       <v>66554</v>
      </c>
      <c r="C59046" s="2">
        <v>1.0002500625156288E-3</v>
      </c>
      <c r="D59046" s="2">
        <v>0</v>
      </c>
      <c r="E59046" s="2">
        <v>2.3612750885478157E-3</v>
      </c>
      <c r="F59046" s="2">
        <v>8.4167999326656005E-4</v>
      </c>
    </row>
    <row r="59047" spans="1:6" x14ac:dyDescent="0.3">
      <c r="A59047" s="1" t="s">
        <v>8390</v>
      </c>
      <c r="B59047" s="1" t="s">
        <v>66555</v>
      </c>
      <c r="C59047" s="2">
        <v>1.6373411534701857E-2</v>
      </c>
      <c r="D59047" s="2">
        <v>3.4491254003449125E-3</v>
      </c>
      <c r="E59047" s="2">
        <v>1.238390092879257E-2</v>
      </c>
      <c r="F59047" s="2">
        <v>1.3104895898337778E-2</v>
      </c>
    </row>
    <row r="59048" spans="1:6" x14ac:dyDescent="0.3">
      <c r="A59048" s="1" t="s">
        <v>8568</v>
      </c>
      <c r="B59048" s="1" t="s">
        <v>57700</v>
      </c>
      <c r="C59048" s="2">
        <v>3.0769230769230769E-3</v>
      </c>
      <c r="D59048" s="2">
        <v>0</v>
      </c>
      <c r="E59048" s="2">
        <v>0</v>
      </c>
      <c r="F59048" s="2">
        <v>2.8392958546280523E-3</v>
      </c>
    </row>
    <row r="59049" spans="1:6" x14ac:dyDescent="0.3">
      <c r="A59049" s="1" t="s">
        <v>30890</v>
      </c>
      <c r="B59049" s="1" t="s">
        <v>66556</v>
      </c>
      <c r="C59049" s="2">
        <v>0</v>
      </c>
      <c r="D59049" s="2">
        <v>2.3668639053254438E-3</v>
      </c>
      <c r="E59049" s="2">
        <v>2.4529844644317253E-3</v>
      </c>
      <c r="F59049" s="2">
        <v>4.2569293349730395E-4</v>
      </c>
    </row>
    <row r="59050" spans="1:6" x14ac:dyDescent="0.3">
      <c r="A59050" s="1" t="s">
        <v>32212</v>
      </c>
      <c r="B59050" s="1" t="s">
        <v>45998</v>
      </c>
      <c r="C59050" s="2">
        <v>2.4922118380062305E-2</v>
      </c>
      <c r="D59050" s="2">
        <v>0</v>
      </c>
      <c r="E59050" s="2">
        <v>0</v>
      </c>
      <c r="F59050" s="2">
        <v>2.4316109422492401E-2</v>
      </c>
    </row>
    <row r="59051" spans="1:6" x14ac:dyDescent="0.3">
      <c r="A59051" s="1" t="s">
        <v>52140</v>
      </c>
      <c r="B59051" s="1" t="s">
        <v>57742</v>
      </c>
      <c r="C59051" s="2">
        <v>0.22279792746113988</v>
      </c>
      <c r="D59051" s="2">
        <v>0</v>
      </c>
      <c r="E59051" s="2">
        <v>0</v>
      </c>
      <c r="F59051" s="2">
        <v>0.20379146919431279</v>
      </c>
    </row>
    <row r="59052" spans="1:6" x14ac:dyDescent="0.3">
      <c r="A59052" s="1" t="s">
        <v>25591</v>
      </c>
      <c r="B59052" s="1" t="s">
        <v>65456</v>
      </c>
      <c r="C59052" s="2">
        <v>3.0651340996168581E-2</v>
      </c>
      <c r="D59052" s="2">
        <v>0</v>
      </c>
      <c r="E59052" s="2">
        <v>0</v>
      </c>
      <c r="F59052" s="2">
        <v>2.9850746268656716E-2</v>
      </c>
    </row>
    <row r="59053" spans="1:6" x14ac:dyDescent="0.3">
      <c r="A59053" s="1" t="s">
        <v>29637</v>
      </c>
      <c r="B59053" s="1" t="s">
        <v>38064</v>
      </c>
      <c r="C59053" s="2">
        <v>7.1942446043165471E-3</v>
      </c>
      <c r="D59053" s="2">
        <v>0</v>
      </c>
      <c r="E59053" s="2">
        <v>0</v>
      </c>
      <c r="F59053" s="2">
        <v>6.462035541195477E-3</v>
      </c>
    </row>
    <row r="59054" spans="1:6" x14ac:dyDescent="0.3">
      <c r="A59054" s="1" t="s">
        <v>9079</v>
      </c>
      <c r="B59054" s="1" t="s">
        <v>66557</v>
      </c>
      <c r="C59054" s="2">
        <v>2.6636653535921966E-2</v>
      </c>
      <c r="D59054" s="2">
        <v>1.5521064301552106E-2</v>
      </c>
      <c r="E59054" s="2">
        <v>1.9646365422396856E-2</v>
      </c>
      <c r="F59054" s="2">
        <v>2.5834555335116017E-2</v>
      </c>
    </row>
    <row r="59055" spans="1:6" x14ac:dyDescent="0.3">
      <c r="A59055" s="1" t="s">
        <v>66558</v>
      </c>
      <c r="B59055" s="1" t="s">
        <v>66559</v>
      </c>
      <c r="C59055" s="2">
        <v>4.3697478991596636E-2</v>
      </c>
      <c r="D59055" s="2">
        <v>0</v>
      </c>
      <c r="E59055" s="2">
        <v>0.125</v>
      </c>
      <c r="F59055" s="2">
        <v>4.4117647058823532E-2</v>
      </c>
    </row>
    <row r="59056" spans="1:6" x14ac:dyDescent="0.3">
      <c r="A59056" s="1" t="s">
        <v>66560</v>
      </c>
      <c r="B59056" s="1" t="s">
        <v>9315</v>
      </c>
      <c r="C59056" s="2">
        <v>0.20173745173745175</v>
      </c>
      <c r="D59056" s="2">
        <v>0.19230769230769232</v>
      </c>
      <c r="E59056" s="2">
        <v>0.14285714285714285</v>
      </c>
      <c r="F59056" s="2">
        <v>0.20074349442379183</v>
      </c>
    </row>
    <row r="59057" spans="1:6" x14ac:dyDescent="0.3">
      <c r="A59057" s="1" t="s">
        <v>38450</v>
      </c>
      <c r="B59057" s="1" t="s">
        <v>46083</v>
      </c>
      <c r="C59057" s="2">
        <v>7.9034548035967822E-2</v>
      </c>
      <c r="D59057" s="2">
        <v>7.407407407407407E-2</v>
      </c>
      <c r="E59057" s="2">
        <v>0</v>
      </c>
      <c r="F59057" s="2">
        <v>7.7904328018223237E-2</v>
      </c>
    </row>
    <row r="59058" spans="1:6" x14ac:dyDescent="0.3">
      <c r="A59058" s="1" t="s">
        <v>24869</v>
      </c>
      <c r="B59058" s="1" t="s">
        <v>38645</v>
      </c>
      <c r="C59058" s="2">
        <v>2.2277227722772276E-2</v>
      </c>
      <c r="D59058" s="2">
        <v>4.1666666666666664E-2</v>
      </c>
      <c r="E59058" s="2">
        <v>0</v>
      </c>
      <c r="F59058" s="2">
        <v>2.2485207100591716E-2</v>
      </c>
    </row>
    <row r="59059" spans="1:6" x14ac:dyDescent="0.3">
      <c r="A59059" s="1" t="s">
        <v>58191</v>
      </c>
      <c r="B59059" s="1" t="s">
        <v>38652</v>
      </c>
      <c r="C59059" s="2">
        <v>1.5686274509803921E-2</v>
      </c>
      <c r="D59059" s="2">
        <v>0</v>
      </c>
      <c r="E59059" s="2">
        <v>1.6129032258064516E-2</v>
      </c>
      <c r="F59059" s="2">
        <v>1.4585764294049008E-2</v>
      </c>
    </row>
    <row r="59060" spans="1:6" x14ac:dyDescent="0.3">
      <c r="A59060" s="1" t="s">
        <v>46127</v>
      </c>
      <c r="B59060" s="1" t="s">
        <v>9636</v>
      </c>
      <c r="C59060" s="2">
        <v>2.1235521235521235E-2</v>
      </c>
      <c r="D59060" s="2">
        <v>0</v>
      </c>
      <c r="E59060" s="2">
        <v>0</v>
      </c>
      <c r="F59060" s="2">
        <v>2.0183486238532111E-2</v>
      </c>
    </row>
    <row r="59061" spans="1:6" x14ac:dyDescent="0.3">
      <c r="A59061" s="1" t="s">
        <v>38717</v>
      </c>
      <c r="B59061" s="1" t="s">
        <v>9778</v>
      </c>
      <c r="C59061" s="2">
        <v>5.4205607476635512E-2</v>
      </c>
      <c r="D59061" s="2">
        <v>0</v>
      </c>
      <c r="E59061" s="2">
        <v>0</v>
      </c>
      <c r="F59061" s="2">
        <v>5.2393857271906055E-2</v>
      </c>
    </row>
    <row r="59062" spans="1:6" x14ac:dyDescent="0.3">
      <c r="A59062" s="1" t="s">
        <v>38769</v>
      </c>
      <c r="B59062" s="1" t="s">
        <v>9837</v>
      </c>
      <c r="C59062" s="2">
        <v>0.77966101694915257</v>
      </c>
      <c r="D59062" s="2">
        <v>0</v>
      </c>
      <c r="E59062" s="2">
        <v>1</v>
      </c>
      <c r="F59062" s="2">
        <v>0.78151260504201681</v>
      </c>
    </row>
    <row r="59063" spans="1:6" x14ac:dyDescent="0.3">
      <c r="A59063" s="1" t="s">
        <v>27293</v>
      </c>
      <c r="B59063" s="1" t="s">
        <v>9886</v>
      </c>
      <c r="C59063" s="2">
        <v>3.7593984962406013E-3</v>
      </c>
      <c r="D59063" s="2">
        <v>0</v>
      </c>
      <c r="E59063" s="2">
        <v>0</v>
      </c>
      <c r="F59063" s="2">
        <v>3.4188034188034188E-3</v>
      </c>
    </row>
    <row r="59064" spans="1:6" x14ac:dyDescent="0.3">
      <c r="A59064" s="1" t="s">
        <v>66561</v>
      </c>
      <c r="B59064" s="1" t="s">
        <v>50591</v>
      </c>
      <c r="C59064" s="2">
        <v>0.2981132075471698</v>
      </c>
      <c r="D59064" s="2">
        <v>0.25</v>
      </c>
      <c r="E59064" s="2">
        <v>0</v>
      </c>
      <c r="F59064" s="2">
        <v>0.27491408934707906</v>
      </c>
    </row>
    <row r="59065" spans="1:6" x14ac:dyDescent="0.3">
      <c r="A59065" s="1" t="s">
        <v>46233</v>
      </c>
      <c r="B59065" s="1" t="s">
        <v>10409</v>
      </c>
      <c r="C59065" s="2">
        <v>9.9630996309963103E-3</v>
      </c>
      <c r="D59065" s="2">
        <v>0</v>
      </c>
      <c r="E59065" s="2">
        <v>0</v>
      </c>
      <c r="F59065" s="2">
        <v>9.4736842105263164E-3</v>
      </c>
    </row>
    <row r="59066" spans="1:6" x14ac:dyDescent="0.3">
      <c r="A59066" s="1" t="s">
        <v>10467</v>
      </c>
      <c r="B59066" s="1" t="s">
        <v>39194</v>
      </c>
      <c r="C59066" s="2">
        <v>4.8794489092996553E-3</v>
      </c>
      <c r="D59066" s="2">
        <v>2.4336283185840708E-2</v>
      </c>
      <c r="E59066" s="2">
        <v>1.3245033112582781E-2</v>
      </c>
      <c r="F59066" s="2">
        <v>6.207898560295866E-3</v>
      </c>
    </row>
    <row r="59067" spans="1:6" x14ac:dyDescent="0.3">
      <c r="A59067" s="1" t="s">
        <v>10770</v>
      </c>
      <c r="B59067" s="1" t="s">
        <v>66562</v>
      </c>
      <c r="C59067" s="2">
        <v>0</v>
      </c>
      <c r="D59067" s="2">
        <v>1.0893246187363835E-2</v>
      </c>
      <c r="E59067" s="2">
        <v>3.875968992248062E-3</v>
      </c>
      <c r="F59067" s="2">
        <v>6.6755674232309744E-4</v>
      </c>
    </row>
    <row r="59068" spans="1:6" x14ac:dyDescent="0.3">
      <c r="A59068" s="1" t="s">
        <v>66563</v>
      </c>
      <c r="B59068" s="1" t="s">
        <v>51865</v>
      </c>
      <c r="C59068" s="2">
        <v>0</v>
      </c>
      <c r="D59068" s="2">
        <v>0</v>
      </c>
      <c r="E59068" s="2">
        <v>1</v>
      </c>
      <c r="F59068" s="2">
        <v>1</v>
      </c>
    </row>
    <row r="59069" spans="1:6" x14ac:dyDescent="0.3">
      <c r="A59069" s="1" t="s">
        <v>11379</v>
      </c>
      <c r="B59069" s="1" t="s">
        <v>66564</v>
      </c>
      <c r="C59069" s="2">
        <v>2.6057633353770691E-3</v>
      </c>
      <c r="D59069" s="2">
        <v>4.7355958958168907E-3</v>
      </c>
      <c r="E59069" s="2">
        <v>0</v>
      </c>
      <c r="F59069" s="2">
        <v>2.7190537692882875E-3</v>
      </c>
    </row>
    <row r="59070" spans="1:6" x14ac:dyDescent="0.3">
      <c r="A59070" s="1" t="s">
        <v>39810</v>
      </c>
      <c r="B59070" s="1" t="s">
        <v>66565</v>
      </c>
      <c r="C59070" s="2">
        <v>7.5375357121147653E-3</v>
      </c>
      <c r="D59070" s="2">
        <v>2.5940337224383916E-3</v>
      </c>
      <c r="E59070" s="2">
        <v>1.1056511056511056E-2</v>
      </c>
      <c r="F59070" s="2">
        <v>7.4410070842464704E-3</v>
      </c>
    </row>
    <row r="59071" spans="1:6" x14ac:dyDescent="0.3">
      <c r="A59071" s="1" t="s">
        <v>11447</v>
      </c>
      <c r="B59071" s="1" t="s">
        <v>59062</v>
      </c>
      <c r="C59071" s="2">
        <v>0</v>
      </c>
      <c r="D59071" s="2">
        <v>3.1550068587105622E-2</v>
      </c>
      <c r="E59071" s="2">
        <v>5.4545454545454543E-2</v>
      </c>
      <c r="F59071" s="2">
        <v>7.8976034858387802E-3</v>
      </c>
    </row>
    <row r="59072" spans="1:6" x14ac:dyDescent="0.3">
      <c r="A59072" s="1" t="s">
        <v>31166</v>
      </c>
      <c r="B59072" s="1" t="s">
        <v>64971</v>
      </c>
      <c r="C59072" s="2">
        <v>0</v>
      </c>
      <c r="D59072" s="2">
        <v>4.2910447761194029E-2</v>
      </c>
      <c r="E59072" s="2">
        <v>0</v>
      </c>
      <c r="F59072" s="2">
        <v>2.3834196891191709E-3</v>
      </c>
    </row>
    <row r="59073" spans="1:6" x14ac:dyDescent="0.3">
      <c r="A59073" s="1" t="s">
        <v>27323</v>
      </c>
      <c r="B59073" s="1" t="s">
        <v>53586</v>
      </c>
      <c r="C59073" s="2">
        <v>0</v>
      </c>
      <c r="D59073" s="2">
        <v>7.6045627376425853E-2</v>
      </c>
      <c r="E59073" s="2">
        <v>3.7383177570093455E-2</v>
      </c>
      <c r="F59073" s="2">
        <v>6.2094270392322893E-3</v>
      </c>
    </row>
    <row r="59074" spans="1:6" x14ac:dyDescent="0.3">
      <c r="A59074" s="1" t="s">
        <v>11642</v>
      </c>
      <c r="B59074" s="1" t="s">
        <v>66566</v>
      </c>
      <c r="C59074" s="2">
        <v>6.1286273351546924E-3</v>
      </c>
      <c r="D59074" s="2">
        <v>3.3613445378151263E-3</v>
      </c>
      <c r="E59074" s="2">
        <v>1.1764705882352941E-2</v>
      </c>
      <c r="F59074" s="2">
        <v>6.0805143975398383E-3</v>
      </c>
    </row>
    <row r="59075" spans="1:6" x14ac:dyDescent="0.3">
      <c r="A59075" s="1" t="s">
        <v>11807</v>
      </c>
      <c r="B59075" s="1" t="s">
        <v>59247</v>
      </c>
      <c r="C59075" s="2">
        <v>1.6474464579901152E-4</v>
      </c>
      <c r="D59075" s="2">
        <v>1.5648662291771833E-2</v>
      </c>
      <c r="E59075" s="2">
        <v>0</v>
      </c>
      <c r="F59075" s="2">
        <v>1.6229116945107398E-3</v>
      </c>
    </row>
    <row r="59076" spans="1:6" x14ac:dyDescent="0.3">
      <c r="A59076" s="1" t="s">
        <v>23851</v>
      </c>
      <c r="B59076" s="1" t="s">
        <v>21751</v>
      </c>
      <c r="C59076" s="2">
        <v>2.3424689622862497E-4</v>
      </c>
      <c r="D59076" s="2">
        <v>0</v>
      </c>
      <c r="E59076" s="2">
        <v>0</v>
      </c>
      <c r="F59076" s="2">
        <v>2.2055580061755624E-4</v>
      </c>
    </row>
    <row r="59077" spans="1:6" x14ac:dyDescent="0.3">
      <c r="A59077" s="1" t="s">
        <v>12029</v>
      </c>
      <c r="B59077" s="1" t="s">
        <v>66567</v>
      </c>
      <c r="C59077" s="2">
        <v>1.2634238787113076E-3</v>
      </c>
      <c r="D59077" s="2">
        <v>6.2023939064200215E-2</v>
      </c>
      <c r="E59077" s="2">
        <v>2.6578073089700997E-2</v>
      </c>
      <c r="F59077" s="2">
        <v>1.1894789747026303E-2</v>
      </c>
    </row>
    <row r="59078" spans="1:6" x14ac:dyDescent="0.3">
      <c r="A59078" s="1" t="s">
        <v>12195</v>
      </c>
      <c r="B59078" s="1" t="s">
        <v>12231</v>
      </c>
      <c r="C59078" s="2">
        <v>0</v>
      </c>
      <c r="D59078" s="2">
        <v>2.4364406779661018E-2</v>
      </c>
      <c r="E59078" s="2">
        <v>1.3500482160077145E-2</v>
      </c>
      <c r="F59078" s="2">
        <v>4.2185192997257958E-3</v>
      </c>
    </row>
    <row r="59079" spans="1:6" x14ac:dyDescent="0.3">
      <c r="A59079" s="1" t="s">
        <v>66568</v>
      </c>
      <c r="B59079" s="1" t="s">
        <v>59625</v>
      </c>
      <c r="C59079" s="2">
        <v>0.29487179487179488</v>
      </c>
      <c r="D59079" s="2">
        <v>0</v>
      </c>
      <c r="E59079" s="2">
        <v>0</v>
      </c>
      <c r="F59079" s="2">
        <v>0.29113924050632911</v>
      </c>
    </row>
    <row r="59080" spans="1:6" x14ac:dyDescent="0.3">
      <c r="A59080" s="1" t="s">
        <v>66569</v>
      </c>
      <c r="B59080" s="1" t="s">
        <v>12611</v>
      </c>
      <c r="C59080" s="2">
        <v>1</v>
      </c>
      <c r="D59080" s="2">
        <v>1</v>
      </c>
      <c r="E59080" s="2">
        <v>0</v>
      </c>
      <c r="F59080" s="2">
        <v>1</v>
      </c>
    </row>
    <row r="59081" spans="1:6" x14ac:dyDescent="0.3">
      <c r="A59081" s="1" t="s">
        <v>12742</v>
      </c>
      <c r="B59081" s="1" t="s">
        <v>66570</v>
      </c>
      <c r="C59081" s="2">
        <v>0</v>
      </c>
      <c r="D59081" s="2">
        <v>1.1933174224343675E-2</v>
      </c>
      <c r="E59081" s="2">
        <v>6.7567567567567571E-3</v>
      </c>
      <c r="F59081" s="2">
        <v>1.3936947327950787E-3</v>
      </c>
    </row>
    <row r="59082" spans="1:6" x14ac:dyDescent="0.3">
      <c r="A59082" s="1" t="s">
        <v>12770</v>
      </c>
      <c r="B59082" s="1" t="s">
        <v>40773</v>
      </c>
      <c r="C59082" s="2">
        <v>4.8514904856881031E-4</v>
      </c>
      <c r="D59082" s="2">
        <v>1.8126888217522659E-3</v>
      </c>
      <c r="E59082" s="2">
        <v>0</v>
      </c>
      <c r="F59082" s="2">
        <v>5.4139408978118655E-4</v>
      </c>
    </row>
    <row r="59083" spans="1:6" x14ac:dyDescent="0.3">
      <c r="A59083" s="1" t="s">
        <v>12861</v>
      </c>
      <c r="B59083" s="1" t="s">
        <v>40837</v>
      </c>
      <c r="C59083" s="2">
        <v>0</v>
      </c>
      <c r="D59083" s="2">
        <v>2.8662420382165606E-2</v>
      </c>
      <c r="E59083" s="2">
        <v>5.4711246200607903E-2</v>
      </c>
      <c r="F59083" s="2">
        <v>5.7586837294332721E-3</v>
      </c>
    </row>
    <row r="59084" spans="1:6" x14ac:dyDescent="0.3">
      <c r="A59084" s="1" t="s">
        <v>12945</v>
      </c>
      <c r="B59084" s="1" t="s">
        <v>66571</v>
      </c>
      <c r="C59084" s="2">
        <v>2.1141733862879607E-2</v>
      </c>
      <c r="D59084" s="2">
        <v>7.2411296162201303E-3</v>
      </c>
      <c r="E59084" s="2">
        <v>3.8684719535783366E-3</v>
      </c>
      <c r="F59084" s="2">
        <v>1.8912448700410398E-2</v>
      </c>
    </row>
    <row r="59085" spans="1:6" x14ac:dyDescent="0.3">
      <c r="A59085" s="1" t="s">
        <v>66572</v>
      </c>
      <c r="B59085" s="1" t="s">
        <v>66573</v>
      </c>
      <c r="C59085" s="2">
        <v>0</v>
      </c>
      <c r="D59085" s="2">
        <v>0</v>
      </c>
      <c r="E59085" s="2">
        <v>1</v>
      </c>
      <c r="F59085" s="2">
        <v>1</v>
      </c>
    </row>
    <row r="59086" spans="1:6" x14ac:dyDescent="0.3">
      <c r="A59086" s="1" t="s">
        <v>66574</v>
      </c>
      <c r="B59086" s="1" t="s">
        <v>13117</v>
      </c>
      <c r="C59086" s="2">
        <v>0.47727272727272729</v>
      </c>
      <c r="D59086" s="2">
        <v>0.5</v>
      </c>
      <c r="E59086" s="2">
        <v>1</v>
      </c>
      <c r="F59086" s="2">
        <v>0.48936170212765956</v>
      </c>
    </row>
    <row r="59087" spans="1:6" x14ac:dyDescent="0.3">
      <c r="A59087" s="1" t="s">
        <v>13394</v>
      </c>
      <c r="B59087" s="1" t="s">
        <v>66575</v>
      </c>
      <c r="C59087" s="2">
        <v>3.6567003656700365E-3</v>
      </c>
      <c r="D59087" s="2">
        <v>4.608294930875576E-3</v>
      </c>
      <c r="E59087" s="2">
        <v>2.0181634712411706E-3</v>
      </c>
      <c r="F59087" s="2">
        <v>3.6310957254665865E-3</v>
      </c>
    </row>
    <row r="59088" spans="1:6" x14ac:dyDescent="0.3">
      <c r="A59088" s="1" t="s">
        <v>41426</v>
      </c>
      <c r="B59088" s="1" t="s">
        <v>28361</v>
      </c>
      <c r="C59088" s="2">
        <v>1.9927206551410372E-2</v>
      </c>
      <c r="D59088" s="2">
        <v>2.0706455542021926E-2</v>
      </c>
      <c r="E59088" s="2">
        <v>0</v>
      </c>
      <c r="F59088" s="2">
        <v>1.9745649263721552E-2</v>
      </c>
    </row>
    <row r="59089" spans="1:6" x14ac:dyDescent="0.3">
      <c r="A59089" s="1" t="s">
        <v>13865</v>
      </c>
      <c r="B59089" s="1" t="s">
        <v>41464</v>
      </c>
      <c r="C59089" s="2">
        <v>5.2279381012128822E-4</v>
      </c>
      <c r="D59089" s="2">
        <v>1.3704318936877076E-2</v>
      </c>
      <c r="E59089" s="2">
        <v>1.0193679918450561E-2</v>
      </c>
      <c r="F59089" s="2">
        <v>2.3537771461562373E-3</v>
      </c>
    </row>
    <row r="59090" spans="1:6" x14ac:dyDescent="0.3">
      <c r="A59090" s="1" t="s">
        <v>22058</v>
      </c>
      <c r="B59090" s="1" t="s">
        <v>14001</v>
      </c>
      <c r="C59090" s="2">
        <v>0.19565217391304349</v>
      </c>
      <c r="D59090" s="2">
        <v>0.14285714285714285</v>
      </c>
      <c r="E59090" s="2">
        <v>1</v>
      </c>
      <c r="F59090" s="2">
        <v>0.19627507163323782</v>
      </c>
    </row>
    <row r="59091" spans="1:6" x14ac:dyDescent="0.3">
      <c r="A59091" s="1" t="s">
        <v>46646</v>
      </c>
      <c r="B59091" s="1" t="s">
        <v>66576</v>
      </c>
      <c r="C59091" s="2">
        <v>6.5848214285714288E-2</v>
      </c>
      <c r="D59091" s="2">
        <v>0.125</v>
      </c>
      <c r="E59091" s="2">
        <v>0</v>
      </c>
      <c r="F59091" s="2">
        <v>6.6738428417653387E-2</v>
      </c>
    </row>
    <row r="59092" spans="1:6" x14ac:dyDescent="0.3">
      <c r="A59092" s="1" t="s">
        <v>49941</v>
      </c>
      <c r="B59092" s="1" t="s">
        <v>41602</v>
      </c>
      <c r="C59092" s="2">
        <v>4.0568799665411964E-2</v>
      </c>
      <c r="D59092" s="2">
        <v>0</v>
      </c>
      <c r="E59092" s="2">
        <v>0</v>
      </c>
      <c r="F59092" s="2">
        <v>3.7437282902354305E-2</v>
      </c>
    </row>
    <row r="59093" spans="1:6" x14ac:dyDescent="0.3">
      <c r="A59093" s="1" t="s">
        <v>66577</v>
      </c>
      <c r="B59093" s="1" t="s">
        <v>41608</v>
      </c>
      <c r="C59093" s="2">
        <v>5.4577464788732391E-2</v>
      </c>
      <c r="D59093" s="2">
        <v>0</v>
      </c>
      <c r="E59093" s="2">
        <v>0</v>
      </c>
      <c r="F59093" s="2">
        <v>5.2721088435374153E-2</v>
      </c>
    </row>
    <row r="59094" spans="1:6" x14ac:dyDescent="0.3">
      <c r="A59094" s="1" t="s">
        <v>66578</v>
      </c>
      <c r="B59094" s="1" t="s">
        <v>14137</v>
      </c>
      <c r="C59094" s="2">
        <v>0.28834355828220859</v>
      </c>
      <c r="D59094" s="2">
        <v>0</v>
      </c>
      <c r="E59094" s="2">
        <v>0</v>
      </c>
      <c r="F59094" s="2">
        <v>0.27810650887573962</v>
      </c>
    </row>
    <row r="59095" spans="1:6" x14ac:dyDescent="0.3">
      <c r="A59095" s="1" t="s">
        <v>66579</v>
      </c>
      <c r="B59095" s="1" t="s">
        <v>28493</v>
      </c>
      <c r="C59095" s="2">
        <v>1</v>
      </c>
      <c r="D59095" s="2">
        <v>0</v>
      </c>
      <c r="E59095" s="2">
        <v>1</v>
      </c>
      <c r="F59095" s="2">
        <v>1</v>
      </c>
    </row>
    <row r="59096" spans="1:6" x14ac:dyDescent="0.3">
      <c r="A59096" s="1" t="s">
        <v>14225</v>
      </c>
      <c r="B59096" s="1" t="s">
        <v>14436</v>
      </c>
      <c r="C59096" s="2">
        <v>3.9377289377289376E-2</v>
      </c>
      <c r="D59096" s="2">
        <v>0</v>
      </c>
      <c r="E59096" s="2">
        <v>0</v>
      </c>
      <c r="F59096" s="2">
        <v>3.8427167113494191E-2</v>
      </c>
    </row>
    <row r="59097" spans="1:6" x14ac:dyDescent="0.3">
      <c r="A59097" s="1" t="s">
        <v>66580</v>
      </c>
      <c r="B59097" s="1" t="s">
        <v>14252</v>
      </c>
      <c r="C59097" s="2">
        <v>2.5909932140653916E-2</v>
      </c>
      <c r="D59097" s="2">
        <v>0.08</v>
      </c>
      <c r="E59097" s="2">
        <v>0</v>
      </c>
      <c r="F59097" s="2">
        <v>2.6474127557160047E-2</v>
      </c>
    </row>
    <row r="59098" spans="1:6" x14ac:dyDescent="0.3">
      <c r="A59098" s="1" t="s">
        <v>66581</v>
      </c>
      <c r="B59098" s="1" t="s">
        <v>41651</v>
      </c>
      <c r="C59098" s="2">
        <v>1</v>
      </c>
      <c r="D59098" s="2">
        <v>0</v>
      </c>
      <c r="E59098" s="2">
        <v>1</v>
      </c>
      <c r="F59098" s="2">
        <v>1</v>
      </c>
    </row>
    <row r="59099" spans="1:6" x14ac:dyDescent="0.3">
      <c r="A59099" s="1" t="s">
        <v>41720</v>
      </c>
      <c r="B59099" s="1" t="s">
        <v>14416</v>
      </c>
      <c r="C59099" s="2">
        <v>1.3546245626625998E-2</v>
      </c>
      <c r="D59099" s="2">
        <v>3.6739380022962113E-2</v>
      </c>
      <c r="E59099" s="2">
        <v>5.8139534883720929E-3</v>
      </c>
      <c r="F59099" s="2">
        <v>1.4965215984468533E-2</v>
      </c>
    </row>
    <row r="59100" spans="1:6" x14ac:dyDescent="0.3">
      <c r="A59100" s="1" t="s">
        <v>14366</v>
      </c>
      <c r="B59100" s="1" t="s">
        <v>66582</v>
      </c>
      <c r="C59100" s="2">
        <v>0</v>
      </c>
      <c r="D59100" s="2">
        <v>9.5419847328244278E-3</v>
      </c>
      <c r="E59100" s="2">
        <v>0</v>
      </c>
      <c r="F59100" s="2">
        <v>6.0547348026156449E-4</v>
      </c>
    </row>
    <row r="59101" spans="1:6" x14ac:dyDescent="0.3">
      <c r="A59101" s="1" t="s">
        <v>41774</v>
      </c>
      <c r="B59101" s="1" t="s">
        <v>66583</v>
      </c>
      <c r="C59101" s="2">
        <v>1.1254689453939141E-2</v>
      </c>
      <c r="D59101" s="2">
        <v>5.4054054054054057E-3</v>
      </c>
      <c r="E59101" s="2">
        <v>0</v>
      </c>
      <c r="F59101" s="2">
        <v>1.0432190760059612E-2</v>
      </c>
    </row>
    <row r="59102" spans="1:6" x14ac:dyDescent="0.3">
      <c r="A59102" s="1" t="s">
        <v>14458</v>
      </c>
      <c r="B59102" s="1" t="s">
        <v>49076</v>
      </c>
      <c r="C59102" s="2">
        <v>8.0965232576599468E-3</v>
      </c>
      <c r="D59102" s="2">
        <v>2.6277372262773723E-2</v>
      </c>
      <c r="E59102" s="2">
        <v>1.1049723756906077E-2</v>
      </c>
      <c r="F59102" s="2">
        <v>9.9373808875578545E-3</v>
      </c>
    </row>
    <row r="59103" spans="1:6" x14ac:dyDescent="0.3">
      <c r="A59103" s="1" t="s">
        <v>22166</v>
      </c>
      <c r="B59103" s="1" t="s">
        <v>25117</v>
      </c>
      <c r="C59103" s="2">
        <v>0.19883040935672514</v>
      </c>
      <c r="D59103" s="2">
        <v>0.16666666666666666</v>
      </c>
      <c r="E59103" s="2">
        <v>0</v>
      </c>
      <c r="F59103" s="2">
        <v>0.19827586206896552</v>
      </c>
    </row>
    <row r="59104" spans="1:6" x14ac:dyDescent="0.3">
      <c r="A59104" s="1" t="s">
        <v>66584</v>
      </c>
      <c r="B59104" s="1" t="s">
        <v>41908</v>
      </c>
      <c r="C59104" s="2">
        <v>2.620802620802621E-2</v>
      </c>
      <c r="D59104" s="2">
        <v>2.564102564102564E-2</v>
      </c>
      <c r="E59104" s="2">
        <v>0</v>
      </c>
      <c r="F59104" s="2">
        <v>2.5835866261398176E-2</v>
      </c>
    </row>
    <row r="59105" spans="1:6" x14ac:dyDescent="0.3">
      <c r="A59105" s="1" t="s">
        <v>14609</v>
      </c>
      <c r="B59105" s="1" t="s">
        <v>66585</v>
      </c>
      <c r="C59105" s="2">
        <v>0</v>
      </c>
      <c r="D59105" s="2">
        <v>7.8048780487804878E-3</v>
      </c>
      <c r="E59105" s="2">
        <v>1.5600624024960999E-3</v>
      </c>
      <c r="F59105" s="2">
        <v>2.1482277121374865E-3</v>
      </c>
    </row>
    <row r="59106" spans="1:6" x14ac:dyDescent="0.3">
      <c r="A59106" s="1" t="s">
        <v>14619</v>
      </c>
      <c r="B59106" s="1" t="s">
        <v>41893</v>
      </c>
      <c r="C59106" s="2">
        <v>4.5958795562599047E-2</v>
      </c>
      <c r="D59106" s="2">
        <v>0.11218568665377177</v>
      </c>
      <c r="E59106" s="2">
        <v>1.6542597187758478E-3</v>
      </c>
      <c r="F59106" s="2">
        <v>4.3880404388040438E-2</v>
      </c>
    </row>
    <row r="59107" spans="1:6" x14ac:dyDescent="0.3">
      <c r="A59107" s="1" t="s">
        <v>47984</v>
      </c>
      <c r="B59107" s="1" t="s">
        <v>24077</v>
      </c>
      <c r="C59107" s="2">
        <v>8.6793338024865122E-3</v>
      </c>
      <c r="D59107" s="2">
        <v>3.7037037037037038E-3</v>
      </c>
      <c r="E59107" s="2">
        <v>0</v>
      </c>
      <c r="F59107" s="2">
        <v>8.2608695652173908E-3</v>
      </c>
    </row>
    <row r="59108" spans="1:6" x14ac:dyDescent="0.3">
      <c r="A59108" s="1" t="s">
        <v>14669</v>
      </c>
      <c r="B59108" s="1" t="s">
        <v>47988</v>
      </c>
      <c r="C59108" s="2">
        <v>7.7444336882865443E-3</v>
      </c>
      <c r="D59108" s="2">
        <v>0</v>
      </c>
      <c r="E59108" s="2">
        <v>0</v>
      </c>
      <c r="F59108" s="2">
        <v>7.4487895716945996E-3</v>
      </c>
    </row>
    <row r="59109" spans="1:6" x14ac:dyDescent="0.3">
      <c r="A59109" s="1" t="s">
        <v>66586</v>
      </c>
      <c r="B59109" s="1" t="s">
        <v>41960</v>
      </c>
      <c r="C59109" s="2">
        <v>2.074074074074074E-2</v>
      </c>
      <c r="D59109" s="2">
        <v>0.18518518518518517</v>
      </c>
      <c r="E59109" s="2">
        <v>0.125</v>
      </c>
      <c r="F59109" s="2">
        <v>3.0303030303030304E-2</v>
      </c>
    </row>
    <row r="59110" spans="1:6" x14ac:dyDescent="0.3">
      <c r="A59110" s="1" t="s">
        <v>66587</v>
      </c>
      <c r="B59110" s="1" t="s">
        <v>22222</v>
      </c>
      <c r="C59110" s="2">
        <v>1</v>
      </c>
      <c r="D59110" s="2">
        <v>0</v>
      </c>
      <c r="E59110" s="2">
        <v>1</v>
      </c>
      <c r="F59110" s="2">
        <v>1</v>
      </c>
    </row>
    <row r="59111" spans="1:6" x14ac:dyDescent="0.3">
      <c r="A59111" s="1" t="s">
        <v>60683</v>
      </c>
      <c r="B59111" s="1" t="s">
        <v>25817</v>
      </c>
      <c r="C59111" s="2">
        <v>2.7777777777777776E-2</v>
      </c>
      <c r="D59111" s="2">
        <v>0</v>
      </c>
      <c r="E59111" s="2">
        <v>0</v>
      </c>
      <c r="F59111" s="2">
        <v>2.6898734177215191E-2</v>
      </c>
    </row>
    <row r="59112" spans="1:6" x14ac:dyDescent="0.3">
      <c r="A59112" s="1" t="s">
        <v>66588</v>
      </c>
      <c r="B59112" s="1" t="s">
        <v>14780</v>
      </c>
      <c r="C59112" s="2">
        <v>1.2931034482758621E-2</v>
      </c>
      <c r="D59112" s="2">
        <v>0.06</v>
      </c>
      <c r="E59112" s="2">
        <v>0</v>
      </c>
      <c r="F59112" s="2">
        <v>1.4742014742014743E-2</v>
      </c>
    </row>
    <row r="59113" spans="1:6" x14ac:dyDescent="0.3">
      <c r="A59113" s="1" t="s">
        <v>66589</v>
      </c>
      <c r="B59113" s="1" t="s">
        <v>29915</v>
      </c>
      <c r="C59113" s="2">
        <v>1</v>
      </c>
      <c r="D59113" s="2">
        <v>1</v>
      </c>
      <c r="E59113" s="2">
        <v>1</v>
      </c>
      <c r="F59113" s="2">
        <v>1</v>
      </c>
    </row>
    <row r="59114" spans="1:6" x14ac:dyDescent="0.3">
      <c r="A59114" s="1" t="s">
        <v>14993</v>
      </c>
      <c r="B59114" s="1" t="s">
        <v>60742</v>
      </c>
      <c r="C59114" s="2">
        <v>6.6686874810548647E-3</v>
      </c>
      <c r="D59114" s="2">
        <v>8.6956521739130436E-3</v>
      </c>
      <c r="E59114" s="2">
        <v>0</v>
      </c>
      <c r="F59114" s="2">
        <v>6.543385490753912E-3</v>
      </c>
    </row>
    <row r="59115" spans="1:6" x14ac:dyDescent="0.3">
      <c r="A59115" s="1" t="s">
        <v>15049</v>
      </c>
      <c r="B59115" s="1" t="s">
        <v>15043</v>
      </c>
      <c r="C59115" s="2">
        <v>4.3010752688172046E-2</v>
      </c>
      <c r="D59115" s="2">
        <v>0.21393034825870647</v>
      </c>
      <c r="E59115" s="2">
        <v>1.5748031496062992E-2</v>
      </c>
      <c r="F59115" s="2">
        <v>5.3892215568862277E-2</v>
      </c>
    </row>
    <row r="59116" spans="1:6" x14ac:dyDescent="0.3">
      <c r="A59116" s="1" t="s">
        <v>66590</v>
      </c>
      <c r="B59116" s="1" t="s">
        <v>15045</v>
      </c>
      <c r="C59116" s="2">
        <v>1</v>
      </c>
      <c r="D59116" s="2">
        <v>0</v>
      </c>
      <c r="E59116" s="2">
        <v>1</v>
      </c>
      <c r="F59116" s="2">
        <v>1</v>
      </c>
    </row>
    <row r="59117" spans="1:6" x14ac:dyDescent="0.3">
      <c r="A59117" s="1" t="s">
        <v>22275</v>
      </c>
      <c r="B59117" s="1" t="s">
        <v>60818</v>
      </c>
      <c r="C59117" s="2">
        <v>6.0131795716639208E-2</v>
      </c>
      <c r="D59117" s="2">
        <v>0.1875</v>
      </c>
      <c r="E59117" s="2">
        <v>0</v>
      </c>
      <c r="F59117" s="2">
        <v>6.1389337641357025E-2</v>
      </c>
    </row>
    <row r="59118" spans="1:6" x14ac:dyDescent="0.3">
      <c r="A59118" s="1" t="s">
        <v>15108</v>
      </c>
      <c r="B59118" s="1" t="s">
        <v>66591</v>
      </c>
      <c r="C59118" s="2">
        <v>1.5036403925292813E-3</v>
      </c>
      <c r="D59118" s="2">
        <v>2.1551724137931034E-3</v>
      </c>
      <c r="E59118" s="2">
        <v>1.1750881316098707E-3</v>
      </c>
      <c r="F59118" s="2">
        <v>1.545802809328584E-3</v>
      </c>
    </row>
    <row r="59119" spans="1:6" x14ac:dyDescent="0.3">
      <c r="A59119" s="1" t="s">
        <v>22293</v>
      </c>
      <c r="B59119" s="1" t="s">
        <v>15201</v>
      </c>
      <c r="C59119" s="2">
        <v>1.9789734075448363E-2</v>
      </c>
      <c r="D59119" s="2">
        <v>7.2332730560578659E-3</v>
      </c>
      <c r="E59119" s="2">
        <v>0</v>
      </c>
      <c r="F59119" s="2">
        <v>1.8803026828709012E-2</v>
      </c>
    </row>
    <row r="59120" spans="1:6" x14ac:dyDescent="0.3">
      <c r="A59120" s="1" t="s">
        <v>64269</v>
      </c>
      <c r="B59120" s="1" t="s">
        <v>42274</v>
      </c>
      <c r="C59120" s="2">
        <v>4.7853701270258432E-2</v>
      </c>
      <c r="D59120" s="2">
        <v>1.6556291390728477E-3</v>
      </c>
      <c r="E59120" s="2">
        <v>0</v>
      </c>
      <c r="F59120" s="2">
        <v>4.126327662374283E-2</v>
      </c>
    </row>
    <row r="59121" spans="1:6" x14ac:dyDescent="0.3">
      <c r="A59121" s="1" t="s">
        <v>15287</v>
      </c>
      <c r="B59121" s="1" t="s">
        <v>42296</v>
      </c>
      <c r="C59121" s="2">
        <v>1.3800547396014032E-2</v>
      </c>
      <c r="D59121" s="2">
        <v>2.527379949452401E-3</v>
      </c>
      <c r="E59121" s="2">
        <v>0</v>
      </c>
      <c r="F59121" s="2">
        <v>1.2994960403167747E-2</v>
      </c>
    </row>
    <row r="59122" spans="1:6" x14ac:dyDescent="0.3">
      <c r="A59122" s="1" t="s">
        <v>42354</v>
      </c>
      <c r="B59122" s="1" t="s">
        <v>24140</v>
      </c>
      <c r="C59122" s="2">
        <v>0</v>
      </c>
      <c r="D59122" s="2">
        <v>1.6983016983016984E-2</v>
      </c>
      <c r="E59122" s="2">
        <v>5.5555555555555558E-3</v>
      </c>
      <c r="F59122" s="2">
        <v>1.8543319254146493E-3</v>
      </c>
    </row>
    <row r="59123" spans="1:6" x14ac:dyDescent="0.3">
      <c r="A59123" s="1" t="s">
        <v>15622</v>
      </c>
      <c r="B59123" s="1" t="s">
        <v>66592</v>
      </c>
      <c r="C59123" s="2">
        <v>8.3752093802345051E-3</v>
      </c>
      <c r="D59123" s="2">
        <v>1.4609203798392988E-3</v>
      </c>
      <c r="E59123" s="2">
        <v>0</v>
      </c>
      <c r="F59123" s="2">
        <v>6.8308363469376044E-3</v>
      </c>
    </row>
    <row r="59124" spans="1:6" x14ac:dyDescent="0.3">
      <c r="A59124" s="1" t="s">
        <v>15636</v>
      </c>
      <c r="B59124" s="1" t="s">
        <v>66593</v>
      </c>
      <c r="C59124" s="2">
        <v>2.4595924104005621E-3</v>
      </c>
      <c r="D59124" s="2">
        <v>0</v>
      </c>
      <c r="E59124" s="2">
        <v>0</v>
      </c>
      <c r="F59124" s="2">
        <v>2.2426313541221701E-3</v>
      </c>
    </row>
    <row r="59125" spans="1:6" x14ac:dyDescent="0.3">
      <c r="A59125" s="1" t="s">
        <v>15786</v>
      </c>
      <c r="B59125" s="1" t="s">
        <v>42663</v>
      </c>
      <c r="C59125" s="2">
        <v>2.0644294013154735E-3</v>
      </c>
      <c r="D59125" s="2">
        <v>7.513148009015778E-4</v>
      </c>
      <c r="E59125" s="2">
        <v>3.1595576619273301E-3</v>
      </c>
      <c r="F59125" s="2">
        <v>2.1059452454236191E-3</v>
      </c>
    </row>
    <row r="59126" spans="1:6" x14ac:dyDescent="0.3">
      <c r="A59126" s="1" t="s">
        <v>15798</v>
      </c>
      <c r="B59126" s="1" t="s">
        <v>66594</v>
      </c>
      <c r="C59126" s="2">
        <v>4.038364462392731E-4</v>
      </c>
      <c r="D59126" s="2">
        <v>0</v>
      </c>
      <c r="E59126" s="2">
        <v>5.7471264367816091E-3</v>
      </c>
      <c r="F59126" s="2">
        <v>6.3827847177897325E-4</v>
      </c>
    </row>
    <row r="59127" spans="1:6" x14ac:dyDescent="0.3">
      <c r="A59127" s="1" t="s">
        <v>15852</v>
      </c>
      <c r="B59127" s="1" t="s">
        <v>66595</v>
      </c>
      <c r="C59127" s="2">
        <v>6.4040819514226957E-3</v>
      </c>
      <c r="D59127" s="2">
        <v>6.0913705583756344E-3</v>
      </c>
      <c r="E59127" s="2">
        <v>6.1646117960679776E-3</v>
      </c>
      <c r="F59127" s="2">
        <v>6.3542326366898879E-3</v>
      </c>
    </row>
    <row r="59128" spans="1:6" x14ac:dyDescent="0.3">
      <c r="A59128" s="1" t="s">
        <v>48717</v>
      </c>
      <c r="B59128" s="1" t="s">
        <v>65135</v>
      </c>
      <c r="C59128" s="2">
        <v>1.1869436201780416E-2</v>
      </c>
      <c r="D59128" s="2">
        <v>0</v>
      </c>
      <c r="E59128" s="2">
        <v>0</v>
      </c>
      <c r="F59128" s="2">
        <v>1.0879419764279238E-2</v>
      </c>
    </row>
    <row r="59129" spans="1:6" x14ac:dyDescent="0.3">
      <c r="A59129" s="1" t="s">
        <v>16042</v>
      </c>
      <c r="B59129" s="1" t="s">
        <v>31774</v>
      </c>
      <c r="C59129" s="2">
        <v>0</v>
      </c>
      <c r="D59129" s="2">
        <v>8.6436170212765961E-3</v>
      </c>
      <c r="E59129" s="2">
        <v>3.6144578313253013E-3</v>
      </c>
      <c r="F59129" s="2">
        <v>9.4769886868447555E-4</v>
      </c>
    </row>
    <row r="59130" spans="1:6" x14ac:dyDescent="0.3">
      <c r="A59130" s="1" t="s">
        <v>16175</v>
      </c>
      <c r="B59130" s="1" t="s">
        <v>61279</v>
      </c>
      <c r="C59130" s="2">
        <v>0</v>
      </c>
      <c r="D59130" s="2">
        <v>3.6231884057971015E-3</v>
      </c>
      <c r="E59130" s="2">
        <v>0</v>
      </c>
      <c r="F59130" s="2">
        <v>2.2055580061755624E-4</v>
      </c>
    </row>
    <row r="59131" spans="1:6" x14ac:dyDescent="0.3">
      <c r="A59131" s="1" t="s">
        <v>16417</v>
      </c>
      <c r="B59131" s="1" t="s">
        <v>66596</v>
      </c>
      <c r="C59131" s="2">
        <v>1.7452006980802793E-4</v>
      </c>
      <c r="D59131" s="2">
        <v>4.3806646525679761E-2</v>
      </c>
      <c r="E59131" s="2">
        <v>2.5773195876288659E-3</v>
      </c>
      <c r="F59131" s="2">
        <v>2.5579536370903279E-3</v>
      </c>
    </row>
    <row r="59132" spans="1:6" x14ac:dyDescent="0.3">
      <c r="A59132" s="1" t="s">
        <v>66597</v>
      </c>
      <c r="B59132" s="1" t="s">
        <v>16494</v>
      </c>
      <c r="C59132" s="2">
        <v>0</v>
      </c>
      <c r="D59132" s="2">
        <v>0</v>
      </c>
      <c r="E59132" s="2">
        <v>1</v>
      </c>
      <c r="F59132" s="2">
        <v>1</v>
      </c>
    </row>
    <row r="59133" spans="1:6" x14ac:dyDescent="0.3">
      <c r="A59133" s="1" t="s">
        <v>66598</v>
      </c>
      <c r="B59133" s="1" t="s">
        <v>16500</v>
      </c>
      <c r="C59133" s="2">
        <v>1.1326860841423949E-2</v>
      </c>
      <c r="D59133" s="2">
        <v>0</v>
      </c>
      <c r="E59133" s="2">
        <v>0</v>
      </c>
      <c r="F59133" s="2">
        <v>1.1093502377179081E-2</v>
      </c>
    </row>
    <row r="59134" spans="1:6" x14ac:dyDescent="0.3">
      <c r="A59134" s="1" t="s">
        <v>16511</v>
      </c>
      <c r="B59134" s="1" t="s">
        <v>16514</v>
      </c>
      <c r="C59134" s="2">
        <v>9.7465886939571147E-5</v>
      </c>
      <c r="D59134" s="2">
        <v>0.1511216056670602</v>
      </c>
      <c r="E59134" s="2">
        <v>3.5971223021582736E-3</v>
      </c>
      <c r="F59134" s="2">
        <v>1.1418533157663592E-2</v>
      </c>
    </row>
    <row r="59135" spans="1:6" x14ac:dyDescent="0.3">
      <c r="A59135" s="1" t="s">
        <v>66599</v>
      </c>
      <c r="B59135" s="1" t="s">
        <v>66600</v>
      </c>
      <c r="C59135" s="2">
        <v>3.0674846625766871E-2</v>
      </c>
      <c r="D59135" s="2">
        <v>0</v>
      </c>
      <c r="E59135" s="2">
        <v>0</v>
      </c>
      <c r="F59135" s="2">
        <v>2.976190476190476E-2</v>
      </c>
    </row>
    <row r="59136" spans="1:6" x14ac:dyDescent="0.3">
      <c r="A59136" s="1" t="s">
        <v>16681</v>
      </c>
      <c r="B59136" s="1" t="s">
        <v>61514</v>
      </c>
      <c r="C59136" s="2">
        <v>1.3550135501355013E-2</v>
      </c>
      <c r="D59136" s="2">
        <v>0</v>
      </c>
      <c r="E59136" s="2">
        <v>0</v>
      </c>
      <c r="F59136" s="2">
        <v>1.3054830287206266E-2</v>
      </c>
    </row>
    <row r="59137" spans="1:6" x14ac:dyDescent="0.3">
      <c r="A59137" s="1" t="s">
        <v>16779</v>
      </c>
      <c r="B59137" s="1" t="s">
        <v>66601</v>
      </c>
      <c r="C59137" s="2">
        <v>9.6038415366146452E-3</v>
      </c>
      <c r="D59137" s="2">
        <v>6.9444444444444441E-3</v>
      </c>
      <c r="E59137" s="2">
        <v>0</v>
      </c>
      <c r="F59137" s="2">
        <v>9.2752711837761365E-3</v>
      </c>
    </row>
    <row r="59138" spans="1:6" x14ac:dyDescent="0.3">
      <c r="A59138" s="1" t="s">
        <v>16829</v>
      </c>
      <c r="B59138" s="1" t="s">
        <v>22556</v>
      </c>
      <c r="C59138" s="2">
        <v>1.1363636363636364E-2</v>
      </c>
      <c r="D59138" s="2">
        <v>5.0100200400801601E-3</v>
      </c>
      <c r="E59138" s="2">
        <v>1.996007984031936E-3</v>
      </c>
      <c r="F59138" s="2">
        <v>1.0544293458082721E-2</v>
      </c>
    </row>
    <row r="59139" spans="1:6" x14ac:dyDescent="0.3">
      <c r="A59139" s="1" t="s">
        <v>43310</v>
      </c>
      <c r="B59139" s="1" t="s">
        <v>24240</v>
      </c>
      <c r="C59139" s="2">
        <v>0.63917525773195871</v>
      </c>
      <c r="D59139" s="2">
        <v>1</v>
      </c>
      <c r="E59139" s="2">
        <v>1</v>
      </c>
      <c r="F59139" s="2">
        <v>0.64646464646464641</v>
      </c>
    </row>
    <row r="59140" spans="1:6" x14ac:dyDescent="0.3">
      <c r="A59140" s="1" t="s">
        <v>66602</v>
      </c>
      <c r="B59140" s="1" t="s">
        <v>48103</v>
      </c>
      <c r="C59140" s="2">
        <v>6.4829821717990272E-3</v>
      </c>
      <c r="D59140" s="2">
        <v>0</v>
      </c>
      <c r="E59140" s="2">
        <v>0</v>
      </c>
      <c r="F59140" s="2">
        <v>6.3091482649842269E-3</v>
      </c>
    </row>
    <row r="59141" spans="1:6" x14ac:dyDescent="0.3">
      <c r="A59141" s="1" t="s">
        <v>66603</v>
      </c>
      <c r="B59141" s="1" t="s">
        <v>24243</v>
      </c>
      <c r="C59141" s="2">
        <v>2.3414634146341463E-2</v>
      </c>
      <c r="D59141" s="2">
        <v>1.1695906432748537E-2</v>
      </c>
      <c r="E59141" s="2">
        <v>0</v>
      </c>
      <c r="F59141" s="2">
        <v>2.2114108801415303E-2</v>
      </c>
    </row>
    <row r="59142" spans="1:6" x14ac:dyDescent="0.3">
      <c r="A59142" s="1" t="s">
        <v>66604</v>
      </c>
      <c r="B59142" s="1" t="s">
        <v>43337</v>
      </c>
      <c r="C59142" s="2">
        <v>0.125</v>
      </c>
      <c r="D59142" s="2">
        <v>0</v>
      </c>
      <c r="E59142" s="2">
        <v>0</v>
      </c>
      <c r="F59142" s="2">
        <v>0.12121212121212122</v>
      </c>
    </row>
    <row r="59143" spans="1:6" x14ac:dyDescent="0.3">
      <c r="A59143" s="1" t="s">
        <v>49766</v>
      </c>
      <c r="B59143" s="1" t="s">
        <v>32339</v>
      </c>
      <c r="C59143" s="2">
        <v>0.10256410256410256</v>
      </c>
      <c r="D59143" s="2">
        <v>0</v>
      </c>
      <c r="E59143" s="2">
        <v>0</v>
      </c>
      <c r="F59143" s="2">
        <v>9.9071207430340563E-2</v>
      </c>
    </row>
    <row r="59144" spans="1:6" x14ac:dyDescent="0.3">
      <c r="A59144" s="1" t="s">
        <v>43414</v>
      </c>
      <c r="B59144" s="1" t="s">
        <v>17069</v>
      </c>
      <c r="C59144" s="2">
        <v>1.8130445020014128E-2</v>
      </c>
      <c r="D59144" s="2">
        <v>8.4033613445378148E-3</v>
      </c>
      <c r="E59144" s="2">
        <v>0</v>
      </c>
      <c r="F59144" s="2">
        <v>1.7591339648173207E-2</v>
      </c>
    </row>
    <row r="59145" spans="1:6" x14ac:dyDescent="0.3">
      <c r="A59145" s="1" t="s">
        <v>66605</v>
      </c>
      <c r="B59145" s="1" t="s">
        <v>43435</v>
      </c>
      <c r="C59145" s="2">
        <v>8.1632653061224483E-2</v>
      </c>
      <c r="D59145" s="2">
        <v>0</v>
      </c>
      <c r="E59145" s="2">
        <v>0</v>
      </c>
      <c r="F59145" s="2">
        <v>7.4592074592074592E-2</v>
      </c>
    </row>
    <row r="59146" spans="1:6" x14ac:dyDescent="0.3">
      <c r="A59146" s="1" t="s">
        <v>22639</v>
      </c>
      <c r="B59146" s="1" t="s">
        <v>43480</v>
      </c>
      <c r="C59146" s="2">
        <v>0.12087912087912088</v>
      </c>
      <c r="D59146" s="2">
        <v>0</v>
      </c>
      <c r="E59146" s="2">
        <v>0</v>
      </c>
      <c r="F59146" s="2">
        <v>0.11702127659574468</v>
      </c>
    </row>
    <row r="59147" spans="1:6" x14ac:dyDescent="0.3">
      <c r="A59147" s="1" t="s">
        <v>26791</v>
      </c>
      <c r="B59147" s="1" t="s">
        <v>43435</v>
      </c>
      <c r="C59147" s="2">
        <v>1.1402508551881414E-2</v>
      </c>
      <c r="D59147" s="2">
        <v>0</v>
      </c>
      <c r="E59147" s="2">
        <v>0</v>
      </c>
      <c r="F59147" s="2">
        <v>1.0416666666666666E-2</v>
      </c>
    </row>
    <row r="59148" spans="1:6" x14ac:dyDescent="0.3">
      <c r="A59148" s="1" t="s">
        <v>22660</v>
      </c>
      <c r="B59148" s="1" t="s">
        <v>66606</v>
      </c>
      <c r="C59148" s="2">
        <v>1.001669449081803E-2</v>
      </c>
      <c r="D59148" s="2">
        <v>6.4377682403433476E-3</v>
      </c>
      <c r="E59148" s="2">
        <v>0</v>
      </c>
      <c r="F59148" s="2">
        <v>9.00360144057623E-3</v>
      </c>
    </row>
    <row r="59149" spans="1:6" x14ac:dyDescent="0.3">
      <c r="A59149" s="1" t="s">
        <v>17324</v>
      </c>
      <c r="B59149" s="1" t="s">
        <v>61809</v>
      </c>
      <c r="C59149" s="2">
        <v>1.7123287671232876E-2</v>
      </c>
      <c r="D59149" s="2">
        <v>1.622596153846154E-2</v>
      </c>
      <c r="E59149" s="2">
        <v>2.396644697423607E-3</v>
      </c>
      <c r="F59149" s="2">
        <v>1.5540581557700479E-2</v>
      </c>
    </row>
    <row r="59150" spans="1:6" x14ac:dyDescent="0.3">
      <c r="A59150" s="1" t="s">
        <v>17384</v>
      </c>
      <c r="B59150" s="1" t="s">
        <v>66607</v>
      </c>
      <c r="C59150" s="2">
        <v>1.3968072976054732E-2</v>
      </c>
      <c r="D59150" s="2">
        <v>5.076142131979695E-3</v>
      </c>
      <c r="E59150" s="2">
        <v>9.7560975609756097E-3</v>
      </c>
      <c r="F59150" s="2">
        <v>1.342756183745583E-2</v>
      </c>
    </row>
    <row r="59151" spans="1:6" x14ac:dyDescent="0.3">
      <c r="A59151" s="1" t="s">
        <v>17527</v>
      </c>
      <c r="B59151" s="1" t="s">
        <v>66364</v>
      </c>
      <c r="C59151" s="2">
        <v>2.9785544082605244E-3</v>
      </c>
      <c r="D59151" s="2">
        <v>0</v>
      </c>
      <c r="E59151" s="2">
        <v>0</v>
      </c>
      <c r="F59151" s="2">
        <v>2.7705947543405986E-3</v>
      </c>
    </row>
    <row r="59152" spans="1:6" x14ac:dyDescent="0.3">
      <c r="A59152" s="1" t="s">
        <v>29922</v>
      </c>
      <c r="B59152" s="1" t="s">
        <v>64474</v>
      </c>
      <c r="C59152" s="2">
        <v>0</v>
      </c>
      <c r="D59152" s="2">
        <v>5.5555555555555552E-2</v>
      </c>
      <c r="E59152" s="2">
        <v>0</v>
      </c>
      <c r="F59152" s="2">
        <v>5.5555555555555552E-2</v>
      </c>
    </row>
    <row r="59153" spans="1:6" x14ac:dyDescent="0.3">
      <c r="A59153" s="1" t="s">
        <v>29747</v>
      </c>
      <c r="B59153" s="1" t="s">
        <v>44135</v>
      </c>
      <c r="C59153" s="2">
        <v>1.5796956453056711E-4</v>
      </c>
      <c r="D59153" s="2">
        <v>3.9246467817896392E-4</v>
      </c>
      <c r="E59153" s="2">
        <v>0</v>
      </c>
      <c r="F59153" s="2">
        <v>1.8043213496323694E-4</v>
      </c>
    </row>
    <row r="59154" spans="1:6" x14ac:dyDescent="0.3">
      <c r="A59154" s="1" t="s">
        <v>50148</v>
      </c>
      <c r="B59154" s="1" t="s">
        <v>62292</v>
      </c>
      <c r="C59154" s="2">
        <v>7.0342475486713085E-3</v>
      </c>
      <c r="D59154" s="2">
        <v>2.6631158455392811E-3</v>
      </c>
      <c r="E59154" s="2">
        <v>0</v>
      </c>
      <c r="F59154" s="2">
        <v>6.6600725354434556E-3</v>
      </c>
    </row>
    <row r="59155" spans="1:6" x14ac:dyDescent="0.3">
      <c r="A59155" s="1" t="s">
        <v>66608</v>
      </c>
      <c r="B59155" s="1" t="s">
        <v>30232</v>
      </c>
      <c r="C59155" s="2">
        <v>1.2443438914027148E-2</v>
      </c>
      <c r="D59155" s="2">
        <v>1.7241379310344827E-2</v>
      </c>
      <c r="E59155" s="2">
        <v>0</v>
      </c>
      <c r="F59155" s="2">
        <v>1.2582056892778993E-2</v>
      </c>
    </row>
    <row r="59156" spans="1:6" x14ac:dyDescent="0.3">
      <c r="A59156" s="1" t="s">
        <v>30269</v>
      </c>
      <c r="B59156" s="1" t="s">
        <v>18368</v>
      </c>
      <c r="C59156" s="2">
        <v>3.9374212515749683E-3</v>
      </c>
      <c r="D59156" s="2">
        <v>1.0346611484738748E-3</v>
      </c>
      <c r="E59156" s="2">
        <v>2.0366598778004071E-3</v>
      </c>
      <c r="F59156" s="2">
        <v>3.5969585211492053E-3</v>
      </c>
    </row>
    <row r="59157" spans="1:6" x14ac:dyDescent="0.3">
      <c r="A59157" s="1" t="s">
        <v>18428</v>
      </c>
      <c r="B59157" s="1" t="s">
        <v>62426</v>
      </c>
      <c r="C59157" s="2">
        <v>3.6936401460473806E-3</v>
      </c>
      <c r="D59157" s="2">
        <v>0</v>
      </c>
      <c r="E59157" s="2">
        <v>4.3246839654025281E-3</v>
      </c>
      <c r="F59157" s="2">
        <v>3.576026319553712E-3</v>
      </c>
    </row>
    <row r="59158" spans="1:6" x14ac:dyDescent="0.3">
      <c r="A59158" s="1" t="s">
        <v>66609</v>
      </c>
      <c r="B59158" s="1" t="s">
        <v>44329</v>
      </c>
      <c r="C59158" s="2">
        <v>1</v>
      </c>
      <c r="D59158" s="2">
        <v>1</v>
      </c>
      <c r="E59158" s="2">
        <v>1</v>
      </c>
      <c r="F59158" s="2">
        <v>1</v>
      </c>
    </row>
    <row r="59159" spans="1:6" x14ac:dyDescent="0.3">
      <c r="A59159" s="1" t="s">
        <v>66610</v>
      </c>
      <c r="B59159" s="1" t="s">
        <v>66611</v>
      </c>
      <c r="C59159" s="2">
        <v>1</v>
      </c>
      <c r="D59159" s="2">
        <v>1</v>
      </c>
      <c r="E59159" s="2">
        <v>1</v>
      </c>
      <c r="F59159" s="2">
        <v>1</v>
      </c>
    </row>
    <row r="59160" spans="1:6" x14ac:dyDescent="0.3">
      <c r="A59160" s="1" t="s">
        <v>18665</v>
      </c>
      <c r="B59160" s="1" t="s">
        <v>44410</v>
      </c>
      <c r="C59160" s="2">
        <v>0.2987220447284345</v>
      </c>
      <c r="D59160" s="2">
        <v>0.12182741116751269</v>
      </c>
      <c r="E59160" s="2">
        <v>0.5</v>
      </c>
      <c r="F59160" s="2">
        <v>0.27804214819850442</v>
      </c>
    </row>
    <row r="59161" spans="1:6" x14ac:dyDescent="0.3">
      <c r="A59161" s="1" t="s">
        <v>66612</v>
      </c>
      <c r="B59161" s="1" t="s">
        <v>29329</v>
      </c>
      <c r="C59161" s="2">
        <v>9.216867469879518E-2</v>
      </c>
      <c r="D59161" s="2">
        <v>7.2916666666666671E-2</v>
      </c>
      <c r="E59161" s="2">
        <v>0</v>
      </c>
      <c r="F59161" s="2">
        <v>9.0960773166571918E-2</v>
      </c>
    </row>
    <row r="59162" spans="1:6" x14ac:dyDescent="0.3">
      <c r="A59162" s="1" t="s">
        <v>29236</v>
      </c>
      <c r="B59162" s="1" t="s">
        <v>62736</v>
      </c>
      <c r="C59162" s="2">
        <v>8.659314147854558E-3</v>
      </c>
      <c r="D59162" s="2">
        <v>5.2329927734861698E-3</v>
      </c>
      <c r="E59162" s="2">
        <v>3.6553524804177544E-3</v>
      </c>
      <c r="F59162" s="2">
        <v>7.8586135895676052E-3</v>
      </c>
    </row>
    <row r="59163" spans="1:6" x14ac:dyDescent="0.3">
      <c r="A59163" s="1" t="s">
        <v>19139</v>
      </c>
      <c r="B59163" s="1" t="s">
        <v>44718</v>
      </c>
      <c r="C59163" s="2">
        <v>5.3313023610053311E-3</v>
      </c>
      <c r="D59163" s="2">
        <v>1.0055304172951232E-2</v>
      </c>
      <c r="E59163" s="2">
        <v>7.701421800947867E-3</v>
      </c>
      <c r="F59163" s="2">
        <v>5.9045011124422382E-3</v>
      </c>
    </row>
    <row r="59164" spans="1:6" x14ac:dyDescent="0.3">
      <c r="A59164" s="1" t="s">
        <v>19244</v>
      </c>
      <c r="B59164" s="1" t="s">
        <v>66613</v>
      </c>
      <c r="C59164" s="2">
        <v>3.9215686274509803E-3</v>
      </c>
      <c r="D59164" s="2">
        <v>1.1976047904191617E-3</v>
      </c>
      <c r="E59164" s="2">
        <v>0</v>
      </c>
      <c r="F59164" s="2">
        <v>3.6239387036653553E-3</v>
      </c>
    </row>
    <row r="59165" spans="1:6" x14ac:dyDescent="0.3">
      <c r="A59165" s="1" t="s">
        <v>19327</v>
      </c>
      <c r="B59165" s="1" t="s">
        <v>66614</v>
      </c>
      <c r="C59165" s="2">
        <v>0</v>
      </c>
      <c r="D59165" s="2">
        <v>1.725703905540418E-2</v>
      </c>
      <c r="E59165" s="2">
        <v>7.1556350626118066E-4</v>
      </c>
      <c r="F59165" s="2">
        <v>1.2566572916043325E-3</v>
      </c>
    </row>
    <row r="59166" spans="1:6" x14ac:dyDescent="0.3">
      <c r="A59166" s="1" t="s">
        <v>44938</v>
      </c>
      <c r="B59166" s="1" t="s">
        <v>66615</v>
      </c>
      <c r="C59166" s="2">
        <v>1.5571776155717761E-3</v>
      </c>
      <c r="D59166" s="2">
        <v>0</v>
      </c>
      <c r="E59166" s="2">
        <v>0</v>
      </c>
      <c r="F59166" s="2">
        <v>1.3334444537044753E-3</v>
      </c>
    </row>
    <row r="59167" spans="1:6" x14ac:dyDescent="0.3">
      <c r="A59167" s="1" t="s">
        <v>95</v>
      </c>
      <c r="B59167" s="1" t="s">
        <v>26843</v>
      </c>
      <c r="C59167" s="2">
        <v>9.1982216771424195E-4</v>
      </c>
      <c r="D59167" s="2">
        <v>2.3126734505087882E-3</v>
      </c>
      <c r="E59167" s="2">
        <v>0</v>
      </c>
      <c r="F59167" s="2">
        <v>9.7924478731280891E-4</v>
      </c>
    </row>
    <row r="59168" spans="1:6" x14ac:dyDescent="0.3">
      <c r="A59168" s="1" t="s">
        <v>66616</v>
      </c>
      <c r="B59168" s="1" t="s">
        <v>30273</v>
      </c>
      <c r="C59168" s="2">
        <v>2.729528535980149E-2</v>
      </c>
      <c r="D59168" s="2">
        <v>0</v>
      </c>
      <c r="E59168" s="2">
        <v>0</v>
      </c>
      <c r="F59168" s="2">
        <v>2.6570048309178744E-2</v>
      </c>
    </row>
    <row r="59169" spans="1:6" x14ac:dyDescent="0.3">
      <c r="A59169" s="1" t="s">
        <v>19755</v>
      </c>
      <c r="B59169" s="1" t="s">
        <v>52036</v>
      </c>
      <c r="C59169" s="2">
        <v>0.31188118811881188</v>
      </c>
      <c r="D59169" s="2">
        <v>8.4459459459459457E-2</v>
      </c>
      <c r="E59169" s="2">
        <v>0.31428571428571428</v>
      </c>
      <c r="F59169" s="2">
        <v>0.18574108818011256</v>
      </c>
    </row>
    <row r="59170" spans="1:6" x14ac:dyDescent="0.3">
      <c r="A59170" s="1" t="s">
        <v>254</v>
      </c>
      <c r="B59170" s="1" t="s">
        <v>53826</v>
      </c>
      <c r="C59170" s="2">
        <v>2.7745821208635039E-3</v>
      </c>
      <c r="D59170" s="2">
        <v>0</v>
      </c>
      <c r="E59170" s="2">
        <v>0</v>
      </c>
      <c r="F59170" s="2">
        <v>2.525252525252525E-3</v>
      </c>
    </row>
    <row r="59171" spans="1:6" x14ac:dyDescent="0.3">
      <c r="A59171" s="1" t="s">
        <v>361</v>
      </c>
      <c r="B59171" s="1" t="s">
        <v>66617</v>
      </c>
      <c r="C59171" s="2">
        <v>6.2815266013134105E-3</v>
      </c>
      <c r="D59171" s="2">
        <v>8.3333333333333332E-3</v>
      </c>
      <c r="E59171" s="2">
        <v>0</v>
      </c>
      <c r="F59171" s="2">
        <v>6.1272452576800404E-3</v>
      </c>
    </row>
    <row r="59172" spans="1:6" x14ac:dyDescent="0.3">
      <c r="A59172" s="1" t="s">
        <v>574</v>
      </c>
      <c r="B59172" s="1" t="s">
        <v>66618</v>
      </c>
      <c r="C59172" s="2">
        <v>5.3547523427041502E-4</v>
      </c>
      <c r="D59172" s="2">
        <v>0</v>
      </c>
      <c r="E59172" s="2">
        <v>0</v>
      </c>
      <c r="F59172" s="2">
        <v>4.8097156255636386E-4</v>
      </c>
    </row>
    <row r="59173" spans="1:6" x14ac:dyDescent="0.3">
      <c r="A59173" s="1" t="s">
        <v>32793</v>
      </c>
      <c r="B59173" s="1" t="s">
        <v>66619</v>
      </c>
      <c r="C59173" s="2">
        <v>8.7109190357215205E-3</v>
      </c>
      <c r="D59173" s="2">
        <v>4.4117647058823529E-3</v>
      </c>
      <c r="E59173" s="2">
        <v>1.4789533560864619E-2</v>
      </c>
      <c r="F59173" s="2">
        <v>8.8587487781036176E-3</v>
      </c>
    </row>
    <row r="59174" spans="1:6" x14ac:dyDescent="0.3">
      <c r="A59174" s="1" t="s">
        <v>52953</v>
      </c>
      <c r="B59174" s="1" t="s">
        <v>66620</v>
      </c>
      <c r="C59174" s="2">
        <v>9.5693779904306216E-3</v>
      </c>
      <c r="D59174" s="2">
        <v>0</v>
      </c>
      <c r="E59174" s="2">
        <v>0</v>
      </c>
      <c r="F59174" s="2">
        <v>8.6430423509075201E-3</v>
      </c>
    </row>
    <row r="59175" spans="1:6" x14ac:dyDescent="0.3">
      <c r="A59175" s="1" t="s">
        <v>741</v>
      </c>
      <c r="B59175" s="1" t="s">
        <v>66621</v>
      </c>
      <c r="C59175" s="2">
        <v>1.6207455429497568E-3</v>
      </c>
      <c r="D59175" s="2">
        <v>0</v>
      </c>
      <c r="E59175" s="2">
        <v>0</v>
      </c>
      <c r="F59175" s="2">
        <v>1.4231499051233396E-3</v>
      </c>
    </row>
    <row r="59176" spans="1:6" x14ac:dyDescent="0.3">
      <c r="A59176" s="1" t="s">
        <v>66622</v>
      </c>
      <c r="B59176" s="1" t="s">
        <v>66623</v>
      </c>
      <c r="C59176" s="2">
        <v>2.5408348457350273E-2</v>
      </c>
      <c r="D59176" s="2">
        <v>0</v>
      </c>
      <c r="E59176" s="2">
        <v>0</v>
      </c>
      <c r="F59176" s="2">
        <v>2.4866785079928951E-2</v>
      </c>
    </row>
    <row r="59177" spans="1:6" x14ac:dyDescent="0.3">
      <c r="A59177" s="1" t="s">
        <v>66624</v>
      </c>
      <c r="B59177" s="1" t="s">
        <v>66625</v>
      </c>
      <c r="C59177" s="2">
        <v>0.25</v>
      </c>
      <c r="D59177" s="2">
        <v>0.5</v>
      </c>
      <c r="E59177" s="2">
        <v>0</v>
      </c>
      <c r="F59177" s="2">
        <v>0.27272727272727271</v>
      </c>
    </row>
    <row r="59178" spans="1:6" x14ac:dyDescent="0.3">
      <c r="A59178" s="1" t="s">
        <v>66626</v>
      </c>
      <c r="B59178" s="1" t="s">
        <v>19890</v>
      </c>
      <c r="C59178" s="2">
        <v>4.1401273885350318E-3</v>
      </c>
      <c r="D59178" s="2">
        <v>0.02</v>
      </c>
      <c r="E59178" s="2">
        <v>2.0920502092050207E-3</v>
      </c>
      <c r="F59178" s="2">
        <v>4.7145102147721323E-3</v>
      </c>
    </row>
    <row r="59179" spans="1:6" x14ac:dyDescent="0.3">
      <c r="A59179" s="1" t="s">
        <v>66627</v>
      </c>
      <c r="B59179" s="1" t="s">
        <v>31446</v>
      </c>
      <c r="C59179" s="2">
        <v>1.6644474034620505E-3</v>
      </c>
      <c r="D59179" s="2">
        <v>3.4512510785159622E-3</v>
      </c>
      <c r="E59179" s="2">
        <v>4.8426150121065378E-3</v>
      </c>
      <c r="F59179" s="2">
        <v>1.984126984126984E-3</v>
      </c>
    </row>
    <row r="59180" spans="1:6" x14ac:dyDescent="0.3">
      <c r="A59180" s="1" t="s">
        <v>20003</v>
      </c>
      <c r="B59180" s="1" t="s">
        <v>54546</v>
      </c>
      <c r="C59180" s="2">
        <v>3.5714285714285712E-2</v>
      </c>
      <c r="D59180" s="2">
        <v>0</v>
      </c>
      <c r="E59180" s="2">
        <v>0</v>
      </c>
      <c r="F59180" s="2">
        <v>3.4574468085106384E-2</v>
      </c>
    </row>
    <row r="59181" spans="1:6" x14ac:dyDescent="0.3">
      <c r="A59181" s="1" t="s">
        <v>1801</v>
      </c>
      <c r="B59181" s="1" t="s">
        <v>1814</v>
      </c>
      <c r="C59181" s="2">
        <v>5.5772448410485219E-3</v>
      </c>
      <c r="D59181" s="2">
        <v>3.4843205574912892E-3</v>
      </c>
      <c r="E59181" s="2">
        <v>0</v>
      </c>
      <c r="F59181" s="2">
        <v>5.446333687566419E-3</v>
      </c>
    </row>
    <row r="59182" spans="1:6" x14ac:dyDescent="0.3">
      <c r="A59182" s="1" t="s">
        <v>29490</v>
      </c>
      <c r="B59182" s="1" t="s">
        <v>49269</v>
      </c>
      <c r="C59182" s="2">
        <v>8.5413929040735869E-3</v>
      </c>
      <c r="D59182" s="2">
        <v>3.3388981636060101E-3</v>
      </c>
      <c r="E59182" s="2">
        <v>0</v>
      </c>
      <c r="F59182" s="2">
        <v>7.7931952100361145E-3</v>
      </c>
    </row>
    <row r="59183" spans="1:6" x14ac:dyDescent="0.3">
      <c r="A59183" s="1" t="s">
        <v>66628</v>
      </c>
      <c r="B59183" s="1" t="s">
        <v>50434</v>
      </c>
      <c r="C59183" s="2">
        <v>3.6887608069164267E-2</v>
      </c>
      <c r="D59183" s="2">
        <v>0</v>
      </c>
      <c r="E59183" s="2">
        <v>2.3809523809523808E-2</v>
      </c>
      <c r="F59183" s="2">
        <v>3.5694673256452501E-2</v>
      </c>
    </row>
    <row r="59184" spans="1:6" x14ac:dyDescent="0.3">
      <c r="A59184" s="1" t="s">
        <v>2565</v>
      </c>
      <c r="B59184" s="1" t="s">
        <v>66629</v>
      </c>
      <c r="C59184" s="2">
        <v>0</v>
      </c>
      <c r="D59184" s="2">
        <v>7.8507078507078512E-2</v>
      </c>
      <c r="E59184" s="2">
        <v>2.1276595744680851E-3</v>
      </c>
      <c r="F59184" s="2">
        <v>4.192453583549611E-3</v>
      </c>
    </row>
    <row r="59185" spans="1:6" x14ac:dyDescent="0.3">
      <c r="A59185" s="1" t="s">
        <v>34441</v>
      </c>
      <c r="B59185" s="1" t="s">
        <v>66630</v>
      </c>
      <c r="C59185" s="2">
        <v>0</v>
      </c>
      <c r="D59185" s="2">
        <v>4.7811059907834103E-2</v>
      </c>
      <c r="E59185" s="2">
        <v>7.7319587628865982E-3</v>
      </c>
      <c r="F59185" s="2">
        <v>7.3705862187178608E-3</v>
      </c>
    </row>
    <row r="59186" spans="1:6" x14ac:dyDescent="0.3">
      <c r="A59186" s="1" t="s">
        <v>34536</v>
      </c>
      <c r="B59186" s="1" t="s">
        <v>3171</v>
      </c>
      <c r="C59186" s="2">
        <v>4.6010296010296013E-2</v>
      </c>
      <c r="D59186" s="2">
        <v>5.5555555555555552E-2</v>
      </c>
      <c r="E59186" s="2">
        <v>0</v>
      </c>
      <c r="F59186" s="2">
        <v>4.6192259675405745E-2</v>
      </c>
    </row>
    <row r="59187" spans="1:6" x14ac:dyDescent="0.3">
      <c r="A59187" s="1" t="s">
        <v>66631</v>
      </c>
      <c r="B59187" s="1" t="s">
        <v>66632</v>
      </c>
      <c r="C59187" s="2">
        <v>0</v>
      </c>
      <c r="D59187" s="2">
        <v>1</v>
      </c>
      <c r="E59187" s="2">
        <v>1</v>
      </c>
      <c r="F59187" s="2">
        <v>1</v>
      </c>
    </row>
    <row r="59188" spans="1:6" x14ac:dyDescent="0.3">
      <c r="A59188" s="1" t="s">
        <v>3654</v>
      </c>
      <c r="B59188" s="1" t="s">
        <v>66048</v>
      </c>
      <c r="C59188" s="2">
        <v>3.0415430267062313E-2</v>
      </c>
      <c r="D59188" s="2">
        <v>0</v>
      </c>
      <c r="E59188" s="2">
        <v>6.6555740432612309E-2</v>
      </c>
      <c r="F59188" s="2">
        <v>2.8881291995756217E-2</v>
      </c>
    </row>
    <row r="59189" spans="1:6" x14ac:dyDescent="0.3">
      <c r="A59189" s="1" t="s">
        <v>3932</v>
      </c>
      <c r="B59189" s="1" t="s">
        <v>35028</v>
      </c>
      <c r="C59189" s="2">
        <v>8.6206896551724137E-3</v>
      </c>
      <c r="D59189" s="2">
        <v>0</v>
      </c>
      <c r="E59189" s="2">
        <v>0</v>
      </c>
      <c r="F59189" s="2">
        <v>8.2524271844660203E-3</v>
      </c>
    </row>
    <row r="59190" spans="1:6" x14ac:dyDescent="0.3">
      <c r="A59190" s="1" t="s">
        <v>66633</v>
      </c>
      <c r="B59190" s="1" t="s">
        <v>66634</v>
      </c>
      <c r="C59190" s="2">
        <v>3.740648379052369E-3</v>
      </c>
      <c r="D59190" s="2">
        <v>0</v>
      </c>
      <c r="E59190" s="2">
        <v>0</v>
      </c>
      <c r="F59190" s="2">
        <v>3.6407766990291263E-3</v>
      </c>
    </row>
    <row r="59191" spans="1:6" x14ac:dyDescent="0.3">
      <c r="A59191" s="1" t="s">
        <v>35100</v>
      </c>
      <c r="B59191" s="1" t="s">
        <v>66635</v>
      </c>
      <c r="C59191" s="2">
        <v>2.3208469055374593E-2</v>
      </c>
      <c r="D59191" s="2">
        <v>0</v>
      </c>
      <c r="E59191" s="2">
        <v>0</v>
      </c>
      <c r="F59191" s="2">
        <v>2.2170361726954493E-2</v>
      </c>
    </row>
    <row r="59192" spans="1:6" x14ac:dyDescent="0.3">
      <c r="A59192" s="1" t="s">
        <v>66636</v>
      </c>
      <c r="B59192" s="1" t="s">
        <v>23267</v>
      </c>
      <c r="C59192" s="2">
        <v>1.0810810810810811E-2</v>
      </c>
      <c r="D59192" s="2">
        <v>0</v>
      </c>
      <c r="E59192" s="2">
        <v>0</v>
      </c>
      <c r="F59192" s="2">
        <v>1.0512483574244415E-2</v>
      </c>
    </row>
    <row r="59193" spans="1:6" x14ac:dyDescent="0.3">
      <c r="A59193" s="1" t="s">
        <v>66637</v>
      </c>
      <c r="B59193" s="1" t="s">
        <v>47436</v>
      </c>
      <c r="C59193" s="2">
        <v>1</v>
      </c>
      <c r="D59193" s="2">
        <v>1</v>
      </c>
      <c r="E59193" s="2">
        <v>1</v>
      </c>
      <c r="F59193" s="2">
        <v>1</v>
      </c>
    </row>
    <row r="59194" spans="1:6" x14ac:dyDescent="0.3">
      <c r="A59194" s="1" t="s">
        <v>4586</v>
      </c>
      <c r="B59194" s="1" t="s">
        <v>66638</v>
      </c>
      <c r="C59194" s="2">
        <v>9.3145581064051281E-4</v>
      </c>
      <c r="D59194" s="2">
        <v>4.7048759623609923E-2</v>
      </c>
      <c r="E59194" s="2">
        <v>9.3109869646182495E-4</v>
      </c>
      <c r="F59194" s="2">
        <v>3.4310089020771514E-3</v>
      </c>
    </row>
    <row r="59195" spans="1:6" x14ac:dyDescent="0.3">
      <c r="A59195" s="1" t="s">
        <v>53212</v>
      </c>
      <c r="B59195" s="1" t="s">
        <v>66639</v>
      </c>
      <c r="C59195" s="2">
        <v>7.7071290944123308E-2</v>
      </c>
      <c r="D59195" s="2">
        <v>0.125</v>
      </c>
      <c r="E59195" s="2">
        <v>0</v>
      </c>
      <c r="F59195" s="2">
        <v>7.8504672897196259E-2</v>
      </c>
    </row>
    <row r="59196" spans="1:6" x14ac:dyDescent="0.3">
      <c r="A59196" s="1" t="s">
        <v>4719</v>
      </c>
      <c r="B59196" s="1" t="s">
        <v>56031</v>
      </c>
      <c r="C59196" s="2">
        <v>9.9606815203145474E-2</v>
      </c>
      <c r="D59196" s="2">
        <v>5.128205128205128E-2</v>
      </c>
      <c r="E59196" s="2">
        <v>0.4</v>
      </c>
      <c r="F59196" s="2">
        <v>9.936305732484077E-2</v>
      </c>
    </row>
    <row r="59197" spans="1:6" x14ac:dyDescent="0.3">
      <c r="A59197" s="1" t="s">
        <v>4799</v>
      </c>
      <c r="B59197" s="1" t="s">
        <v>66640</v>
      </c>
      <c r="C59197" s="2">
        <v>1.6605444573038796E-3</v>
      </c>
      <c r="D59197" s="2">
        <v>1.514059120403749E-2</v>
      </c>
      <c r="E59197" s="2">
        <v>3.4602076124567475E-3</v>
      </c>
      <c r="F59197" s="2">
        <v>2.5643373935342064E-3</v>
      </c>
    </row>
    <row r="59198" spans="1:6" x14ac:dyDescent="0.3">
      <c r="A59198" s="1" t="s">
        <v>4859</v>
      </c>
      <c r="B59198" s="1" t="s">
        <v>66641</v>
      </c>
      <c r="C59198" s="2">
        <v>1.2775685852608929E-3</v>
      </c>
      <c r="D59198" s="2">
        <v>1.7075773745997867E-2</v>
      </c>
      <c r="E59198" s="2">
        <v>1.8726591760299626E-2</v>
      </c>
      <c r="F59198" s="2">
        <v>2.753472434681515E-3</v>
      </c>
    </row>
    <row r="59199" spans="1:6" x14ac:dyDescent="0.3">
      <c r="A59199" s="1" t="s">
        <v>5090</v>
      </c>
      <c r="B59199" s="1" t="s">
        <v>63442</v>
      </c>
      <c r="C59199" s="2">
        <v>1.6224359717232587E-2</v>
      </c>
      <c r="D59199" s="2">
        <v>7.6045627376425855E-3</v>
      </c>
      <c r="E59199" s="2">
        <v>3.182374541003672E-2</v>
      </c>
      <c r="F59199" s="2">
        <v>1.7303532804614274E-2</v>
      </c>
    </row>
    <row r="59200" spans="1:6" x14ac:dyDescent="0.3">
      <c r="A59200" s="1" t="s">
        <v>66642</v>
      </c>
      <c r="B59200" s="1" t="s">
        <v>63442</v>
      </c>
      <c r="C59200" s="2">
        <v>0</v>
      </c>
      <c r="D59200" s="2">
        <v>1</v>
      </c>
      <c r="E59200" s="2">
        <v>0</v>
      </c>
      <c r="F59200" s="2">
        <v>1</v>
      </c>
    </row>
    <row r="59201" spans="1:6" x14ac:dyDescent="0.3">
      <c r="A59201" s="1" t="s">
        <v>66643</v>
      </c>
      <c r="B59201" s="1" t="s">
        <v>35880</v>
      </c>
      <c r="C59201" s="2">
        <v>2.1041416966307097E-2</v>
      </c>
      <c r="D59201" s="2">
        <v>9.1012514220705342E-3</v>
      </c>
      <c r="E59201" s="2">
        <v>4.1493775933609959E-3</v>
      </c>
      <c r="F59201" s="2">
        <v>1.8940248027057498E-2</v>
      </c>
    </row>
    <row r="59202" spans="1:6" x14ac:dyDescent="0.3">
      <c r="A59202" s="1" t="s">
        <v>66644</v>
      </c>
      <c r="B59202" s="1" t="s">
        <v>20615</v>
      </c>
      <c r="C59202" s="2">
        <v>2.3429179978700747E-2</v>
      </c>
      <c r="D59202" s="2">
        <v>0</v>
      </c>
      <c r="E59202" s="2">
        <v>0</v>
      </c>
      <c r="F59202" s="2">
        <v>2.2988505747126436E-2</v>
      </c>
    </row>
    <row r="59203" spans="1:6" x14ac:dyDescent="0.3">
      <c r="A59203" s="1" t="s">
        <v>65369</v>
      </c>
      <c r="B59203" s="1" t="s">
        <v>28284</v>
      </c>
      <c r="C59203" s="2">
        <v>3.7790697674418602E-2</v>
      </c>
      <c r="D59203" s="2">
        <v>0</v>
      </c>
      <c r="E59203" s="2">
        <v>0</v>
      </c>
      <c r="F59203" s="2">
        <v>3.7463976945244955E-2</v>
      </c>
    </row>
    <row r="59204" spans="1:6" x14ac:dyDescent="0.3">
      <c r="A59204" s="1" t="s">
        <v>45661</v>
      </c>
      <c r="B59204" s="1" t="s">
        <v>56289</v>
      </c>
      <c r="C59204" s="2">
        <v>6.3304494619117959E-4</v>
      </c>
      <c r="D59204" s="2">
        <v>0</v>
      </c>
      <c r="E59204" s="2">
        <v>0</v>
      </c>
      <c r="F59204" s="2">
        <v>5.645464809936018E-4</v>
      </c>
    </row>
    <row r="59205" spans="1:6" x14ac:dyDescent="0.3">
      <c r="A59205" s="1" t="s">
        <v>29266</v>
      </c>
      <c r="B59205" s="1" t="s">
        <v>36187</v>
      </c>
      <c r="C59205" s="2">
        <v>2.0270270270270271E-3</v>
      </c>
      <c r="D59205" s="2">
        <v>0</v>
      </c>
      <c r="E59205" s="2">
        <v>0</v>
      </c>
      <c r="F59205" s="2">
        <v>1.9417475728155339E-3</v>
      </c>
    </row>
    <row r="59206" spans="1:6" x14ac:dyDescent="0.3">
      <c r="A59206" s="1" t="s">
        <v>66645</v>
      </c>
      <c r="B59206" s="1" t="s">
        <v>24662</v>
      </c>
      <c r="C59206" s="2">
        <v>1</v>
      </c>
      <c r="D59206" s="2">
        <v>1</v>
      </c>
      <c r="E59206" s="2">
        <v>1</v>
      </c>
      <c r="F59206" s="2">
        <v>1</v>
      </c>
    </row>
    <row r="59207" spans="1:6" x14ac:dyDescent="0.3">
      <c r="A59207" s="1" t="s">
        <v>20655</v>
      </c>
      <c r="B59207" s="1" t="s">
        <v>65381</v>
      </c>
      <c r="C59207" s="2">
        <v>3.7234042553191488E-2</v>
      </c>
      <c r="D59207" s="2">
        <v>0</v>
      </c>
      <c r="E59207" s="2">
        <v>0</v>
      </c>
      <c r="F59207" s="2">
        <v>3.7037037037037035E-2</v>
      </c>
    </row>
    <row r="59208" spans="1:6" x14ac:dyDescent="0.3">
      <c r="A59208" s="1" t="s">
        <v>66646</v>
      </c>
      <c r="B59208" s="1" t="s">
        <v>5603</v>
      </c>
      <c r="C59208" s="2">
        <v>2.1660649819494584E-2</v>
      </c>
      <c r="D59208" s="2">
        <v>0</v>
      </c>
      <c r="E59208" s="2">
        <v>0</v>
      </c>
      <c r="F59208" s="2">
        <v>2.02020202020202E-2</v>
      </c>
    </row>
    <row r="59209" spans="1:6" x14ac:dyDescent="0.3">
      <c r="A59209" s="1" t="s">
        <v>5640</v>
      </c>
      <c r="B59209" s="1" t="s">
        <v>26521</v>
      </c>
      <c r="C59209" s="2">
        <v>4.5574387947269306E-2</v>
      </c>
      <c r="D59209" s="2">
        <v>0</v>
      </c>
      <c r="E59209" s="2">
        <v>0</v>
      </c>
      <c r="F59209" s="2">
        <v>4.2756183745583036E-2</v>
      </c>
    </row>
    <row r="59210" spans="1:6" x14ac:dyDescent="0.3">
      <c r="A59210" s="1" t="s">
        <v>56465</v>
      </c>
      <c r="B59210" s="1" t="s">
        <v>5731</v>
      </c>
      <c r="C59210" s="2">
        <v>0.22812499999999999</v>
      </c>
      <c r="D59210" s="2">
        <v>0.1111111111111111</v>
      </c>
      <c r="E59210" s="2">
        <v>0</v>
      </c>
      <c r="F59210" s="2">
        <v>0.22356495468277945</v>
      </c>
    </row>
    <row r="59211" spans="1:6" x14ac:dyDescent="0.3">
      <c r="A59211" s="1" t="s">
        <v>5860</v>
      </c>
      <c r="B59211" s="1" t="s">
        <v>36439</v>
      </c>
      <c r="C59211" s="2">
        <v>6.4940687505411722E-3</v>
      </c>
      <c r="D59211" s="2">
        <v>0</v>
      </c>
      <c r="E59211" s="2">
        <v>0</v>
      </c>
      <c r="F59211" s="2">
        <v>5.7173349595974997E-3</v>
      </c>
    </row>
    <row r="59212" spans="1:6" x14ac:dyDescent="0.3">
      <c r="A59212" s="1" t="s">
        <v>5869</v>
      </c>
      <c r="B59212" s="1" t="s">
        <v>66647</v>
      </c>
      <c r="C59212" s="2">
        <v>2.1181116496140729E-2</v>
      </c>
      <c r="D59212" s="2">
        <v>3.8674033149171269E-2</v>
      </c>
      <c r="E59212" s="2">
        <v>0</v>
      </c>
      <c r="F59212" s="2">
        <v>2.1143437077131257E-2</v>
      </c>
    </row>
    <row r="59213" spans="1:6" x14ac:dyDescent="0.3">
      <c r="A59213" s="1" t="s">
        <v>36355</v>
      </c>
      <c r="B59213" s="1" t="s">
        <v>66648</v>
      </c>
      <c r="C59213" s="2">
        <v>6.8485460873470303E-3</v>
      </c>
      <c r="D59213" s="2">
        <v>7.8748651564185548E-2</v>
      </c>
      <c r="E59213" s="2">
        <v>9.6930533117932146E-3</v>
      </c>
      <c r="F59213" s="2">
        <v>1.339328422462451E-2</v>
      </c>
    </row>
    <row r="59214" spans="1:6" x14ac:dyDescent="0.3">
      <c r="A59214" s="1" t="s">
        <v>5907</v>
      </c>
      <c r="B59214" s="1" t="s">
        <v>53287</v>
      </c>
      <c r="C59214" s="2">
        <v>9.1484869809992965E-3</v>
      </c>
      <c r="D59214" s="2">
        <v>2.4390243902439024E-3</v>
      </c>
      <c r="E59214" s="2">
        <v>2.8169014084507043E-2</v>
      </c>
      <c r="F59214" s="2">
        <v>9.637850467289719E-3</v>
      </c>
    </row>
    <row r="59215" spans="1:6" x14ac:dyDescent="0.3">
      <c r="A59215" s="1" t="s">
        <v>53493</v>
      </c>
      <c r="B59215" s="1" t="s">
        <v>29350</v>
      </c>
      <c r="C59215" s="2">
        <v>1.0528893241919687E-2</v>
      </c>
      <c r="D59215" s="2">
        <v>0</v>
      </c>
      <c r="E59215" s="2">
        <v>0</v>
      </c>
      <c r="F59215" s="2">
        <v>9.2453235863255209E-3</v>
      </c>
    </row>
    <row r="59216" spans="1:6" x14ac:dyDescent="0.3">
      <c r="A59216" s="1" t="s">
        <v>23399</v>
      </c>
      <c r="B59216" s="1" t="s">
        <v>66649</v>
      </c>
      <c r="C59216" s="2">
        <v>2.9093024947268893E-4</v>
      </c>
      <c r="D59216" s="2">
        <v>2.7450980392156862E-2</v>
      </c>
      <c r="E59216" s="2">
        <v>0</v>
      </c>
      <c r="F59216" s="2">
        <v>1.7031132910961238E-3</v>
      </c>
    </row>
    <row r="59217" spans="1:6" x14ac:dyDescent="0.3">
      <c r="A59217" s="1" t="s">
        <v>66650</v>
      </c>
      <c r="B59217" s="1" t="s">
        <v>26121</v>
      </c>
      <c r="C59217" s="2">
        <v>4.1968162083936326E-2</v>
      </c>
      <c r="D59217" s="2">
        <v>0</v>
      </c>
      <c r="E59217" s="2">
        <v>0</v>
      </c>
      <c r="F59217" s="2">
        <v>3.8873994638069703E-2</v>
      </c>
    </row>
    <row r="59218" spans="1:6" x14ac:dyDescent="0.3">
      <c r="A59218" s="1" t="s">
        <v>28424</v>
      </c>
      <c r="B59218" s="1" t="s">
        <v>6185</v>
      </c>
      <c r="C59218" s="2">
        <v>1.4334862385321102E-2</v>
      </c>
      <c r="D59218" s="2">
        <v>0</v>
      </c>
      <c r="E59218" s="2">
        <v>0</v>
      </c>
      <c r="F59218" s="2">
        <v>1.310272536687631E-2</v>
      </c>
    </row>
    <row r="59219" spans="1:6" x14ac:dyDescent="0.3">
      <c r="A59219" s="1" t="s">
        <v>53229</v>
      </c>
      <c r="B59219" s="1" t="s">
        <v>66651</v>
      </c>
      <c r="C59219" s="2">
        <v>3.0056355666875392E-2</v>
      </c>
      <c r="D59219" s="2">
        <v>0</v>
      </c>
      <c r="E59219" s="2">
        <v>0</v>
      </c>
      <c r="F59219" s="2">
        <v>2.928615009151922E-2</v>
      </c>
    </row>
    <row r="59220" spans="1:6" x14ac:dyDescent="0.3">
      <c r="A59220" s="1" t="s">
        <v>28819</v>
      </c>
      <c r="B59220" s="1" t="s">
        <v>64805</v>
      </c>
      <c r="C59220" s="2">
        <v>5.4570259208731242E-3</v>
      </c>
      <c r="D59220" s="2">
        <v>0</v>
      </c>
      <c r="E59220" s="2">
        <v>0</v>
      </c>
      <c r="F59220" s="2">
        <v>4.9347902714134652E-3</v>
      </c>
    </row>
    <row r="59221" spans="1:6" x14ac:dyDescent="0.3">
      <c r="A59221" s="1" t="s">
        <v>6431</v>
      </c>
      <c r="B59221" s="1" t="s">
        <v>36698</v>
      </c>
      <c r="C59221" s="2">
        <v>1.5712153350616702E-3</v>
      </c>
      <c r="D59221" s="2">
        <v>1.1591962905718701E-3</v>
      </c>
      <c r="E59221" s="2">
        <v>7.0646414694454254E-4</v>
      </c>
      <c r="F59221" s="2">
        <v>1.4573954723580659E-3</v>
      </c>
    </row>
    <row r="59222" spans="1:6" x14ac:dyDescent="0.3">
      <c r="A59222" s="1" t="s">
        <v>29178</v>
      </c>
      <c r="B59222" s="1" t="s">
        <v>66652</v>
      </c>
      <c r="C59222" s="2">
        <v>5.3523176054874246E-3</v>
      </c>
      <c r="D59222" s="2">
        <v>0</v>
      </c>
      <c r="E59222" s="2">
        <v>0</v>
      </c>
      <c r="F59222" s="2">
        <v>4.8214202125169683E-3</v>
      </c>
    </row>
    <row r="59223" spans="1:6" x14ac:dyDescent="0.3">
      <c r="A59223" s="1" t="s">
        <v>66653</v>
      </c>
      <c r="B59223" s="1" t="s">
        <v>25528</v>
      </c>
      <c r="C59223" s="2">
        <v>0</v>
      </c>
      <c r="D59223" s="2">
        <v>1</v>
      </c>
      <c r="E59223" s="2">
        <v>1</v>
      </c>
      <c r="F59223" s="2">
        <v>1</v>
      </c>
    </row>
    <row r="59224" spans="1:6" x14ac:dyDescent="0.3">
      <c r="A59224" s="1" t="s">
        <v>28304</v>
      </c>
      <c r="B59224" s="1" t="s">
        <v>31404</v>
      </c>
      <c r="C59224" s="2">
        <v>0</v>
      </c>
      <c r="D59224" s="2">
        <v>0.48</v>
      </c>
      <c r="E59224" s="2">
        <v>0.5</v>
      </c>
      <c r="F59224" s="2">
        <v>0.48148148148148145</v>
      </c>
    </row>
    <row r="59225" spans="1:6" x14ac:dyDescent="0.3">
      <c r="A59225" s="1" t="s">
        <v>51122</v>
      </c>
      <c r="B59225" s="1" t="s">
        <v>6589</v>
      </c>
      <c r="C59225" s="2">
        <v>0.11411609498680739</v>
      </c>
      <c r="D59225" s="2">
        <v>4.5454545454545456E-2</v>
      </c>
      <c r="E59225" s="2">
        <v>0.14285714285714285</v>
      </c>
      <c r="F59225" s="2">
        <v>0.11139081183134046</v>
      </c>
    </row>
    <row r="59226" spans="1:6" x14ac:dyDescent="0.3">
      <c r="A59226" s="1" t="s">
        <v>6622</v>
      </c>
      <c r="B59226" s="1" t="s">
        <v>66654</v>
      </c>
      <c r="C59226" s="2">
        <v>5.2264808362369334E-3</v>
      </c>
      <c r="D59226" s="2">
        <v>7.0921985815602835E-3</v>
      </c>
      <c r="E59226" s="2">
        <v>0</v>
      </c>
      <c r="F59226" s="2">
        <v>5.0660394427356611E-3</v>
      </c>
    </row>
    <row r="59227" spans="1:6" x14ac:dyDescent="0.3">
      <c r="A59227" s="1" t="s">
        <v>27224</v>
      </c>
      <c r="B59227" s="1" t="s">
        <v>66655</v>
      </c>
      <c r="C59227" s="2">
        <v>6.20036984662243E-3</v>
      </c>
      <c r="D59227" s="2">
        <v>0</v>
      </c>
      <c r="E59227" s="2">
        <v>0</v>
      </c>
      <c r="F59227" s="2">
        <v>5.5732094842336835E-3</v>
      </c>
    </row>
    <row r="59228" spans="1:6" x14ac:dyDescent="0.3">
      <c r="A59228" s="1" t="s">
        <v>6857</v>
      </c>
      <c r="B59228" s="1" t="s">
        <v>6856</v>
      </c>
      <c r="C59228" s="2">
        <v>2.7437244600116754E-2</v>
      </c>
      <c r="D59228" s="2">
        <v>1.2345679012345678E-2</v>
      </c>
      <c r="E59228" s="2">
        <v>0</v>
      </c>
      <c r="F59228" s="2">
        <v>2.7019340159271901E-2</v>
      </c>
    </row>
    <row r="59229" spans="1:6" x14ac:dyDescent="0.3">
      <c r="A59229" s="1" t="s">
        <v>26553</v>
      </c>
      <c r="B59229" s="1" t="s">
        <v>66656</v>
      </c>
      <c r="C59229" s="2">
        <v>6.3082437275985656E-2</v>
      </c>
      <c r="D59229" s="2">
        <v>0</v>
      </c>
      <c r="E59229" s="2">
        <v>0</v>
      </c>
      <c r="F59229" s="2">
        <v>6.1538461538461535E-2</v>
      </c>
    </row>
    <row r="59230" spans="1:6" x14ac:dyDescent="0.3">
      <c r="A59230" s="1" t="s">
        <v>37225</v>
      </c>
      <c r="B59230" s="1" t="s">
        <v>37244</v>
      </c>
      <c r="C59230" s="2">
        <v>1.2324282688234161E-2</v>
      </c>
      <c r="D59230" s="2">
        <v>1.6949152542372881E-2</v>
      </c>
      <c r="E59230" s="2">
        <v>0</v>
      </c>
      <c r="F59230" s="2">
        <v>1.243826595939272E-2</v>
      </c>
    </row>
    <row r="59231" spans="1:6" x14ac:dyDescent="0.3">
      <c r="A59231" s="1" t="s">
        <v>66657</v>
      </c>
      <c r="B59231" s="1" t="s">
        <v>7390</v>
      </c>
      <c r="C59231" s="2">
        <v>4.0816326530612249E-3</v>
      </c>
      <c r="D59231" s="2">
        <v>0</v>
      </c>
      <c r="E59231" s="2">
        <v>0</v>
      </c>
      <c r="F59231" s="2">
        <v>3.8314176245210726E-3</v>
      </c>
    </row>
    <row r="59232" spans="1:6" x14ac:dyDescent="0.3">
      <c r="A59232" s="1" t="s">
        <v>66658</v>
      </c>
      <c r="B59232" s="1" t="s">
        <v>51688</v>
      </c>
      <c r="C59232" s="2">
        <v>0.1751412429378531</v>
      </c>
      <c r="D59232" s="2">
        <v>0.16666666666666666</v>
      </c>
      <c r="E59232" s="2">
        <v>0</v>
      </c>
      <c r="F59232" s="2">
        <v>0.17495395948434622</v>
      </c>
    </row>
    <row r="59233" spans="1:6" x14ac:dyDescent="0.3">
      <c r="A59233" s="1" t="s">
        <v>7612</v>
      </c>
      <c r="B59233" s="1" t="s">
        <v>47616</v>
      </c>
      <c r="C59233" s="2">
        <v>2.1226415094339621E-2</v>
      </c>
      <c r="D59233" s="2">
        <v>0</v>
      </c>
      <c r="E59233" s="2">
        <v>0</v>
      </c>
      <c r="F59233" s="2">
        <v>2.1126760563380281E-2</v>
      </c>
    </row>
    <row r="59234" spans="1:6" x14ac:dyDescent="0.3">
      <c r="A59234" s="1" t="s">
        <v>7858</v>
      </c>
      <c r="B59234" s="1" t="s">
        <v>66659</v>
      </c>
      <c r="C59234" s="2">
        <v>3.8817723063272886E-4</v>
      </c>
      <c r="D59234" s="2">
        <v>1.5166835187057633E-2</v>
      </c>
      <c r="E59234" s="2">
        <v>5.8231868713605082E-3</v>
      </c>
      <c r="F59234" s="2">
        <v>2.7524138232338678E-3</v>
      </c>
    </row>
    <row r="59235" spans="1:6" x14ac:dyDescent="0.3">
      <c r="A59235" s="1" t="s">
        <v>37535</v>
      </c>
      <c r="B59235" s="1" t="s">
        <v>57438</v>
      </c>
      <c r="C59235" s="2">
        <v>8.7539324305840518E-3</v>
      </c>
      <c r="D59235" s="2">
        <v>0</v>
      </c>
      <c r="E59235" s="2">
        <v>0</v>
      </c>
      <c r="F59235" s="2">
        <v>7.6978590329564592E-3</v>
      </c>
    </row>
    <row r="59236" spans="1:6" x14ac:dyDescent="0.3">
      <c r="A59236" s="1" t="s">
        <v>66660</v>
      </c>
      <c r="B59236" s="1" t="s">
        <v>8072</v>
      </c>
      <c r="C59236" s="2">
        <v>1</v>
      </c>
      <c r="D59236" s="2">
        <v>1</v>
      </c>
      <c r="E59236" s="2">
        <v>1</v>
      </c>
      <c r="F59236" s="2">
        <v>1</v>
      </c>
    </row>
    <row r="59237" spans="1:6" x14ac:dyDescent="0.3">
      <c r="A59237" s="1" t="s">
        <v>8186</v>
      </c>
      <c r="B59237" s="1" t="s">
        <v>8164</v>
      </c>
      <c r="C59237" s="2">
        <v>1.762114537444934E-3</v>
      </c>
      <c r="D59237" s="2">
        <v>0</v>
      </c>
      <c r="E59237" s="2">
        <v>0</v>
      </c>
      <c r="F59237" s="2">
        <v>1.7072129748186087E-3</v>
      </c>
    </row>
    <row r="59238" spans="1:6" x14ac:dyDescent="0.3">
      <c r="A59238" s="1" t="s">
        <v>37718</v>
      </c>
      <c r="B59238" s="1" t="s">
        <v>65438</v>
      </c>
      <c r="C59238" s="2">
        <v>1.3480294980572516E-3</v>
      </c>
      <c r="D59238" s="2">
        <v>7.8431372549019605E-4</v>
      </c>
      <c r="E59238" s="2">
        <v>0</v>
      </c>
      <c r="F59238" s="2">
        <v>1.2800455127293415E-3</v>
      </c>
    </row>
    <row r="59239" spans="1:6" x14ac:dyDescent="0.3">
      <c r="A59239" s="1" t="s">
        <v>66661</v>
      </c>
      <c r="B59239" s="1" t="s">
        <v>66662</v>
      </c>
      <c r="C59239" s="2">
        <v>1</v>
      </c>
      <c r="D59239" s="2">
        <v>1</v>
      </c>
      <c r="E59239" s="2">
        <v>1</v>
      </c>
      <c r="F59239" s="2">
        <v>1</v>
      </c>
    </row>
    <row r="59240" spans="1:6" x14ac:dyDescent="0.3">
      <c r="A59240" s="1" t="s">
        <v>37776</v>
      </c>
      <c r="B59240" s="1" t="s">
        <v>47660</v>
      </c>
      <c r="C59240" s="2">
        <v>0</v>
      </c>
      <c r="D59240" s="2">
        <v>4.878048780487805E-2</v>
      </c>
      <c r="E59240" s="2">
        <v>0</v>
      </c>
      <c r="F59240" s="2">
        <v>2.0526855969893944E-3</v>
      </c>
    </row>
    <row r="59241" spans="1:6" x14ac:dyDescent="0.3">
      <c r="A59241" s="1" t="s">
        <v>66663</v>
      </c>
      <c r="B59241" s="1" t="s">
        <v>26588</v>
      </c>
      <c r="C59241" s="2">
        <v>2.9036004645760744E-2</v>
      </c>
      <c r="D59241" s="2">
        <v>0</v>
      </c>
      <c r="E59241" s="2">
        <v>0</v>
      </c>
      <c r="F59241" s="2">
        <v>2.7670171555063641E-2</v>
      </c>
    </row>
    <row r="59242" spans="1:6" x14ac:dyDescent="0.3">
      <c r="A59242" s="1" t="s">
        <v>66664</v>
      </c>
      <c r="B59242" s="1" t="s">
        <v>47671</v>
      </c>
      <c r="C59242" s="2">
        <v>4.6747967479674794E-2</v>
      </c>
      <c r="D59242" s="2">
        <v>0</v>
      </c>
      <c r="E59242" s="2">
        <v>0</v>
      </c>
      <c r="F59242" s="2">
        <v>4.5725646123260438E-2</v>
      </c>
    </row>
    <row r="59243" spans="1:6" x14ac:dyDescent="0.3">
      <c r="A59243" s="1" t="s">
        <v>38046</v>
      </c>
      <c r="B59243" s="1" t="s">
        <v>66665</v>
      </c>
      <c r="C59243" s="2">
        <v>3.1746031746031746E-3</v>
      </c>
      <c r="D59243" s="2">
        <v>0</v>
      </c>
      <c r="E59243" s="2">
        <v>0</v>
      </c>
      <c r="F59243" s="2">
        <v>3.0800821355236141E-3</v>
      </c>
    </row>
    <row r="59244" spans="1:6" x14ac:dyDescent="0.3">
      <c r="A59244" s="1" t="s">
        <v>38119</v>
      </c>
      <c r="B59244" s="1" t="s">
        <v>57827</v>
      </c>
      <c r="C59244" s="2">
        <v>2.9556650246305417E-2</v>
      </c>
      <c r="D59244" s="2">
        <v>0</v>
      </c>
      <c r="E59244" s="2">
        <v>0</v>
      </c>
      <c r="F59244" s="2">
        <v>2.7624309392265192E-2</v>
      </c>
    </row>
    <row r="59245" spans="1:6" x14ac:dyDescent="0.3">
      <c r="A59245" s="1" t="s">
        <v>66666</v>
      </c>
      <c r="B59245" s="1" t="s">
        <v>8889</v>
      </c>
      <c r="C59245" s="2">
        <v>1.0471204188481676E-2</v>
      </c>
      <c r="D59245" s="2">
        <v>0</v>
      </c>
      <c r="E59245" s="2">
        <v>0</v>
      </c>
      <c r="F59245" s="2">
        <v>1.0309278350515464E-2</v>
      </c>
    </row>
    <row r="59246" spans="1:6" x14ac:dyDescent="0.3">
      <c r="A59246" s="1" t="s">
        <v>64887</v>
      </c>
      <c r="B59246" s="1" t="s">
        <v>57861</v>
      </c>
      <c r="C59246" s="2">
        <v>0.34146341463414637</v>
      </c>
      <c r="D59246" s="2">
        <v>0.8</v>
      </c>
      <c r="E59246" s="2">
        <v>0</v>
      </c>
      <c r="F59246" s="2">
        <v>0.35059760956175301</v>
      </c>
    </row>
    <row r="59247" spans="1:6" x14ac:dyDescent="0.3">
      <c r="A59247" s="1" t="s">
        <v>30892</v>
      </c>
      <c r="B59247" s="1" t="s">
        <v>66667</v>
      </c>
      <c r="C59247" s="2">
        <v>9.2217187375785038E-3</v>
      </c>
      <c r="D59247" s="2">
        <v>0</v>
      </c>
      <c r="E59247" s="2">
        <v>1.2145748987854251E-2</v>
      </c>
      <c r="F59247" s="2">
        <v>8.7568188343382144E-3</v>
      </c>
    </row>
    <row r="59248" spans="1:6" x14ac:dyDescent="0.3">
      <c r="A59248" s="1" t="s">
        <v>9144</v>
      </c>
      <c r="B59248" s="1" t="s">
        <v>9141</v>
      </c>
      <c r="C59248" s="2">
        <v>4.0691759918616479E-3</v>
      </c>
      <c r="D59248" s="2">
        <v>0</v>
      </c>
      <c r="E59248" s="2">
        <v>0</v>
      </c>
      <c r="F59248" s="2">
        <v>3.6281179138321997E-3</v>
      </c>
    </row>
    <row r="59249" spans="1:6" x14ac:dyDescent="0.3">
      <c r="A59249" s="1" t="s">
        <v>38340</v>
      </c>
      <c r="B59249" s="1" t="s">
        <v>38390</v>
      </c>
      <c r="C59249" s="2">
        <v>6.615214994487321E-3</v>
      </c>
      <c r="D59249" s="2">
        <v>0</v>
      </c>
      <c r="E59249" s="2">
        <v>0</v>
      </c>
      <c r="F59249" s="2">
        <v>6.4377682403433476E-3</v>
      </c>
    </row>
    <row r="59250" spans="1:6" x14ac:dyDescent="0.3">
      <c r="A59250" s="1" t="s">
        <v>66115</v>
      </c>
      <c r="B59250" s="1" t="s">
        <v>50467</v>
      </c>
      <c r="C59250" s="2">
        <v>2.6831785345717233E-2</v>
      </c>
      <c r="D59250" s="2">
        <v>0</v>
      </c>
      <c r="E59250" s="2">
        <v>0</v>
      </c>
      <c r="F59250" s="2">
        <v>2.6315789473684209E-2</v>
      </c>
    </row>
    <row r="59251" spans="1:6" x14ac:dyDescent="0.3">
      <c r="A59251" s="1" t="s">
        <v>66668</v>
      </c>
      <c r="B59251" s="1" t="s">
        <v>9785</v>
      </c>
      <c r="C59251" s="2">
        <v>5.8659217877094973E-2</v>
      </c>
      <c r="D59251" s="2">
        <v>0</v>
      </c>
      <c r="E59251" s="2">
        <v>0</v>
      </c>
      <c r="F59251" s="2">
        <v>5.7534246575342465E-2</v>
      </c>
    </row>
    <row r="59252" spans="1:6" x14ac:dyDescent="0.3">
      <c r="A59252" s="1" t="s">
        <v>38727</v>
      </c>
      <c r="B59252" s="1" t="s">
        <v>21386</v>
      </c>
      <c r="C59252" s="2">
        <v>1.9230769230769232E-2</v>
      </c>
      <c r="D59252" s="2">
        <v>0</v>
      </c>
      <c r="E59252" s="2">
        <v>0</v>
      </c>
      <c r="F59252" s="2">
        <v>1.8108651911468814E-2</v>
      </c>
    </row>
    <row r="59253" spans="1:6" x14ac:dyDescent="0.3">
      <c r="A59253" s="1" t="s">
        <v>66669</v>
      </c>
      <c r="B59253" s="1" t="s">
        <v>27287</v>
      </c>
      <c r="C59253" s="2">
        <v>0.86585365853658536</v>
      </c>
      <c r="D59253" s="2">
        <v>0</v>
      </c>
      <c r="E59253" s="2">
        <v>0</v>
      </c>
      <c r="F59253" s="2">
        <v>0.86585365853658536</v>
      </c>
    </row>
    <row r="59254" spans="1:6" x14ac:dyDescent="0.3">
      <c r="A59254" s="1" t="s">
        <v>9836</v>
      </c>
      <c r="B59254" s="1" t="s">
        <v>9841</v>
      </c>
      <c r="C59254" s="2">
        <v>0.16666666666666666</v>
      </c>
      <c r="D59254" s="2">
        <v>0</v>
      </c>
      <c r="E59254" s="2">
        <v>0</v>
      </c>
      <c r="F59254" s="2">
        <v>0.15476190476190477</v>
      </c>
    </row>
    <row r="59255" spans="1:6" x14ac:dyDescent="0.3">
      <c r="A59255" s="1" t="s">
        <v>26225</v>
      </c>
      <c r="B59255" s="1" t="s">
        <v>49673</v>
      </c>
      <c r="C59255" s="2">
        <v>0.26615969581749049</v>
      </c>
      <c r="D59255" s="2">
        <v>0</v>
      </c>
      <c r="E59255" s="2">
        <v>7.1428571428571425E-2</v>
      </c>
      <c r="F59255" s="2">
        <v>0.25539568345323743</v>
      </c>
    </row>
    <row r="59256" spans="1:6" x14ac:dyDescent="0.3">
      <c r="A59256" s="1" t="s">
        <v>66670</v>
      </c>
      <c r="B59256" s="1" t="s">
        <v>26226</v>
      </c>
      <c r="C59256" s="2">
        <v>5.4545454545454541E-3</v>
      </c>
      <c r="D59256" s="2">
        <v>0</v>
      </c>
      <c r="E59256" s="2">
        <v>0</v>
      </c>
      <c r="F59256" s="2">
        <v>5.1546391752577319E-3</v>
      </c>
    </row>
    <row r="59257" spans="1:6" x14ac:dyDescent="0.3">
      <c r="A59257" s="1" t="s">
        <v>48535</v>
      </c>
      <c r="B59257" s="1" t="s">
        <v>46155</v>
      </c>
      <c r="C59257" s="2">
        <v>0.25</v>
      </c>
      <c r="D59257" s="2">
        <v>0.5714285714285714</v>
      </c>
      <c r="E59257" s="2">
        <v>1</v>
      </c>
      <c r="F59257" s="2">
        <v>0.30769230769230771</v>
      </c>
    </row>
    <row r="59258" spans="1:6" x14ac:dyDescent="0.3">
      <c r="A59258" s="1" t="s">
        <v>58311</v>
      </c>
      <c r="B59258" s="1" t="s">
        <v>9905</v>
      </c>
      <c r="C59258" s="2">
        <v>2.9304029304029304E-2</v>
      </c>
      <c r="D59258" s="2">
        <v>0</v>
      </c>
      <c r="E59258" s="2">
        <v>0</v>
      </c>
      <c r="F59258" s="2">
        <v>2.8070175438596492E-2</v>
      </c>
    </row>
    <row r="59259" spans="1:6" x14ac:dyDescent="0.3">
      <c r="A59259" s="1" t="s">
        <v>23714</v>
      </c>
      <c r="B59259" s="1" t="s">
        <v>27591</v>
      </c>
      <c r="C59259" s="2">
        <v>7.4349442379182155E-4</v>
      </c>
      <c r="D59259" s="2">
        <v>0</v>
      </c>
      <c r="E59259" s="2">
        <v>0</v>
      </c>
      <c r="F59259" s="2">
        <v>4.6992481203007516E-4</v>
      </c>
    </row>
    <row r="59260" spans="1:6" x14ac:dyDescent="0.3">
      <c r="A59260" s="1" t="s">
        <v>38905</v>
      </c>
      <c r="B59260" s="1" t="s">
        <v>58364</v>
      </c>
      <c r="C59260" s="2">
        <v>4.2731462086300798E-2</v>
      </c>
      <c r="D59260" s="2">
        <v>9.7560975609756101E-2</v>
      </c>
      <c r="E59260" s="2">
        <v>1.7391304347826087E-2</v>
      </c>
      <c r="F59260" s="2">
        <v>4.3343653250773995E-2</v>
      </c>
    </row>
    <row r="59261" spans="1:6" x14ac:dyDescent="0.3">
      <c r="A59261" s="1" t="s">
        <v>10038</v>
      </c>
      <c r="B59261" s="1" t="s">
        <v>64933</v>
      </c>
      <c r="C59261" s="2">
        <v>8.0603100848703239E-4</v>
      </c>
      <c r="D59261" s="2">
        <v>3.0975735673722249E-3</v>
      </c>
      <c r="E59261" s="2">
        <v>5.1948051948051948E-3</v>
      </c>
      <c r="F59261" s="2">
        <v>1.134549121774939E-3</v>
      </c>
    </row>
    <row r="59262" spans="1:6" x14ac:dyDescent="0.3">
      <c r="A59262" s="1" t="s">
        <v>46204</v>
      </c>
      <c r="B59262" s="1" t="s">
        <v>66671</v>
      </c>
      <c r="C59262" s="2">
        <v>2.2435358124404062E-3</v>
      </c>
      <c r="D59262" s="2">
        <v>0</v>
      </c>
      <c r="E59262" s="2">
        <v>0</v>
      </c>
      <c r="F59262" s="2">
        <v>2.0295296565021057E-3</v>
      </c>
    </row>
    <row r="59263" spans="1:6" x14ac:dyDescent="0.3">
      <c r="A59263" s="1" t="s">
        <v>39065</v>
      </c>
      <c r="B59263" s="1" t="s">
        <v>27981</v>
      </c>
      <c r="C59263" s="2">
        <v>3.6321183032818785E-3</v>
      </c>
      <c r="D59263" s="2">
        <v>4.2194092827004216E-3</v>
      </c>
      <c r="E59263" s="2">
        <v>0</v>
      </c>
      <c r="F59263" s="2">
        <v>3.6213786213786215E-3</v>
      </c>
    </row>
    <row r="59264" spans="1:6" x14ac:dyDescent="0.3">
      <c r="A59264" s="1" t="s">
        <v>66672</v>
      </c>
      <c r="B59264" s="1" t="s">
        <v>10279</v>
      </c>
      <c r="C59264" s="2">
        <v>8.1781008632439804E-3</v>
      </c>
      <c r="D59264" s="2">
        <v>3.8167938931297708E-3</v>
      </c>
      <c r="E59264" s="2">
        <v>0</v>
      </c>
      <c r="F59264" s="2">
        <v>7.4950690335305716E-3</v>
      </c>
    </row>
    <row r="59265" spans="1:6" x14ac:dyDescent="0.3">
      <c r="A59265" s="1" t="s">
        <v>30097</v>
      </c>
      <c r="B59265" s="1" t="s">
        <v>58565</v>
      </c>
      <c r="C59265" s="2">
        <v>2.5911066532932131E-3</v>
      </c>
      <c r="D59265" s="2">
        <v>2.2779043280182231E-3</v>
      </c>
      <c r="E59265" s="2">
        <v>0</v>
      </c>
      <c r="F59265" s="2">
        <v>2.5696619288524854E-3</v>
      </c>
    </row>
    <row r="59266" spans="1:6" x14ac:dyDescent="0.3">
      <c r="A59266" s="1" t="s">
        <v>10425</v>
      </c>
      <c r="B59266" s="1" t="s">
        <v>58573</v>
      </c>
      <c r="C59266" s="2">
        <v>4.2022692253817064E-4</v>
      </c>
      <c r="D59266" s="2">
        <v>0</v>
      </c>
      <c r="E59266" s="2">
        <v>0</v>
      </c>
      <c r="F59266" s="2">
        <v>3.5005834305717619E-4</v>
      </c>
    </row>
    <row r="59267" spans="1:6" x14ac:dyDescent="0.3">
      <c r="A59267" s="1" t="s">
        <v>24928</v>
      </c>
      <c r="B59267" s="1" t="s">
        <v>66673</v>
      </c>
      <c r="C59267" s="2">
        <v>4.5523520485584217E-2</v>
      </c>
      <c r="D59267" s="2">
        <v>8.5714285714285715E-2</v>
      </c>
      <c r="E59267" s="2">
        <v>0</v>
      </c>
      <c r="F59267" s="2">
        <v>4.7142857142857146E-2</v>
      </c>
    </row>
    <row r="59268" spans="1:6" x14ac:dyDescent="0.3">
      <c r="A59268" s="1" t="s">
        <v>66674</v>
      </c>
      <c r="B59268" s="1" t="s">
        <v>21544</v>
      </c>
      <c r="C59268" s="2">
        <v>0.12840466926070038</v>
      </c>
      <c r="D59268" s="2">
        <v>0.14814814814814814</v>
      </c>
      <c r="E59268" s="2">
        <v>0</v>
      </c>
      <c r="F59268" s="2">
        <v>0.12982456140350876</v>
      </c>
    </row>
    <row r="59269" spans="1:6" x14ac:dyDescent="0.3">
      <c r="A59269" s="1" t="s">
        <v>66675</v>
      </c>
      <c r="B59269" s="1" t="s">
        <v>66676</v>
      </c>
      <c r="C59269" s="2">
        <v>1.5398152221733391E-3</v>
      </c>
      <c r="D59269" s="2">
        <v>0</v>
      </c>
      <c r="E59269" s="2">
        <v>0</v>
      </c>
      <c r="F59269" s="2">
        <v>1.3952561291608531E-3</v>
      </c>
    </row>
    <row r="59270" spans="1:6" x14ac:dyDescent="0.3">
      <c r="A59270" s="1" t="s">
        <v>10523</v>
      </c>
      <c r="B59270" s="1" t="s">
        <v>39255</v>
      </c>
      <c r="C59270" s="2">
        <v>3.7838655970939914E-4</v>
      </c>
      <c r="D59270" s="2">
        <v>0</v>
      </c>
      <c r="E59270" s="2">
        <v>0</v>
      </c>
      <c r="F59270" s="2">
        <v>3.5757705785596794E-4</v>
      </c>
    </row>
    <row r="59271" spans="1:6" x14ac:dyDescent="0.3">
      <c r="A59271" s="1" t="s">
        <v>39297</v>
      </c>
      <c r="B59271" s="1" t="s">
        <v>39285</v>
      </c>
      <c r="C59271" s="2">
        <v>1.3740458015267175E-2</v>
      </c>
      <c r="D59271" s="2">
        <v>6.2500000000000003E-3</v>
      </c>
      <c r="E59271" s="2">
        <v>0</v>
      </c>
      <c r="F59271" s="2">
        <v>1.3466150156797639E-2</v>
      </c>
    </row>
    <row r="59272" spans="1:6" x14ac:dyDescent="0.3">
      <c r="A59272" s="1" t="s">
        <v>10646</v>
      </c>
      <c r="B59272" s="1" t="s">
        <v>39324</v>
      </c>
      <c r="C59272" s="2">
        <v>0</v>
      </c>
      <c r="D59272" s="2">
        <v>1.4242115971515769E-2</v>
      </c>
      <c r="E59272" s="2">
        <v>5.6179775280898875E-3</v>
      </c>
      <c r="F59272" s="2">
        <v>1.2052730696798493E-3</v>
      </c>
    </row>
    <row r="59273" spans="1:6" x14ac:dyDescent="0.3">
      <c r="A59273" s="1" t="s">
        <v>50478</v>
      </c>
      <c r="B59273" s="1" t="s">
        <v>52171</v>
      </c>
      <c r="C59273" s="2">
        <v>1.0028653295128941E-2</v>
      </c>
      <c r="D59273" s="2">
        <v>4.6728971962616819E-3</v>
      </c>
      <c r="E59273" s="2">
        <v>0</v>
      </c>
      <c r="F59273" s="2">
        <v>9.2592592592592587E-3</v>
      </c>
    </row>
    <row r="59274" spans="1:6" x14ac:dyDescent="0.3">
      <c r="A59274" s="1" t="s">
        <v>66677</v>
      </c>
      <c r="B59274" s="1" t="s">
        <v>58720</v>
      </c>
      <c r="C59274" s="2">
        <v>3.9840637450199202E-3</v>
      </c>
      <c r="D59274" s="2">
        <v>0</v>
      </c>
      <c r="E59274" s="2">
        <v>0</v>
      </c>
      <c r="F59274" s="2">
        <v>3.952569169960474E-3</v>
      </c>
    </row>
    <row r="59275" spans="1:6" x14ac:dyDescent="0.3">
      <c r="A59275" s="1" t="s">
        <v>39401</v>
      </c>
      <c r="B59275" s="1" t="s">
        <v>10761</v>
      </c>
      <c r="C59275" s="2">
        <v>3.4428487113909107E-3</v>
      </c>
      <c r="D59275" s="2">
        <v>3.4055727554179564E-2</v>
      </c>
      <c r="E59275" s="2">
        <v>3.015075376884422E-2</v>
      </c>
      <c r="F59275" s="2">
        <v>7.2917560264218924E-3</v>
      </c>
    </row>
    <row r="59276" spans="1:6" x14ac:dyDescent="0.3">
      <c r="A59276" s="1" t="s">
        <v>66678</v>
      </c>
      <c r="B59276" s="1" t="s">
        <v>21607</v>
      </c>
      <c r="C59276" s="2">
        <v>1</v>
      </c>
      <c r="D59276" s="2">
        <v>1</v>
      </c>
      <c r="E59276" s="2">
        <v>1</v>
      </c>
      <c r="F59276" s="2">
        <v>1</v>
      </c>
    </row>
    <row r="59277" spans="1:6" x14ac:dyDescent="0.3">
      <c r="A59277" s="1" t="s">
        <v>66679</v>
      </c>
      <c r="B59277" s="1" t="s">
        <v>31308</v>
      </c>
      <c r="C59277" s="2">
        <v>5.131964809384164E-3</v>
      </c>
      <c r="D59277" s="2">
        <v>0</v>
      </c>
      <c r="E59277" s="2">
        <v>0</v>
      </c>
      <c r="F59277" s="2">
        <v>4.4987146529562984E-3</v>
      </c>
    </row>
    <row r="59278" spans="1:6" x14ac:dyDescent="0.3">
      <c r="A59278" s="1" t="s">
        <v>39565</v>
      </c>
      <c r="B59278" s="1" t="s">
        <v>66680</v>
      </c>
      <c r="C59278" s="2">
        <v>3.0277719774483192E-3</v>
      </c>
      <c r="D59278" s="2">
        <v>0</v>
      </c>
      <c r="E59278" s="2">
        <v>0</v>
      </c>
      <c r="F59278" s="2">
        <v>2.8179963074531143E-3</v>
      </c>
    </row>
    <row r="59279" spans="1:6" x14ac:dyDescent="0.3">
      <c r="A59279" s="1" t="s">
        <v>11033</v>
      </c>
      <c r="B59279" s="1" t="s">
        <v>66681</v>
      </c>
      <c r="C59279" s="2">
        <v>5.6274620146314009E-3</v>
      </c>
      <c r="D59279" s="2">
        <v>9.3676814988290398E-4</v>
      </c>
      <c r="E59279" s="2">
        <v>0</v>
      </c>
      <c r="F59279" s="2">
        <v>4.5351473922902496E-3</v>
      </c>
    </row>
    <row r="59280" spans="1:6" x14ac:dyDescent="0.3">
      <c r="A59280" s="1" t="s">
        <v>66682</v>
      </c>
      <c r="B59280" s="1" t="s">
        <v>52690</v>
      </c>
      <c r="C59280" s="2">
        <v>0</v>
      </c>
      <c r="D59280" s="2">
        <v>1</v>
      </c>
      <c r="E59280" s="2">
        <v>1</v>
      </c>
      <c r="F59280" s="2">
        <v>1</v>
      </c>
    </row>
    <row r="59281" spans="1:6" x14ac:dyDescent="0.3">
      <c r="A59281" s="1" t="s">
        <v>58932</v>
      </c>
      <c r="B59281" s="1" t="s">
        <v>39683</v>
      </c>
      <c r="C59281" s="2">
        <v>1.3840093686788033E-3</v>
      </c>
      <c r="D59281" s="2">
        <v>0</v>
      </c>
      <c r="E59281" s="2">
        <v>1.1507479861910242E-3</v>
      </c>
      <c r="F59281" s="2">
        <v>1.2422360248447205E-3</v>
      </c>
    </row>
    <row r="59282" spans="1:6" x14ac:dyDescent="0.3">
      <c r="A59282" s="1" t="s">
        <v>11259</v>
      </c>
      <c r="B59282" s="1" t="s">
        <v>11267</v>
      </c>
      <c r="C59282" s="2">
        <v>8.0545229244113996E-3</v>
      </c>
      <c r="D59282" s="2">
        <v>6.3613231552162855E-4</v>
      </c>
      <c r="E59282" s="2">
        <v>9.7895252080274116E-4</v>
      </c>
      <c r="F59282" s="2">
        <v>6.7324727916983039E-3</v>
      </c>
    </row>
    <row r="59283" spans="1:6" x14ac:dyDescent="0.3">
      <c r="A59283" s="1" t="s">
        <v>11335</v>
      </c>
      <c r="B59283" s="1" t="s">
        <v>58997</v>
      </c>
      <c r="C59283" s="2">
        <v>0</v>
      </c>
      <c r="D59283" s="2">
        <v>1.1194029850746268E-2</v>
      </c>
      <c r="E59283" s="2">
        <v>0</v>
      </c>
      <c r="F59283" s="2">
        <v>6.1236987140232701E-4</v>
      </c>
    </row>
    <row r="59284" spans="1:6" x14ac:dyDescent="0.3">
      <c r="A59284" s="1" t="s">
        <v>11443</v>
      </c>
      <c r="B59284" s="1" t="s">
        <v>66683</v>
      </c>
      <c r="C59284" s="2">
        <v>0</v>
      </c>
      <c r="D59284" s="2">
        <v>6.314127861089187E-3</v>
      </c>
      <c r="E59284" s="2">
        <v>1.2594458438287154E-2</v>
      </c>
      <c r="F59284" s="2">
        <v>9.8351442487823156E-4</v>
      </c>
    </row>
    <row r="59285" spans="1:6" x14ac:dyDescent="0.3">
      <c r="A59285" s="1" t="s">
        <v>11461</v>
      </c>
      <c r="B59285" s="1" t="s">
        <v>66684</v>
      </c>
      <c r="C59285" s="2">
        <v>0</v>
      </c>
      <c r="D59285" s="2">
        <v>2.3872679045092837E-2</v>
      </c>
      <c r="E59285" s="2">
        <v>5.1150895140664966E-3</v>
      </c>
      <c r="F59285" s="2">
        <v>3.2211522329966781E-3</v>
      </c>
    </row>
    <row r="59286" spans="1:6" x14ac:dyDescent="0.3">
      <c r="A59286" s="1" t="s">
        <v>59086</v>
      </c>
      <c r="B59286" s="1" t="s">
        <v>66685</v>
      </c>
      <c r="C59286" s="2">
        <v>2.8243384294222387E-3</v>
      </c>
      <c r="D59286" s="2">
        <v>2.4102193299590263E-4</v>
      </c>
      <c r="E59286" s="2">
        <v>0</v>
      </c>
      <c r="F59286" s="2">
        <v>2.2547373470856321E-3</v>
      </c>
    </row>
    <row r="59287" spans="1:6" x14ac:dyDescent="0.3">
      <c r="A59287" s="1" t="s">
        <v>21685</v>
      </c>
      <c r="B59287" s="1" t="s">
        <v>27601</v>
      </c>
      <c r="C59287" s="2">
        <v>0</v>
      </c>
      <c r="D59287" s="2">
        <v>3.8834951456310678E-3</v>
      </c>
      <c r="E59287" s="2">
        <v>0</v>
      </c>
      <c r="F59287" s="2">
        <v>2.3818030248898416E-4</v>
      </c>
    </row>
    <row r="59288" spans="1:6" x14ac:dyDescent="0.3">
      <c r="A59288" s="1" t="s">
        <v>39984</v>
      </c>
      <c r="B59288" s="1" t="s">
        <v>59165</v>
      </c>
      <c r="C59288" s="2">
        <v>1.0940919037199125E-4</v>
      </c>
      <c r="D59288" s="2">
        <v>0</v>
      </c>
      <c r="E59288" s="2">
        <v>0</v>
      </c>
      <c r="F59288" s="2">
        <v>9.8502758077226169E-5</v>
      </c>
    </row>
    <row r="59289" spans="1:6" x14ac:dyDescent="0.3">
      <c r="A59289" s="1" t="s">
        <v>11859</v>
      </c>
      <c r="B59289" s="1" t="s">
        <v>66686</v>
      </c>
      <c r="C59289" s="2">
        <v>1.2714010738526998E-2</v>
      </c>
      <c r="D59289" s="2">
        <v>0.11380880121396054</v>
      </c>
      <c r="E59289" s="2">
        <v>7.9545454545454544E-2</v>
      </c>
      <c r="F59289" s="2">
        <v>1.652330271662536E-2</v>
      </c>
    </row>
    <row r="59290" spans="1:6" x14ac:dyDescent="0.3">
      <c r="A59290" s="1" t="s">
        <v>66687</v>
      </c>
      <c r="B59290" s="1" t="s">
        <v>12093</v>
      </c>
      <c r="C59290" s="2">
        <v>1</v>
      </c>
      <c r="D59290" s="2">
        <v>1</v>
      </c>
      <c r="E59290" s="2">
        <v>1</v>
      </c>
      <c r="F59290" s="2">
        <v>1</v>
      </c>
    </row>
    <row r="59291" spans="1:6" x14ac:dyDescent="0.3">
      <c r="A59291" s="1" t="s">
        <v>66688</v>
      </c>
      <c r="B59291" s="1" t="s">
        <v>27794</v>
      </c>
      <c r="C59291" s="2">
        <v>9.11496618641576E-3</v>
      </c>
      <c r="D59291" s="2">
        <v>0</v>
      </c>
      <c r="E59291" s="2">
        <v>0</v>
      </c>
      <c r="F59291" s="2">
        <v>7.8243311458859165E-3</v>
      </c>
    </row>
    <row r="59292" spans="1:6" x14ac:dyDescent="0.3">
      <c r="A59292" s="1" t="s">
        <v>12146</v>
      </c>
      <c r="B59292" s="1" t="s">
        <v>66689</v>
      </c>
      <c r="C59292" s="2">
        <v>8.4452975047984644E-2</v>
      </c>
      <c r="D59292" s="2">
        <v>0</v>
      </c>
      <c r="E59292" s="2">
        <v>0.1111111111111111</v>
      </c>
      <c r="F59292" s="2">
        <v>8.1705150976909419E-2</v>
      </c>
    </row>
    <row r="59293" spans="1:6" x14ac:dyDescent="0.3">
      <c r="A59293" s="1" t="s">
        <v>12393</v>
      </c>
      <c r="B59293" s="1" t="s">
        <v>26289</v>
      </c>
      <c r="C59293" s="2">
        <v>5.6980056980056976E-4</v>
      </c>
      <c r="D59293" s="2">
        <v>0</v>
      </c>
      <c r="E59293" s="2">
        <v>0</v>
      </c>
      <c r="F59293" s="2">
        <v>5.3097345132743366E-4</v>
      </c>
    </row>
    <row r="59294" spans="1:6" x14ac:dyDescent="0.3">
      <c r="A59294" s="1" t="s">
        <v>66690</v>
      </c>
      <c r="B59294" s="1" t="s">
        <v>12647</v>
      </c>
      <c r="C59294" s="2">
        <v>1</v>
      </c>
      <c r="D59294" s="2">
        <v>1</v>
      </c>
      <c r="E59294" s="2">
        <v>0</v>
      </c>
      <c r="F59294" s="2">
        <v>1</v>
      </c>
    </row>
    <row r="59295" spans="1:6" x14ac:dyDescent="0.3">
      <c r="A59295" s="1" t="s">
        <v>12728</v>
      </c>
      <c r="B59295" s="1" t="s">
        <v>40749</v>
      </c>
      <c r="C59295" s="2">
        <v>1.4658634538152611E-2</v>
      </c>
      <c r="D59295" s="2">
        <v>9.0543259557344068E-3</v>
      </c>
      <c r="E59295" s="2">
        <v>2.4752475247524753E-3</v>
      </c>
      <c r="F59295" s="2">
        <v>1.3734812466983624E-2</v>
      </c>
    </row>
    <row r="59296" spans="1:6" x14ac:dyDescent="0.3">
      <c r="A59296" s="1" t="s">
        <v>12959</v>
      </c>
      <c r="B59296" s="1" t="s">
        <v>66691</v>
      </c>
      <c r="C59296" s="2">
        <v>1.7959183673469388E-3</v>
      </c>
      <c r="D59296" s="2">
        <v>1.5384615384615384E-2</v>
      </c>
      <c r="E59296" s="2">
        <v>0</v>
      </c>
      <c r="F59296" s="2">
        <v>2.1953896816684962E-3</v>
      </c>
    </row>
    <row r="59297" spans="1:6" x14ac:dyDescent="0.3">
      <c r="A59297" s="1" t="s">
        <v>66692</v>
      </c>
      <c r="B59297" s="1" t="s">
        <v>41037</v>
      </c>
      <c r="C59297" s="2">
        <v>0</v>
      </c>
      <c r="D59297" s="2">
        <v>0</v>
      </c>
      <c r="E59297" s="2">
        <v>1</v>
      </c>
      <c r="F59297" s="2">
        <v>1</v>
      </c>
    </row>
    <row r="59298" spans="1:6" x14ac:dyDescent="0.3">
      <c r="A59298" s="1" t="s">
        <v>12620</v>
      </c>
      <c r="B59298" s="1" t="s">
        <v>41167</v>
      </c>
      <c r="C59298" s="2">
        <v>0</v>
      </c>
      <c r="D59298" s="2">
        <v>1.589319771137953E-4</v>
      </c>
      <c r="E59298" s="2">
        <v>0</v>
      </c>
      <c r="F59298" s="2">
        <v>4.6635265587837519E-5</v>
      </c>
    </row>
    <row r="59299" spans="1:6" x14ac:dyDescent="0.3">
      <c r="A59299" s="1" t="s">
        <v>13564</v>
      </c>
      <c r="B59299" s="1" t="s">
        <v>41268</v>
      </c>
      <c r="C59299" s="2">
        <v>1.0024840312278212E-2</v>
      </c>
      <c r="D59299" s="2">
        <v>4.2507970244420826E-3</v>
      </c>
      <c r="E59299" s="2">
        <v>2.4734982332155476E-2</v>
      </c>
      <c r="F59299" s="2">
        <v>9.923175416133162E-3</v>
      </c>
    </row>
    <row r="59300" spans="1:6" x14ac:dyDescent="0.3">
      <c r="A59300" s="1" t="s">
        <v>41330</v>
      </c>
      <c r="B59300" s="1" t="s">
        <v>47898</v>
      </c>
      <c r="C59300" s="2">
        <v>1.7405383525602104E-3</v>
      </c>
      <c r="D59300" s="2">
        <v>3.0303030303030303E-3</v>
      </c>
      <c r="E59300" s="2">
        <v>3.5264483627204029E-3</v>
      </c>
      <c r="F59300" s="2">
        <v>1.9407198306280874E-3</v>
      </c>
    </row>
    <row r="59301" spans="1:6" x14ac:dyDescent="0.3">
      <c r="A59301" s="1" t="s">
        <v>13688</v>
      </c>
      <c r="B59301" s="1" t="s">
        <v>66693</v>
      </c>
      <c r="C59301" s="2">
        <v>1.3788454467459248E-3</v>
      </c>
      <c r="D59301" s="2">
        <v>6.9889341875364009E-3</v>
      </c>
      <c r="E59301" s="2">
        <v>3.0369961347321921E-3</v>
      </c>
      <c r="F59301" s="2">
        <v>1.7906517445687952E-3</v>
      </c>
    </row>
    <row r="59302" spans="1:6" x14ac:dyDescent="0.3">
      <c r="A59302" s="1" t="s">
        <v>13834</v>
      </c>
      <c r="B59302" s="1" t="s">
        <v>13856</v>
      </c>
      <c r="C59302" s="2">
        <v>2.2750775594622543E-2</v>
      </c>
      <c r="D59302" s="2">
        <v>1.1441647597254005E-3</v>
      </c>
      <c r="E59302" s="2">
        <v>0</v>
      </c>
      <c r="F59302" s="2">
        <v>1.6101898582071617E-2</v>
      </c>
    </row>
    <row r="59303" spans="1:6" x14ac:dyDescent="0.3">
      <c r="A59303" s="1" t="s">
        <v>13851</v>
      </c>
      <c r="B59303" s="1" t="s">
        <v>66694</v>
      </c>
      <c r="C59303" s="2">
        <v>5.4503338329472684E-2</v>
      </c>
      <c r="D59303" s="2">
        <v>1.7857142857142856E-2</v>
      </c>
      <c r="E59303" s="2">
        <v>0</v>
      </c>
      <c r="F59303" s="2">
        <v>5.2392685773570223E-2</v>
      </c>
    </row>
    <row r="59304" spans="1:6" x14ac:dyDescent="0.3">
      <c r="A59304" s="1" t="s">
        <v>31486</v>
      </c>
      <c r="B59304" s="1" t="s">
        <v>41504</v>
      </c>
      <c r="C59304" s="2">
        <v>3.6508260248827251E-2</v>
      </c>
      <c r="D59304" s="2">
        <v>0</v>
      </c>
      <c r="E59304" s="2">
        <v>0</v>
      </c>
      <c r="F59304" s="2">
        <v>3.2205829435048579E-2</v>
      </c>
    </row>
    <row r="59305" spans="1:6" x14ac:dyDescent="0.3">
      <c r="A59305" s="1" t="s">
        <v>13959</v>
      </c>
      <c r="B59305" s="1" t="s">
        <v>66695</v>
      </c>
      <c r="C59305" s="2">
        <v>2.3696682464454977E-4</v>
      </c>
      <c r="D59305" s="2">
        <v>1.3386880856760374E-3</v>
      </c>
      <c r="E59305" s="2">
        <v>0</v>
      </c>
      <c r="F59305" s="2">
        <v>3.1891144892101626E-4</v>
      </c>
    </row>
    <row r="59306" spans="1:6" x14ac:dyDescent="0.3">
      <c r="A59306" s="1" t="s">
        <v>14003</v>
      </c>
      <c r="B59306" s="1" t="s">
        <v>64157</v>
      </c>
      <c r="C59306" s="2">
        <v>0.11542497376705142</v>
      </c>
      <c r="D59306" s="2">
        <v>3.4749034749034749E-2</v>
      </c>
      <c r="E59306" s="2">
        <v>0.04</v>
      </c>
      <c r="F59306" s="2">
        <v>0.1050228310502283</v>
      </c>
    </row>
    <row r="59307" spans="1:6" x14ac:dyDescent="0.3">
      <c r="A59307" s="1" t="s">
        <v>66696</v>
      </c>
      <c r="B59307" s="1" t="s">
        <v>66697</v>
      </c>
      <c r="C59307" s="2">
        <v>1</v>
      </c>
      <c r="D59307" s="2">
        <v>0</v>
      </c>
      <c r="E59307" s="2">
        <v>1</v>
      </c>
      <c r="F59307" s="2">
        <v>1</v>
      </c>
    </row>
    <row r="59308" spans="1:6" x14ac:dyDescent="0.3">
      <c r="A59308" s="1" t="s">
        <v>14040</v>
      </c>
      <c r="B59308" s="1" t="s">
        <v>65072</v>
      </c>
      <c r="C59308" s="2">
        <v>1.9558884727424054E-2</v>
      </c>
      <c r="D59308" s="2">
        <v>1.5151515151515152E-2</v>
      </c>
      <c r="E59308" s="2">
        <v>0</v>
      </c>
      <c r="F59308" s="2">
        <v>1.8987341772151899E-2</v>
      </c>
    </row>
    <row r="59309" spans="1:6" x14ac:dyDescent="0.3">
      <c r="A59309" s="1" t="s">
        <v>41586</v>
      </c>
      <c r="B59309" s="1" t="s">
        <v>14077</v>
      </c>
      <c r="C59309" s="2">
        <v>3.201024327784891E-3</v>
      </c>
      <c r="D59309" s="2">
        <v>0.15064935064935064</v>
      </c>
      <c r="E59309" s="2">
        <v>0.25396825396825395</v>
      </c>
      <c r="F59309" s="2">
        <v>2.3516237402015677E-2</v>
      </c>
    </row>
    <row r="59310" spans="1:6" x14ac:dyDescent="0.3">
      <c r="A59310" s="1" t="s">
        <v>26706</v>
      </c>
      <c r="B59310" s="1" t="s">
        <v>48660</v>
      </c>
      <c r="C59310" s="2">
        <v>0.44230769230769229</v>
      </c>
      <c r="D59310" s="2">
        <v>0</v>
      </c>
      <c r="E59310" s="2">
        <v>0</v>
      </c>
      <c r="F59310" s="2">
        <v>0.42592592592592593</v>
      </c>
    </row>
    <row r="59311" spans="1:6" x14ac:dyDescent="0.3">
      <c r="A59311" s="1" t="s">
        <v>60528</v>
      </c>
      <c r="B59311" s="1" t="s">
        <v>41713</v>
      </c>
      <c r="C59311" s="2">
        <v>4.5886961387800781E-2</v>
      </c>
      <c r="D59311" s="2">
        <v>0</v>
      </c>
      <c r="E59311" s="2">
        <v>0</v>
      </c>
      <c r="F59311" s="2">
        <v>4.2202779207411223E-2</v>
      </c>
    </row>
    <row r="59312" spans="1:6" x14ac:dyDescent="0.3">
      <c r="A59312" s="1" t="s">
        <v>66698</v>
      </c>
      <c r="B59312" s="1" t="s">
        <v>66699</v>
      </c>
      <c r="C59312" s="2">
        <v>0</v>
      </c>
      <c r="D59312" s="2">
        <v>0</v>
      </c>
      <c r="E59312" s="2">
        <v>1</v>
      </c>
      <c r="F59312" s="2">
        <v>1</v>
      </c>
    </row>
    <row r="59313" spans="1:6" x14ac:dyDescent="0.3">
      <c r="A59313" s="1" t="s">
        <v>22143</v>
      </c>
      <c r="B59313" s="1" t="s">
        <v>14355</v>
      </c>
      <c r="C59313" s="2">
        <v>1.770416904625928E-2</v>
      </c>
      <c r="D59313" s="2">
        <v>3.105590062111801E-3</v>
      </c>
      <c r="E59313" s="2">
        <v>0</v>
      </c>
      <c r="F59313" s="2">
        <v>1.5905074476142388E-2</v>
      </c>
    </row>
    <row r="59314" spans="1:6" x14ac:dyDescent="0.3">
      <c r="A59314" s="1" t="s">
        <v>25115</v>
      </c>
      <c r="B59314" s="1" t="s">
        <v>66700</v>
      </c>
      <c r="C59314" s="2">
        <v>2.3932426091037073E-2</v>
      </c>
      <c r="D59314" s="2">
        <v>1.4492753623188406E-2</v>
      </c>
      <c r="E59314" s="2">
        <v>0</v>
      </c>
      <c r="F59314" s="2">
        <v>2.3518769787426504E-2</v>
      </c>
    </row>
    <row r="59315" spans="1:6" x14ac:dyDescent="0.3">
      <c r="A59315" s="1" t="s">
        <v>48672</v>
      </c>
      <c r="B59315" s="1" t="s">
        <v>41775</v>
      </c>
      <c r="C59315" s="2">
        <v>3.7832310838445807E-2</v>
      </c>
      <c r="D59315" s="2">
        <v>3.125E-2</v>
      </c>
      <c r="E59315" s="2">
        <v>0</v>
      </c>
      <c r="F59315" s="2">
        <v>3.751233958538993E-2</v>
      </c>
    </row>
    <row r="59316" spans="1:6" x14ac:dyDescent="0.3">
      <c r="A59316" s="1" t="s">
        <v>66701</v>
      </c>
      <c r="B59316" s="1" t="s">
        <v>41826</v>
      </c>
      <c r="C59316" s="2">
        <v>0.11578947368421053</v>
      </c>
      <c r="D59316" s="2">
        <v>0</v>
      </c>
      <c r="E59316" s="2">
        <v>0</v>
      </c>
      <c r="F59316" s="2">
        <v>0.11578947368421053</v>
      </c>
    </row>
    <row r="59317" spans="1:6" x14ac:dyDescent="0.3">
      <c r="A59317" s="1" t="s">
        <v>41860</v>
      </c>
      <c r="B59317" s="1" t="s">
        <v>41841</v>
      </c>
      <c r="C59317" s="2">
        <v>0.26304347826086955</v>
      </c>
      <c r="D59317" s="2">
        <v>0.3</v>
      </c>
      <c r="E59317" s="2">
        <v>0.4</v>
      </c>
      <c r="F59317" s="2">
        <v>0.26597938144329897</v>
      </c>
    </row>
    <row r="59318" spans="1:6" x14ac:dyDescent="0.3">
      <c r="A59318" s="1" t="s">
        <v>14609</v>
      </c>
      <c r="B59318" s="1" t="s">
        <v>14533</v>
      </c>
      <c r="C59318" s="2">
        <v>0</v>
      </c>
      <c r="D59318" s="2">
        <v>8.7804878048780496E-3</v>
      </c>
      <c r="E59318" s="2">
        <v>1.5600624024960999E-3</v>
      </c>
      <c r="F59318" s="2">
        <v>2.3961001404610425E-3</v>
      </c>
    </row>
    <row r="59319" spans="1:6" x14ac:dyDescent="0.3">
      <c r="A59319" s="1" t="s">
        <v>14692</v>
      </c>
      <c r="B59319" s="1" t="s">
        <v>25814</v>
      </c>
      <c r="C59319" s="2">
        <v>6.3075564526302507E-4</v>
      </c>
      <c r="D59319" s="2">
        <v>2.1768707482993196E-2</v>
      </c>
      <c r="E59319" s="2">
        <v>1.01010101010101E-2</v>
      </c>
      <c r="F59319" s="2">
        <v>2.5959367945823926E-3</v>
      </c>
    </row>
    <row r="59320" spans="1:6" x14ac:dyDescent="0.3">
      <c r="A59320" s="1" t="s">
        <v>42067</v>
      </c>
      <c r="B59320" s="1" t="s">
        <v>66702</v>
      </c>
      <c r="C59320" s="2">
        <v>8.0218617771509165E-3</v>
      </c>
      <c r="D59320" s="2">
        <v>0</v>
      </c>
      <c r="E59320" s="2">
        <v>1.6194331983805667E-3</v>
      </c>
      <c r="F59320" s="2">
        <v>6.8975747237261737E-3</v>
      </c>
    </row>
    <row r="59321" spans="1:6" x14ac:dyDescent="0.3">
      <c r="A59321" s="1" t="s">
        <v>42108</v>
      </c>
      <c r="B59321" s="1" t="s">
        <v>49457</v>
      </c>
      <c r="C59321" s="2">
        <v>0.18103448275862069</v>
      </c>
      <c r="D59321" s="2">
        <v>0.37179487179487181</v>
      </c>
      <c r="E59321" s="2">
        <v>0.4</v>
      </c>
      <c r="F59321" s="2">
        <v>0.20512820512820512</v>
      </c>
    </row>
    <row r="59322" spans="1:6" x14ac:dyDescent="0.3">
      <c r="A59322" s="1" t="s">
        <v>15100</v>
      </c>
      <c r="B59322" s="1" t="s">
        <v>60818</v>
      </c>
      <c r="C59322" s="2">
        <v>6.485084306095979E-4</v>
      </c>
      <c r="D59322" s="2">
        <v>0</v>
      </c>
      <c r="E59322" s="2">
        <v>0</v>
      </c>
      <c r="F59322" s="2">
        <v>6.0771801883925853E-4</v>
      </c>
    </row>
    <row r="59323" spans="1:6" x14ac:dyDescent="0.3">
      <c r="A59323" s="1" t="s">
        <v>42284</v>
      </c>
      <c r="B59323" s="1" t="s">
        <v>64283</v>
      </c>
      <c r="C59323" s="2">
        <v>1.1647254575707155E-2</v>
      </c>
      <c r="D59323" s="2">
        <v>3.0303030303030303E-3</v>
      </c>
      <c r="E59323" s="2">
        <v>2.967359050445104E-3</v>
      </c>
      <c r="F59323" s="2">
        <v>1.0785547366528852E-2</v>
      </c>
    </row>
    <row r="59324" spans="1:6" x14ac:dyDescent="0.3">
      <c r="A59324" s="1" t="s">
        <v>15398</v>
      </c>
      <c r="B59324" s="1" t="s">
        <v>50625</v>
      </c>
      <c r="C59324" s="2">
        <v>1.4707484475433054E-2</v>
      </c>
      <c r="D59324" s="2">
        <v>6.7567567567567571E-3</v>
      </c>
      <c r="E59324" s="2">
        <v>1.4285714285714285E-2</v>
      </c>
      <c r="F59324" s="2">
        <v>1.4339854552903821E-2</v>
      </c>
    </row>
    <row r="59325" spans="1:6" x14ac:dyDescent="0.3">
      <c r="A59325" s="1" t="s">
        <v>66703</v>
      </c>
      <c r="B59325" s="1" t="s">
        <v>30455</v>
      </c>
      <c r="C59325" s="2">
        <v>0</v>
      </c>
      <c r="D59325" s="2">
        <v>1</v>
      </c>
      <c r="E59325" s="2">
        <v>1</v>
      </c>
      <c r="F59325" s="2">
        <v>1</v>
      </c>
    </row>
    <row r="59326" spans="1:6" x14ac:dyDescent="0.3">
      <c r="A59326" s="1" t="s">
        <v>15693</v>
      </c>
      <c r="B59326" s="1" t="s">
        <v>64303</v>
      </c>
      <c r="C59326" s="2">
        <v>5.6677658697444351E-4</v>
      </c>
      <c r="D59326" s="2">
        <v>1.8497757847533634E-2</v>
      </c>
      <c r="E59326" s="2">
        <v>3.7899296155928532E-3</v>
      </c>
      <c r="F59326" s="2">
        <v>2.2136377446937802E-3</v>
      </c>
    </row>
    <row r="59327" spans="1:6" x14ac:dyDescent="0.3">
      <c r="A59327" s="1" t="s">
        <v>61107</v>
      </c>
      <c r="B59327" s="1" t="s">
        <v>22391</v>
      </c>
      <c r="C59327" s="2">
        <v>2.7477733560735264E-2</v>
      </c>
      <c r="D59327" s="2">
        <v>2.4630541871921183E-3</v>
      </c>
      <c r="E59327" s="2">
        <v>2.6143790849673203E-2</v>
      </c>
      <c r="F59327" s="2">
        <v>2.5702535983550379E-2</v>
      </c>
    </row>
    <row r="59328" spans="1:6" x14ac:dyDescent="0.3">
      <c r="A59328" s="1" t="s">
        <v>15781</v>
      </c>
      <c r="B59328" s="1" t="s">
        <v>15844</v>
      </c>
      <c r="C59328" s="2">
        <v>2.7387685073393911E-2</v>
      </c>
      <c r="D59328" s="2">
        <v>1.3783269961977186E-2</v>
      </c>
      <c r="E59328" s="2">
        <v>1.2957998212689902E-2</v>
      </c>
      <c r="F59328" s="2">
        <v>2.4353802480203197E-2</v>
      </c>
    </row>
    <row r="59329" spans="1:6" x14ac:dyDescent="0.3">
      <c r="A59329" s="1" t="s">
        <v>24162</v>
      </c>
      <c r="B59329" s="1" t="s">
        <v>66704</v>
      </c>
      <c r="C59329" s="2">
        <v>7.1760631493557141E-4</v>
      </c>
      <c r="D59329" s="2">
        <v>1.3816102906145784E-2</v>
      </c>
      <c r="E59329" s="2">
        <v>1.2703252032520325E-3</v>
      </c>
      <c r="F59329" s="2">
        <v>1.4966129286351939E-3</v>
      </c>
    </row>
    <row r="59330" spans="1:6" x14ac:dyDescent="0.3">
      <c r="A59330" s="1" t="s">
        <v>15821</v>
      </c>
      <c r="B59330" s="1" t="s">
        <v>66705</v>
      </c>
      <c r="C59330" s="2">
        <v>4.1267890069365178E-3</v>
      </c>
      <c r="D59330" s="2">
        <v>4.6813107670147644E-3</v>
      </c>
      <c r="E59330" s="2">
        <v>9.1055168719871449E-3</v>
      </c>
      <c r="F59330" s="2">
        <v>4.5219167092115818E-3</v>
      </c>
    </row>
    <row r="59331" spans="1:6" x14ac:dyDescent="0.3">
      <c r="A59331" s="1" t="s">
        <v>29594</v>
      </c>
      <c r="B59331" s="1" t="s">
        <v>15945</v>
      </c>
      <c r="C59331" s="2">
        <v>7.684918347742555E-3</v>
      </c>
      <c r="D59331" s="2">
        <v>1.2422360248447204E-2</v>
      </c>
      <c r="E59331" s="2">
        <v>0</v>
      </c>
      <c r="F59331" s="2">
        <v>8.0256821829855531E-3</v>
      </c>
    </row>
    <row r="59332" spans="1:6" x14ac:dyDescent="0.3">
      <c r="A59332" s="1" t="s">
        <v>66706</v>
      </c>
      <c r="B59332" s="1" t="s">
        <v>42728</v>
      </c>
      <c r="C59332" s="2">
        <v>8.6124401913875603E-2</v>
      </c>
      <c r="D59332" s="2">
        <v>0.4</v>
      </c>
      <c r="E59332" s="2">
        <v>0.33333333333333331</v>
      </c>
      <c r="F59332" s="2">
        <v>9.3240093240093233E-2</v>
      </c>
    </row>
    <row r="59333" spans="1:6" x14ac:dyDescent="0.3">
      <c r="A59333" s="1" t="s">
        <v>16220</v>
      </c>
      <c r="B59333" s="1" t="s">
        <v>48063</v>
      </c>
      <c r="C59333" s="2">
        <v>2.0408163265306124E-3</v>
      </c>
      <c r="D59333" s="2">
        <v>0</v>
      </c>
      <c r="E59333" s="2">
        <v>0</v>
      </c>
      <c r="F59333" s="2">
        <v>1.9646365422396855E-3</v>
      </c>
    </row>
    <row r="59334" spans="1:6" x14ac:dyDescent="0.3">
      <c r="A59334" s="1" t="s">
        <v>66707</v>
      </c>
      <c r="B59334" s="1" t="s">
        <v>25877</v>
      </c>
      <c r="C59334" s="2">
        <v>0</v>
      </c>
      <c r="D59334" s="2">
        <v>1</v>
      </c>
      <c r="E59334" s="2">
        <v>1</v>
      </c>
      <c r="F59334" s="2">
        <v>1</v>
      </c>
    </row>
    <row r="59335" spans="1:6" x14ac:dyDescent="0.3">
      <c r="A59335" s="1" t="s">
        <v>16550</v>
      </c>
      <c r="B59335" s="1" t="s">
        <v>16521</v>
      </c>
      <c r="C59335" s="2">
        <v>7.8854534135712803E-3</v>
      </c>
      <c r="D59335" s="2">
        <v>0</v>
      </c>
      <c r="E59335" s="2">
        <v>0</v>
      </c>
      <c r="F59335" s="2">
        <v>7.0697674418604651E-3</v>
      </c>
    </row>
    <row r="59336" spans="1:6" x14ac:dyDescent="0.3">
      <c r="A59336" s="1" t="s">
        <v>16618</v>
      </c>
      <c r="B59336" s="1" t="s">
        <v>26781</v>
      </c>
      <c r="C59336" s="2">
        <v>9.6885813148788927E-2</v>
      </c>
      <c r="D59336" s="2">
        <v>0</v>
      </c>
      <c r="E59336" s="2">
        <v>0</v>
      </c>
      <c r="F59336" s="2">
        <v>9.4915254237288138E-2</v>
      </c>
    </row>
    <row r="59337" spans="1:6" x14ac:dyDescent="0.3">
      <c r="A59337" s="1" t="s">
        <v>16656</v>
      </c>
      <c r="B59337" s="1" t="s">
        <v>66708</v>
      </c>
      <c r="C59337" s="2">
        <v>2.5477707006369428E-2</v>
      </c>
      <c r="D59337" s="2">
        <v>0</v>
      </c>
      <c r="E59337" s="2">
        <v>0</v>
      </c>
      <c r="F59337" s="2">
        <v>2.4464831804281346E-2</v>
      </c>
    </row>
    <row r="59338" spans="1:6" x14ac:dyDescent="0.3">
      <c r="A59338" s="1" t="s">
        <v>24219</v>
      </c>
      <c r="B59338" s="1" t="s">
        <v>16687</v>
      </c>
      <c r="C59338" s="2">
        <v>0.29069767441860467</v>
      </c>
      <c r="D59338" s="2">
        <v>0</v>
      </c>
      <c r="E59338" s="2">
        <v>0</v>
      </c>
      <c r="F59338" s="2">
        <v>0.28735632183908044</v>
      </c>
    </row>
    <row r="59339" spans="1:6" x14ac:dyDescent="0.3">
      <c r="A59339" s="1" t="s">
        <v>66709</v>
      </c>
      <c r="B59339" s="1" t="s">
        <v>30266</v>
      </c>
      <c r="C59339" s="2">
        <v>0.21929824561403508</v>
      </c>
      <c r="D59339" s="2">
        <v>0</v>
      </c>
      <c r="E59339" s="2">
        <v>0</v>
      </c>
      <c r="F59339" s="2">
        <v>0.21551724137931033</v>
      </c>
    </row>
    <row r="59340" spans="1:6" x14ac:dyDescent="0.3">
      <c r="A59340" s="1" t="s">
        <v>16829</v>
      </c>
      <c r="B59340" s="1" t="s">
        <v>43247</v>
      </c>
      <c r="C59340" s="2">
        <v>2.840909090909091E-3</v>
      </c>
      <c r="D59340" s="2">
        <v>1.002004008016032E-3</v>
      </c>
      <c r="E59340" s="2">
        <v>0</v>
      </c>
      <c r="F59340" s="2">
        <v>2.5989455706541915E-3</v>
      </c>
    </row>
    <row r="59341" spans="1:6" x14ac:dyDescent="0.3">
      <c r="A59341" s="1" t="s">
        <v>16984</v>
      </c>
      <c r="B59341" s="1" t="s">
        <v>22583</v>
      </c>
      <c r="C59341" s="2">
        <v>2.9668411867364748E-3</v>
      </c>
      <c r="D59341" s="2">
        <v>1.5360983102918587E-3</v>
      </c>
      <c r="E59341" s="2">
        <v>0</v>
      </c>
      <c r="F59341" s="2">
        <v>2.8234914488544692E-3</v>
      </c>
    </row>
    <row r="59342" spans="1:6" x14ac:dyDescent="0.3">
      <c r="A59342" s="1" t="s">
        <v>66710</v>
      </c>
      <c r="B59342" s="1" t="s">
        <v>17029</v>
      </c>
      <c r="C59342" s="2">
        <v>0.18571428571428572</v>
      </c>
      <c r="D59342" s="2">
        <v>0</v>
      </c>
      <c r="E59342" s="2">
        <v>0</v>
      </c>
      <c r="F59342" s="2">
        <v>0.18309859154929578</v>
      </c>
    </row>
    <row r="59343" spans="1:6" x14ac:dyDescent="0.3">
      <c r="A59343" s="1" t="s">
        <v>66711</v>
      </c>
      <c r="B59343" s="1" t="s">
        <v>25238</v>
      </c>
      <c r="C59343" s="2">
        <v>9.7989949748743713E-2</v>
      </c>
      <c r="D59343" s="2">
        <v>0</v>
      </c>
      <c r="E59343" s="2">
        <v>0</v>
      </c>
      <c r="F59343" s="2">
        <v>9.154929577464789E-2</v>
      </c>
    </row>
    <row r="59344" spans="1:6" x14ac:dyDescent="0.3">
      <c r="A59344" s="1" t="s">
        <v>61699</v>
      </c>
      <c r="B59344" s="1" t="s">
        <v>49768</v>
      </c>
      <c r="C59344" s="2">
        <v>3.5433070866141732E-2</v>
      </c>
      <c r="D59344" s="2">
        <v>0</v>
      </c>
      <c r="E59344" s="2">
        <v>0</v>
      </c>
      <c r="F59344" s="2">
        <v>3.3866415804327372E-2</v>
      </c>
    </row>
    <row r="59345" spans="1:6" x14ac:dyDescent="0.3">
      <c r="A59345" s="1" t="s">
        <v>17130</v>
      </c>
      <c r="B59345" s="1" t="s">
        <v>17172</v>
      </c>
      <c r="C59345" s="2">
        <v>1.7241379310344827E-2</v>
      </c>
      <c r="D59345" s="2">
        <v>0</v>
      </c>
      <c r="E59345" s="2">
        <v>0</v>
      </c>
      <c r="F59345" s="2">
        <v>1.6949152542372881E-2</v>
      </c>
    </row>
    <row r="59346" spans="1:6" x14ac:dyDescent="0.3">
      <c r="A59346" s="1" t="s">
        <v>66712</v>
      </c>
      <c r="B59346" s="1" t="s">
        <v>17127</v>
      </c>
      <c r="C59346" s="2">
        <v>1.1210762331838564E-2</v>
      </c>
      <c r="D59346" s="2">
        <v>0</v>
      </c>
      <c r="E59346" s="2">
        <v>0</v>
      </c>
      <c r="F59346" s="2">
        <v>1.0940919037199124E-2</v>
      </c>
    </row>
    <row r="59347" spans="1:6" x14ac:dyDescent="0.3">
      <c r="A59347" s="1" t="s">
        <v>17167</v>
      </c>
      <c r="B59347" s="1" t="s">
        <v>43439</v>
      </c>
      <c r="C59347" s="2">
        <v>4.1909434733721765E-3</v>
      </c>
      <c r="D59347" s="2">
        <v>0</v>
      </c>
      <c r="E59347" s="2">
        <v>2.635046113306983E-3</v>
      </c>
      <c r="F59347" s="2">
        <v>3.6786722559671485E-3</v>
      </c>
    </row>
    <row r="59348" spans="1:6" x14ac:dyDescent="0.3">
      <c r="A59348" s="1" t="s">
        <v>17228</v>
      </c>
      <c r="B59348" s="1" t="s">
        <v>43480</v>
      </c>
      <c r="C59348" s="2">
        <v>0.18181818181818182</v>
      </c>
      <c r="D59348" s="2">
        <v>0.2857142857142857</v>
      </c>
      <c r="E59348" s="2">
        <v>0</v>
      </c>
      <c r="F59348" s="2">
        <v>0.18250950570342206</v>
      </c>
    </row>
    <row r="59349" spans="1:6" x14ac:dyDescent="0.3">
      <c r="A59349" s="1" t="s">
        <v>17302</v>
      </c>
      <c r="B59349" s="1" t="s">
        <v>66713</v>
      </c>
      <c r="C59349" s="2">
        <v>1.1307740148131396E-4</v>
      </c>
      <c r="D59349" s="2">
        <v>0</v>
      </c>
      <c r="E59349" s="2">
        <v>0</v>
      </c>
      <c r="F59349" s="2">
        <v>9.6988506861936863E-5</v>
      </c>
    </row>
    <row r="59350" spans="1:6" x14ac:dyDescent="0.3">
      <c r="A59350" s="1" t="s">
        <v>22680</v>
      </c>
      <c r="B59350" s="1" t="s">
        <v>66363</v>
      </c>
      <c r="C59350" s="2">
        <v>7.8241695710932503E-4</v>
      </c>
      <c r="D59350" s="2">
        <v>7.6923076923076919E-3</v>
      </c>
      <c r="E59350" s="2">
        <v>0</v>
      </c>
      <c r="F59350" s="2">
        <v>9.7675327212346169E-4</v>
      </c>
    </row>
    <row r="59351" spans="1:6" x14ac:dyDescent="0.3">
      <c r="A59351" s="1" t="s">
        <v>17523</v>
      </c>
      <c r="B59351" s="1" t="s">
        <v>28232</v>
      </c>
      <c r="C59351" s="2">
        <v>9.6272248964513595E-3</v>
      </c>
      <c r="D59351" s="2">
        <v>2.881844380403458E-3</v>
      </c>
      <c r="E59351" s="2">
        <v>2.0283975659229209E-3</v>
      </c>
      <c r="F59351" s="2">
        <v>9.0043998772127293E-3</v>
      </c>
    </row>
    <row r="59352" spans="1:6" x14ac:dyDescent="0.3">
      <c r="A59352" s="1" t="s">
        <v>17810</v>
      </c>
      <c r="B59352" s="1" t="s">
        <v>66714</v>
      </c>
      <c r="C59352" s="2">
        <v>9.7577775226724832E-4</v>
      </c>
      <c r="D59352" s="2">
        <v>7.6452599388379203E-3</v>
      </c>
      <c r="E59352" s="2">
        <v>0</v>
      </c>
      <c r="F59352" s="2">
        <v>1.175904644823347E-3</v>
      </c>
    </row>
    <row r="59353" spans="1:6" x14ac:dyDescent="0.3">
      <c r="A59353" s="1" t="s">
        <v>66715</v>
      </c>
      <c r="B59353" s="1" t="s">
        <v>62241</v>
      </c>
      <c r="C59353" s="2">
        <v>1</v>
      </c>
      <c r="D59353" s="2">
        <v>1</v>
      </c>
      <c r="E59353" s="2">
        <v>1</v>
      </c>
      <c r="F59353" s="2">
        <v>1</v>
      </c>
    </row>
    <row r="59354" spans="1:6" x14ac:dyDescent="0.3">
      <c r="A59354" s="1" t="s">
        <v>18446</v>
      </c>
      <c r="B59354" s="1" t="s">
        <v>62437</v>
      </c>
      <c r="C59354" s="2">
        <v>0</v>
      </c>
      <c r="D59354" s="2">
        <v>1.837109614206981E-3</v>
      </c>
      <c r="E59354" s="2">
        <v>7.4626865671641792E-4</v>
      </c>
      <c r="F59354" s="2">
        <v>3.5577692786622789E-4</v>
      </c>
    </row>
    <row r="59355" spans="1:6" x14ac:dyDescent="0.3">
      <c r="A59355" s="1" t="s">
        <v>66716</v>
      </c>
      <c r="B59355" s="1" t="s">
        <v>51658</v>
      </c>
      <c r="C59355" s="2">
        <v>0.21120689655172414</v>
      </c>
      <c r="D59355" s="2">
        <v>1</v>
      </c>
      <c r="E59355" s="2">
        <v>0.25</v>
      </c>
      <c r="F59355" s="2">
        <v>0.21848739495798319</v>
      </c>
    </row>
    <row r="59356" spans="1:6" x14ac:dyDescent="0.3">
      <c r="A59356" s="1" t="s">
        <v>44513</v>
      </c>
      <c r="B59356" s="1" t="s">
        <v>18875</v>
      </c>
      <c r="C59356" s="2">
        <v>2.9585798816568046E-2</v>
      </c>
      <c r="D59356" s="2">
        <v>0</v>
      </c>
      <c r="E59356" s="2">
        <v>0</v>
      </c>
      <c r="F59356" s="2">
        <v>2.769385699899295E-2</v>
      </c>
    </row>
    <row r="59357" spans="1:6" x14ac:dyDescent="0.3">
      <c r="A59357" s="1" t="s">
        <v>19219</v>
      </c>
      <c r="B59357" s="1" t="s">
        <v>66717</v>
      </c>
      <c r="C59357" s="2">
        <v>3.8828771483131762E-2</v>
      </c>
      <c r="D59357" s="2">
        <v>0</v>
      </c>
      <c r="E59357" s="2">
        <v>4.1666666666666664E-2</v>
      </c>
      <c r="F59357" s="2">
        <v>3.8200862600123231E-2</v>
      </c>
    </row>
    <row r="59358" spans="1:6" x14ac:dyDescent="0.3">
      <c r="A59358" s="1" t="s">
        <v>66718</v>
      </c>
      <c r="B59358" s="1" t="s">
        <v>66719</v>
      </c>
      <c r="C59358" s="2">
        <v>0.109375</v>
      </c>
      <c r="D59358" s="2">
        <v>0.14285714285714285</v>
      </c>
      <c r="E59358" s="2">
        <v>0</v>
      </c>
      <c r="F59358" s="2">
        <v>0.11267605633802817</v>
      </c>
    </row>
    <row r="59359" spans="1:6" x14ac:dyDescent="0.3">
      <c r="A59359" s="1" t="s">
        <v>66720</v>
      </c>
      <c r="B59359" s="1" t="s">
        <v>13996</v>
      </c>
      <c r="C59359" s="2">
        <v>1</v>
      </c>
      <c r="D59359" s="2">
        <v>0</v>
      </c>
      <c r="E59359" s="2">
        <v>1</v>
      </c>
      <c r="F59359" s="2">
        <v>1</v>
      </c>
    </row>
    <row r="59360" spans="1:6" x14ac:dyDescent="0.3">
      <c r="A59360" s="1" t="s">
        <v>66721</v>
      </c>
      <c r="B59360" s="1" t="s">
        <v>66722</v>
      </c>
      <c r="C59360" s="2">
        <v>1</v>
      </c>
      <c r="D59360" s="2">
        <v>1</v>
      </c>
      <c r="E59360" s="2">
        <v>1</v>
      </c>
      <c r="F59360" s="2">
        <v>1</v>
      </c>
    </row>
    <row r="59361" spans="1:6" x14ac:dyDescent="0.3">
      <c r="A59361" s="1" t="s">
        <v>36</v>
      </c>
      <c r="B59361" s="1" t="s">
        <v>66723</v>
      </c>
      <c r="C59361" s="2">
        <v>6.0628557287800049E-3</v>
      </c>
      <c r="D59361" s="2">
        <v>3.8095238095238095E-3</v>
      </c>
      <c r="E59361" s="2">
        <v>0</v>
      </c>
      <c r="F59361" s="2">
        <v>5.8526509065871014E-3</v>
      </c>
    </row>
    <row r="59362" spans="1:6" x14ac:dyDescent="0.3">
      <c r="A59362" s="1" t="s">
        <v>110</v>
      </c>
      <c r="B59362" s="1" t="s">
        <v>52672</v>
      </c>
      <c r="C59362" s="2">
        <v>4.0779708017290592E-3</v>
      </c>
      <c r="D59362" s="2">
        <v>1.8348623853211008E-3</v>
      </c>
      <c r="E59362" s="2">
        <v>0</v>
      </c>
      <c r="F59362" s="2">
        <v>3.8768443239987956E-3</v>
      </c>
    </row>
    <row r="59363" spans="1:6" x14ac:dyDescent="0.3">
      <c r="A59363" s="1" t="s">
        <v>112</v>
      </c>
      <c r="B59363" s="1" t="s">
        <v>30326</v>
      </c>
      <c r="C59363" s="2">
        <v>6.5350934518363614E-3</v>
      </c>
      <c r="D59363" s="2">
        <v>3.1152647975077881E-3</v>
      </c>
      <c r="E59363" s="2">
        <v>4.72972972972973E-2</v>
      </c>
      <c r="F59363" s="2">
        <v>7.1428571428571426E-3</v>
      </c>
    </row>
    <row r="59364" spans="1:6" x14ac:dyDescent="0.3">
      <c r="A59364" s="1" t="s">
        <v>19759</v>
      </c>
      <c r="B59364" s="1" t="s">
        <v>66724</v>
      </c>
      <c r="C59364" s="2">
        <v>2.3159434422233057E-3</v>
      </c>
      <c r="D59364" s="2">
        <v>6.7658998646820028E-3</v>
      </c>
      <c r="E59364" s="2">
        <v>1.1160714285714285E-3</v>
      </c>
      <c r="F59364" s="2">
        <v>2.5409086289257038E-3</v>
      </c>
    </row>
    <row r="59365" spans="1:6" x14ac:dyDescent="0.3">
      <c r="A59365" s="1" t="s">
        <v>265</v>
      </c>
      <c r="B59365" s="1" t="s">
        <v>66725</v>
      </c>
      <c r="C59365" s="2">
        <v>2.0227901018137684E-3</v>
      </c>
      <c r="D59365" s="2">
        <v>5.2015604681404422E-3</v>
      </c>
      <c r="E59365" s="2">
        <v>5.7603686635944703E-3</v>
      </c>
      <c r="F59365" s="2">
        <v>2.4946336369437837E-3</v>
      </c>
    </row>
    <row r="59366" spans="1:6" x14ac:dyDescent="0.3">
      <c r="A59366" s="1" t="s">
        <v>32688</v>
      </c>
      <c r="B59366" s="1" t="s">
        <v>66726</v>
      </c>
      <c r="C59366" s="2">
        <v>3.6281179138321997E-3</v>
      </c>
      <c r="D59366" s="2">
        <v>0</v>
      </c>
      <c r="E59366" s="2">
        <v>0</v>
      </c>
      <c r="F59366" s="2">
        <v>3.3215694415611378E-3</v>
      </c>
    </row>
    <row r="59367" spans="1:6" x14ac:dyDescent="0.3">
      <c r="A59367" s="1" t="s">
        <v>422</v>
      </c>
      <c r="B59367" s="1" t="s">
        <v>66727</v>
      </c>
      <c r="C59367" s="2">
        <v>6.4689030588670183E-4</v>
      </c>
      <c r="D59367" s="2">
        <v>0</v>
      </c>
      <c r="E59367" s="2">
        <v>0</v>
      </c>
      <c r="F59367" s="2">
        <v>5.8416089460068435E-4</v>
      </c>
    </row>
    <row r="59368" spans="1:6" x14ac:dyDescent="0.3">
      <c r="A59368" s="1" t="s">
        <v>666</v>
      </c>
      <c r="B59368" s="1" t="s">
        <v>66728</v>
      </c>
      <c r="C59368" s="2">
        <v>7.441860465116279E-2</v>
      </c>
      <c r="D59368" s="2">
        <v>7.3170731707317069E-2</v>
      </c>
      <c r="E59368" s="2">
        <v>0.13333333333333333</v>
      </c>
      <c r="F59368" s="2">
        <v>7.4951953875720692E-2</v>
      </c>
    </row>
    <row r="59369" spans="1:6" x14ac:dyDescent="0.3">
      <c r="A59369" s="1" t="s">
        <v>698</v>
      </c>
      <c r="B59369" s="1" t="s">
        <v>703</v>
      </c>
      <c r="C59369" s="2">
        <v>5.6006720806496785E-4</v>
      </c>
      <c r="D59369" s="2">
        <v>1.3422818791946308E-2</v>
      </c>
      <c r="E59369" s="2">
        <v>0</v>
      </c>
      <c r="F59369" s="2">
        <v>9.893643334157804E-4</v>
      </c>
    </row>
    <row r="59370" spans="1:6" x14ac:dyDescent="0.3">
      <c r="A59370" s="1" t="s">
        <v>66012</v>
      </c>
      <c r="B59370" s="1" t="s">
        <v>66729</v>
      </c>
      <c r="C59370" s="2">
        <v>4.1450777202072537E-3</v>
      </c>
      <c r="D59370" s="2">
        <v>0.1111111111111111</v>
      </c>
      <c r="E59370" s="2">
        <v>5.5555555555555552E-2</v>
      </c>
      <c r="F59370" s="2">
        <v>9.643201542912247E-3</v>
      </c>
    </row>
    <row r="59371" spans="1:6" x14ac:dyDescent="0.3">
      <c r="A59371" s="1" t="s">
        <v>1137</v>
      </c>
      <c r="B59371" s="1" t="s">
        <v>45227</v>
      </c>
      <c r="C59371" s="2">
        <v>2.541002541002541E-3</v>
      </c>
      <c r="D59371" s="2">
        <v>8.2677165354330714E-2</v>
      </c>
      <c r="E59371" s="2">
        <v>2.7322404371584699E-2</v>
      </c>
      <c r="F59371" s="2">
        <v>8.4865629420084864E-3</v>
      </c>
    </row>
    <row r="59372" spans="1:6" x14ac:dyDescent="0.3">
      <c r="A59372" s="1" t="s">
        <v>1249</v>
      </c>
      <c r="B59372" s="1" t="s">
        <v>66730</v>
      </c>
      <c r="C59372" s="2">
        <v>4.7443331576172906E-3</v>
      </c>
      <c r="D59372" s="2">
        <v>0</v>
      </c>
      <c r="E59372" s="2">
        <v>0</v>
      </c>
      <c r="F59372" s="2">
        <v>4.1436464088397788E-3</v>
      </c>
    </row>
    <row r="59373" spans="1:6" x14ac:dyDescent="0.3">
      <c r="A59373" s="1" t="s">
        <v>1262</v>
      </c>
      <c r="B59373" s="1" t="s">
        <v>66731</v>
      </c>
      <c r="C59373" s="2">
        <v>2.5265285497726126E-4</v>
      </c>
      <c r="D59373" s="2">
        <v>0</v>
      </c>
      <c r="E59373" s="2">
        <v>0</v>
      </c>
      <c r="F59373" s="2">
        <v>2.2554695135704083E-4</v>
      </c>
    </row>
    <row r="59374" spans="1:6" x14ac:dyDescent="0.3">
      <c r="A59374" s="1" t="s">
        <v>66732</v>
      </c>
      <c r="B59374" s="1" t="s">
        <v>49563</v>
      </c>
      <c r="C59374" s="2">
        <v>3.6603221083455345E-3</v>
      </c>
      <c r="D59374" s="2">
        <v>0</v>
      </c>
      <c r="E59374" s="2">
        <v>0</v>
      </c>
      <c r="F59374" s="2">
        <v>3.4891835310537334E-3</v>
      </c>
    </row>
    <row r="59375" spans="1:6" x14ac:dyDescent="0.3">
      <c r="A59375" s="1" t="s">
        <v>20020</v>
      </c>
      <c r="B59375" s="1" t="s">
        <v>63207</v>
      </c>
      <c r="C59375" s="2">
        <v>1.6552376448332939E-3</v>
      </c>
      <c r="D59375" s="2">
        <v>0</v>
      </c>
      <c r="E59375" s="2">
        <v>0</v>
      </c>
      <c r="F59375" s="2">
        <v>1.5959872321021432E-3</v>
      </c>
    </row>
    <row r="59376" spans="1:6" x14ac:dyDescent="0.3">
      <c r="A59376" s="1" t="s">
        <v>1852</v>
      </c>
      <c r="B59376" s="1" t="s">
        <v>20031</v>
      </c>
      <c r="C59376" s="2">
        <v>5.0701368936961299E-4</v>
      </c>
      <c r="D59376" s="2">
        <v>0</v>
      </c>
      <c r="E59376" s="2">
        <v>0</v>
      </c>
      <c r="F59376" s="2">
        <v>4.6598322460391424E-4</v>
      </c>
    </row>
    <row r="59377" spans="1:6" x14ac:dyDescent="0.3">
      <c r="A59377" s="1" t="s">
        <v>20043</v>
      </c>
      <c r="B59377" s="1" t="s">
        <v>1917</v>
      </c>
      <c r="C59377" s="2">
        <v>3.4071550255536625E-4</v>
      </c>
      <c r="D59377" s="2">
        <v>1.3782542113323124E-2</v>
      </c>
      <c r="E59377" s="2">
        <v>0</v>
      </c>
      <c r="F59377" s="2">
        <v>1.6430171769977594E-3</v>
      </c>
    </row>
    <row r="59378" spans="1:6" x14ac:dyDescent="0.3">
      <c r="A59378" s="1" t="s">
        <v>33760</v>
      </c>
      <c r="B59378" s="1" t="s">
        <v>54674</v>
      </c>
      <c r="C59378" s="2">
        <v>3.0534351145038168E-3</v>
      </c>
      <c r="D59378" s="2">
        <v>0</v>
      </c>
      <c r="E59378" s="2">
        <v>0</v>
      </c>
      <c r="F59378" s="2">
        <v>2.9225523623964927E-3</v>
      </c>
    </row>
    <row r="59379" spans="1:6" x14ac:dyDescent="0.3">
      <c r="A59379" s="1" t="s">
        <v>2057</v>
      </c>
      <c r="B59379" s="1" t="s">
        <v>33885</v>
      </c>
      <c r="C59379" s="2">
        <v>0</v>
      </c>
      <c r="D59379" s="2">
        <v>7.659574468085106E-3</v>
      </c>
      <c r="E59379" s="2">
        <v>4.9916805324459234E-3</v>
      </c>
      <c r="F59379" s="2">
        <v>6.5470020186589556E-4</v>
      </c>
    </row>
    <row r="59380" spans="1:6" x14ac:dyDescent="0.3">
      <c r="A59380" s="1" t="s">
        <v>2510</v>
      </c>
      <c r="B59380" s="1" t="s">
        <v>66733</v>
      </c>
      <c r="C59380" s="2">
        <v>2.237345017246201E-3</v>
      </c>
      <c r="D59380" s="2">
        <v>0</v>
      </c>
      <c r="E59380" s="2">
        <v>5.0933786078098476E-3</v>
      </c>
      <c r="F59380" s="2">
        <v>1.9582245430809398E-3</v>
      </c>
    </row>
    <row r="59381" spans="1:6" x14ac:dyDescent="0.3">
      <c r="A59381" s="1" t="s">
        <v>2515</v>
      </c>
      <c r="B59381" s="1" t="s">
        <v>34102</v>
      </c>
      <c r="C59381" s="2">
        <v>9.6658282429033418E-2</v>
      </c>
      <c r="D59381" s="2">
        <v>7.77027027027027E-2</v>
      </c>
      <c r="E59381" s="2">
        <v>5.7077625570776253E-2</v>
      </c>
      <c r="F59381" s="2">
        <v>9.0593265633351155E-2</v>
      </c>
    </row>
    <row r="59382" spans="1:6" x14ac:dyDescent="0.3">
      <c r="A59382" s="1" t="s">
        <v>2533</v>
      </c>
      <c r="B59382" s="1" t="s">
        <v>66734</v>
      </c>
      <c r="C59382" s="2">
        <v>2.4683047234376754E-3</v>
      </c>
      <c r="D59382" s="2">
        <v>0</v>
      </c>
      <c r="E59382" s="2">
        <v>2.4096385542168672E-3</v>
      </c>
      <c r="F59382" s="2">
        <v>2.284843869002285E-3</v>
      </c>
    </row>
    <row r="59383" spans="1:6" x14ac:dyDescent="0.3">
      <c r="A59383" s="1" t="s">
        <v>20128</v>
      </c>
      <c r="B59383" s="1" t="s">
        <v>34232</v>
      </c>
      <c r="C59383" s="2">
        <v>1.9565441252188242E-3</v>
      </c>
      <c r="D59383" s="2">
        <v>0</v>
      </c>
      <c r="E59383" s="2">
        <v>0</v>
      </c>
      <c r="F59383" s="2">
        <v>1.5653320151590047E-3</v>
      </c>
    </row>
    <row r="59384" spans="1:6" x14ac:dyDescent="0.3">
      <c r="A59384" s="1" t="s">
        <v>30845</v>
      </c>
      <c r="B59384" s="1" t="s">
        <v>66735</v>
      </c>
      <c r="C59384" s="2">
        <v>5.2246603970741907E-4</v>
      </c>
      <c r="D59384" s="2">
        <v>0.11210762331838565</v>
      </c>
      <c r="E59384" s="2">
        <v>4.1237113402061855E-2</v>
      </c>
      <c r="F59384" s="2">
        <v>7.473481195756991E-3</v>
      </c>
    </row>
    <row r="59385" spans="1:6" x14ac:dyDescent="0.3">
      <c r="A59385" s="1" t="s">
        <v>66736</v>
      </c>
      <c r="B59385" s="1" t="s">
        <v>26474</v>
      </c>
      <c r="C59385" s="2">
        <v>6.0587700696758558E-4</v>
      </c>
      <c r="D59385" s="2">
        <v>1.7667844522968199E-2</v>
      </c>
      <c r="E59385" s="2">
        <v>0</v>
      </c>
      <c r="F59385" s="2">
        <v>1.9460661662496525E-3</v>
      </c>
    </row>
    <row r="59386" spans="1:6" x14ac:dyDescent="0.3">
      <c r="A59386" s="1" t="s">
        <v>29059</v>
      </c>
      <c r="B59386" s="1" t="s">
        <v>66737</v>
      </c>
      <c r="C59386" s="2">
        <v>1.8680415452439663E-3</v>
      </c>
      <c r="D59386" s="2">
        <v>1.4373716632443531E-2</v>
      </c>
      <c r="E59386" s="2">
        <v>0</v>
      </c>
      <c r="F59386" s="2">
        <v>2.6783874733878167E-3</v>
      </c>
    </row>
    <row r="59387" spans="1:6" x14ac:dyDescent="0.3">
      <c r="A59387" s="1" t="s">
        <v>55340</v>
      </c>
      <c r="B59387" s="1" t="s">
        <v>3246</v>
      </c>
      <c r="C59387" s="2">
        <v>5.3054662379421219E-2</v>
      </c>
      <c r="D59387" s="2">
        <v>0.125</v>
      </c>
      <c r="E59387" s="2">
        <v>0</v>
      </c>
      <c r="F59387" s="2">
        <v>5.434782608695652E-2</v>
      </c>
    </row>
    <row r="59388" spans="1:6" x14ac:dyDescent="0.3">
      <c r="A59388" s="1" t="s">
        <v>66738</v>
      </c>
      <c r="B59388" s="1" t="s">
        <v>28097</v>
      </c>
      <c r="C59388" s="2">
        <v>1.4539579967689823E-2</v>
      </c>
      <c r="D59388" s="2">
        <v>0.04</v>
      </c>
      <c r="E59388" s="2">
        <v>0</v>
      </c>
      <c r="F59388" s="2">
        <v>1.5527950310559006E-2</v>
      </c>
    </row>
    <row r="59389" spans="1:6" x14ac:dyDescent="0.3">
      <c r="A59389" s="1" t="s">
        <v>20302</v>
      </c>
      <c r="B59389" s="1" t="s">
        <v>66739</v>
      </c>
      <c r="C59389" s="2">
        <v>1.7545911802550006E-3</v>
      </c>
      <c r="D59389" s="2">
        <v>1.4590347923681257E-2</v>
      </c>
      <c r="E59389" s="2">
        <v>1.5789473684210527E-2</v>
      </c>
      <c r="F59389" s="2">
        <v>4.1821119665431039E-3</v>
      </c>
    </row>
    <row r="59390" spans="1:6" x14ac:dyDescent="0.3">
      <c r="A59390" s="1" t="s">
        <v>34887</v>
      </c>
      <c r="B59390" s="1" t="s">
        <v>66740</v>
      </c>
      <c r="C59390" s="2">
        <v>7.874015748031496E-3</v>
      </c>
      <c r="D59390" s="2">
        <v>0</v>
      </c>
      <c r="E59390" s="2">
        <v>0</v>
      </c>
      <c r="F59390" s="2">
        <v>7.4325759184540241E-3</v>
      </c>
    </row>
    <row r="59391" spans="1:6" x14ac:dyDescent="0.3">
      <c r="A59391" s="1" t="s">
        <v>34894</v>
      </c>
      <c r="B59391" s="1" t="s">
        <v>34884</v>
      </c>
      <c r="C59391" s="2">
        <v>1.5408320493066256E-2</v>
      </c>
      <c r="D59391" s="2">
        <v>3.0303030303030304E-2</v>
      </c>
      <c r="E59391" s="2">
        <v>0</v>
      </c>
      <c r="F59391" s="2">
        <v>1.5777610818933134E-2</v>
      </c>
    </row>
    <row r="59392" spans="1:6" x14ac:dyDescent="0.3">
      <c r="A59392" s="1" t="s">
        <v>3862</v>
      </c>
      <c r="B59392" s="1" t="s">
        <v>3882</v>
      </c>
      <c r="C59392" s="2">
        <v>7.4716078900179312E-5</v>
      </c>
      <c r="D59392" s="2">
        <v>6.3176895306859202E-3</v>
      </c>
      <c r="E59392" s="2">
        <v>0</v>
      </c>
      <c r="F59392" s="2">
        <v>5.2756528620416781E-4</v>
      </c>
    </row>
    <row r="59393" spans="1:6" x14ac:dyDescent="0.3">
      <c r="A59393" s="1" t="s">
        <v>66741</v>
      </c>
      <c r="B59393" s="1" t="s">
        <v>3912</v>
      </c>
      <c r="C59393" s="2">
        <v>0</v>
      </c>
      <c r="D59393" s="2">
        <v>1</v>
      </c>
      <c r="E59393" s="2">
        <v>0</v>
      </c>
      <c r="F59393" s="2">
        <v>1</v>
      </c>
    </row>
    <row r="59394" spans="1:6" x14ac:dyDescent="0.3">
      <c r="A59394" s="1" t="s">
        <v>4035</v>
      </c>
      <c r="B59394" s="1" t="s">
        <v>66742</v>
      </c>
      <c r="C59394" s="2">
        <v>2.1723388848660392E-3</v>
      </c>
      <c r="D59394" s="2">
        <v>0</v>
      </c>
      <c r="E59394" s="2">
        <v>0</v>
      </c>
      <c r="F59394" s="2">
        <v>2.1001050052502626E-3</v>
      </c>
    </row>
    <row r="59395" spans="1:6" x14ac:dyDescent="0.3">
      <c r="A59395" s="1" t="s">
        <v>4120</v>
      </c>
      <c r="B59395" s="1" t="s">
        <v>4200</v>
      </c>
      <c r="C59395" s="2">
        <v>2.2088353413654619E-2</v>
      </c>
      <c r="D59395" s="2">
        <v>5.7142857142857141E-2</v>
      </c>
      <c r="E59395" s="2">
        <v>0</v>
      </c>
      <c r="F59395" s="2">
        <v>2.3233301064859633E-2</v>
      </c>
    </row>
    <row r="59396" spans="1:6" x14ac:dyDescent="0.3">
      <c r="A59396" s="1" t="s">
        <v>4170</v>
      </c>
      <c r="B59396" s="1" t="s">
        <v>4163</v>
      </c>
      <c r="C59396" s="2">
        <v>8.2471688823239787E-3</v>
      </c>
      <c r="D59396" s="2">
        <v>2.5641025641025641E-3</v>
      </c>
      <c r="E59396" s="2">
        <v>0</v>
      </c>
      <c r="F59396" s="2">
        <v>7.9420696099042273E-3</v>
      </c>
    </row>
    <row r="59397" spans="1:6" x14ac:dyDescent="0.3">
      <c r="A59397" s="1" t="s">
        <v>4215</v>
      </c>
      <c r="B59397" s="1" t="s">
        <v>55761</v>
      </c>
      <c r="C59397" s="2">
        <v>5.2202283849918436E-2</v>
      </c>
      <c r="D59397" s="2">
        <v>0</v>
      </c>
      <c r="E59397" s="2">
        <v>0</v>
      </c>
      <c r="F59397" s="2">
        <v>5.0235478806907381E-2</v>
      </c>
    </row>
    <row r="59398" spans="1:6" x14ac:dyDescent="0.3">
      <c r="A59398" s="1" t="s">
        <v>35241</v>
      </c>
      <c r="B59398" s="1" t="s">
        <v>66743</v>
      </c>
      <c r="C59398" s="2">
        <v>5.877413937867338E-2</v>
      </c>
      <c r="D59398" s="2">
        <v>3.2258064516129031E-2</v>
      </c>
      <c r="E59398" s="2">
        <v>7.8947368421052627E-2</v>
      </c>
      <c r="F59398" s="2">
        <v>5.873015873015873E-2</v>
      </c>
    </row>
    <row r="59399" spans="1:6" x14ac:dyDescent="0.3">
      <c r="A59399" s="1" t="s">
        <v>66744</v>
      </c>
      <c r="B59399" s="1" t="s">
        <v>32034</v>
      </c>
      <c r="C59399" s="2">
        <v>0.36559139784946237</v>
      </c>
      <c r="D59399" s="2">
        <v>0</v>
      </c>
      <c r="E59399" s="2">
        <v>0.5</v>
      </c>
      <c r="F59399" s="2">
        <v>0.36842105263157893</v>
      </c>
    </row>
    <row r="59400" spans="1:6" x14ac:dyDescent="0.3">
      <c r="A59400" s="1" t="s">
        <v>66745</v>
      </c>
      <c r="B59400" s="1" t="s">
        <v>30675</v>
      </c>
      <c r="C59400" s="2">
        <v>1</v>
      </c>
      <c r="D59400" s="2">
        <v>1</v>
      </c>
      <c r="E59400" s="2">
        <v>0</v>
      </c>
      <c r="F59400" s="2">
        <v>1</v>
      </c>
    </row>
    <row r="59401" spans="1:6" x14ac:dyDescent="0.3">
      <c r="A59401" s="1" t="s">
        <v>49841</v>
      </c>
      <c r="B59401" s="1" t="s">
        <v>55946</v>
      </c>
      <c r="C59401" s="2">
        <v>1.662049861495845E-2</v>
      </c>
      <c r="D59401" s="2">
        <v>0</v>
      </c>
      <c r="E59401" s="2">
        <v>0</v>
      </c>
      <c r="F59401" s="2">
        <v>1.6402405686167305E-2</v>
      </c>
    </row>
    <row r="59402" spans="1:6" x14ac:dyDescent="0.3">
      <c r="A59402" s="1" t="s">
        <v>35514</v>
      </c>
      <c r="B59402" s="1" t="s">
        <v>66746</v>
      </c>
      <c r="C59402" s="2">
        <v>2.0097244732576987E-3</v>
      </c>
      <c r="D59402" s="2">
        <v>7.9155672823219003E-3</v>
      </c>
      <c r="E59402" s="2">
        <v>0</v>
      </c>
      <c r="F59402" s="2">
        <v>2.3740281322333669E-3</v>
      </c>
    </row>
    <row r="59403" spans="1:6" x14ac:dyDescent="0.3">
      <c r="A59403" s="1" t="s">
        <v>52266</v>
      </c>
      <c r="B59403" s="1" t="s">
        <v>35533</v>
      </c>
      <c r="C59403" s="2">
        <v>2.5830258302583026E-2</v>
      </c>
      <c r="D59403" s="2">
        <v>0</v>
      </c>
      <c r="E59403" s="2">
        <v>0</v>
      </c>
      <c r="F59403" s="2">
        <v>2.4432809773123908E-2</v>
      </c>
    </row>
    <row r="59404" spans="1:6" x14ac:dyDescent="0.3">
      <c r="A59404" s="1" t="s">
        <v>4633</v>
      </c>
      <c r="B59404" s="1" t="s">
        <v>29075</v>
      </c>
      <c r="C59404" s="2">
        <v>1.5494267121165169E-2</v>
      </c>
      <c r="D59404" s="2">
        <v>1.4925373134328358E-2</v>
      </c>
      <c r="E59404" s="2">
        <v>3.7735849056603772E-2</v>
      </c>
      <c r="F59404" s="2">
        <v>1.5835076187630713E-2</v>
      </c>
    </row>
    <row r="59405" spans="1:6" x14ac:dyDescent="0.3">
      <c r="A59405" s="1" t="s">
        <v>66747</v>
      </c>
      <c r="B59405" s="1" t="s">
        <v>53330</v>
      </c>
      <c r="C59405" s="2">
        <v>6.4456721915285451E-3</v>
      </c>
      <c r="D59405" s="2">
        <v>0</v>
      </c>
      <c r="E59405" s="2">
        <v>0</v>
      </c>
      <c r="F59405" s="2">
        <v>6.3636363636363638E-3</v>
      </c>
    </row>
    <row r="59406" spans="1:6" x14ac:dyDescent="0.3">
      <c r="A59406" s="1" t="s">
        <v>4931</v>
      </c>
      <c r="B59406" s="1" t="s">
        <v>66748</v>
      </c>
      <c r="C59406" s="2">
        <v>3.6281962681409814E-3</v>
      </c>
      <c r="D59406" s="2">
        <v>5.731225296442688E-2</v>
      </c>
      <c r="E59406" s="2">
        <v>3.5714285714285712E-2</v>
      </c>
      <c r="F59406" s="2">
        <v>8.4295972525757108E-3</v>
      </c>
    </row>
    <row r="59407" spans="1:6" x14ac:dyDescent="0.3">
      <c r="A59407" s="1" t="s">
        <v>66749</v>
      </c>
      <c r="B59407" s="1" t="s">
        <v>35774</v>
      </c>
      <c r="C59407" s="2">
        <v>1</v>
      </c>
      <c r="D59407" s="2">
        <v>0</v>
      </c>
      <c r="E59407" s="2">
        <v>1</v>
      </c>
      <c r="F59407" s="2">
        <v>1</v>
      </c>
    </row>
    <row r="59408" spans="1:6" x14ac:dyDescent="0.3">
      <c r="A59408" s="1" t="s">
        <v>35844</v>
      </c>
      <c r="B59408" s="1" t="s">
        <v>64758</v>
      </c>
      <c r="C59408" s="2">
        <v>2.7968116347364003E-3</v>
      </c>
      <c r="D59408" s="2">
        <v>0</v>
      </c>
      <c r="E59408" s="2">
        <v>0</v>
      </c>
      <c r="F59408" s="2">
        <v>2.4163344206838224E-3</v>
      </c>
    </row>
    <row r="59409" spans="1:6" x14ac:dyDescent="0.3">
      <c r="A59409" s="1" t="s">
        <v>25478</v>
      </c>
      <c r="B59409" s="1" t="s">
        <v>66750</v>
      </c>
      <c r="C59409" s="2">
        <v>4.5993031358885016E-2</v>
      </c>
      <c r="D59409" s="2">
        <v>0.2</v>
      </c>
      <c r="E59409" s="2">
        <v>0</v>
      </c>
      <c r="F59409" s="2">
        <v>4.7026279391424619E-2</v>
      </c>
    </row>
    <row r="59410" spans="1:6" x14ac:dyDescent="0.3">
      <c r="A59410" s="1" t="s">
        <v>5275</v>
      </c>
      <c r="B59410" s="1" t="s">
        <v>66751</v>
      </c>
      <c r="C59410" s="2">
        <v>1.2915129151291514E-3</v>
      </c>
      <c r="D59410" s="2">
        <v>0</v>
      </c>
      <c r="E59410" s="2">
        <v>0</v>
      </c>
      <c r="F59410" s="2">
        <v>1.2165450121654502E-3</v>
      </c>
    </row>
    <row r="59411" spans="1:6" x14ac:dyDescent="0.3">
      <c r="A59411" s="1" t="s">
        <v>5361</v>
      </c>
      <c r="B59411" s="1" t="s">
        <v>66752</v>
      </c>
      <c r="C59411" s="2">
        <v>7.6974815036245422E-3</v>
      </c>
      <c r="D59411" s="2">
        <v>9.9424385138670857E-3</v>
      </c>
      <c r="E59411" s="2">
        <v>4.4977511244377807E-3</v>
      </c>
      <c r="F59411" s="2">
        <v>7.8325709630929254E-3</v>
      </c>
    </row>
    <row r="59412" spans="1:6" x14ac:dyDescent="0.3">
      <c r="A59412" s="1" t="s">
        <v>26524</v>
      </c>
      <c r="B59412" s="1" t="s">
        <v>26109</v>
      </c>
      <c r="C59412" s="2">
        <v>1.0214504596527068E-2</v>
      </c>
      <c r="D59412" s="2">
        <v>0</v>
      </c>
      <c r="E59412" s="2">
        <v>7.1428571428571425E-2</v>
      </c>
      <c r="F59412" s="2">
        <v>1.2572533849129593E-2</v>
      </c>
    </row>
    <row r="59413" spans="1:6" x14ac:dyDescent="0.3">
      <c r="A59413" s="1" t="s">
        <v>5638</v>
      </c>
      <c r="B59413" s="1" t="s">
        <v>66753</v>
      </c>
      <c r="C59413" s="2">
        <v>2.6666666666666666E-3</v>
      </c>
      <c r="D59413" s="2">
        <v>0</v>
      </c>
      <c r="E59413" s="2">
        <v>0</v>
      </c>
      <c r="F59413" s="2">
        <v>2.4838549428713363E-3</v>
      </c>
    </row>
    <row r="59414" spans="1:6" x14ac:dyDescent="0.3">
      <c r="A59414" s="1" t="s">
        <v>5650</v>
      </c>
      <c r="B59414" s="1" t="s">
        <v>27745</v>
      </c>
      <c r="C59414" s="2">
        <v>0.05</v>
      </c>
      <c r="D59414" s="2">
        <v>0</v>
      </c>
      <c r="E59414" s="2">
        <v>0</v>
      </c>
      <c r="F59414" s="2">
        <v>4.8923679060665359E-2</v>
      </c>
    </row>
    <row r="59415" spans="1:6" x14ac:dyDescent="0.3">
      <c r="A59415" s="1" t="s">
        <v>36327</v>
      </c>
      <c r="B59415" s="1" t="s">
        <v>66754</v>
      </c>
      <c r="C59415" s="2">
        <v>1.1314777098891152E-3</v>
      </c>
      <c r="D59415" s="2">
        <v>0</v>
      </c>
      <c r="E59415" s="2">
        <v>0</v>
      </c>
      <c r="F59415" s="2">
        <v>1.0360547036883548E-3</v>
      </c>
    </row>
    <row r="59416" spans="1:6" x14ac:dyDescent="0.3">
      <c r="A59416" s="1" t="s">
        <v>5917</v>
      </c>
      <c r="B59416" s="1" t="s">
        <v>45719</v>
      </c>
      <c r="C59416" s="2">
        <v>1.300116211504939E-2</v>
      </c>
      <c r="D59416" s="2">
        <v>1.4042126379137413E-2</v>
      </c>
      <c r="E59416" s="2">
        <v>1.2738853503184714E-2</v>
      </c>
      <c r="F59416" s="2">
        <v>1.3057883453517832E-2</v>
      </c>
    </row>
    <row r="59417" spans="1:6" x14ac:dyDescent="0.3">
      <c r="A59417" s="1" t="s">
        <v>36500</v>
      </c>
      <c r="B59417" s="1" t="s">
        <v>28135</v>
      </c>
      <c r="C59417" s="2">
        <v>8.3743842364532015E-2</v>
      </c>
      <c r="D59417" s="2">
        <v>0.15384615384615385</v>
      </c>
      <c r="E59417" s="2">
        <v>0</v>
      </c>
      <c r="F59417" s="2">
        <v>8.6614173228346455E-2</v>
      </c>
    </row>
    <row r="59418" spans="1:6" x14ac:dyDescent="0.3">
      <c r="A59418" s="1" t="s">
        <v>6193</v>
      </c>
      <c r="B59418" s="1" t="s">
        <v>27545</v>
      </c>
      <c r="C59418" s="2">
        <v>1.7335766423357664E-2</v>
      </c>
      <c r="D59418" s="2">
        <v>0</v>
      </c>
      <c r="E59418" s="2">
        <v>0</v>
      </c>
      <c r="F59418" s="2">
        <v>1.6142735768903994E-2</v>
      </c>
    </row>
    <row r="59419" spans="1:6" x14ac:dyDescent="0.3">
      <c r="A59419" s="1" t="s">
        <v>6228</v>
      </c>
      <c r="B59419" s="1" t="s">
        <v>66755</v>
      </c>
      <c r="C59419" s="2">
        <v>2.0887728459530026E-3</v>
      </c>
      <c r="D59419" s="2">
        <v>0</v>
      </c>
      <c r="E59419" s="2">
        <v>0</v>
      </c>
      <c r="F59419" s="2">
        <v>1.8598884066955983E-3</v>
      </c>
    </row>
    <row r="59420" spans="1:6" x14ac:dyDescent="0.3">
      <c r="A59420" s="1" t="s">
        <v>36645</v>
      </c>
      <c r="B59420" s="1" t="s">
        <v>36603</v>
      </c>
      <c r="C59420" s="2">
        <v>5.1012638952337448E-3</v>
      </c>
      <c r="D59420" s="2">
        <v>1.4584654407102092E-2</v>
      </c>
      <c r="E59420" s="2">
        <v>0.01</v>
      </c>
      <c r="F59420" s="2">
        <v>6.2206339752498181E-3</v>
      </c>
    </row>
    <row r="59421" spans="1:6" x14ac:dyDescent="0.3">
      <c r="A59421" s="1" t="s">
        <v>36933</v>
      </c>
      <c r="B59421" s="1" t="s">
        <v>66756</v>
      </c>
      <c r="C59421" s="2">
        <v>4.6742209631728045E-2</v>
      </c>
      <c r="D59421" s="2">
        <v>0</v>
      </c>
      <c r="E59421" s="2">
        <v>0</v>
      </c>
      <c r="F59421" s="2">
        <v>4.5706371191135735E-2</v>
      </c>
    </row>
    <row r="59422" spans="1:6" x14ac:dyDescent="0.3">
      <c r="A59422" s="1" t="s">
        <v>66757</v>
      </c>
      <c r="B59422" s="1" t="s">
        <v>51055</v>
      </c>
      <c r="C59422" s="2">
        <v>4.8145094806265457E-2</v>
      </c>
      <c r="D59422" s="2">
        <v>3.2085561497326207E-2</v>
      </c>
      <c r="E59422" s="2">
        <v>4.3749999999999997E-2</v>
      </c>
      <c r="F59422" s="2">
        <v>4.7567061759201494E-2</v>
      </c>
    </row>
    <row r="59423" spans="1:6" x14ac:dyDescent="0.3">
      <c r="A59423" s="1" t="s">
        <v>66758</v>
      </c>
      <c r="B59423" s="1" t="s">
        <v>37168</v>
      </c>
      <c r="C59423" s="2">
        <v>2.1253985122210413E-3</v>
      </c>
      <c r="D59423" s="2">
        <v>3.3333333333333333E-2</v>
      </c>
      <c r="E59423" s="2">
        <v>0</v>
      </c>
      <c r="F59423" s="2">
        <v>3.0800821355236141E-3</v>
      </c>
    </row>
    <row r="59424" spans="1:6" x14ac:dyDescent="0.3">
      <c r="A59424" s="1" t="s">
        <v>66759</v>
      </c>
      <c r="B59424" s="1" t="s">
        <v>37076</v>
      </c>
      <c r="C59424" s="2">
        <v>1</v>
      </c>
      <c r="D59424" s="2">
        <v>1</v>
      </c>
      <c r="E59424" s="2">
        <v>1</v>
      </c>
      <c r="F59424" s="2">
        <v>1</v>
      </c>
    </row>
    <row r="59425" spans="1:6" x14ac:dyDescent="0.3">
      <c r="A59425" s="1" t="s">
        <v>7079</v>
      </c>
      <c r="B59425" s="1" t="s">
        <v>37070</v>
      </c>
      <c r="C59425" s="2">
        <v>5.7561971961749142E-3</v>
      </c>
      <c r="D59425" s="2">
        <v>1.6233766233766233E-3</v>
      </c>
      <c r="E59425" s="2">
        <v>0</v>
      </c>
      <c r="F59425" s="2">
        <v>5.4935472619462855E-3</v>
      </c>
    </row>
    <row r="59426" spans="1:6" x14ac:dyDescent="0.3">
      <c r="A59426" s="1" t="s">
        <v>57110</v>
      </c>
      <c r="B59426" s="1" t="s">
        <v>66760</v>
      </c>
      <c r="C59426" s="2">
        <v>1.1536686663590217E-4</v>
      </c>
      <c r="D59426" s="2">
        <v>1.9690576652601969E-3</v>
      </c>
      <c r="E59426" s="2">
        <v>0</v>
      </c>
      <c r="F59426" s="2">
        <v>3.1927460809041855E-4</v>
      </c>
    </row>
    <row r="59427" spans="1:6" x14ac:dyDescent="0.3">
      <c r="A59427" s="1" t="s">
        <v>7244</v>
      </c>
      <c r="B59427" s="1" t="s">
        <v>66761</v>
      </c>
      <c r="C59427" s="2">
        <v>6.4124198447519402E-3</v>
      </c>
      <c r="D59427" s="2">
        <v>0</v>
      </c>
      <c r="E59427" s="2">
        <v>0</v>
      </c>
      <c r="F59427" s="2">
        <v>6.2335958005249343E-3</v>
      </c>
    </row>
    <row r="59428" spans="1:6" x14ac:dyDescent="0.3">
      <c r="A59428" s="1" t="s">
        <v>66762</v>
      </c>
      <c r="B59428" s="1" t="s">
        <v>28142</v>
      </c>
      <c r="C59428" s="2">
        <v>1</v>
      </c>
      <c r="D59428" s="2">
        <v>1</v>
      </c>
      <c r="E59428" s="2">
        <v>1</v>
      </c>
      <c r="F59428" s="2">
        <v>1</v>
      </c>
    </row>
    <row r="59429" spans="1:6" x14ac:dyDescent="0.3">
      <c r="A59429" s="1" t="s">
        <v>66763</v>
      </c>
      <c r="B59429" s="1" t="s">
        <v>20976</v>
      </c>
      <c r="C59429" s="2">
        <v>5.9585492227979271E-2</v>
      </c>
      <c r="D59429" s="2">
        <v>7.8947368421052627E-2</v>
      </c>
      <c r="E59429" s="2">
        <v>0</v>
      </c>
      <c r="F59429" s="2">
        <v>5.9800664451827246E-2</v>
      </c>
    </row>
    <row r="59430" spans="1:6" x14ac:dyDescent="0.3">
      <c r="A59430" s="1" t="s">
        <v>66764</v>
      </c>
      <c r="B59430" s="1" t="s">
        <v>7486</v>
      </c>
      <c r="C59430" s="2">
        <v>1</v>
      </c>
      <c r="D59430" s="2">
        <v>1</v>
      </c>
      <c r="E59430" s="2">
        <v>1</v>
      </c>
      <c r="F59430" s="2">
        <v>1</v>
      </c>
    </row>
    <row r="59431" spans="1:6" x14ac:dyDescent="0.3">
      <c r="A59431" s="1" t="s">
        <v>45884</v>
      </c>
      <c r="B59431" s="1" t="s">
        <v>52856</v>
      </c>
      <c r="C59431" s="2">
        <v>5.637773079633545E-3</v>
      </c>
      <c r="D59431" s="2">
        <v>1.004016064257028E-3</v>
      </c>
      <c r="E59431" s="2">
        <v>3.3898305084745763E-2</v>
      </c>
      <c r="F59431" s="2">
        <v>5.3993669707689445E-3</v>
      </c>
    </row>
    <row r="59432" spans="1:6" x14ac:dyDescent="0.3">
      <c r="A59432" s="1" t="s">
        <v>7808</v>
      </c>
      <c r="B59432" s="1" t="s">
        <v>7935</v>
      </c>
      <c r="C59432" s="2">
        <v>1.7526536657615402E-2</v>
      </c>
      <c r="D59432" s="2">
        <v>0</v>
      </c>
      <c r="E59432" s="2">
        <v>2.2727272727272728E-2</v>
      </c>
      <c r="F59432" s="2">
        <v>1.7085904129093499E-2</v>
      </c>
    </row>
    <row r="59433" spans="1:6" x14ac:dyDescent="0.3">
      <c r="A59433" s="1" t="s">
        <v>7905</v>
      </c>
      <c r="B59433" s="1" t="s">
        <v>7921</v>
      </c>
      <c r="C59433" s="2">
        <v>1.4726507713884993E-2</v>
      </c>
      <c r="D59433" s="2">
        <v>0</v>
      </c>
      <c r="E59433" s="2">
        <v>0</v>
      </c>
      <c r="F59433" s="2">
        <v>1.3843111404087014E-2</v>
      </c>
    </row>
    <row r="59434" spans="1:6" x14ac:dyDescent="0.3">
      <c r="A59434" s="1" t="s">
        <v>66765</v>
      </c>
      <c r="B59434" s="1" t="s">
        <v>66766</v>
      </c>
      <c r="C59434" s="2">
        <v>7.4198988195615517E-2</v>
      </c>
      <c r="D59434" s="2">
        <v>4.2553191489361701E-2</v>
      </c>
      <c r="E59434" s="2">
        <v>0</v>
      </c>
      <c r="F59434" s="2">
        <v>7.2992700729927001E-2</v>
      </c>
    </row>
    <row r="59435" spans="1:6" x14ac:dyDescent="0.3">
      <c r="A59435" s="1" t="s">
        <v>66767</v>
      </c>
      <c r="B59435" s="1" t="s">
        <v>66768</v>
      </c>
      <c r="C59435" s="2">
        <v>0</v>
      </c>
      <c r="D59435" s="2">
        <v>0</v>
      </c>
      <c r="E59435" s="2">
        <v>1</v>
      </c>
      <c r="F59435" s="2">
        <v>1</v>
      </c>
    </row>
    <row r="59436" spans="1:6" x14ac:dyDescent="0.3">
      <c r="A59436" s="1" t="s">
        <v>57605</v>
      </c>
      <c r="B59436" s="1" t="s">
        <v>37795</v>
      </c>
      <c r="C59436" s="2">
        <v>3.2653061224489799E-2</v>
      </c>
      <c r="D59436" s="2">
        <v>0</v>
      </c>
      <c r="E59436" s="2">
        <v>0.18181818181818182</v>
      </c>
      <c r="F59436" s="2">
        <v>3.3462033462033462E-2</v>
      </c>
    </row>
    <row r="59437" spans="1:6" x14ac:dyDescent="0.3">
      <c r="A59437" s="1" t="s">
        <v>8585</v>
      </c>
      <c r="B59437" s="1" t="s">
        <v>66769</v>
      </c>
      <c r="C59437" s="2">
        <v>5.3136461958055116E-3</v>
      </c>
      <c r="D59437" s="2">
        <v>7.801418439716312E-3</v>
      </c>
      <c r="E59437" s="2">
        <v>1.075268817204301E-2</v>
      </c>
      <c r="F59437" s="2">
        <v>5.5325637116096713E-3</v>
      </c>
    </row>
    <row r="59438" spans="1:6" x14ac:dyDescent="0.3">
      <c r="A59438" s="1" t="s">
        <v>8695</v>
      </c>
      <c r="B59438" s="1" t="s">
        <v>57761</v>
      </c>
      <c r="C59438" s="2">
        <v>3.8529934795494963E-3</v>
      </c>
      <c r="D59438" s="2">
        <v>0</v>
      </c>
      <c r="E59438" s="2">
        <v>0</v>
      </c>
      <c r="F59438" s="2">
        <v>3.5393411380343046E-3</v>
      </c>
    </row>
    <row r="59439" spans="1:6" x14ac:dyDescent="0.3">
      <c r="A59439" s="1" t="s">
        <v>66770</v>
      </c>
      <c r="B59439" s="1" t="s">
        <v>66771</v>
      </c>
      <c r="C59439" s="2">
        <v>1.3888888888888888E-2</v>
      </c>
      <c r="D59439" s="2">
        <v>0</v>
      </c>
      <c r="E59439" s="2">
        <v>0</v>
      </c>
      <c r="F59439" s="2">
        <v>1.3503909026297086E-2</v>
      </c>
    </row>
    <row r="59440" spans="1:6" x14ac:dyDescent="0.3">
      <c r="A59440" s="1" t="s">
        <v>8803</v>
      </c>
      <c r="B59440" s="1" t="s">
        <v>38080</v>
      </c>
      <c r="C59440" s="2">
        <v>1.9513659561693184E-2</v>
      </c>
      <c r="D59440" s="2">
        <v>0</v>
      </c>
      <c r="E59440" s="2">
        <v>0</v>
      </c>
      <c r="F59440" s="2">
        <v>1.6709511568123392E-2</v>
      </c>
    </row>
    <row r="59441" spans="1:6" x14ac:dyDescent="0.3">
      <c r="A59441" s="1" t="s">
        <v>46015</v>
      </c>
      <c r="B59441" s="1" t="s">
        <v>8846</v>
      </c>
      <c r="C59441" s="2">
        <v>1.3953488372093023E-2</v>
      </c>
      <c r="D59441" s="2">
        <v>0</v>
      </c>
      <c r="E59441" s="2">
        <v>0</v>
      </c>
      <c r="F59441" s="2">
        <v>1.2435233160621761E-2</v>
      </c>
    </row>
    <row r="59442" spans="1:6" x14ac:dyDescent="0.3">
      <c r="A59442" s="1" t="s">
        <v>7508</v>
      </c>
      <c r="B59442" s="1" t="s">
        <v>38135</v>
      </c>
      <c r="C59442" s="2">
        <v>2.0866454689984102E-3</v>
      </c>
      <c r="D59442" s="2">
        <v>3.7900874635568516E-2</v>
      </c>
      <c r="E59442" s="2">
        <v>1.8648018648018648E-2</v>
      </c>
      <c r="F59442" s="2">
        <v>3.875968992248062E-3</v>
      </c>
    </row>
    <row r="59443" spans="1:6" x14ac:dyDescent="0.3">
      <c r="A59443" s="1" t="s">
        <v>66772</v>
      </c>
      <c r="B59443" s="1" t="s">
        <v>66773</v>
      </c>
      <c r="C59443" s="2">
        <v>4.6153846153846156E-2</v>
      </c>
      <c r="D59443" s="2">
        <v>0</v>
      </c>
      <c r="E59443" s="2">
        <v>0</v>
      </c>
      <c r="F59443" s="2">
        <v>4.4871794871794872E-2</v>
      </c>
    </row>
    <row r="59444" spans="1:6" x14ac:dyDescent="0.3">
      <c r="A59444" s="1" t="s">
        <v>9104</v>
      </c>
      <c r="B59444" s="1" t="s">
        <v>38271</v>
      </c>
      <c r="C59444" s="2">
        <v>1.2849162011173185E-2</v>
      </c>
      <c r="D59444" s="2">
        <v>1.3605442176870748E-2</v>
      </c>
      <c r="E59444" s="2">
        <v>1.2158054711246201E-2</v>
      </c>
      <c r="F59444" s="2">
        <v>1.2848515996402415E-2</v>
      </c>
    </row>
    <row r="59445" spans="1:6" x14ac:dyDescent="0.3">
      <c r="A59445" s="1" t="s">
        <v>38310</v>
      </c>
      <c r="B59445" s="1" t="s">
        <v>9135</v>
      </c>
      <c r="C59445" s="2">
        <v>8.5984522785898538E-3</v>
      </c>
      <c r="D59445" s="2">
        <v>0</v>
      </c>
      <c r="E59445" s="2">
        <v>0</v>
      </c>
      <c r="F59445" s="2">
        <v>8.1566068515497546E-3</v>
      </c>
    </row>
    <row r="59446" spans="1:6" x14ac:dyDescent="0.3">
      <c r="A59446" s="1" t="s">
        <v>66774</v>
      </c>
      <c r="B59446" s="1" t="s">
        <v>24836</v>
      </c>
      <c r="C59446" s="2">
        <v>2.710843373493976E-2</v>
      </c>
      <c r="D59446" s="2">
        <v>0</v>
      </c>
      <c r="E59446" s="2">
        <v>0</v>
      </c>
      <c r="F59446" s="2">
        <v>2.5714285714285714E-2</v>
      </c>
    </row>
    <row r="59447" spans="1:6" x14ac:dyDescent="0.3">
      <c r="A59447" s="1" t="s">
        <v>38540</v>
      </c>
      <c r="B59447" s="1" t="s">
        <v>66775</v>
      </c>
      <c r="C59447" s="2">
        <v>2.9645130351381986E-3</v>
      </c>
      <c r="D59447" s="2">
        <v>0</v>
      </c>
      <c r="E59447" s="2">
        <v>4.0160642570281121E-3</v>
      </c>
      <c r="F59447" s="2">
        <v>2.8092142226502931E-3</v>
      </c>
    </row>
    <row r="59448" spans="1:6" x14ac:dyDescent="0.3">
      <c r="A59448" s="1" t="s">
        <v>25625</v>
      </c>
      <c r="B59448" s="1" t="s">
        <v>48984</v>
      </c>
      <c r="C59448" s="2">
        <v>4.2052144659377629E-3</v>
      </c>
      <c r="D59448" s="2">
        <v>3.8423645320197042E-2</v>
      </c>
      <c r="E59448" s="2">
        <v>5.5172413793103444E-3</v>
      </c>
      <c r="F59448" s="2">
        <v>6.3945496922249451E-3</v>
      </c>
    </row>
    <row r="59449" spans="1:6" x14ac:dyDescent="0.3">
      <c r="A59449" s="1" t="s">
        <v>66776</v>
      </c>
      <c r="B59449" s="1" t="s">
        <v>66777</v>
      </c>
      <c r="C59449" s="2">
        <v>6.2344139650872821E-2</v>
      </c>
      <c r="D59449" s="2">
        <v>0</v>
      </c>
      <c r="E59449" s="2">
        <v>0</v>
      </c>
      <c r="F59449" s="2">
        <v>6.097560975609756E-2</v>
      </c>
    </row>
    <row r="59450" spans="1:6" x14ac:dyDescent="0.3">
      <c r="A59450" s="1" t="s">
        <v>66778</v>
      </c>
      <c r="B59450" s="1" t="s">
        <v>38801</v>
      </c>
      <c r="C59450" s="2">
        <v>6.7434210526315791E-2</v>
      </c>
      <c r="D59450" s="2">
        <v>0.22222222222222221</v>
      </c>
      <c r="E59450" s="2">
        <v>0.14285714285714285</v>
      </c>
      <c r="F59450" s="2">
        <v>7.3437500000000003E-2</v>
      </c>
    </row>
    <row r="59451" spans="1:6" x14ac:dyDescent="0.3">
      <c r="A59451" s="1" t="s">
        <v>66779</v>
      </c>
      <c r="B59451" s="1" t="s">
        <v>48541</v>
      </c>
      <c r="C59451" s="2">
        <v>2.5824964131994262E-2</v>
      </c>
      <c r="D59451" s="2">
        <v>7.1428571428571425E-2</v>
      </c>
      <c r="E59451" s="2">
        <v>0</v>
      </c>
      <c r="F59451" s="2">
        <v>2.5815217391304348E-2</v>
      </c>
    </row>
    <row r="59452" spans="1:6" x14ac:dyDescent="0.3">
      <c r="A59452" s="1" t="s">
        <v>10228</v>
      </c>
      <c r="B59452" s="1" t="s">
        <v>66780</v>
      </c>
      <c r="C59452" s="2">
        <v>0</v>
      </c>
      <c r="D59452" s="2">
        <v>2.2875816993464051E-2</v>
      </c>
      <c r="E59452" s="2">
        <v>0</v>
      </c>
      <c r="F59452" s="2">
        <v>2.4161259146762391E-3</v>
      </c>
    </row>
    <row r="59453" spans="1:6" x14ac:dyDescent="0.3">
      <c r="A59453" s="1" t="s">
        <v>66781</v>
      </c>
      <c r="B59453" s="1" t="s">
        <v>66782</v>
      </c>
      <c r="C59453" s="2">
        <v>1.9169329073482427E-2</v>
      </c>
      <c r="D59453" s="2">
        <v>0</v>
      </c>
      <c r="E59453" s="2">
        <v>0</v>
      </c>
      <c r="F59453" s="2">
        <v>1.8867924528301886E-2</v>
      </c>
    </row>
    <row r="59454" spans="1:6" x14ac:dyDescent="0.3">
      <c r="A59454" s="1" t="s">
        <v>31513</v>
      </c>
      <c r="B59454" s="1" t="s">
        <v>66783</v>
      </c>
      <c r="C59454" s="2">
        <v>3.3524904214559388E-3</v>
      </c>
      <c r="D59454" s="2">
        <v>2.0408163265306121E-2</v>
      </c>
      <c r="E59454" s="2">
        <v>0</v>
      </c>
      <c r="F59454" s="2">
        <v>3.7296037296037296E-3</v>
      </c>
    </row>
    <row r="59455" spans="1:6" x14ac:dyDescent="0.3">
      <c r="A59455" s="1" t="s">
        <v>21590</v>
      </c>
      <c r="B59455" s="1" t="s">
        <v>66784</v>
      </c>
      <c r="C59455" s="2">
        <v>2.5641025641025641E-3</v>
      </c>
      <c r="D59455" s="2">
        <v>8.0192461908580592E-4</v>
      </c>
      <c r="E59455" s="2">
        <v>0</v>
      </c>
      <c r="F59455" s="2">
        <v>2.4050320670942278E-3</v>
      </c>
    </row>
    <row r="59456" spans="1:6" x14ac:dyDescent="0.3">
      <c r="A59456" s="1" t="s">
        <v>10765</v>
      </c>
      <c r="B59456" s="1" t="s">
        <v>66785</v>
      </c>
      <c r="C59456" s="2">
        <v>3.9220647773279349E-3</v>
      </c>
      <c r="D59456" s="2">
        <v>3.2786885245901641E-2</v>
      </c>
      <c r="E59456" s="2">
        <v>7.1942446043165471E-3</v>
      </c>
      <c r="F59456" s="2">
        <v>5.8412552972168137E-3</v>
      </c>
    </row>
    <row r="59457" spans="1:6" x14ac:dyDescent="0.3">
      <c r="A59457" s="1" t="s">
        <v>11355</v>
      </c>
      <c r="B59457" s="1" t="s">
        <v>11369</v>
      </c>
      <c r="C59457" s="2">
        <v>4.1402152911951418E-3</v>
      </c>
      <c r="D59457" s="2">
        <v>3.8610038610038611E-3</v>
      </c>
      <c r="E59457" s="2">
        <v>0</v>
      </c>
      <c r="F59457" s="2">
        <v>4.0557667934093787E-3</v>
      </c>
    </row>
    <row r="59458" spans="1:6" x14ac:dyDescent="0.3">
      <c r="A59458" s="1" t="s">
        <v>66786</v>
      </c>
      <c r="B59458" s="1" t="s">
        <v>11621</v>
      </c>
      <c r="C59458" s="2">
        <v>0</v>
      </c>
      <c r="D59458" s="2">
        <v>1</v>
      </c>
      <c r="E59458" s="2">
        <v>0</v>
      </c>
      <c r="F59458" s="2">
        <v>1</v>
      </c>
    </row>
    <row r="59459" spans="1:6" x14ac:dyDescent="0.3">
      <c r="A59459" s="1" t="s">
        <v>66787</v>
      </c>
      <c r="B59459" s="1" t="s">
        <v>12073</v>
      </c>
      <c r="C59459" s="2">
        <v>3.3112582781456954E-3</v>
      </c>
      <c r="D59459" s="2">
        <v>2.5773195876288659E-3</v>
      </c>
      <c r="E59459" s="2">
        <v>0</v>
      </c>
      <c r="F59459" s="2">
        <v>3.1576390575661891E-3</v>
      </c>
    </row>
    <row r="59460" spans="1:6" x14ac:dyDescent="0.3">
      <c r="A59460" s="1" t="s">
        <v>27796</v>
      </c>
      <c r="B59460" s="1" t="s">
        <v>50249</v>
      </c>
      <c r="C59460" s="2">
        <v>1.8342733984500389E-4</v>
      </c>
      <c r="D59460" s="2">
        <v>3.6663611365719525E-3</v>
      </c>
      <c r="E59460" s="2">
        <v>2.2701475595913734E-3</v>
      </c>
      <c r="F59460" s="2">
        <v>4.2053913116615502E-4</v>
      </c>
    </row>
    <row r="59461" spans="1:6" x14ac:dyDescent="0.3">
      <c r="A59461" s="1" t="s">
        <v>12303</v>
      </c>
      <c r="B59461" s="1" t="s">
        <v>66788</v>
      </c>
      <c r="C59461" s="2">
        <v>1.136003046265152E-2</v>
      </c>
      <c r="D59461" s="2">
        <v>3.0688294607628232E-3</v>
      </c>
      <c r="E59461" s="2">
        <v>1.1001100110011001E-3</v>
      </c>
      <c r="F59461" s="2">
        <v>9.8696363540402166E-3</v>
      </c>
    </row>
    <row r="59462" spans="1:6" x14ac:dyDescent="0.3">
      <c r="A59462" s="1" t="s">
        <v>12322</v>
      </c>
      <c r="B59462" s="1" t="s">
        <v>12279</v>
      </c>
      <c r="C59462" s="2">
        <v>2.4007545228500387E-2</v>
      </c>
      <c r="D59462" s="2">
        <v>3.0395136778115501E-3</v>
      </c>
      <c r="E59462" s="2">
        <v>0</v>
      </c>
      <c r="F59462" s="2">
        <v>2.1899510755610779E-2</v>
      </c>
    </row>
    <row r="59463" spans="1:6" x14ac:dyDescent="0.3">
      <c r="A59463" s="1" t="s">
        <v>12356</v>
      </c>
      <c r="B59463" s="1" t="s">
        <v>66789</v>
      </c>
      <c r="C59463" s="2">
        <v>2.5704129067541702E-3</v>
      </c>
      <c r="D59463" s="2">
        <v>3.7467216185837392E-4</v>
      </c>
      <c r="E59463" s="2">
        <v>0</v>
      </c>
      <c r="F59463" s="2">
        <v>2.176278563656148E-3</v>
      </c>
    </row>
    <row r="59464" spans="1:6" x14ac:dyDescent="0.3">
      <c r="A59464" s="1" t="s">
        <v>66790</v>
      </c>
      <c r="B59464" s="1" t="s">
        <v>49927</v>
      </c>
      <c r="C59464" s="2">
        <v>0.17164179104477612</v>
      </c>
      <c r="D59464" s="2">
        <v>0.15789473684210525</v>
      </c>
      <c r="E59464" s="2">
        <v>0.58823529411764708</v>
      </c>
      <c r="F59464" s="2">
        <v>0.21176470588235294</v>
      </c>
    </row>
    <row r="59465" spans="1:6" x14ac:dyDescent="0.3">
      <c r="A59465" s="1" t="s">
        <v>12462</v>
      </c>
      <c r="B59465" s="1" t="s">
        <v>66791</v>
      </c>
      <c r="C59465" s="2">
        <v>0</v>
      </c>
      <c r="D59465" s="2">
        <v>1.1363636363636364E-2</v>
      </c>
      <c r="E59465" s="2">
        <v>7.8585461689587421E-3</v>
      </c>
      <c r="F59465" s="2">
        <v>1.326579835986493E-3</v>
      </c>
    </row>
    <row r="59466" spans="1:6" x14ac:dyDescent="0.3">
      <c r="A59466" s="1" t="s">
        <v>12760</v>
      </c>
      <c r="B59466" s="1" t="s">
        <v>66792</v>
      </c>
      <c r="C59466" s="2">
        <v>5.1762811295795713E-4</v>
      </c>
      <c r="D59466" s="2">
        <v>4.8143053645116922E-3</v>
      </c>
      <c r="E59466" s="2">
        <v>1.0787486515641855E-3</v>
      </c>
      <c r="F59466" s="2">
        <v>8.6977530804542157E-4</v>
      </c>
    </row>
    <row r="59467" spans="1:6" x14ac:dyDescent="0.3">
      <c r="A59467" s="1" t="s">
        <v>25030</v>
      </c>
      <c r="B59467" s="1" t="s">
        <v>59793</v>
      </c>
      <c r="C59467" s="2">
        <v>0</v>
      </c>
      <c r="D59467" s="2">
        <v>1.5552099533437014E-3</v>
      </c>
      <c r="E59467" s="2">
        <v>0</v>
      </c>
      <c r="F59467" s="2">
        <v>8.4260195483653526E-5</v>
      </c>
    </row>
    <row r="59468" spans="1:6" x14ac:dyDescent="0.3">
      <c r="A59468" s="1" t="s">
        <v>12861</v>
      </c>
      <c r="B59468" s="1" t="s">
        <v>64049</v>
      </c>
      <c r="C59468" s="2">
        <v>1.1060723371308485E-3</v>
      </c>
      <c r="D59468" s="2">
        <v>3.1847133757961785E-3</v>
      </c>
      <c r="E59468" s="2">
        <v>3.0395136778115501E-3</v>
      </c>
      <c r="F59468" s="2">
        <v>1.4625228519195613E-3</v>
      </c>
    </row>
    <row r="59469" spans="1:6" x14ac:dyDescent="0.3">
      <c r="A59469" s="1" t="s">
        <v>41734</v>
      </c>
      <c r="B59469" s="1" t="s">
        <v>60539</v>
      </c>
      <c r="C59469" s="2">
        <v>1.7777777777777779E-4</v>
      </c>
      <c r="D59469" s="2">
        <v>5.7142857142857141E-2</v>
      </c>
      <c r="E59469" s="2">
        <v>1.06951871657754E-2</v>
      </c>
      <c r="F59469" s="2">
        <v>5.2075114407448319E-3</v>
      </c>
    </row>
    <row r="59470" spans="1:6" x14ac:dyDescent="0.3">
      <c r="A59470" s="1" t="s">
        <v>66793</v>
      </c>
      <c r="B59470" s="1" t="s">
        <v>66794</v>
      </c>
      <c r="C59470" s="2">
        <v>3.2786885245901641E-2</v>
      </c>
      <c r="D59470" s="2">
        <v>0</v>
      </c>
      <c r="E59470" s="2">
        <v>0</v>
      </c>
      <c r="F59470" s="2">
        <v>3.2258064516129031E-2</v>
      </c>
    </row>
    <row r="59471" spans="1:6" x14ac:dyDescent="0.3">
      <c r="A59471" s="1" t="s">
        <v>66795</v>
      </c>
      <c r="B59471" s="1" t="s">
        <v>60107</v>
      </c>
      <c r="C59471" s="2">
        <v>0</v>
      </c>
      <c r="D59471" s="2">
        <v>1</v>
      </c>
      <c r="E59471" s="2">
        <v>0</v>
      </c>
      <c r="F59471" s="2">
        <v>1</v>
      </c>
    </row>
    <row r="59472" spans="1:6" x14ac:dyDescent="0.3">
      <c r="A59472" s="1" t="s">
        <v>13513</v>
      </c>
      <c r="B59472" s="1" t="s">
        <v>60175</v>
      </c>
      <c r="C59472" s="2">
        <v>2.4741667879493523E-3</v>
      </c>
      <c r="D59472" s="2">
        <v>3.780718336483932E-3</v>
      </c>
      <c r="E59472" s="2">
        <v>3.5252643948296123E-3</v>
      </c>
      <c r="F59472" s="2">
        <v>2.5996815390114713E-3</v>
      </c>
    </row>
    <row r="59473" spans="1:6" x14ac:dyDescent="0.3">
      <c r="A59473" s="1" t="s">
        <v>13694</v>
      </c>
      <c r="B59473" s="1" t="s">
        <v>50499</v>
      </c>
      <c r="C59473" s="2">
        <v>1.2007257133432293E-2</v>
      </c>
      <c r="D59473" s="2">
        <v>1.2618296529968454E-2</v>
      </c>
      <c r="E59473" s="2">
        <v>5.6262955285756588E-3</v>
      </c>
      <c r="F59473" s="2">
        <v>1.1444961153963967E-2</v>
      </c>
    </row>
    <row r="59474" spans="1:6" x14ac:dyDescent="0.3">
      <c r="A59474" s="1" t="s">
        <v>66796</v>
      </c>
      <c r="B59474" s="1" t="s">
        <v>66797</v>
      </c>
      <c r="C59474" s="2">
        <v>0</v>
      </c>
      <c r="D59474" s="2">
        <v>5.9654631083202514E-2</v>
      </c>
      <c r="E59474" s="2">
        <v>1.5250544662309368E-2</v>
      </c>
      <c r="F59474" s="2">
        <v>5.4558680892337532E-3</v>
      </c>
    </row>
    <row r="59475" spans="1:6" x14ac:dyDescent="0.3">
      <c r="A59475" s="1" t="s">
        <v>60337</v>
      </c>
      <c r="B59475" s="1" t="s">
        <v>22028</v>
      </c>
      <c r="C59475" s="2">
        <v>1.1397310234784591E-3</v>
      </c>
      <c r="D59475" s="2">
        <v>8.0971659919028341E-3</v>
      </c>
      <c r="E59475" s="2">
        <v>1.2514220705346985E-2</v>
      </c>
      <c r="F59475" s="2">
        <v>2.5366224871583485E-3</v>
      </c>
    </row>
    <row r="59476" spans="1:6" x14ac:dyDescent="0.3">
      <c r="A59476" s="1" t="s">
        <v>13998</v>
      </c>
      <c r="B59476" s="1" t="s">
        <v>66798</v>
      </c>
      <c r="C59476" s="2">
        <v>3.2324799586242565E-4</v>
      </c>
      <c r="D59476" s="2">
        <v>0</v>
      </c>
      <c r="E59476" s="2">
        <v>0</v>
      </c>
      <c r="F59476" s="2">
        <v>2.968592293534406E-4</v>
      </c>
    </row>
    <row r="59477" spans="1:6" x14ac:dyDescent="0.3">
      <c r="A59477" s="1" t="s">
        <v>14076</v>
      </c>
      <c r="B59477" s="1" t="s">
        <v>22073</v>
      </c>
      <c r="C59477" s="2">
        <v>6.9792412312097351E-3</v>
      </c>
      <c r="D59477" s="2">
        <v>0</v>
      </c>
      <c r="E59477" s="2">
        <v>0</v>
      </c>
      <c r="F59477" s="2">
        <v>6.3404324500081289E-3</v>
      </c>
    </row>
    <row r="59478" spans="1:6" x14ac:dyDescent="0.3">
      <c r="A59478" s="1" t="s">
        <v>66799</v>
      </c>
      <c r="B59478" s="1" t="s">
        <v>14284</v>
      </c>
      <c r="C59478" s="2">
        <v>1</v>
      </c>
      <c r="D59478" s="2">
        <v>0</v>
      </c>
      <c r="E59478" s="2">
        <v>1</v>
      </c>
      <c r="F59478" s="2">
        <v>1</v>
      </c>
    </row>
    <row r="59479" spans="1:6" x14ac:dyDescent="0.3">
      <c r="A59479" s="1" t="s">
        <v>48666</v>
      </c>
      <c r="B59479" s="1" t="s">
        <v>22108</v>
      </c>
      <c r="C59479" s="2">
        <v>2.4671052631578946E-3</v>
      </c>
      <c r="D59479" s="2">
        <v>0</v>
      </c>
      <c r="E59479" s="2">
        <v>0</v>
      </c>
      <c r="F59479" s="2">
        <v>2.403846153846154E-3</v>
      </c>
    </row>
    <row r="59480" spans="1:6" x14ac:dyDescent="0.3">
      <c r="A59480" s="1" t="s">
        <v>53026</v>
      </c>
      <c r="B59480" s="1" t="s">
        <v>64196</v>
      </c>
      <c r="C59480" s="2">
        <v>1.3155272074945186E-2</v>
      </c>
      <c r="D59480" s="2">
        <v>2.8213166144200628E-2</v>
      </c>
      <c r="E59480" s="2">
        <v>3.9840637450199202E-3</v>
      </c>
      <c r="F59480" s="2">
        <v>1.3603006980490424E-2</v>
      </c>
    </row>
    <row r="59481" spans="1:6" x14ac:dyDescent="0.3">
      <c r="A59481" s="1" t="s">
        <v>14534</v>
      </c>
      <c r="B59481" s="1" t="s">
        <v>14559</v>
      </c>
      <c r="C59481" s="2">
        <v>0.23809523809523808</v>
      </c>
      <c r="D59481" s="2">
        <v>0.1875</v>
      </c>
      <c r="E59481" s="2">
        <v>8.3333333333333329E-2</v>
      </c>
      <c r="F59481" s="2">
        <v>0.22857142857142856</v>
      </c>
    </row>
    <row r="59482" spans="1:6" x14ac:dyDescent="0.3">
      <c r="A59482" s="1" t="s">
        <v>14614</v>
      </c>
      <c r="B59482" s="1" t="s">
        <v>66800</v>
      </c>
      <c r="C59482" s="2">
        <v>4.8268029528676891E-3</v>
      </c>
      <c r="D59482" s="2">
        <v>0</v>
      </c>
      <c r="E59482" s="2">
        <v>4.3956043956043953E-2</v>
      </c>
      <c r="F59482" s="2">
        <v>5.593288054334798E-3</v>
      </c>
    </row>
    <row r="59483" spans="1:6" x14ac:dyDescent="0.3">
      <c r="A59483" s="1" t="s">
        <v>66801</v>
      </c>
      <c r="B59483" s="1" t="s">
        <v>14634</v>
      </c>
      <c r="C59483" s="2">
        <v>1.5861571737563085E-2</v>
      </c>
      <c r="D59483" s="2">
        <v>2.0833333333333332E-2</v>
      </c>
      <c r="E59483" s="2">
        <v>0</v>
      </c>
      <c r="F59483" s="2">
        <v>1.5916955017301039E-2</v>
      </c>
    </row>
    <row r="59484" spans="1:6" x14ac:dyDescent="0.3">
      <c r="A59484" s="1" t="s">
        <v>41912</v>
      </c>
      <c r="B59484" s="1" t="s">
        <v>14646</v>
      </c>
      <c r="C59484" s="2">
        <v>3.8461538461538464E-2</v>
      </c>
      <c r="D59484" s="2">
        <v>8.6956521739130432E-2</v>
      </c>
      <c r="E59484" s="2">
        <v>0</v>
      </c>
      <c r="F59484" s="2">
        <v>4.0201005025125629E-2</v>
      </c>
    </row>
    <row r="59485" spans="1:6" x14ac:dyDescent="0.3">
      <c r="A59485" s="1" t="s">
        <v>66802</v>
      </c>
      <c r="B59485" s="1" t="s">
        <v>14719</v>
      </c>
      <c r="C59485" s="2">
        <v>0</v>
      </c>
      <c r="D59485" s="2">
        <v>1</v>
      </c>
      <c r="E59485" s="2">
        <v>0</v>
      </c>
      <c r="F59485" s="2">
        <v>1</v>
      </c>
    </row>
    <row r="59486" spans="1:6" x14ac:dyDescent="0.3">
      <c r="A59486" s="1" t="s">
        <v>66803</v>
      </c>
      <c r="B59486" s="1" t="s">
        <v>14687</v>
      </c>
      <c r="C59486" s="2">
        <v>5.0835148874364558E-3</v>
      </c>
      <c r="D59486" s="2">
        <v>0</v>
      </c>
      <c r="E59486" s="2">
        <v>0</v>
      </c>
      <c r="F59486" s="2">
        <v>4.6296296296296294E-3</v>
      </c>
    </row>
    <row r="59487" spans="1:6" x14ac:dyDescent="0.3">
      <c r="A59487" s="1" t="s">
        <v>60720</v>
      </c>
      <c r="B59487" s="1" t="s">
        <v>15026</v>
      </c>
      <c r="C59487" s="2">
        <v>8.4745762711864406E-3</v>
      </c>
      <c r="D59487" s="2">
        <v>0</v>
      </c>
      <c r="E59487" s="2">
        <v>0</v>
      </c>
      <c r="F59487" s="2">
        <v>8.1433224755700327E-3</v>
      </c>
    </row>
    <row r="59488" spans="1:6" x14ac:dyDescent="0.3">
      <c r="A59488" s="1" t="s">
        <v>27064</v>
      </c>
      <c r="B59488" s="1" t="s">
        <v>66804</v>
      </c>
      <c r="C59488" s="2">
        <v>5.2660753880266076E-3</v>
      </c>
      <c r="D59488" s="2">
        <v>0</v>
      </c>
      <c r="E59488" s="2">
        <v>0</v>
      </c>
      <c r="F59488" s="2">
        <v>4.8855746978657749E-3</v>
      </c>
    </row>
    <row r="59489" spans="1:6" x14ac:dyDescent="0.3">
      <c r="A59489" s="1" t="s">
        <v>14895</v>
      </c>
      <c r="B59489" s="1" t="s">
        <v>66805</v>
      </c>
      <c r="C59489" s="2">
        <v>4.703984947248169E-4</v>
      </c>
      <c r="D59489" s="2">
        <v>1.1743981209630064E-3</v>
      </c>
      <c r="E59489" s="2">
        <v>0</v>
      </c>
      <c r="F59489" s="2">
        <v>5.1235340999658432E-4</v>
      </c>
    </row>
    <row r="59490" spans="1:6" x14ac:dyDescent="0.3">
      <c r="A59490" s="1" t="s">
        <v>31315</v>
      </c>
      <c r="B59490" s="1" t="s">
        <v>66806</v>
      </c>
      <c r="C59490" s="2">
        <v>0.21648216482164823</v>
      </c>
      <c r="D59490" s="2">
        <v>0.28205128205128205</v>
      </c>
      <c r="E59490" s="2">
        <v>0.75</v>
      </c>
      <c r="F59490" s="2">
        <v>0.22926267281105991</v>
      </c>
    </row>
    <row r="59491" spans="1:6" x14ac:dyDescent="0.3">
      <c r="A59491" s="1" t="s">
        <v>14995</v>
      </c>
      <c r="B59491" s="1" t="s">
        <v>42052</v>
      </c>
      <c r="C59491" s="2">
        <v>1.2634989200863931E-2</v>
      </c>
      <c r="D59491" s="2">
        <v>1.3717421124828531E-3</v>
      </c>
      <c r="E59491" s="2">
        <v>0</v>
      </c>
      <c r="F59491" s="2">
        <v>1.1623325453112687E-2</v>
      </c>
    </row>
    <row r="59492" spans="1:6" x14ac:dyDescent="0.3">
      <c r="A59492" s="1" t="s">
        <v>15083</v>
      </c>
      <c r="B59492" s="1" t="s">
        <v>65106</v>
      </c>
      <c r="C59492" s="2">
        <v>1.9699812382739214E-3</v>
      </c>
      <c r="D59492" s="2">
        <v>8.3798882681564244E-3</v>
      </c>
      <c r="E59492" s="2">
        <v>0</v>
      </c>
      <c r="F59492" s="2">
        <v>2.3092712966130686E-3</v>
      </c>
    </row>
    <row r="59493" spans="1:6" x14ac:dyDescent="0.3">
      <c r="A59493" s="1" t="s">
        <v>42184</v>
      </c>
      <c r="B59493" s="1" t="s">
        <v>15092</v>
      </c>
      <c r="C59493" s="2">
        <v>2.7308192457737323E-3</v>
      </c>
      <c r="D59493" s="2">
        <v>0</v>
      </c>
      <c r="E59493" s="2">
        <v>0</v>
      </c>
      <c r="F59493" s="2">
        <v>2.5993316004455998E-3</v>
      </c>
    </row>
    <row r="59494" spans="1:6" x14ac:dyDescent="0.3">
      <c r="A59494" s="1" t="s">
        <v>15175</v>
      </c>
      <c r="B59494" s="1" t="s">
        <v>15167</v>
      </c>
      <c r="C59494" s="2">
        <v>5.2056220718375845E-4</v>
      </c>
      <c r="D59494" s="2">
        <v>0</v>
      </c>
      <c r="E59494" s="2">
        <v>0</v>
      </c>
      <c r="F59494" s="2">
        <v>4.9115913555992138E-4</v>
      </c>
    </row>
    <row r="59495" spans="1:6" x14ac:dyDescent="0.3">
      <c r="A59495" s="1" t="s">
        <v>66807</v>
      </c>
      <c r="B59495" s="1" t="s">
        <v>66808</v>
      </c>
      <c r="C59495" s="2">
        <v>8.1727962638645651E-3</v>
      </c>
      <c r="D59495" s="2">
        <v>2.2123893805309734E-2</v>
      </c>
      <c r="E59495" s="2">
        <v>0</v>
      </c>
      <c r="F59495" s="2">
        <v>8.8868101028999058E-3</v>
      </c>
    </row>
    <row r="59496" spans="1:6" x14ac:dyDescent="0.3">
      <c r="A59496" s="1" t="s">
        <v>15302</v>
      </c>
      <c r="B59496" s="1" t="s">
        <v>42303</v>
      </c>
      <c r="C59496" s="2">
        <v>4.3635143072921038E-3</v>
      </c>
      <c r="D59496" s="2">
        <v>4.0983606557377051E-3</v>
      </c>
      <c r="E59496" s="2">
        <v>0</v>
      </c>
      <c r="F59496" s="2">
        <v>4.3106826553805161E-3</v>
      </c>
    </row>
    <row r="59497" spans="1:6" x14ac:dyDescent="0.3">
      <c r="A59497" s="1" t="s">
        <v>27072</v>
      </c>
      <c r="B59497" s="1" t="s">
        <v>66809</v>
      </c>
      <c r="C59497" s="2">
        <v>3.2565712956501513E-3</v>
      </c>
      <c r="D59497" s="2">
        <v>0</v>
      </c>
      <c r="E59497" s="2">
        <v>0</v>
      </c>
      <c r="F59497" s="2">
        <v>2.9424127784783522E-3</v>
      </c>
    </row>
    <row r="59498" spans="1:6" x14ac:dyDescent="0.3">
      <c r="A59498" s="1" t="s">
        <v>15506</v>
      </c>
      <c r="B59498" s="1" t="s">
        <v>15565</v>
      </c>
      <c r="C59498" s="2">
        <v>2.7628888766093826E-4</v>
      </c>
      <c r="D59498" s="2">
        <v>0</v>
      </c>
      <c r="E59498" s="2">
        <v>0</v>
      </c>
      <c r="F59498" s="2">
        <v>2.3848135075837069E-4</v>
      </c>
    </row>
    <row r="59499" spans="1:6" x14ac:dyDescent="0.3">
      <c r="A59499" s="1" t="s">
        <v>66810</v>
      </c>
      <c r="B59499" s="1" t="s">
        <v>66811</v>
      </c>
      <c r="C59499" s="2">
        <v>9.4906675102815561E-4</v>
      </c>
      <c r="D59499" s="2">
        <v>0</v>
      </c>
      <c r="E59499" s="2">
        <v>0</v>
      </c>
      <c r="F59499" s="2">
        <v>8.5009917823746103E-4</v>
      </c>
    </row>
    <row r="59500" spans="1:6" x14ac:dyDescent="0.3">
      <c r="A59500" s="1" t="s">
        <v>66812</v>
      </c>
      <c r="B59500" s="1" t="s">
        <v>66813</v>
      </c>
      <c r="C59500" s="2">
        <v>0.18926056338028169</v>
      </c>
      <c r="D59500" s="2">
        <v>0.27655986509274871</v>
      </c>
      <c r="E59500" s="2">
        <v>0.33333333333333331</v>
      </c>
      <c r="F59500" s="2">
        <v>0.2075931731104145</v>
      </c>
    </row>
    <row r="59501" spans="1:6" x14ac:dyDescent="0.3">
      <c r="A59501" s="1" t="s">
        <v>15709</v>
      </c>
      <c r="B59501" s="1" t="s">
        <v>42545</v>
      </c>
      <c r="C59501" s="2">
        <v>3.5885827858444211E-3</v>
      </c>
      <c r="D59501" s="2">
        <v>0</v>
      </c>
      <c r="E59501" s="2">
        <v>0</v>
      </c>
      <c r="F59501" s="2">
        <v>2.9685787358421627E-3</v>
      </c>
    </row>
    <row r="59502" spans="1:6" x14ac:dyDescent="0.3">
      <c r="A59502" s="1" t="s">
        <v>15727</v>
      </c>
      <c r="B59502" s="1" t="s">
        <v>15661</v>
      </c>
      <c r="C59502" s="2">
        <v>4.3576047230812478E-3</v>
      </c>
      <c r="D59502" s="2">
        <v>2.6200873362445413E-2</v>
      </c>
      <c r="E59502" s="2">
        <v>0</v>
      </c>
      <c r="F59502" s="2">
        <v>5.6386047731445052E-3</v>
      </c>
    </row>
    <row r="59503" spans="1:6" x14ac:dyDescent="0.3">
      <c r="A59503" s="1" t="s">
        <v>61075</v>
      </c>
      <c r="B59503" s="1" t="s">
        <v>42528</v>
      </c>
      <c r="C59503" s="2">
        <v>0</v>
      </c>
      <c r="D59503" s="2">
        <v>1.8111254851228976E-2</v>
      </c>
      <c r="E59503" s="2">
        <v>1.5873015873015872E-2</v>
      </c>
      <c r="F59503" s="2">
        <v>1.6103059581320451E-3</v>
      </c>
    </row>
    <row r="59504" spans="1:6" x14ac:dyDescent="0.3">
      <c r="A59504" s="1" t="s">
        <v>49749</v>
      </c>
      <c r="B59504" s="1" t="s">
        <v>50634</v>
      </c>
      <c r="C59504" s="2">
        <v>1.977401129943503E-2</v>
      </c>
      <c r="D59504" s="2">
        <v>0</v>
      </c>
      <c r="E59504" s="2">
        <v>0</v>
      </c>
      <c r="F59504" s="2">
        <v>1.9047619047619046E-2</v>
      </c>
    </row>
    <row r="59505" spans="1:6" x14ac:dyDescent="0.3">
      <c r="A59505" s="1" t="s">
        <v>15791</v>
      </c>
      <c r="B59505" s="1" t="s">
        <v>66814</v>
      </c>
      <c r="C59505" s="2">
        <v>7.307561243421302E-3</v>
      </c>
      <c r="D59505" s="2">
        <v>6.5905096660808437E-3</v>
      </c>
      <c r="E59505" s="2">
        <v>1.3000520020800831E-2</v>
      </c>
      <c r="F59505" s="2">
        <v>7.6118915387128391E-3</v>
      </c>
    </row>
    <row r="59506" spans="1:6" x14ac:dyDescent="0.3">
      <c r="A59506" s="1" t="s">
        <v>15809</v>
      </c>
      <c r="B59506" s="1" t="s">
        <v>66815</v>
      </c>
      <c r="C59506" s="2">
        <v>5.9621306427307865E-3</v>
      </c>
      <c r="D59506" s="2">
        <v>1.8633540372670808E-2</v>
      </c>
      <c r="E59506" s="2">
        <v>1.1229946524064172E-2</v>
      </c>
      <c r="F59506" s="2">
        <v>7.0799420225220204E-3</v>
      </c>
    </row>
    <row r="59507" spans="1:6" x14ac:dyDescent="0.3">
      <c r="A59507" s="1" t="s">
        <v>61175</v>
      </c>
      <c r="B59507" s="1" t="s">
        <v>28507</v>
      </c>
      <c r="C59507" s="2">
        <v>0.13375796178343949</v>
      </c>
      <c r="D59507" s="2">
        <v>0.25</v>
      </c>
      <c r="E59507" s="2">
        <v>3.4482758620689655E-2</v>
      </c>
      <c r="F59507" s="2">
        <v>0.12371134020618557</v>
      </c>
    </row>
    <row r="59508" spans="1:6" x14ac:dyDescent="0.3">
      <c r="A59508" s="1" t="s">
        <v>66816</v>
      </c>
      <c r="B59508" s="1" t="s">
        <v>25858</v>
      </c>
      <c r="C59508" s="2">
        <v>0</v>
      </c>
      <c r="D59508" s="2">
        <v>0</v>
      </c>
      <c r="E59508" s="2">
        <v>1</v>
      </c>
      <c r="F59508" s="2">
        <v>1</v>
      </c>
    </row>
    <row r="59509" spans="1:6" x14ac:dyDescent="0.3">
      <c r="A59509" s="1" t="s">
        <v>66817</v>
      </c>
      <c r="B59509" s="1" t="s">
        <v>16070</v>
      </c>
      <c r="C59509" s="2">
        <v>0</v>
      </c>
      <c r="D59509" s="2">
        <v>1</v>
      </c>
      <c r="E59509" s="2">
        <v>0</v>
      </c>
      <c r="F59509" s="2">
        <v>1</v>
      </c>
    </row>
    <row r="59510" spans="1:6" x14ac:dyDescent="0.3">
      <c r="A59510" s="1" t="s">
        <v>66818</v>
      </c>
      <c r="B59510" s="1" t="s">
        <v>28038</v>
      </c>
      <c r="C59510" s="2">
        <v>7.880434782608696E-2</v>
      </c>
      <c r="D59510" s="2">
        <v>0</v>
      </c>
      <c r="E59510" s="2">
        <v>0</v>
      </c>
      <c r="F59510" s="2">
        <v>7.7333333333333337E-2</v>
      </c>
    </row>
    <row r="59511" spans="1:6" x14ac:dyDescent="0.3">
      <c r="A59511" s="1" t="s">
        <v>66819</v>
      </c>
      <c r="B59511" s="1" t="s">
        <v>42789</v>
      </c>
      <c r="C59511" s="2">
        <v>3.3950617283950615E-2</v>
      </c>
      <c r="D59511" s="2">
        <v>0.33333333333333331</v>
      </c>
      <c r="E59511" s="2">
        <v>0</v>
      </c>
      <c r="F59511" s="2">
        <v>3.9886039886039885E-2</v>
      </c>
    </row>
    <row r="59512" spans="1:6" x14ac:dyDescent="0.3">
      <c r="A59512" s="1" t="s">
        <v>42828</v>
      </c>
      <c r="B59512" s="1" t="s">
        <v>29863</v>
      </c>
      <c r="C59512" s="2">
        <v>1.3184178985217739E-2</v>
      </c>
      <c r="D59512" s="2">
        <v>2.8089887640449437E-3</v>
      </c>
      <c r="E59512" s="2">
        <v>0</v>
      </c>
      <c r="F59512" s="2">
        <v>1.1842563566701497E-2</v>
      </c>
    </row>
    <row r="59513" spans="1:6" x14ac:dyDescent="0.3">
      <c r="A59513" s="1" t="s">
        <v>51579</v>
      </c>
      <c r="B59513" s="1" t="s">
        <v>42867</v>
      </c>
      <c r="C59513" s="2">
        <v>4.704875962360992E-3</v>
      </c>
      <c r="D59513" s="2">
        <v>0</v>
      </c>
      <c r="E59513" s="2">
        <v>0</v>
      </c>
      <c r="F59513" s="2">
        <v>4.3171114599686025E-3</v>
      </c>
    </row>
    <row r="59514" spans="1:6" x14ac:dyDescent="0.3">
      <c r="A59514" s="1" t="s">
        <v>16338</v>
      </c>
      <c r="B59514" s="1" t="s">
        <v>16353</v>
      </c>
      <c r="C59514" s="2">
        <v>0</v>
      </c>
      <c r="D59514" s="2">
        <v>3.8395904436860067E-3</v>
      </c>
      <c r="E59514" s="2">
        <v>2.7027027027027029E-3</v>
      </c>
      <c r="F59514" s="2">
        <v>5.2586289320202698E-4</v>
      </c>
    </row>
    <row r="59515" spans="1:6" x14ac:dyDescent="0.3">
      <c r="A59515" s="1" t="s">
        <v>16616</v>
      </c>
      <c r="B59515" s="1" t="s">
        <v>16601</v>
      </c>
      <c r="C59515" s="2">
        <v>0.23580786026200873</v>
      </c>
      <c r="D59515" s="2">
        <v>0.25</v>
      </c>
      <c r="E59515" s="2">
        <v>0</v>
      </c>
      <c r="F59515" s="2">
        <v>0.23404255319148937</v>
      </c>
    </row>
    <row r="59516" spans="1:6" x14ac:dyDescent="0.3">
      <c r="A59516" s="1" t="s">
        <v>66820</v>
      </c>
      <c r="B59516" s="1" t="s">
        <v>16647</v>
      </c>
      <c r="C59516" s="2">
        <v>4.790419161676647E-2</v>
      </c>
      <c r="D59516" s="2">
        <v>8.3333333333333329E-2</v>
      </c>
      <c r="E59516" s="2">
        <v>0</v>
      </c>
      <c r="F59516" s="2">
        <v>4.8991354466858789E-2</v>
      </c>
    </row>
    <row r="59517" spans="1:6" x14ac:dyDescent="0.3">
      <c r="A59517" s="1" t="s">
        <v>66821</v>
      </c>
      <c r="B59517" s="1" t="s">
        <v>66822</v>
      </c>
      <c r="C59517" s="2">
        <v>0</v>
      </c>
      <c r="D59517" s="2">
        <v>0</v>
      </c>
      <c r="E59517" s="2">
        <v>1</v>
      </c>
      <c r="F59517" s="2">
        <v>1</v>
      </c>
    </row>
    <row r="59518" spans="1:6" x14ac:dyDescent="0.3">
      <c r="A59518" s="1" t="s">
        <v>43257</v>
      </c>
      <c r="B59518" s="1" t="s">
        <v>66823</v>
      </c>
      <c r="C59518" s="2">
        <v>0</v>
      </c>
      <c r="D59518" s="2">
        <v>0.16157205240174671</v>
      </c>
      <c r="E59518" s="2">
        <v>1.1111111111111112E-2</v>
      </c>
      <c r="F59518" s="2">
        <v>4.709007486114465E-3</v>
      </c>
    </row>
    <row r="59519" spans="1:6" x14ac:dyDescent="0.3">
      <c r="A59519" s="1" t="s">
        <v>43282</v>
      </c>
      <c r="B59519" s="1" t="s">
        <v>31267</v>
      </c>
      <c r="C59519" s="2">
        <v>0</v>
      </c>
      <c r="D59519" s="2">
        <v>4.1322314049586778E-2</v>
      </c>
      <c r="E59519" s="2">
        <v>5.7142857142857141E-2</v>
      </c>
      <c r="F59519" s="2">
        <v>2.3817625042531474E-3</v>
      </c>
    </row>
    <row r="59520" spans="1:6" x14ac:dyDescent="0.3">
      <c r="A59520" s="1" t="s">
        <v>22575</v>
      </c>
      <c r="B59520" s="1" t="s">
        <v>64398</v>
      </c>
      <c r="C59520" s="2">
        <v>0</v>
      </c>
      <c r="D59520" s="2">
        <v>2.4752475247524753E-3</v>
      </c>
      <c r="E59520" s="2">
        <v>0</v>
      </c>
      <c r="F59520" s="2">
        <v>2.7122321670735016E-4</v>
      </c>
    </row>
    <row r="59521" spans="1:6" x14ac:dyDescent="0.3">
      <c r="A59521" s="1" t="s">
        <v>46960</v>
      </c>
      <c r="B59521" s="1" t="s">
        <v>32136</v>
      </c>
      <c r="C59521" s="2">
        <v>1.3494648673801768E-2</v>
      </c>
      <c r="D59521" s="2">
        <v>4.6296296296296294E-2</v>
      </c>
      <c r="E59521" s="2">
        <v>0</v>
      </c>
      <c r="F59521" s="2">
        <v>1.4899211218229623E-2</v>
      </c>
    </row>
    <row r="59522" spans="1:6" x14ac:dyDescent="0.3">
      <c r="A59522" s="1" t="s">
        <v>66824</v>
      </c>
      <c r="B59522" s="1" t="s">
        <v>17021</v>
      </c>
      <c r="C59522" s="2">
        <v>5.8974358974358973E-2</v>
      </c>
      <c r="D59522" s="2">
        <v>0</v>
      </c>
      <c r="E59522" s="2">
        <v>0</v>
      </c>
      <c r="F59522" s="2">
        <v>5.6930693069306933E-2</v>
      </c>
    </row>
    <row r="59523" spans="1:6" x14ac:dyDescent="0.3">
      <c r="A59523" s="1" t="s">
        <v>21752</v>
      </c>
      <c r="B59523" s="1" t="s">
        <v>66825</v>
      </c>
      <c r="C59523" s="2">
        <v>0</v>
      </c>
      <c r="D59523" s="2">
        <v>1.2971698113207548E-2</v>
      </c>
      <c r="E59523" s="2">
        <v>5.7142857142857143E-3</v>
      </c>
      <c r="F59523" s="2">
        <v>1.1730205278592375E-2</v>
      </c>
    </row>
    <row r="59524" spans="1:6" x14ac:dyDescent="0.3">
      <c r="A59524" s="1" t="s">
        <v>17124</v>
      </c>
      <c r="B59524" s="1" t="s">
        <v>22625</v>
      </c>
      <c r="C59524" s="2">
        <v>2.7149321266968326E-2</v>
      </c>
      <c r="D59524" s="2">
        <v>0</v>
      </c>
      <c r="E59524" s="2">
        <v>0</v>
      </c>
      <c r="F59524" s="2">
        <v>2.5974025974025972E-2</v>
      </c>
    </row>
    <row r="59525" spans="1:6" x14ac:dyDescent="0.3">
      <c r="A59525" s="1" t="s">
        <v>17328</v>
      </c>
      <c r="B59525" s="1" t="s">
        <v>66826</v>
      </c>
      <c r="C59525" s="2">
        <v>2.3264334127129509E-2</v>
      </c>
      <c r="D59525" s="2">
        <v>1.8957345971563982E-3</v>
      </c>
      <c r="E59525" s="2">
        <v>1.3764624913971094E-3</v>
      </c>
      <c r="F59525" s="2">
        <v>2.103187643772593E-2</v>
      </c>
    </row>
    <row r="59526" spans="1:6" x14ac:dyDescent="0.3">
      <c r="A59526" s="1" t="s">
        <v>17599</v>
      </c>
      <c r="B59526" s="1" t="s">
        <v>66827</v>
      </c>
      <c r="C59526" s="2">
        <v>2.6255786637186486E-3</v>
      </c>
      <c r="D59526" s="2">
        <v>3.7398373983739838E-2</v>
      </c>
      <c r="E59526" s="2">
        <v>2.7210884353741496E-2</v>
      </c>
      <c r="F59526" s="2">
        <v>4.9119673386067873E-3</v>
      </c>
    </row>
    <row r="59527" spans="1:6" x14ac:dyDescent="0.3">
      <c r="A59527" s="1" t="s">
        <v>17623</v>
      </c>
      <c r="B59527" s="1" t="s">
        <v>43705</v>
      </c>
      <c r="C59527" s="2">
        <v>1.4243661570601082E-4</v>
      </c>
      <c r="D59527" s="2">
        <v>0</v>
      </c>
      <c r="E59527" s="2">
        <v>0</v>
      </c>
      <c r="F59527" s="2">
        <v>1.2509382036527395E-4</v>
      </c>
    </row>
    <row r="59528" spans="1:6" x14ac:dyDescent="0.3">
      <c r="A59528" s="1" t="s">
        <v>66828</v>
      </c>
      <c r="B59528" s="1" t="s">
        <v>27439</v>
      </c>
      <c r="C59528" s="2">
        <v>0</v>
      </c>
      <c r="D59528" s="2">
        <v>1</v>
      </c>
      <c r="E59528" s="2">
        <v>0</v>
      </c>
      <c r="F59528" s="2">
        <v>1</v>
      </c>
    </row>
    <row r="59529" spans="1:6" x14ac:dyDescent="0.3">
      <c r="A59529" s="1" t="s">
        <v>18064</v>
      </c>
      <c r="B59529" s="1" t="s">
        <v>66829</v>
      </c>
      <c r="C59529" s="2">
        <v>3.1756942535056364E-2</v>
      </c>
      <c r="D59529" s="2">
        <v>0</v>
      </c>
      <c r="E59529" s="2">
        <v>0</v>
      </c>
      <c r="F59529" s="2">
        <v>2.820168477597363E-2</v>
      </c>
    </row>
    <row r="59530" spans="1:6" x14ac:dyDescent="0.3">
      <c r="A59530" s="1" t="s">
        <v>44186</v>
      </c>
      <c r="B59530" s="1" t="s">
        <v>66830</v>
      </c>
      <c r="C59530" s="2">
        <v>1.4400443090556632E-2</v>
      </c>
      <c r="D59530" s="2">
        <v>2.4968789013732834E-3</v>
      </c>
      <c r="E59530" s="2">
        <v>0</v>
      </c>
      <c r="F59530" s="2">
        <v>1.1630411371957786E-2</v>
      </c>
    </row>
    <row r="59531" spans="1:6" x14ac:dyDescent="0.3">
      <c r="A59531" s="1" t="s">
        <v>18486</v>
      </c>
      <c r="B59531" s="1" t="s">
        <v>62647</v>
      </c>
      <c r="C59531" s="2">
        <v>1.4520813165537271E-3</v>
      </c>
      <c r="D59531" s="2">
        <v>0</v>
      </c>
      <c r="E59531" s="2">
        <v>0</v>
      </c>
      <c r="F59531" s="2">
        <v>1.3427109974424552E-3</v>
      </c>
    </row>
    <row r="59532" spans="1:6" x14ac:dyDescent="0.3">
      <c r="A59532" s="1" t="s">
        <v>47206</v>
      </c>
      <c r="B59532" s="1" t="s">
        <v>19096</v>
      </c>
      <c r="C59532" s="2">
        <v>7.169344870210136E-3</v>
      </c>
      <c r="D59532" s="2">
        <v>3.0075187969924814E-3</v>
      </c>
      <c r="E59532" s="2">
        <v>4.4444444444444444E-3</v>
      </c>
      <c r="F59532" s="2">
        <v>6.9097888675623796E-3</v>
      </c>
    </row>
    <row r="59533" spans="1:6" x14ac:dyDescent="0.3">
      <c r="A59533" s="1" t="s">
        <v>19141</v>
      </c>
      <c r="B59533" s="1" t="s">
        <v>44724</v>
      </c>
      <c r="C59533" s="2">
        <v>0</v>
      </c>
      <c r="D59533" s="2">
        <v>1.0328292143120619E-2</v>
      </c>
      <c r="E59533" s="2">
        <v>4.6728971962616819E-3</v>
      </c>
      <c r="F59533" s="2">
        <v>1.6865183935912301E-3</v>
      </c>
    </row>
    <row r="59534" spans="1:6" x14ac:dyDescent="0.3">
      <c r="A59534" s="1" t="s">
        <v>19205</v>
      </c>
      <c r="B59534" s="1" t="s">
        <v>19168</v>
      </c>
      <c r="C59534" s="2">
        <v>8.5189059931250928E-3</v>
      </c>
      <c r="D59534" s="2">
        <v>9.0452261306532659E-3</v>
      </c>
      <c r="E59534" s="2">
        <v>4.459308807134894E-3</v>
      </c>
      <c r="F59534" s="2">
        <v>8.3147832918685355E-3</v>
      </c>
    </row>
    <row r="59535" spans="1:6" x14ac:dyDescent="0.3">
      <c r="A59535" s="1" t="s">
        <v>66831</v>
      </c>
      <c r="B59535" s="1" t="s">
        <v>62804</v>
      </c>
      <c r="C59535" s="2">
        <v>1.9885657469550086E-3</v>
      </c>
      <c r="D59535" s="2">
        <v>1.1194029850746268E-2</v>
      </c>
      <c r="E59535" s="2">
        <v>1.8518518518518517E-2</v>
      </c>
      <c r="F59535" s="2">
        <v>2.9552170947942714E-3</v>
      </c>
    </row>
    <row r="59536" spans="1:6" x14ac:dyDescent="0.3">
      <c r="A59536" s="1" t="s">
        <v>44795</v>
      </c>
      <c r="B59536" s="1" t="s">
        <v>19287</v>
      </c>
      <c r="C59536" s="2">
        <v>4.5972784111805812E-4</v>
      </c>
      <c r="D59536" s="2">
        <v>0</v>
      </c>
      <c r="E59536" s="2">
        <v>0</v>
      </c>
      <c r="F59536" s="2">
        <v>4.4464206313917296E-4</v>
      </c>
    </row>
    <row r="59537" spans="1:6" x14ac:dyDescent="0.3">
      <c r="A59537" s="1" t="s">
        <v>66832</v>
      </c>
      <c r="B59537" s="1" t="s">
        <v>44962</v>
      </c>
      <c r="C59537" s="2">
        <v>2.9243054774491057E-3</v>
      </c>
      <c r="D59537" s="2">
        <v>1.3927576601671309E-2</v>
      </c>
      <c r="E59537" s="2">
        <v>1.4705882352941176E-2</v>
      </c>
      <c r="F59537" s="2">
        <v>4.1210171876570507E-3</v>
      </c>
    </row>
    <row r="59538" spans="1:6" x14ac:dyDescent="0.3">
      <c r="A59538" s="1" t="s">
        <v>66833</v>
      </c>
      <c r="B59538" s="1" t="s">
        <v>19672</v>
      </c>
      <c r="C59538" s="2">
        <v>5.4595928439235039E-2</v>
      </c>
      <c r="D59538" s="2">
        <v>6.41025641025641E-3</v>
      </c>
      <c r="E59538" s="2">
        <v>9.5238095238095233E-2</v>
      </c>
      <c r="F59538" s="2">
        <v>5.2646972799064051E-2</v>
      </c>
    </row>
    <row r="59539" spans="1:6" x14ac:dyDescent="0.3">
      <c r="A59539" s="1" t="s">
        <v>23</v>
      </c>
      <c r="B59539" s="1" t="s">
        <v>53700</v>
      </c>
      <c r="C59539" s="2">
        <v>1.6705069124423964E-2</v>
      </c>
      <c r="D59539" s="2">
        <v>0</v>
      </c>
      <c r="E59539" s="2">
        <v>0</v>
      </c>
      <c r="F59539" s="2">
        <v>1.6146993318485525E-2</v>
      </c>
    </row>
    <row r="59540" spans="1:6" x14ac:dyDescent="0.3">
      <c r="A59540" s="1" t="s">
        <v>66834</v>
      </c>
      <c r="B59540" s="1" t="s">
        <v>66835</v>
      </c>
      <c r="C59540" s="2">
        <v>1</v>
      </c>
      <c r="D59540" s="2">
        <v>1</v>
      </c>
      <c r="E59540" s="2">
        <v>1</v>
      </c>
      <c r="F59540" s="2">
        <v>1</v>
      </c>
    </row>
    <row r="59541" spans="1:6" x14ac:dyDescent="0.3">
      <c r="A59541" s="1" t="s">
        <v>588</v>
      </c>
      <c r="B59541" s="1" t="s">
        <v>53981</v>
      </c>
      <c r="C59541" s="2">
        <v>7.0125223613595709E-3</v>
      </c>
      <c r="D59541" s="2">
        <v>3.8299502106472615E-4</v>
      </c>
      <c r="E59541" s="2">
        <v>0</v>
      </c>
      <c r="F59541" s="2">
        <v>5.6545579163810832E-3</v>
      </c>
    </row>
    <row r="59542" spans="1:6" x14ac:dyDescent="0.3">
      <c r="A59542" s="1" t="s">
        <v>53996</v>
      </c>
      <c r="B59542" s="1" t="s">
        <v>19808</v>
      </c>
      <c r="C59542" s="2">
        <v>1.4973262032085561E-2</v>
      </c>
      <c r="D59542" s="2">
        <v>0</v>
      </c>
      <c r="E59542" s="2">
        <v>0</v>
      </c>
      <c r="F59542" s="2">
        <v>1.4675052410901468E-2</v>
      </c>
    </row>
    <row r="59543" spans="1:6" x14ac:dyDescent="0.3">
      <c r="A59543" s="1" t="s">
        <v>66836</v>
      </c>
      <c r="B59543" s="1" t="s">
        <v>665</v>
      </c>
      <c r="C59543" s="2">
        <v>0</v>
      </c>
      <c r="D59543" s="2">
        <v>0</v>
      </c>
      <c r="E59543" s="2">
        <v>1</v>
      </c>
      <c r="F59543" s="2">
        <v>1</v>
      </c>
    </row>
    <row r="59544" spans="1:6" x14ac:dyDescent="0.3">
      <c r="A59544" s="1" t="s">
        <v>66837</v>
      </c>
      <c r="B59544" s="1" t="s">
        <v>66838</v>
      </c>
      <c r="C59544" s="2">
        <v>1.8844221105527637E-3</v>
      </c>
      <c r="D59544" s="2">
        <v>0</v>
      </c>
      <c r="E59544" s="2">
        <v>0</v>
      </c>
      <c r="F59544" s="2">
        <v>1.6835016835016834E-3</v>
      </c>
    </row>
    <row r="59545" spans="1:6" x14ac:dyDescent="0.3">
      <c r="A59545" s="1" t="s">
        <v>815</v>
      </c>
      <c r="B59545" s="1" t="s">
        <v>66839</v>
      </c>
      <c r="C59545" s="2">
        <v>2.3854961832061068E-4</v>
      </c>
      <c r="D59545" s="2">
        <v>6.3291139240506328E-3</v>
      </c>
      <c r="E59545" s="2">
        <v>0</v>
      </c>
      <c r="F59545" s="2">
        <v>9.5840521372436271E-4</v>
      </c>
    </row>
    <row r="59546" spans="1:6" x14ac:dyDescent="0.3">
      <c r="A59546" s="1" t="s">
        <v>66840</v>
      </c>
      <c r="B59546" s="1" t="s">
        <v>19850</v>
      </c>
      <c r="C59546" s="2">
        <v>0</v>
      </c>
      <c r="D59546" s="2">
        <v>1</v>
      </c>
      <c r="E59546" s="2">
        <v>1</v>
      </c>
      <c r="F59546" s="2">
        <v>1</v>
      </c>
    </row>
    <row r="59547" spans="1:6" x14ac:dyDescent="0.3">
      <c r="A59547" s="1" t="s">
        <v>66841</v>
      </c>
      <c r="B59547" s="1" t="s">
        <v>26860</v>
      </c>
      <c r="C59547" s="2">
        <v>1</v>
      </c>
      <c r="D59547" s="2">
        <v>1</v>
      </c>
      <c r="E59547" s="2">
        <v>1</v>
      </c>
      <c r="F59547" s="2">
        <v>1</v>
      </c>
    </row>
    <row r="59548" spans="1:6" x14ac:dyDescent="0.3">
      <c r="A59548" s="1" t="s">
        <v>1054</v>
      </c>
      <c r="B59548" s="1" t="s">
        <v>66842</v>
      </c>
      <c r="C59548" s="2">
        <v>1.3885778275475923E-3</v>
      </c>
      <c r="D59548" s="2">
        <v>3.7893141341417203E-4</v>
      </c>
      <c r="E59548" s="2">
        <v>1.0511562718990889E-3</v>
      </c>
      <c r="F59548" s="2">
        <v>1.2581781580271766E-3</v>
      </c>
    </row>
    <row r="59549" spans="1:6" x14ac:dyDescent="0.3">
      <c r="A59549" s="1" t="s">
        <v>29154</v>
      </c>
      <c r="B59549" s="1" t="s">
        <v>66843</v>
      </c>
      <c r="C59549" s="2">
        <v>3.8628681796233702E-3</v>
      </c>
      <c r="D59549" s="2">
        <v>9.0415913200723324E-4</v>
      </c>
      <c r="E59549" s="2">
        <v>1.2820512820512821E-3</v>
      </c>
      <c r="F59549" s="2">
        <v>3.4935718278367805E-3</v>
      </c>
    </row>
    <row r="59550" spans="1:6" x14ac:dyDescent="0.3">
      <c r="A59550" s="1" t="s">
        <v>1222</v>
      </c>
      <c r="B59550" s="1" t="s">
        <v>33290</v>
      </c>
      <c r="C59550" s="2">
        <v>1.848014784118273E-3</v>
      </c>
      <c r="D59550" s="2">
        <v>4.2775665399239542E-2</v>
      </c>
      <c r="E59550" s="2">
        <v>9.1533180778032037E-3</v>
      </c>
      <c r="F59550" s="2">
        <v>6.5093211707921888E-3</v>
      </c>
    </row>
    <row r="59551" spans="1:6" x14ac:dyDescent="0.3">
      <c r="A59551" s="1" t="s">
        <v>28261</v>
      </c>
      <c r="B59551" s="1" t="s">
        <v>66844</v>
      </c>
      <c r="C59551" s="2">
        <v>4.9248953459738983E-4</v>
      </c>
      <c r="D59551" s="2">
        <v>0</v>
      </c>
      <c r="E59551" s="2">
        <v>0</v>
      </c>
      <c r="F59551" s="2">
        <v>4.4802867383512545E-4</v>
      </c>
    </row>
    <row r="59552" spans="1:6" x14ac:dyDescent="0.3">
      <c r="A59552" s="1" t="s">
        <v>1502</v>
      </c>
      <c r="B59552" s="1" t="s">
        <v>1470</v>
      </c>
      <c r="C59552" s="2">
        <v>8.3859332732191164E-2</v>
      </c>
      <c r="D59552" s="2">
        <v>0.2413793103448276</v>
      </c>
      <c r="E59552" s="2">
        <v>3.8461538461538464E-2</v>
      </c>
      <c r="F59552" s="2">
        <v>8.6769759450171818E-2</v>
      </c>
    </row>
    <row r="59553" spans="1:6" x14ac:dyDescent="0.3">
      <c r="A59553" s="1" t="s">
        <v>26001</v>
      </c>
      <c r="B59553" s="1" t="s">
        <v>45284</v>
      </c>
      <c r="C59553" s="2">
        <v>3.4170854271356785E-2</v>
      </c>
      <c r="D59553" s="2">
        <v>3.0303030303030304E-2</v>
      </c>
      <c r="E59553" s="2">
        <v>0</v>
      </c>
      <c r="F59553" s="2">
        <v>3.4006899950714639E-2</v>
      </c>
    </row>
    <row r="59554" spans="1:6" x14ac:dyDescent="0.3">
      <c r="A59554" s="1" t="s">
        <v>50861</v>
      </c>
      <c r="B59554" s="1" t="s">
        <v>66845</v>
      </c>
      <c r="C59554" s="2">
        <v>1.7513134851138354E-3</v>
      </c>
      <c r="D59554" s="2">
        <v>0</v>
      </c>
      <c r="E59554" s="2">
        <v>0</v>
      </c>
      <c r="F59554" s="2">
        <v>1.5766653527788726E-3</v>
      </c>
    </row>
    <row r="59555" spans="1:6" x14ac:dyDescent="0.3">
      <c r="A59555" s="1" t="s">
        <v>1865</v>
      </c>
      <c r="B59555" s="1" t="s">
        <v>45288</v>
      </c>
      <c r="C59555" s="2">
        <v>0</v>
      </c>
      <c r="D59555" s="2">
        <v>1.6155088852988692E-3</v>
      </c>
      <c r="E59555" s="2">
        <v>0</v>
      </c>
      <c r="F59555" s="2">
        <v>1.3063357282821686E-4</v>
      </c>
    </row>
    <row r="59556" spans="1:6" x14ac:dyDescent="0.3">
      <c r="A59556" s="1" t="s">
        <v>33747</v>
      </c>
      <c r="B59556" s="1" t="s">
        <v>20047</v>
      </c>
      <c r="C59556" s="2">
        <v>0</v>
      </c>
      <c r="D59556" s="2">
        <v>2.3837902264600714E-3</v>
      </c>
      <c r="E59556" s="2">
        <v>0</v>
      </c>
      <c r="F59556" s="2">
        <v>2.2479487467685737E-4</v>
      </c>
    </row>
    <row r="59557" spans="1:6" x14ac:dyDescent="0.3">
      <c r="A59557" s="1" t="s">
        <v>45334</v>
      </c>
      <c r="B59557" s="1" t="s">
        <v>66846</v>
      </c>
      <c r="C59557" s="2">
        <v>2.1864951768488745E-2</v>
      </c>
      <c r="D59557" s="2">
        <v>2.9411764705882353E-2</v>
      </c>
      <c r="E59557" s="2">
        <v>0</v>
      </c>
      <c r="F59557" s="2">
        <v>2.1685254027261461E-2</v>
      </c>
    </row>
    <row r="59558" spans="1:6" x14ac:dyDescent="0.3">
      <c r="A59558" s="1" t="s">
        <v>66847</v>
      </c>
      <c r="B59558" s="1" t="s">
        <v>66848</v>
      </c>
      <c r="C59558" s="2">
        <v>0</v>
      </c>
      <c r="D59558" s="2">
        <v>1</v>
      </c>
      <c r="E59558" s="2">
        <v>0</v>
      </c>
      <c r="F59558" s="2">
        <v>1</v>
      </c>
    </row>
    <row r="59559" spans="1:6" x14ac:dyDescent="0.3">
      <c r="A59559" s="1" t="s">
        <v>3018</v>
      </c>
      <c r="B59559" s="1" t="s">
        <v>3014</v>
      </c>
      <c r="C59559" s="2">
        <v>1.4328016047377972E-3</v>
      </c>
      <c r="D59559" s="2">
        <v>1.1299435028248588E-2</v>
      </c>
      <c r="E59559" s="2">
        <v>0</v>
      </c>
      <c r="F59559" s="2">
        <v>1.8905293482175008E-3</v>
      </c>
    </row>
    <row r="59560" spans="1:6" x14ac:dyDescent="0.3">
      <c r="A59560" s="1" t="s">
        <v>24533</v>
      </c>
      <c r="B59560" s="1" t="s">
        <v>45404</v>
      </c>
      <c r="C59560" s="2">
        <v>5.0201961915753027E-3</v>
      </c>
      <c r="D59560" s="2">
        <v>1.1467889908256881E-3</v>
      </c>
      <c r="E59560" s="2">
        <v>0</v>
      </c>
      <c r="F59560" s="2">
        <v>4.6099848080046104E-3</v>
      </c>
    </row>
    <row r="59561" spans="1:6" x14ac:dyDescent="0.3">
      <c r="A59561" s="1" t="s">
        <v>34480</v>
      </c>
      <c r="B59561" s="1" t="s">
        <v>66849</v>
      </c>
      <c r="C59561" s="2">
        <v>9.7751710654936461E-4</v>
      </c>
      <c r="D59561" s="2">
        <v>3.9920159680638719E-3</v>
      </c>
      <c r="E59561" s="2">
        <v>0</v>
      </c>
      <c r="F59561" s="2">
        <v>1.0926206085056312E-3</v>
      </c>
    </row>
    <row r="59562" spans="1:6" x14ac:dyDescent="0.3">
      <c r="A59562" s="1" t="s">
        <v>20191</v>
      </c>
      <c r="B59562" s="1" t="s">
        <v>66850</v>
      </c>
      <c r="C59562" s="2">
        <v>0</v>
      </c>
      <c r="D59562" s="2">
        <v>6.4668769716088328E-2</v>
      </c>
      <c r="E59562" s="2">
        <v>1.7094017094017092E-2</v>
      </c>
      <c r="F59562" s="2">
        <v>3.2935665666398301E-3</v>
      </c>
    </row>
    <row r="59563" spans="1:6" x14ac:dyDescent="0.3">
      <c r="A59563" s="1" t="s">
        <v>34574</v>
      </c>
      <c r="B59563" s="1" t="s">
        <v>66851</v>
      </c>
      <c r="C59563" s="2">
        <v>7.8361286774814402E-3</v>
      </c>
      <c r="D59563" s="2">
        <v>2.9806259314456036E-3</v>
      </c>
      <c r="E59563" s="2">
        <v>0</v>
      </c>
      <c r="F59563" s="2">
        <v>7.2039072039072035E-3</v>
      </c>
    </row>
    <row r="59564" spans="1:6" x14ac:dyDescent="0.3">
      <c r="A59564" s="1" t="s">
        <v>3202</v>
      </c>
      <c r="B59564" s="1" t="s">
        <v>20217</v>
      </c>
      <c r="C59564" s="2">
        <v>7.5263882514915101E-3</v>
      </c>
      <c r="D59564" s="2">
        <v>0</v>
      </c>
      <c r="E59564" s="2">
        <v>0</v>
      </c>
      <c r="F59564" s="2">
        <v>6.4112587959343241E-3</v>
      </c>
    </row>
    <row r="59565" spans="1:6" x14ac:dyDescent="0.3">
      <c r="A59565" s="1" t="s">
        <v>29064</v>
      </c>
      <c r="B59565" s="1" t="s">
        <v>3283</v>
      </c>
      <c r="C59565" s="2">
        <v>1.2011531069827035E-3</v>
      </c>
      <c r="D59565" s="2">
        <v>1.2791991101223582E-2</v>
      </c>
      <c r="E59565" s="2">
        <v>6.1538461538461538E-3</v>
      </c>
      <c r="F59565" s="2">
        <v>2.8119978575254418E-3</v>
      </c>
    </row>
    <row r="59566" spans="1:6" x14ac:dyDescent="0.3">
      <c r="A59566" s="1" t="s">
        <v>3402</v>
      </c>
      <c r="B59566" s="1" t="s">
        <v>66852</v>
      </c>
      <c r="C59566" s="2">
        <v>2.062328139321723E-3</v>
      </c>
      <c r="D59566" s="2">
        <v>6.3091482649842269E-3</v>
      </c>
      <c r="E59566" s="2">
        <v>8.0645161290322578E-3</v>
      </c>
      <c r="F59566" s="2">
        <v>2.497398543184183E-3</v>
      </c>
    </row>
    <row r="59567" spans="1:6" x14ac:dyDescent="0.3">
      <c r="A59567" s="1" t="s">
        <v>20293</v>
      </c>
      <c r="B59567" s="1" t="s">
        <v>31782</v>
      </c>
      <c r="C59567" s="2">
        <v>1.1754827875734676E-2</v>
      </c>
      <c r="D59567" s="2">
        <v>0</v>
      </c>
      <c r="E59567" s="2">
        <v>0</v>
      </c>
      <c r="F59567" s="2">
        <v>1.12E-2</v>
      </c>
    </row>
    <row r="59568" spans="1:6" x14ac:dyDescent="0.3">
      <c r="A59568" s="1" t="s">
        <v>34890</v>
      </c>
      <c r="B59568" s="1" t="s">
        <v>66853</v>
      </c>
      <c r="C59568" s="2">
        <v>2.4303608151056274E-3</v>
      </c>
      <c r="D59568" s="2">
        <v>5.1282051282051282E-3</v>
      </c>
      <c r="E59568" s="2">
        <v>1.1857707509881422E-2</v>
      </c>
      <c r="F59568" s="2">
        <v>3.3012774508396729E-3</v>
      </c>
    </row>
    <row r="59569" spans="1:6" x14ac:dyDescent="0.3">
      <c r="A59569" s="1" t="s">
        <v>4185</v>
      </c>
      <c r="B59569" s="1" t="s">
        <v>55748</v>
      </c>
      <c r="C59569" s="2">
        <v>1.116504854368932E-2</v>
      </c>
      <c r="D59569" s="2">
        <v>5.6657223796033997E-3</v>
      </c>
      <c r="E59569" s="2">
        <v>6.4516129032258063E-2</v>
      </c>
      <c r="F59569" s="2">
        <v>1.1121267519804997E-2</v>
      </c>
    </row>
    <row r="59570" spans="1:6" x14ac:dyDescent="0.3">
      <c r="A59570" s="1" t="s">
        <v>30566</v>
      </c>
      <c r="B59570" s="1" t="s">
        <v>35325</v>
      </c>
      <c r="C59570" s="2">
        <v>3.7338510940183704E-4</v>
      </c>
      <c r="D59570" s="2">
        <v>7.1428571428571426E-3</v>
      </c>
      <c r="E59570" s="2">
        <v>3.4602076124567475E-3</v>
      </c>
      <c r="F59570" s="2">
        <v>1.3690957744725871E-3</v>
      </c>
    </row>
    <row r="59571" spans="1:6" x14ac:dyDescent="0.3">
      <c r="A59571" s="1" t="s">
        <v>47444</v>
      </c>
      <c r="B59571" s="1" t="s">
        <v>4451</v>
      </c>
      <c r="C59571" s="2">
        <v>7.8431372549019607E-3</v>
      </c>
      <c r="D59571" s="2">
        <v>0</v>
      </c>
      <c r="E59571" s="2">
        <v>0.1111111111111111</v>
      </c>
      <c r="F59571" s="2">
        <v>1.1235955056179775E-2</v>
      </c>
    </row>
    <row r="59572" spans="1:6" x14ac:dyDescent="0.3">
      <c r="A59572" s="1" t="s">
        <v>35596</v>
      </c>
      <c r="B59572" s="1" t="s">
        <v>63417</v>
      </c>
      <c r="C59572" s="2">
        <v>1.775568181818182E-2</v>
      </c>
      <c r="D59572" s="2">
        <v>3.4246575342465752E-3</v>
      </c>
      <c r="E59572" s="2">
        <v>0</v>
      </c>
      <c r="F59572" s="2">
        <v>1.6078184110970995E-2</v>
      </c>
    </row>
    <row r="59573" spans="1:6" x14ac:dyDescent="0.3">
      <c r="A59573" s="1" t="s">
        <v>4782</v>
      </c>
      <c r="B59573" s="1" t="s">
        <v>66854</v>
      </c>
      <c r="C59573" s="2">
        <v>4.0234219048041524E-2</v>
      </c>
      <c r="D59573" s="2">
        <v>2.5429116338207249E-2</v>
      </c>
      <c r="E59573" s="2">
        <v>3.6133694670280034E-2</v>
      </c>
      <c r="F59573" s="2">
        <v>3.9130951908971971E-2</v>
      </c>
    </row>
    <row r="59574" spans="1:6" x14ac:dyDescent="0.3">
      <c r="A59574" s="1" t="s">
        <v>56218</v>
      </c>
      <c r="B59574" s="1" t="s">
        <v>27737</v>
      </c>
      <c r="C59574" s="2">
        <v>2.9768467475192944E-2</v>
      </c>
      <c r="D59574" s="2">
        <v>0.05</v>
      </c>
      <c r="E59574" s="2">
        <v>0</v>
      </c>
      <c r="F59574" s="2">
        <v>3.0139935414424113E-2</v>
      </c>
    </row>
    <row r="59575" spans="1:6" x14ac:dyDescent="0.3">
      <c r="A59575" s="1" t="s">
        <v>35931</v>
      </c>
      <c r="B59575" s="1" t="s">
        <v>5210</v>
      </c>
      <c r="C59575" s="2">
        <v>1.1038046031000471E-2</v>
      </c>
      <c r="D59575" s="2">
        <v>3.7174721189591076E-3</v>
      </c>
      <c r="E59575" s="2">
        <v>0</v>
      </c>
      <c r="F59575" s="2">
        <v>1.0267379679144385E-2</v>
      </c>
    </row>
    <row r="59576" spans="1:6" x14ac:dyDescent="0.3">
      <c r="A59576" s="1" t="s">
        <v>35974</v>
      </c>
      <c r="B59576" s="1" t="s">
        <v>66855</v>
      </c>
      <c r="C59576" s="2">
        <v>1.4044943820224719E-3</v>
      </c>
      <c r="D59576" s="2">
        <v>0</v>
      </c>
      <c r="E59576" s="2">
        <v>0</v>
      </c>
      <c r="F59576" s="2">
        <v>1.2520868113522537E-3</v>
      </c>
    </row>
    <row r="59577" spans="1:6" x14ac:dyDescent="0.3">
      <c r="A59577" s="1" t="s">
        <v>56353</v>
      </c>
      <c r="B59577" s="1" t="s">
        <v>56349</v>
      </c>
      <c r="C59577" s="2">
        <v>4.4925699804170029E-3</v>
      </c>
      <c r="D59577" s="2">
        <v>5.5637982195845702E-3</v>
      </c>
      <c r="E59577" s="2">
        <v>1.4074595355383533E-3</v>
      </c>
      <c r="F59577" s="2">
        <v>4.4229247171656038E-3</v>
      </c>
    </row>
    <row r="59578" spans="1:6" x14ac:dyDescent="0.3">
      <c r="A59578" s="1" t="s">
        <v>23365</v>
      </c>
      <c r="B59578" s="1" t="s">
        <v>5454</v>
      </c>
      <c r="C59578" s="2">
        <v>5.6116722783389455E-4</v>
      </c>
      <c r="D59578" s="2">
        <v>8.9126559714795012E-3</v>
      </c>
      <c r="E59578" s="2">
        <v>0</v>
      </c>
      <c r="F59578" s="2">
        <v>8.6087014105026155E-4</v>
      </c>
    </row>
    <row r="59579" spans="1:6" x14ac:dyDescent="0.3">
      <c r="A59579" s="1" t="s">
        <v>23365</v>
      </c>
      <c r="B59579" s="1" t="s">
        <v>52983</v>
      </c>
      <c r="C59579" s="2">
        <v>2.1043771043771043E-4</v>
      </c>
      <c r="D59579" s="2">
        <v>0</v>
      </c>
      <c r="E59579" s="2">
        <v>0</v>
      </c>
      <c r="F59579" s="2">
        <v>1.9866234024236806E-4</v>
      </c>
    </row>
    <row r="59580" spans="1:6" x14ac:dyDescent="0.3">
      <c r="A59580" s="1" t="s">
        <v>5605</v>
      </c>
      <c r="B59580" s="1" t="s">
        <v>66856</v>
      </c>
      <c r="C59580" s="2">
        <v>0</v>
      </c>
      <c r="D59580" s="2">
        <v>2.6628625772705659E-2</v>
      </c>
      <c r="E59580" s="2">
        <v>2.6525198938992041E-3</v>
      </c>
      <c r="F59580" s="2">
        <v>2.48617600411505E-3</v>
      </c>
    </row>
    <row r="59581" spans="1:6" x14ac:dyDescent="0.3">
      <c r="A59581" s="1" t="s">
        <v>5691</v>
      </c>
      <c r="B59581" s="1" t="s">
        <v>56450</v>
      </c>
      <c r="C59581" s="2">
        <v>1.8193527612300756E-2</v>
      </c>
      <c r="D59581" s="2">
        <v>7.0422535211267607E-3</v>
      </c>
      <c r="E59581" s="2">
        <v>0</v>
      </c>
      <c r="F59581" s="2">
        <v>1.7152151412095223E-2</v>
      </c>
    </row>
    <row r="59582" spans="1:6" x14ac:dyDescent="0.3">
      <c r="A59582" s="1" t="s">
        <v>5998</v>
      </c>
      <c r="B59582" s="1" t="s">
        <v>66857</v>
      </c>
      <c r="C59582" s="2">
        <v>3.5087719298245611E-4</v>
      </c>
      <c r="D59582" s="2">
        <v>2.5136612021857924E-2</v>
      </c>
      <c r="E59582" s="2">
        <v>0</v>
      </c>
      <c r="F59582" s="2">
        <v>2.6790314270994332E-3</v>
      </c>
    </row>
    <row r="59583" spans="1:6" x14ac:dyDescent="0.3">
      <c r="A59583" s="1" t="s">
        <v>6065</v>
      </c>
      <c r="B59583" s="1" t="s">
        <v>66858</v>
      </c>
      <c r="C59583" s="2">
        <v>1.1481056257175661E-2</v>
      </c>
      <c r="D59583" s="2">
        <v>0</v>
      </c>
      <c r="E59583" s="2">
        <v>0</v>
      </c>
      <c r="F59583" s="2">
        <v>1.0964912280701754E-2</v>
      </c>
    </row>
    <row r="59584" spans="1:6" x14ac:dyDescent="0.3">
      <c r="A59584" s="1" t="s">
        <v>6083</v>
      </c>
      <c r="B59584" s="1" t="s">
        <v>66859</v>
      </c>
      <c r="C59584" s="2">
        <v>3.62095531587057E-2</v>
      </c>
      <c r="D59584" s="2">
        <v>0.12962962962962962</v>
      </c>
      <c r="E59584" s="2">
        <v>0</v>
      </c>
      <c r="F59584" s="2">
        <v>3.7700634565136247E-2</v>
      </c>
    </row>
    <row r="59585" spans="1:6" x14ac:dyDescent="0.3">
      <c r="A59585" s="1" t="s">
        <v>6154</v>
      </c>
      <c r="B59585" s="1" t="s">
        <v>6086</v>
      </c>
      <c r="C59585" s="2">
        <v>2.2136953955135774E-4</v>
      </c>
      <c r="D59585" s="2">
        <v>0</v>
      </c>
      <c r="E59585" s="2">
        <v>0</v>
      </c>
      <c r="F59585" s="2">
        <v>1.9491910856994348E-4</v>
      </c>
    </row>
    <row r="59586" spans="1:6" x14ac:dyDescent="0.3">
      <c r="A59586" s="1" t="s">
        <v>6168</v>
      </c>
      <c r="B59586" s="1" t="s">
        <v>20749</v>
      </c>
      <c r="C59586" s="2">
        <v>6.4390243902439026E-2</v>
      </c>
      <c r="D59586" s="2">
        <v>3.7037037037037035E-2</v>
      </c>
      <c r="E59586" s="2">
        <v>0</v>
      </c>
      <c r="F59586" s="2">
        <v>6.3327032136105854E-2</v>
      </c>
    </row>
    <row r="59587" spans="1:6" x14ac:dyDescent="0.3">
      <c r="A59587" s="1" t="s">
        <v>66860</v>
      </c>
      <c r="B59587" s="1" t="s">
        <v>24694</v>
      </c>
      <c r="C59587" s="2">
        <v>9.3403385872737887E-3</v>
      </c>
      <c r="D59587" s="2">
        <v>0</v>
      </c>
      <c r="E59587" s="2">
        <v>0</v>
      </c>
      <c r="F59587" s="2">
        <v>8.385744234800839E-3</v>
      </c>
    </row>
    <row r="59588" spans="1:6" x14ac:dyDescent="0.3">
      <c r="A59588" s="1" t="s">
        <v>56727</v>
      </c>
      <c r="B59588" s="1" t="s">
        <v>66861</v>
      </c>
      <c r="C59588" s="2">
        <v>0.20251572327044026</v>
      </c>
      <c r="D59588" s="2">
        <v>2.0527859237536656E-2</v>
      </c>
      <c r="E59588" s="2">
        <v>7.5187969924812026E-3</v>
      </c>
      <c r="F59588" s="2">
        <v>0.13317572892040977</v>
      </c>
    </row>
    <row r="59589" spans="1:6" x14ac:dyDescent="0.3">
      <c r="A59589" s="1" t="s">
        <v>30885</v>
      </c>
      <c r="B59589" s="1" t="s">
        <v>6527</v>
      </c>
      <c r="C59589" s="2">
        <v>2.6073619631901839E-2</v>
      </c>
      <c r="D59589" s="2">
        <v>0</v>
      </c>
      <c r="E59589" s="2">
        <v>0</v>
      </c>
      <c r="F59589" s="2">
        <v>2.5731584258324926E-2</v>
      </c>
    </row>
    <row r="59590" spans="1:6" x14ac:dyDescent="0.3">
      <c r="A59590" s="1" t="s">
        <v>6528</v>
      </c>
      <c r="B59590" s="1" t="s">
        <v>6948</v>
      </c>
      <c r="C59590" s="2">
        <v>0</v>
      </c>
      <c r="D59590" s="2">
        <v>2.1164021164021163E-2</v>
      </c>
      <c r="E59590" s="2">
        <v>0</v>
      </c>
      <c r="F59590" s="2">
        <v>1.8099547511312219E-2</v>
      </c>
    </row>
    <row r="59591" spans="1:6" x14ac:dyDescent="0.3">
      <c r="A59591" s="1" t="s">
        <v>27229</v>
      </c>
      <c r="B59591" s="1" t="s">
        <v>66862</v>
      </c>
      <c r="C59591" s="2">
        <v>3.6674816625916873E-2</v>
      </c>
      <c r="D59591" s="2">
        <v>0</v>
      </c>
      <c r="E59591" s="2">
        <v>0</v>
      </c>
      <c r="F59591" s="2">
        <v>3.5093582887700536E-2</v>
      </c>
    </row>
    <row r="59592" spans="1:6" x14ac:dyDescent="0.3">
      <c r="A59592" s="1" t="s">
        <v>66863</v>
      </c>
      <c r="B59592" s="1" t="s">
        <v>23465</v>
      </c>
      <c r="C59592" s="2">
        <v>0.3202614379084967</v>
      </c>
      <c r="D59592" s="2">
        <v>0</v>
      </c>
      <c r="E59592" s="2">
        <v>0</v>
      </c>
      <c r="F59592" s="2">
        <v>0.31210191082802546</v>
      </c>
    </row>
    <row r="59593" spans="1:6" x14ac:dyDescent="0.3">
      <c r="A59593" s="1" t="s">
        <v>28139</v>
      </c>
      <c r="B59593" s="1" t="s">
        <v>57139</v>
      </c>
      <c r="C59593" s="2">
        <v>4.194982800570518E-5</v>
      </c>
      <c r="D59593" s="2">
        <v>2.3883374689826303E-2</v>
      </c>
      <c r="E59593" s="2">
        <v>3.910614525139665E-3</v>
      </c>
      <c r="F59593" s="2">
        <v>2.9460695965617635E-3</v>
      </c>
    </row>
    <row r="59594" spans="1:6" x14ac:dyDescent="0.3">
      <c r="A59594" s="1" t="s">
        <v>37319</v>
      </c>
      <c r="B59594" s="1" t="s">
        <v>57269</v>
      </c>
      <c r="C59594" s="2">
        <v>9.5546309138542142E-3</v>
      </c>
      <c r="D59594" s="2">
        <v>7.2772898368883315E-2</v>
      </c>
      <c r="E59594" s="2">
        <v>8.8435374149659865E-2</v>
      </c>
      <c r="F59594" s="2">
        <v>1.7893179066325843E-2</v>
      </c>
    </row>
    <row r="59595" spans="1:6" x14ac:dyDescent="0.3">
      <c r="A59595" s="1" t="s">
        <v>66864</v>
      </c>
      <c r="B59595" s="1" t="s">
        <v>24753</v>
      </c>
      <c r="C59595" s="2">
        <v>1</v>
      </c>
      <c r="D59595" s="2">
        <v>1</v>
      </c>
      <c r="E59595" s="2">
        <v>1</v>
      </c>
      <c r="F59595" s="2">
        <v>1</v>
      </c>
    </row>
    <row r="59596" spans="1:6" x14ac:dyDescent="0.3">
      <c r="A59596" s="1" t="s">
        <v>7554</v>
      </c>
      <c r="B59596" s="1" t="s">
        <v>37348</v>
      </c>
      <c r="C59596" s="2">
        <v>5.8203453404902022E-4</v>
      </c>
      <c r="D59596" s="2">
        <v>2.2078621432417879E-2</v>
      </c>
      <c r="E59596" s="2">
        <v>3.1847133757961785E-3</v>
      </c>
      <c r="F59596" s="2">
        <v>2.8972587474927567E-3</v>
      </c>
    </row>
    <row r="59597" spans="1:6" x14ac:dyDescent="0.3">
      <c r="A59597" s="1" t="s">
        <v>7888</v>
      </c>
      <c r="B59597" s="1" t="s">
        <v>37472</v>
      </c>
      <c r="C59597" s="2">
        <v>2.7271487659651832E-4</v>
      </c>
      <c r="D59597" s="2">
        <v>5.3475935828877007E-4</v>
      </c>
      <c r="E59597" s="2">
        <v>0</v>
      </c>
      <c r="F59597" s="2">
        <v>2.8060610919586305E-4</v>
      </c>
    </row>
    <row r="59598" spans="1:6" x14ac:dyDescent="0.3">
      <c r="A59598" s="1" t="s">
        <v>7924</v>
      </c>
      <c r="B59598" s="1" t="s">
        <v>29835</v>
      </c>
      <c r="C59598" s="2">
        <v>5.9829059829059832E-2</v>
      </c>
      <c r="D59598" s="2">
        <v>7.8947368421052627E-2</v>
      </c>
      <c r="E59598" s="2">
        <v>0</v>
      </c>
      <c r="F59598" s="2">
        <v>6.0574948665297744E-2</v>
      </c>
    </row>
    <row r="59599" spans="1:6" x14ac:dyDescent="0.3">
      <c r="A59599" s="1" t="s">
        <v>66865</v>
      </c>
      <c r="B59599" s="1" t="s">
        <v>21079</v>
      </c>
      <c r="C59599" s="2">
        <v>1.3287612516073724E-2</v>
      </c>
      <c r="D59599" s="2">
        <v>0</v>
      </c>
      <c r="E59599" s="2">
        <v>0</v>
      </c>
      <c r="F59599" s="2">
        <v>1.2938230383973289E-2</v>
      </c>
    </row>
    <row r="59600" spans="1:6" x14ac:dyDescent="0.3">
      <c r="A59600" s="1" t="s">
        <v>8086</v>
      </c>
      <c r="B59600" s="1" t="s">
        <v>45942</v>
      </c>
      <c r="C59600" s="2">
        <v>2.4081878386514148E-3</v>
      </c>
      <c r="D59600" s="2">
        <v>1.7337031900138695E-2</v>
      </c>
      <c r="E59600" s="2">
        <v>4.1928721174004195E-3</v>
      </c>
      <c r="F59600" s="2">
        <v>3.3599863899285471E-3</v>
      </c>
    </row>
    <row r="59601" spans="1:6" x14ac:dyDescent="0.3">
      <c r="A59601" s="1" t="s">
        <v>8480</v>
      </c>
      <c r="B59601" s="1" t="s">
        <v>66866</v>
      </c>
      <c r="C59601" s="2">
        <v>0</v>
      </c>
      <c r="D59601" s="2">
        <v>8.2706766917293225E-3</v>
      </c>
      <c r="E59601" s="2">
        <v>0</v>
      </c>
      <c r="F59601" s="2">
        <v>4.079664725735267E-4</v>
      </c>
    </row>
    <row r="59602" spans="1:6" x14ac:dyDescent="0.3">
      <c r="A59602" s="1" t="s">
        <v>66867</v>
      </c>
      <c r="B59602" s="1" t="s">
        <v>49649</v>
      </c>
      <c r="C59602" s="2">
        <v>1</v>
      </c>
      <c r="D59602" s="2">
        <v>1</v>
      </c>
      <c r="E59602" s="2">
        <v>1</v>
      </c>
      <c r="F59602" s="2">
        <v>1</v>
      </c>
    </row>
    <row r="59603" spans="1:6" x14ac:dyDescent="0.3">
      <c r="A59603" s="1" t="s">
        <v>66868</v>
      </c>
      <c r="B59603" s="1" t="s">
        <v>26185</v>
      </c>
      <c r="C59603" s="2">
        <v>2.2085889570552148E-2</v>
      </c>
      <c r="D59603" s="2">
        <v>0</v>
      </c>
      <c r="E59603" s="2">
        <v>0</v>
      </c>
      <c r="F59603" s="2">
        <v>2.0293122886133032E-2</v>
      </c>
    </row>
    <row r="59604" spans="1:6" x14ac:dyDescent="0.3">
      <c r="A59604" s="1" t="s">
        <v>66869</v>
      </c>
      <c r="B59604" s="1" t="s">
        <v>57831</v>
      </c>
      <c r="C59604" s="2">
        <v>3.2467532467532465E-3</v>
      </c>
      <c r="D59604" s="2">
        <v>0</v>
      </c>
      <c r="E59604" s="2">
        <v>0</v>
      </c>
      <c r="F59604" s="2">
        <v>3.1023784901758012E-3</v>
      </c>
    </row>
    <row r="59605" spans="1:6" x14ac:dyDescent="0.3">
      <c r="A59605" s="1" t="s">
        <v>38150</v>
      </c>
      <c r="B59605" s="1" t="s">
        <v>8904</v>
      </c>
      <c r="C59605" s="2">
        <v>3.6231884057971015E-3</v>
      </c>
      <c r="D59605" s="2">
        <v>0</v>
      </c>
      <c r="E59605" s="2">
        <v>0</v>
      </c>
      <c r="F59605" s="2">
        <v>3.4334763948497852E-3</v>
      </c>
    </row>
    <row r="59606" spans="1:6" x14ac:dyDescent="0.3">
      <c r="A59606" s="1" t="s">
        <v>49651</v>
      </c>
      <c r="B59606" s="1" t="s">
        <v>66870</v>
      </c>
      <c r="C59606" s="2">
        <v>0.11727078891257996</v>
      </c>
      <c r="D59606" s="2">
        <v>0</v>
      </c>
      <c r="E59606" s="2">
        <v>0</v>
      </c>
      <c r="F59606" s="2">
        <v>0.1111111111111111</v>
      </c>
    </row>
    <row r="59607" spans="1:6" x14ac:dyDescent="0.3">
      <c r="A59607" s="1" t="s">
        <v>38192</v>
      </c>
      <c r="B59607" s="1" t="s">
        <v>23612</v>
      </c>
      <c r="C59607" s="2">
        <v>3.2309322033898302E-2</v>
      </c>
      <c r="D59607" s="2">
        <v>2.5974025974025972E-2</v>
      </c>
      <c r="E59607" s="2">
        <v>0</v>
      </c>
      <c r="F59607" s="2">
        <v>3.1578947368421054E-2</v>
      </c>
    </row>
    <row r="59608" spans="1:6" x14ac:dyDescent="0.3">
      <c r="A59608" s="1" t="s">
        <v>38562</v>
      </c>
      <c r="B59608" s="1" t="s">
        <v>66871</v>
      </c>
      <c r="C59608" s="2">
        <v>3.5825173155003585E-4</v>
      </c>
      <c r="D59608" s="2">
        <v>0</v>
      </c>
      <c r="E59608" s="2">
        <v>1.9249278152069298E-3</v>
      </c>
      <c r="F59608" s="2">
        <v>4.9470663896309492E-4</v>
      </c>
    </row>
    <row r="59609" spans="1:6" x14ac:dyDescent="0.3">
      <c r="A59609" s="1" t="s">
        <v>46111</v>
      </c>
      <c r="B59609" s="1" t="s">
        <v>9599</v>
      </c>
      <c r="C59609" s="2">
        <v>5.1712992889463476E-3</v>
      </c>
      <c r="D59609" s="2">
        <v>0</v>
      </c>
      <c r="E59609" s="2">
        <v>0</v>
      </c>
      <c r="F59609" s="2">
        <v>4.8455481526347667E-3</v>
      </c>
    </row>
    <row r="59610" spans="1:6" x14ac:dyDescent="0.3">
      <c r="A59610" s="1" t="s">
        <v>9611</v>
      </c>
      <c r="B59610" s="1" t="s">
        <v>58197</v>
      </c>
      <c r="C59610" s="2">
        <v>3.5087719298245612E-2</v>
      </c>
      <c r="D59610" s="2">
        <v>0</v>
      </c>
      <c r="E59610" s="2">
        <v>0</v>
      </c>
      <c r="F59610" s="2">
        <v>3.4003091190108192E-2</v>
      </c>
    </row>
    <row r="59611" spans="1:6" x14ac:dyDescent="0.3">
      <c r="A59611" s="1" t="s">
        <v>38658</v>
      </c>
      <c r="B59611" s="1" t="s">
        <v>31191</v>
      </c>
      <c r="C59611" s="2">
        <v>4.4303797468354431E-2</v>
      </c>
      <c r="D59611" s="2">
        <v>0</v>
      </c>
      <c r="E59611" s="2">
        <v>0</v>
      </c>
      <c r="F59611" s="2">
        <v>4.2424242424242427E-2</v>
      </c>
    </row>
    <row r="59612" spans="1:6" x14ac:dyDescent="0.3">
      <c r="A59612" s="1" t="s">
        <v>66872</v>
      </c>
      <c r="B59612" s="1" t="s">
        <v>24892</v>
      </c>
      <c r="C59612" s="2">
        <v>1</v>
      </c>
      <c r="D59612" s="2">
        <v>0</v>
      </c>
      <c r="E59612" s="2">
        <v>0</v>
      </c>
      <c r="F59612" s="2">
        <v>1</v>
      </c>
    </row>
    <row r="59613" spans="1:6" x14ac:dyDescent="0.3">
      <c r="A59613" s="1" t="s">
        <v>66873</v>
      </c>
      <c r="B59613" s="1" t="s">
        <v>48534</v>
      </c>
      <c r="C59613" s="2">
        <v>1.7543859649122806E-2</v>
      </c>
      <c r="D59613" s="2">
        <v>1</v>
      </c>
      <c r="E59613" s="2">
        <v>0</v>
      </c>
      <c r="F59613" s="2">
        <v>3.4188034188034185E-2</v>
      </c>
    </row>
    <row r="59614" spans="1:6" x14ac:dyDescent="0.3">
      <c r="A59614" s="1" t="s">
        <v>66874</v>
      </c>
      <c r="B59614" s="1" t="s">
        <v>38811</v>
      </c>
      <c r="C59614" s="2">
        <v>0.85416666666666663</v>
      </c>
      <c r="D59614" s="2">
        <v>0</v>
      </c>
      <c r="E59614" s="2">
        <v>0</v>
      </c>
      <c r="F59614" s="2">
        <v>0.85416666666666663</v>
      </c>
    </row>
    <row r="59615" spans="1:6" x14ac:dyDescent="0.3">
      <c r="A59615" s="1" t="s">
        <v>66875</v>
      </c>
      <c r="B59615" s="1" t="s">
        <v>25641</v>
      </c>
      <c r="C59615" s="2">
        <v>3.2915360501567396E-2</v>
      </c>
      <c r="D59615" s="2">
        <v>0</v>
      </c>
      <c r="E59615" s="2">
        <v>0</v>
      </c>
      <c r="F59615" s="2">
        <v>2.8885832187070151E-2</v>
      </c>
    </row>
    <row r="59616" spans="1:6" x14ac:dyDescent="0.3">
      <c r="A59616" s="1" t="s">
        <v>66876</v>
      </c>
      <c r="B59616" s="1" t="s">
        <v>49677</v>
      </c>
      <c r="C59616" s="2">
        <v>1</v>
      </c>
      <c r="D59616" s="2">
        <v>0</v>
      </c>
      <c r="E59616" s="2">
        <v>1</v>
      </c>
      <c r="F59616" s="2">
        <v>1</v>
      </c>
    </row>
    <row r="59617" spans="1:6" x14ac:dyDescent="0.3">
      <c r="A59617" s="1" t="s">
        <v>10408</v>
      </c>
      <c r="B59617" s="1" t="s">
        <v>66877</v>
      </c>
      <c r="C59617" s="2">
        <v>1.8350307367648408E-4</v>
      </c>
      <c r="D59617" s="2">
        <v>8.9514066496163679E-3</v>
      </c>
      <c r="E59617" s="2">
        <v>0</v>
      </c>
      <c r="F59617" s="2">
        <v>7.5904528970228557E-4</v>
      </c>
    </row>
    <row r="59618" spans="1:6" x14ac:dyDescent="0.3">
      <c r="A59618" s="1" t="s">
        <v>66878</v>
      </c>
      <c r="B59618" s="1" t="s">
        <v>66879</v>
      </c>
      <c r="C59618" s="2">
        <v>0.21428571428571427</v>
      </c>
      <c r="D59618" s="2">
        <v>0</v>
      </c>
      <c r="E59618" s="2">
        <v>0</v>
      </c>
      <c r="F59618" s="2">
        <v>0.19444444444444445</v>
      </c>
    </row>
    <row r="59619" spans="1:6" x14ac:dyDescent="0.3">
      <c r="A59619" s="1" t="s">
        <v>25679</v>
      </c>
      <c r="B59619" s="1" t="s">
        <v>39294</v>
      </c>
      <c r="C59619" s="2">
        <v>5.7692307692307696E-3</v>
      </c>
      <c r="D59619" s="2">
        <v>1.5625E-2</v>
      </c>
      <c r="E59619" s="2">
        <v>0</v>
      </c>
      <c r="F59619" s="2">
        <v>6.0606060606060606E-3</v>
      </c>
    </row>
    <row r="59620" spans="1:6" x14ac:dyDescent="0.3">
      <c r="A59620" s="1" t="s">
        <v>23775</v>
      </c>
      <c r="B59620" s="1" t="s">
        <v>66880</v>
      </c>
      <c r="C59620" s="2">
        <v>2.4273022962279724E-3</v>
      </c>
      <c r="D59620" s="2">
        <v>0</v>
      </c>
      <c r="E59620" s="2">
        <v>0</v>
      </c>
      <c r="F59620" s="2">
        <v>2.2150356620741596E-3</v>
      </c>
    </row>
    <row r="59621" spans="1:6" x14ac:dyDescent="0.3">
      <c r="A59621" s="1" t="s">
        <v>58743</v>
      </c>
      <c r="B59621" s="1" t="s">
        <v>58746</v>
      </c>
      <c r="C59621" s="2">
        <v>1.8472906403940886E-3</v>
      </c>
      <c r="D59621" s="2">
        <v>0</v>
      </c>
      <c r="E59621" s="2">
        <v>0</v>
      </c>
      <c r="F59621" s="2">
        <v>1.7783046828689982E-3</v>
      </c>
    </row>
    <row r="59622" spans="1:6" x14ac:dyDescent="0.3">
      <c r="A59622" s="1" t="s">
        <v>66881</v>
      </c>
      <c r="B59622" s="1" t="s">
        <v>58895</v>
      </c>
      <c r="C59622" s="2">
        <v>0.18914473684210525</v>
      </c>
      <c r="D59622" s="2">
        <v>0.1</v>
      </c>
      <c r="E59622" s="2">
        <v>0</v>
      </c>
      <c r="F59622" s="2">
        <v>0.18679549114331723</v>
      </c>
    </row>
    <row r="59623" spans="1:6" x14ac:dyDescent="0.3">
      <c r="A59623" s="1" t="s">
        <v>39746</v>
      </c>
      <c r="B59623" s="1" t="s">
        <v>25699</v>
      </c>
      <c r="C59623" s="2">
        <v>2.6245489056568403E-3</v>
      </c>
      <c r="D59623" s="2">
        <v>1.6051364365971107E-3</v>
      </c>
      <c r="E59623" s="2">
        <v>1.1408512505484861E-2</v>
      </c>
      <c r="F59623" s="2">
        <v>3.4242336730063122E-3</v>
      </c>
    </row>
    <row r="59624" spans="1:6" x14ac:dyDescent="0.3">
      <c r="A59624" s="1" t="s">
        <v>66882</v>
      </c>
      <c r="B59624" s="1" t="s">
        <v>59068</v>
      </c>
      <c r="C59624" s="2">
        <v>0</v>
      </c>
      <c r="D59624" s="2">
        <v>0</v>
      </c>
      <c r="E59624" s="2">
        <v>1</v>
      </c>
      <c r="F59624" s="2">
        <v>1</v>
      </c>
    </row>
    <row r="59625" spans="1:6" x14ac:dyDescent="0.3">
      <c r="A59625" s="1" t="s">
        <v>39886</v>
      </c>
      <c r="B59625" s="1" t="s">
        <v>66883</v>
      </c>
      <c r="C59625" s="2">
        <v>3.3853676885461726E-3</v>
      </c>
      <c r="D59625" s="2">
        <v>0.18907563025210083</v>
      </c>
      <c r="E59625" s="2">
        <v>0.11538461538461538</v>
      </c>
      <c r="F59625" s="2">
        <v>1.1825837663501164E-2</v>
      </c>
    </row>
    <row r="59626" spans="1:6" x14ac:dyDescent="0.3">
      <c r="A59626" s="1" t="s">
        <v>29517</v>
      </c>
      <c r="B59626" s="1" t="s">
        <v>66884</v>
      </c>
      <c r="C59626" s="2">
        <v>4.8108058099731706E-3</v>
      </c>
      <c r="D59626" s="2">
        <v>1.2658227848101266E-2</v>
      </c>
      <c r="E59626" s="2">
        <v>0</v>
      </c>
      <c r="F59626" s="2">
        <v>4.9647950893663114E-3</v>
      </c>
    </row>
    <row r="59627" spans="1:6" x14ac:dyDescent="0.3">
      <c r="A59627" s="1" t="s">
        <v>46937</v>
      </c>
      <c r="B59627" s="1" t="s">
        <v>40203</v>
      </c>
      <c r="C59627" s="2">
        <v>9.3345377898223433E-3</v>
      </c>
      <c r="D59627" s="2">
        <v>2.8901734104046242E-2</v>
      </c>
      <c r="E59627" s="2">
        <v>9.0909090909090905E-3</v>
      </c>
      <c r="F59627" s="2">
        <v>1.0266370699223086E-2</v>
      </c>
    </row>
    <row r="59628" spans="1:6" x14ac:dyDescent="0.3">
      <c r="A59628" s="1" t="s">
        <v>11967</v>
      </c>
      <c r="B59628" s="1" t="s">
        <v>66885</v>
      </c>
      <c r="C59628" s="2">
        <v>5.5419206713641037E-4</v>
      </c>
      <c r="D59628" s="2">
        <v>1.1347517730496455E-2</v>
      </c>
      <c r="E59628" s="2">
        <v>0</v>
      </c>
      <c r="F59628" s="2">
        <v>1.5855508065628016E-3</v>
      </c>
    </row>
    <row r="59629" spans="1:6" x14ac:dyDescent="0.3">
      <c r="A59629" s="1" t="s">
        <v>12016</v>
      </c>
      <c r="B59629" s="1" t="s">
        <v>12000</v>
      </c>
      <c r="C59629" s="2">
        <v>0</v>
      </c>
      <c r="D59629" s="2">
        <v>4.5751633986928102E-2</v>
      </c>
      <c r="E59629" s="2">
        <v>5.6497175141242938E-3</v>
      </c>
      <c r="F59629" s="2">
        <v>1.8011527377521613E-3</v>
      </c>
    </row>
    <row r="59630" spans="1:6" x14ac:dyDescent="0.3">
      <c r="A59630" s="1" t="s">
        <v>49403</v>
      </c>
      <c r="B59630" s="1" t="s">
        <v>46461</v>
      </c>
      <c r="C59630" s="2">
        <v>6.627344423089668E-4</v>
      </c>
      <c r="D59630" s="2">
        <v>2.4330900243309003E-3</v>
      </c>
      <c r="E59630" s="2">
        <v>0</v>
      </c>
      <c r="F59630" s="2">
        <v>7.2687624931855354E-4</v>
      </c>
    </row>
    <row r="59631" spans="1:6" x14ac:dyDescent="0.3">
      <c r="A59631" s="1" t="s">
        <v>66886</v>
      </c>
      <c r="B59631" s="1" t="s">
        <v>32450</v>
      </c>
      <c r="C59631" s="2">
        <v>0</v>
      </c>
      <c r="D59631" s="2">
        <v>0</v>
      </c>
      <c r="E59631" s="2">
        <v>1</v>
      </c>
      <c r="F59631" s="2">
        <v>1</v>
      </c>
    </row>
    <row r="59632" spans="1:6" x14ac:dyDescent="0.3">
      <c r="A59632" s="1" t="s">
        <v>66887</v>
      </c>
      <c r="B59632" s="1" t="s">
        <v>59637</v>
      </c>
      <c r="C59632" s="2">
        <v>1</v>
      </c>
      <c r="D59632" s="2">
        <v>1</v>
      </c>
      <c r="E59632" s="2">
        <v>1</v>
      </c>
      <c r="F59632" s="2">
        <v>1</v>
      </c>
    </row>
    <row r="59633" spans="1:6" x14ac:dyDescent="0.3">
      <c r="A59633" s="1" t="s">
        <v>50906</v>
      </c>
      <c r="B59633" s="1" t="s">
        <v>40588</v>
      </c>
      <c r="C59633" s="2">
        <v>3.4482758620689655E-2</v>
      </c>
      <c r="D59633" s="2">
        <v>0</v>
      </c>
      <c r="E59633" s="2">
        <v>0</v>
      </c>
      <c r="F59633" s="2">
        <v>3.3333333333333333E-2</v>
      </c>
    </row>
    <row r="59634" spans="1:6" x14ac:dyDescent="0.3">
      <c r="A59634" s="1" t="s">
        <v>12655</v>
      </c>
      <c r="B59634" s="1" t="s">
        <v>40662</v>
      </c>
      <c r="C59634" s="2">
        <v>1.5743073047858942E-2</v>
      </c>
      <c r="D59634" s="2">
        <v>0</v>
      </c>
      <c r="E59634" s="2">
        <v>4.0983606557377051E-3</v>
      </c>
      <c r="F59634" s="2">
        <v>1.3486032323664776E-2</v>
      </c>
    </row>
    <row r="59635" spans="1:6" x14ac:dyDescent="0.3">
      <c r="A59635" s="1" t="s">
        <v>66888</v>
      </c>
      <c r="B59635" s="1" t="s">
        <v>64028</v>
      </c>
      <c r="C59635" s="2">
        <v>1</v>
      </c>
      <c r="D59635" s="2">
        <v>1</v>
      </c>
      <c r="E59635" s="2">
        <v>0</v>
      </c>
      <c r="F59635" s="2">
        <v>1</v>
      </c>
    </row>
    <row r="59636" spans="1:6" x14ac:dyDescent="0.3">
      <c r="A59636" s="1" t="s">
        <v>12806</v>
      </c>
      <c r="B59636" s="1" t="s">
        <v>12814</v>
      </c>
      <c r="C59636" s="2">
        <v>1.4688331956302213E-3</v>
      </c>
      <c r="D59636" s="2">
        <v>3.105590062111801E-3</v>
      </c>
      <c r="E59636" s="2">
        <v>0</v>
      </c>
      <c r="F59636" s="2">
        <v>1.6701182443717014E-3</v>
      </c>
    </row>
    <row r="59637" spans="1:6" x14ac:dyDescent="0.3">
      <c r="A59637" s="1" t="s">
        <v>25033</v>
      </c>
      <c r="B59637" s="1" t="s">
        <v>40784</v>
      </c>
      <c r="C59637" s="2">
        <v>2.3923444976076554E-3</v>
      </c>
      <c r="D59637" s="2">
        <v>0</v>
      </c>
      <c r="E59637" s="2">
        <v>0</v>
      </c>
      <c r="F59637" s="2">
        <v>2.1376221498371336E-3</v>
      </c>
    </row>
    <row r="59638" spans="1:6" x14ac:dyDescent="0.3">
      <c r="A59638" s="1" t="s">
        <v>66889</v>
      </c>
      <c r="B59638" s="1" t="s">
        <v>66890</v>
      </c>
      <c r="C59638" s="2">
        <v>0</v>
      </c>
      <c r="D59638" s="2">
        <v>0</v>
      </c>
      <c r="E59638" s="2">
        <v>1</v>
      </c>
      <c r="F59638" s="2">
        <v>1</v>
      </c>
    </row>
    <row r="59639" spans="1:6" x14ac:dyDescent="0.3">
      <c r="A59639" s="1" t="s">
        <v>66891</v>
      </c>
      <c r="B59639" s="1" t="s">
        <v>66892</v>
      </c>
      <c r="C59639" s="2">
        <v>1</v>
      </c>
      <c r="D59639" s="2">
        <v>1</v>
      </c>
      <c r="E59639" s="2">
        <v>1</v>
      </c>
      <c r="F59639" s="2">
        <v>1</v>
      </c>
    </row>
    <row r="59640" spans="1:6" x14ac:dyDescent="0.3">
      <c r="A59640" s="1" t="s">
        <v>66893</v>
      </c>
      <c r="B59640" s="1" t="s">
        <v>13352</v>
      </c>
      <c r="C59640" s="2">
        <v>0</v>
      </c>
      <c r="D59640" s="2">
        <v>0</v>
      </c>
      <c r="E59640" s="2">
        <v>1</v>
      </c>
      <c r="F59640" s="2">
        <v>1</v>
      </c>
    </row>
    <row r="59641" spans="1:6" x14ac:dyDescent="0.3">
      <c r="A59641" s="1" t="s">
        <v>13506</v>
      </c>
      <c r="B59641" s="1" t="s">
        <v>26306</v>
      </c>
      <c r="C59641" s="2">
        <v>7.1489763965614014E-3</v>
      </c>
      <c r="D59641" s="2">
        <v>3.328402366863905E-2</v>
      </c>
      <c r="E59641" s="2">
        <v>1.2767710049423394E-2</v>
      </c>
      <c r="F59641" s="2">
        <v>8.4504796577290001E-3</v>
      </c>
    </row>
    <row r="59642" spans="1:6" x14ac:dyDescent="0.3">
      <c r="A59642" s="1" t="s">
        <v>23992</v>
      </c>
      <c r="B59642" s="1" t="s">
        <v>66894</v>
      </c>
      <c r="C59642" s="2">
        <v>2.8489283847360169E-2</v>
      </c>
      <c r="D59642" s="2">
        <v>4.7008547008547008E-2</v>
      </c>
      <c r="E59642" s="2">
        <v>2.4691358024691357E-2</v>
      </c>
      <c r="F59642" s="2">
        <v>2.9845586540677576E-2</v>
      </c>
    </row>
    <row r="59643" spans="1:6" x14ac:dyDescent="0.3">
      <c r="A59643" s="1" t="s">
        <v>22054</v>
      </c>
      <c r="B59643" s="1" t="s">
        <v>66895</v>
      </c>
      <c r="C59643" s="2">
        <v>1.276595744680851E-2</v>
      </c>
      <c r="D59643" s="2">
        <v>0</v>
      </c>
      <c r="E59643" s="2">
        <v>0</v>
      </c>
      <c r="F59643" s="2">
        <v>1.1470813153199082E-2</v>
      </c>
    </row>
    <row r="59644" spans="1:6" x14ac:dyDescent="0.3">
      <c r="A59644" s="1" t="s">
        <v>14115</v>
      </c>
      <c r="B59644" s="1" t="s">
        <v>14114</v>
      </c>
      <c r="C59644" s="2">
        <v>1.5567765567765568E-2</v>
      </c>
      <c r="D59644" s="2">
        <v>2.7777777777777776E-2</v>
      </c>
      <c r="E59644" s="2">
        <v>0</v>
      </c>
      <c r="F59644" s="2">
        <v>1.5734265734265736E-2</v>
      </c>
    </row>
    <row r="59645" spans="1:6" x14ac:dyDescent="0.3">
      <c r="A59645" s="1" t="s">
        <v>66896</v>
      </c>
      <c r="B59645" s="1" t="s">
        <v>22126</v>
      </c>
      <c r="C59645" s="2">
        <v>1</v>
      </c>
      <c r="D59645" s="2">
        <v>0</v>
      </c>
      <c r="E59645" s="2">
        <v>1</v>
      </c>
      <c r="F59645" s="2">
        <v>1</v>
      </c>
    </row>
    <row r="59646" spans="1:6" x14ac:dyDescent="0.3">
      <c r="A59646" s="1" t="s">
        <v>53203</v>
      </c>
      <c r="B59646" s="1" t="s">
        <v>66897</v>
      </c>
      <c r="C59646" s="2">
        <v>4.4169611307420496E-3</v>
      </c>
      <c r="D59646" s="2">
        <v>0</v>
      </c>
      <c r="E59646" s="2">
        <v>0</v>
      </c>
      <c r="F59646" s="2">
        <v>4.0694519804666306E-3</v>
      </c>
    </row>
    <row r="59647" spans="1:6" x14ac:dyDescent="0.3">
      <c r="A59647" s="1" t="s">
        <v>66898</v>
      </c>
      <c r="B59647" s="1" t="s">
        <v>64215</v>
      </c>
      <c r="C59647" s="2">
        <v>0</v>
      </c>
      <c r="D59647" s="2">
        <v>1</v>
      </c>
      <c r="E59647" s="2">
        <v>0</v>
      </c>
      <c r="F59647" s="2">
        <v>1</v>
      </c>
    </row>
    <row r="59648" spans="1:6" x14ac:dyDescent="0.3">
      <c r="A59648" s="1" t="s">
        <v>14974</v>
      </c>
      <c r="B59648" s="1" t="s">
        <v>66899</v>
      </c>
      <c r="C59648" s="2">
        <v>5.5191022260378975E-4</v>
      </c>
      <c r="D59648" s="2">
        <v>3.472222222222222E-3</v>
      </c>
      <c r="E59648" s="2">
        <v>5.4945054945054941E-3</v>
      </c>
      <c r="F59648" s="2">
        <v>8.8864204387670092E-4</v>
      </c>
    </row>
    <row r="59649" spans="1:6" x14ac:dyDescent="0.3">
      <c r="A59649" s="1" t="s">
        <v>26733</v>
      </c>
      <c r="B59649" s="1" t="s">
        <v>60797</v>
      </c>
      <c r="C59649" s="2">
        <v>9.6618357487922703E-4</v>
      </c>
      <c r="D59649" s="2">
        <v>0</v>
      </c>
      <c r="E59649" s="2">
        <v>0</v>
      </c>
      <c r="F59649" s="2">
        <v>9.5419847328244271E-4</v>
      </c>
    </row>
    <row r="59650" spans="1:6" x14ac:dyDescent="0.3">
      <c r="A59650" s="1" t="s">
        <v>42175</v>
      </c>
      <c r="B59650" s="1" t="s">
        <v>42165</v>
      </c>
      <c r="C59650" s="2">
        <v>7.4666666666666666E-3</v>
      </c>
      <c r="D59650" s="2">
        <v>1.5214384508990318E-2</v>
      </c>
      <c r="E59650" s="2">
        <v>8.0000000000000002E-3</v>
      </c>
      <c r="F59650" s="2">
        <v>9.3608779857972894E-3</v>
      </c>
    </row>
    <row r="59651" spans="1:6" x14ac:dyDescent="0.3">
      <c r="A59651" s="1" t="s">
        <v>30114</v>
      </c>
      <c r="B59651" s="1" t="s">
        <v>30168</v>
      </c>
      <c r="C59651" s="2">
        <v>0.12165898617511521</v>
      </c>
      <c r="D59651" s="2">
        <v>0</v>
      </c>
      <c r="E59651" s="2">
        <v>0.22222222222222221</v>
      </c>
      <c r="F59651" s="2">
        <v>0.10213414634146341</v>
      </c>
    </row>
    <row r="59652" spans="1:6" x14ac:dyDescent="0.3">
      <c r="A59652" s="1" t="s">
        <v>65105</v>
      </c>
      <c r="B59652" s="1" t="s">
        <v>66900</v>
      </c>
      <c r="C59652" s="2">
        <v>1.1428571428571429E-2</v>
      </c>
      <c r="D59652" s="2">
        <v>4.6728971962616821E-2</v>
      </c>
      <c r="E59652" s="2">
        <v>8.6956521739130432E-2</v>
      </c>
      <c r="F59652" s="2">
        <v>1.2814070351758794E-2</v>
      </c>
    </row>
    <row r="59653" spans="1:6" x14ac:dyDescent="0.3">
      <c r="A59653" s="1" t="s">
        <v>66901</v>
      </c>
      <c r="B59653" s="1" t="s">
        <v>22291</v>
      </c>
      <c r="C59653" s="2">
        <v>1</v>
      </c>
      <c r="D59653" s="2">
        <v>1</v>
      </c>
      <c r="E59653" s="2">
        <v>0</v>
      </c>
      <c r="F59653" s="2">
        <v>1</v>
      </c>
    </row>
    <row r="59654" spans="1:6" x14ac:dyDescent="0.3">
      <c r="A59654" s="1" t="s">
        <v>15220</v>
      </c>
      <c r="B59654" s="1" t="s">
        <v>66902</v>
      </c>
      <c r="C59654" s="2">
        <v>9.0010762156344775E-3</v>
      </c>
      <c r="D59654" s="2">
        <v>0</v>
      </c>
      <c r="E59654" s="2">
        <v>2.6954177897574125E-3</v>
      </c>
      <c r="F59654" s="2">
        <v>7.8184110970996208E-3</v>
      </c>
    </row>
    <row r="59655" spans="1:6" x14ac:dyDescent="0.3">
      <c r="A59655" s="1" t="s">
        <v>15427</v>
      </c>
      <c r="B59655" s="1" t="s">
        <v>60962</v>
      </c>
      <c r="C59655" s="2">
        <v>8.1839080459770123E-3</v>
      </c>
      <c r="D59655" s="2">
        <v>6.9637883008356546E-4</v>
      </c>
      <c r="E59655" s="2">
        <v>0</v>
      </c>
      <c r="F59655" s="2">
        <v>7.4317030640205931E-3</v>
      </c>
    </row>
    <row r="59656" spans="1:6" x14ac:dyDescent="0.3">
      <c r="A59656" s="1" t="s">
        <v>15441</v>
      </c>
      <c r="B59656" s="1" t="s">
        <v>66903</v>
      </c>
      <c r="C59656" s="2">
        <v>3.333524915225013E-3</v>
      </c>
      <c r="D59656" s="2">
        <v>1.1825572801182557E-2</v>
      </c>
      <c r="E59656" s="2">
        <v>9.1911764705882356E-3</v>
      </c>
      <c r="F59656" s="2">
        <v>4.0941127694859034E-3</v>
      </c>
    </row>
    <row r="59657" spans="1:6" x14ac:dyDescent="0.3">
      <c r="A59657" s="1" t="s">
        <v>15439</v>
      </c>
      <c r="B59657" s="1" t="s">
        <v>66347</v>
      </c>
      <c r="C59657" s="2">
        <v>0</v>
      </c>
      <c r="D59657" s="2">
        <v>6.1804697156983925E-4</v>
      </c>
      <c r="E59657" s="2">
        <v>0</v>
      </c>
      <c r="F59657" s="2">
        <v>1.5384615384615385E-4</v>
      </c>
    </row>
    <row r="59658" spans="1:6" x14ac:dyDescent="0.3">
      <c r="A59658" s="1" t="s">
        <v>15443</v>
      </c>
      <c r="B59658" s="1" t="s">
        <v>66903</v>
      </c>
      <c r="C59658" s="2">
        <v>2.5663144274315292E-2</v>
      </c>
      <c r="D59658" s="2">
        <v>3.205128205128205E-3</v>
      </c>
      <c r="E59658" s="2">
        <v>6.7567567567567571E-3</v>
      </c>
      <c r="F59658" s="2">
        <v>2.2134245096274967E-2</v>
      </c>
    </row>
    <row r="59659" spans="1:6" x14ac:dyDescent="0.3">
      <c r="A59659" s="1" t="s">
        <v>15594</v>
      </c>
      <c r="B59659" s="1" t="s">
        <v>66904</v>
      </c>
      <c r="C59659" s="2">
        <v>1.6979987871437235E-3</v>
      </c>
      <c r="D59659" s="2">
        <v>0</v>
      </c>
      <c r="E59659" s="2">
        <v>0</v>
      </c>
      <c r="F59659" s="2">
        <v>1.2905604719764012E-3</v>
      </c>
    </row>
    <row r="59660" spans="1:6" x14ac:dyDescent="0.3">
      <c r="A59660" s="1" t="s">
        <v>50924</v>
      </c>
      <c r="B59660" s="1" t="s">
        <v>42519</v>
      </c>
      <c r="C59660" s="2">
        <v>2.0354162426216161E-4</v>
      </c>
      <c r="D59660" s="2">
        <v>2.6666666666666666E-3</v>
      </c>
      <c r="E59660" s="2">
        <v>0</v>
      </c>
      <c r="F59660" s="2">
        <v>3.5819826273842574E-4</v>
      </c>
    </row>
    <row r="59661" spans="1:6" x14ac:dyDescent="0.3">
      <c r="A59661" s="1" t="s">
        <v>15691</v>
      </c>
      <c r="B59661" s="1" t="s">
        <v>42523</v>
      </c>
      <c r="C59661" s="2">
        <v>5.3980135310205844E-3</v>
      </c>
      <c r="D59661" s="2">
        <v>0</v>
      </c>
      <c r="E59661" s="2">
        <v>0</v>
      </c>
      <c r="F59661" s="2">
        <v>4.6633090841260959E-3</v>
      </c>
    </row>
    <row r="59662" spans="1:6" x14ac:dyDescent="0.3">
      <c r="A59662" s="1" t="s">
        <v>15809</v>
      </c>
      <c r="B59662" s="1" t="s">
        <v>66905</v>
      </c>
      <c r="C59662" s="2">
        <v>3.0662386162615476E-2</v>
      </c>
      <c r="D59662" s="2">
        <v>4.8447204968944099E-2</v>
      </c>
      <c r="E59662" s="2">
        <v>3.8502673796791446E-2</v>
      </c>
      <c r="F59662" s="2">
        <v>3.2277845913702752E-2</v>
      </c>
    </row>
    <row r="59663" spans="1:6" x14ac:dyDescent="0.3">
      <c r="A59663" s="1" t="s">
        <v>15843</v>
      </c>
      <c r="B59663" s="1" t="s">
        <v>42617</v>
      </c>
      <c r="C59663" s="2">
        <v>5.7280883367839888E-3</v>
      </c>
      <c r="D59663" s="2">
        <v>2.1182700794351281E-2</v>
      </c>
      <c r="E59663" s="2">
        <v>6.0882800608828003E-3</v>
      </c>
      <c r="F59663" s="2">
        <v>6.7636694327611688E-3</v>
      </c>
    </row>
    <row r="59664" spans="1:6" x14ac:dyDescent="0.3">
      <c r="A59664" s="1" t="s">
        <v>16007</v>
      </c>
      <c r="B59664" s="1" t="s">
        <v>66906</v>
      </c>
      <c r="C59664" s="2">
        <v>1.1276075925577899E-2</v>
      </c>
      <c r="D59664" s="2">
        <v>1.2033694344163659E-3</v>
      </c>
      <c r="E59664" s="2">
        <v>1.8749999999999999E-2</v>
      </c>
      <c r="F59664" s="2">
        <v>1.0352286773794808E-2</v>
      </c>
    </row>
    <row r="59665" spans="1:6" x14ac:dyDescent="0.3">
      <c r="A59665" s="1" t="s">
        <v>52846</v>
      </c>
      <c r="B59665" s="1" t="s">
        <v>46867</v>
      </c>
      <c r="C59665" s="2">
        <v>0.20925925925925926</v>
      </c>
      <c r="D59665" s="2">
        <v>5.8823529411764705E-2</v>
      </c>
      <c r="E59665" s="2">
        <v>0</v>
      </c>
      <c r="F59665" s="2">
        <v>0.19964973730297722</v>
      </c>
    </row>
    <row r="59666" spans="1:6" x14ac:dyDescent="0.3">
      <c r="A59666" s="1" t="s">
        <v>66907</v>
      </c>
      <c r="B59666" s="1" t="s">
        <v>66908</v>
      </c>
      <c r="C59666" s="2">
        <v>2.4509803921568627E-2</v>
      </c>
      <c r="D59666" s="2">
        <v>0</v>
      </c>
      <c r="E59666" s="2">
        <v>0</v>
      </c>
      <c r="F59666" s="2">
        <v>2.3696682464454975E-2</v>
      </c>
    </row>
    <row r="59667" spans="1:6" x14ac:dyDescent="0.3">
      <c r="A59667" s="1" t="s">
        <v>27648</v>
      </c>
      <c r="B59667" s="1" t="s">
        <v>61259</v>
      </c>
      <c r="C59667" s="2">
        <v>0.14051522248243559</v>
      </c>
      <c r="D59667" s="2">
        <v>0</v>
      </c>
      <c r="E59667" s="2">
        <v>0</v>
      </c>
      <c r="F59667" s="2">
        <v>0.13824884792626729</v>
      </c>
    </row>
    <row r="59668" spans="1:6" x14ac:dyDescent="0.3">
      <c r="A59668" s="1" t="s">
        <v>66909</v>
      </c>
      <c r="B59668" s="1" t="s">
        <v>66910</v>
      </c>
      <c r="C59668" s="2">
        <v>0</v>
      </c>
      <c r="D59668" s="2">
        <v>0</v>
      </c>
      <c r="E59668" s="2">
        <v>1</v>
      </c>
      <c r="F59668" s="2">
        <v>1</v>
      </c>
    </row>
    <row r="59669" spans="1:6" x14ac:dyDescent="0.3">
      <c r="A59669" s="1" t="s">
        <v>61374</v>
      </c>
      <c r="B59669" s="1" t="s">
        <v>61367</v>
      </c>
      <c r="C59669" s="2">
        <v>2.2940563086548488E-2</v>
      </c>
      <c r="D59669" s="2">
        <v>9.6618357487922701E-3</v>
      </c>
      <c r="E59669" s="2">
        <v>0</v>
      </c>
      <c r="F59669" s="2">
        <v>2.2156573116691284E-2</v>
      </c>
    </row>
    <row r="59670" spans="1:6" x14ac:dyDescent="0.3">
      <c r="A59670" s="1" t="s">
        <v>66911</v>
      </c>
      <c r="B59670" s="1" t="s">
        <v>66912</v>
      </c>
      <c r="C59670" s="2">
        <v>5.984519539361903E-2</v>
      </c>
      <c r="D59670" s="2">
        <v>1.762114537444934E-3</v>
      </c>
      <c r="E59670" s="2">
        <v>3.0303030303030304E-2</v>
      </c>
      <c r="F59670" s="2">
        <v>4.9399815327793167E-2</v>
      </c>
    </row>
    <row r="59671" spans="1:6" x14ac:dyDescent="0.3">
      <c r="A59671" s="1" t="s">
        <v>16574</v>
      </c>
      <c r="B59671" s="1" t="s">
        <v>16580</v>
      </c>
      <c r="C59671" s="2">
        <v>4.1435442101368852E-3</v>
      </c>
      <c r="D59671" s="2">
        <v>0</v>
      </c>
      <c r="E59671" s="2">
        <v>0</v>
      </c>
      <c r="F59671" s="2">
        <v>3.6340038935756005E-3</v>
      </c>
    </row>
    <row r="59672" spans="1:6" x14ac:dyDescent="0.3">
      <c r="A59672" s="1" t="s">
        <v>50929</v>
      </c>
      <c r="B59672" s="1" t="s">
        <v>16527</v>
      </c>
      <c r="C59672" s="2">
        <v>0</v>
      </c>
      <c r="D59672" s="2">
        <v>0.4</v>
      </c>
      <c r="E59672" s="2">
        <v>1.5873015873015872E-2</v>
      </c>
      <c r="F59672" s="2">
        <v>2.1132713440405747E-2</v>
      </c>
    </row>
    <row r="59673" spans="1:6" x14ac:dyDescent="0.3">
      <c r="A59673" s="1" t="s">
        <v>50525</v>
      </c>
      <c r="B59673" s="1" t="s">
        <v>29228</v>
      </c>
      <c r="C59673" s="2">
        <v>5.763688760806916E-3</v>
      </c>
      <c r="D59673" s="2">
        <v>0</v>
      </c>
      <c r="E59673" s="2">
        <v>0</v>
      </c>
      <c r="F59673" s="2">
        <v>5.1546391752577319E-3</v>
      </c>
    </row>
    <row r="59674" spans="1:6" x14ac:dyDescent="0.3">
      <c r="A59674" s="1" t="s">
        <v>66913</v>
      </c>
      <c r="B59674" s="1" t="s">
        <v>66914</v>
      </c>
      <c r="C59674" s="2">
        <v>6.5789473684210523E-2</v>
      </c>
      <c r="D59674" s="2">
        <v>0</v>
      </c>
      <c r="E59674" s="2">
        <v>0</v>
      </c>
      <c r="F59674" s="2">
        <v>5.8139534883720929E-2</v>
      </c>
    </row>
    <row r="59675" spans="1:6" x14ac:dyDescent="0.3">
      <c r="A59675" s="1" t="s">
        <v>17249</v>
      </c>
      <c r="B59675" s="1" t="s">
        <v>66915</v>
      </c>
      <c r="C59675" s="2">
        <v>4.695898161244696E-3</v>
      </c>
      <c r="D59675" s="2">
        <v>7.7459333849728897E-4</v>
      </c>
      <c r="E59675" s="2">
        <v>0</v>
      </c>
      <c r="F59675" s="2">
        <v>4.1336548398208748E-3</v>
      </c>
    </row>
    <row r="59676" spans="1:6" x14ac:dyDescent="0.3">
      <c r="A59676" s="1" t="s">
        <v>31960</v>
      </c>
      <c r="B59676" s="1" t="s">
        <v>43493</v>
      </c>
      <c r="C59676" s="2">
        <v>1.9007391763463569E-2</v>
      </c>
      <c r="D59676" s="2">
        <v>0</v>
      </c>
      <c r="E59676" s="2">
        <v>0</v>
      </c>
      <c r="F59676" s="2">
        <v>1.8090452261306532E-2</v>
      </c>
    </row>
    <row r="59677" spans="1:6" x14ac:dyDescent="0.3">
      <c r="A59677" s="1" t="s">
        <v>66916</v>
      </c>
      <c r="B59677" s="1" t="s">
        <v>66917</v>
      </c>
      <c r="C59677" s="2">
        <v>1</v>
      </c>
      <c r="D59677" s="2">
        <v>1</v>
      </c>
      <c r="E59677" s="2">
        <v>1</v>
      </c>
      <c r="F59677" s="2">
        <v>1</v>
      </c>
    </row>
    <row r="59678" spans="1:6" x14ac:dyDescent="0.3">
      <c r="A59678" s="1" t="s">
        <v>31657</v>
      </c>
      <c r="B59678" s="1" t="s">
        <v>17571</v>
      </c>
      <c r="C59678" s="2">
        <v>2.4008536368486572E-3</v>
      </c>
      <c r="D59678" s="2">
        <v>0</v>
      </c>
      <c r="E59678" s="2">
        <v>5.4682159945317844E-3</v>
      </c>
      <c r="F59678" s="2">
        <v>2.5790288114361506E-3</v>
      </c>
    </row>
    <row r="59679" spans="1:6" x14ac:dyDescent="0.3">
      <c r="A59679" s="1" t="s">
        <v>17634</v>
      </c>
      <c r="B59679" s="1" t="s">
        <v>66918</v>
      </c>
      <c r="C59679" s="2">
        <v>0</v>
      </c>
      <c r="D59679" s="2">
        <v>3.7293553542887587E-3</v>
      </c>
      <c r="E59679" s="2">
        <v>0</v>
      </c>
      <c r="F59679" s="2">
        <v>2.9484857419653765E-4</v>
      </c>
    </row>
    <row r="59680" spans="1:6" x14ac:dyDescent="0.3">
      <c r="A59680" s="1" t="s">
        <v>24326</v>
      </c>
      <c r="B59680" s="1" t="s">
        <v>18115</v>
      </c>
      <c r="C59680" s="2">
        <v>6.2745832552912528E-3</v>
      </c>
      <c r="D59680" s="2">
        <v>0</v>
      </c>
      <c r="E59680" s="2">
        <v>0</v>
      </c>
      <c r="F59680" s="2">
        <v>6.1939539613571227E-3</v>
      </c>
    </row>
    <row r="59681" spans="1:6" x14ac:dyDescent="0.3">
      <c r="A59681" s="1" t="s">
        <v>66919</v>
      </c>
      <c r="B59681" s="1" t="s">
        <v>32070</v>
      </c>
      <c r="C59681" s="2">
        <v>1</v>
      </c>
      <c r="D59681" s="2">
        <v>0</v>
      </c>
      <c r="E59681" s="2">
        <v>1</v>
      </c>
      <c r="F59681" s="2">
        <v>1</v>
      </c>
    </row>
    <row r="59682" spans="1:6" x14ac:dyDescent="0.3">
      <c r="A59682" s="1" t="s">
        <v>18233</v>
      </c>
      <c r="B59682" s="1" t="s">
        <v>53326</v>
      </c>
      <c r="C59682" s="2">
        <v>2.1867115222876368E-3</v>
      </c>
      <c r="D59682" s="2">
        <v>2.3937761819269898E-3</v>
      </c>
      <c r="E59682" s="2">
        <v>2.7972027972027972E-3</v>
      </c>
      <c r="F59682" s="2">
        <v>2.2166169838722005E-3</v>
      </c>
    </row>
    <row r="59683" spans="1:6" x14ac:dyDescent="0.3">
      <c r="A59683" s="1" t="s">
        <v>44280</v>
      </c>
      <c r="B59683" s="1" t="s">
        <v>66920</v>
      </c>
      <c r="C59683" s="2">
        <v>3.4118496161669181E-3</v>
      </c>
      <c r="D59683" s="2">
        <v>6.2189054726368158E-4</v>
      </c>
      <c r="E59683" s="2">
        <v>1.3404825737265416E-3</v>
      </c>
      <c r="F59683" s="2">
        <v>2.9987459789542555E-3</v>
      </c>
    </row>
    <row r="59684" spans="1:6" x14ac:dyDescent="0.3">
      <c r="A59684" s="1" t="s">
        <v>44323</v>
      </c>
      <c r="B59684" s="1" t="s">
        <v>18524</v>
      </c>
      <c r="C59684" s="2">
        <v>3.5636507622253018E-3</v>
      </c>
      <c r="D59684" s="2">
        <v>9.7826086956521743E-2</v>
      </c>
      <c r="E59684" s="2">
        <v>0.16666666666666666</v>
      </c>
      <c r="F59684" s="2">
        <v>5.4379491163332686E-3</v>
      </c>
    </row>
    <row r="59685" spans="1:6" x14ac:dyDescent="0.3">
      <c r="A59685" s="1" t="s">
        <v>66921</v>
      </c>
      <c r="B59685" s="1" t="s">
        <v>62465</v>
      </c>
      <c r="C59685" s="2">
        <v>1</v>
      </c>
      <c r="D59685" s="2">
        <v>1</v>
      </c>
      <c r="E59685" s="2">
        <v>1</v>
      </c>
      <c r="F59685" s="2">
        <v>1</v>
      </c>
    </row>
    <row r="59686" spans="1:6" x14ac:dyDescent="0.3">
      <c r="A59686" s="1" t="s">
        <v>66922</v>
      </c>
      <c r="B59686" s="1" t="s">
        <v>22906</v>
      </c>
      <c r="C59686" s="2">
        <v>1</v>
      </c>
      <c r="D59686" s="2">
        <v>0</v>
      </c>
      <c r="E59686" s="2">
        <v>1</v>
      </c>
      <c r="F59686" s="2">
        <v>1</v>
      </c>
    </row>
    <row r="59687" spans="1:6" x14ac:dyDescent="0.3">
      <c r="A59687" s="1" t="s">
        <v>18942</v>
      </c>
      <c r="B59687" s="1" t="s">
        <v>44597</v>
      </c>
      <c r="C59687" s="2">
        <v>2.2155209551357005E-3</v>
      </c>
      <c r="D59687" s="2">
        <v>3.9609332609875203E-2</v>
      </c>
      <c r="E59687" s="2">
        <v>1.7158544955387784E-2</v>
      </c>
      <c r="F59687" s="2">
        <v>6.8545705662693742E-3</v>
      </c>
    </row>
    <row r="59688" spans="1:6" x14ac:dyDescent="0.3">
      <c r="A59688" s="1" t="s">
        <v>19084</v>
      </c>
      <c r="B59688" s="1" t="s">
        <v>62749</v>
      </c>
      <c r="C59688" s="2">
        <v>2.788283929985047E-2</v>
      </c>
      <c r="D59688" s="2">
        <v>1.2229922543823889E-3</v>
      </c>
      <c r="E59688" s="2">
        <v>0</v>
      </c>
      <c r="F59688" s="2">
        <v>2.2592487997740753E-2</v>
      </c>
    </row>
    <row r="59689" spans="1:6" x14ac:dyDescent="0.3">
      <c r="A59689" s="1" t="s">
        <v>19139</v>
      </c>
      <c r="B59689" s="1" t="s">
        <v>65688</v>
      </c>
      <c r="C59689" s="2">
        <v>4.2142675806042139E-3</v>
      </c>
      <c r="D59689" s="2">
        <v>5.0276520864756162E-3</v>
      </c>
      <c r="E59689" s="2">
        <v>1.7772511848341231E-3</v>
      </c>
      <c r="F59689" s="2">
        <v>4.1074790347424266E-3</v>
      </c>
    </row>
    <row r="59690" spans="1:6" x14ac:dyDescent="0.3">
      <c r="A59690" s="1" t="s">
        <v>66923</v>
      </c>
      <c r="B59690" s="1" t="s">
        <v>62825</v>
      </c>
      <c r="C59690" s="2">
        <v>0.89830508474576276</v>
      </c>
      <c r="D59690" s="2">
        <v>1</v>
      </c>
      <c r="E59690" s="2">
        <v>1</v>
      </c>
      <c r="F59690" s="2">
        <v>0.90839694656488545</v>
      </c>
    </row>
    <row r="59691" spans="1:6" x14ac:dyDescent="0.3">
      <c r="A59691" s="1" t="s">
        <v>24415</v>
      </c>
      <c r="B59691" s="1" t="s">
        <v>66924</v>
      </c>
      <c r="C59691" s="2">
        <v>3.6231884057971016E-2</v>
      </c>
      <c r="D59691" s="2">
        <v>4.4247787610619468E-2</v>
      </c>
      <c r="E59691" s="2">
        <v>0.12962962962962962</v>
      </c>
      <c r="F59691" s="2">
        <v>3.7613187833758999E-2</v>
      </c>
    </row>
    <row r="59692" spans="1:6" x14ac:dyDescent="0.3">
      <c r="A59692" s="1" t="s">
        <v>51746</v>
      </c>
      <c r="B59692" s="1" t="s">
        <v>66925</v>
      </c>
      <c r="C59692" s="2">
        <v>2.5408348457350273E-2</v>
      </c>
      <c r="D59692" s="2">
        <v>0</v>
      </c>
      <c r="E59692" s="2">
        <v>0</v>
      </c>
      <c r="F59692" s="2">
        <v>2.5270758122743681E-2</v>
      </c>
    </row>
    <row r="59693" spans="1:6" x14ac:dyDescent="0.3">
      <c r="A59693" s="1" t="s">
        <v>66926</v>
      </c>
      <c r="B59693" s="1" t="s">
        <v>49527</v>
      </c>
      <c r="C59693" s="2">
        <v>1</v>
      </c>
      <c r="D59693" s="2">
        <v>1</v>
      </c>
      <c r="E59693" s="2">
        <v>1</v>
      </c>
      <c r="F59693" s="2">
        <v>1</v>
      </c>
    </row>
    <row r="59694" spans="1:6" x14ac:dyDescent="0.3">
      <c r="A59694" s="1" t="s">
        <v>19467</v>
      </c>
      <c r="B59694" s="1" t="s">
        <v>19453</v>
      </c>
      <c r="C59694" s="2">
        <v>7.6057195010648004E-5</v>
      </c>
      <c r="D59694" s="2">
        <v>0</v>
      </c>
      <c r="E59694" s="2">
        <v>0</v>
      </c>
      <c r="F59694" s="2">
        <v>6.1106018942865879E-5</v>
      </c>
    </row>
    <row r="59695" spans="1:6" x14ac:dyDescent="0.3">
      <c r="A59695" s="1" t="s">
        <v>66927</v>
      </c>
      <c r="B59695" s="1" t="s">
        <v>66928</v>
      </c>
      <c r="C59695" s="2">
        <v>8.1003811944091487E-3</v>
      </c>
      <c r="D59695" s="2">
        <v>0</v>
      </c>
      <c r="E59695" s="2">
        <v>0</v>
      </c>
      <c r="F59695" s="2">
        <v>7.2883172561629154E-3</v>
      </c>
    </row>
    <row r="59696" spans="1:6" x14ac:dyDescent="0.3">
      <c r="A59696" s="1" t="s">
        <v>44973</v>
      </c>
      <c r="B59696" s="1" t="s">
        <v>26425</v>
      </c>
      <c r="C59696" s="2">
        <v>8.5763293310463125E-3</v>
      </c>
      <c r="D59696" s="2">
        <v>0</v>
      </c>
      <c r="E59696" s="2">
        <v>0</v>
      </c>
      <c r="F59696" s="2">
        <v>8.4175084175084174E-3</v>
      </c>
    </row>
    <row r="59697" spans="1:6" x14ac:dyDescent="0.3">
      <c r="A59697" s="1" t="s">
        <v>66929</v>
      </c>
      <c r="B59697" s="1" t="s">
        <v>66930</v>
      </c>
      <c r="C59697" s="2">
        <v>0</v>
      </c>
      <c r="D59697" s="2">
        <v>1</v>
      </c>
      <c r="E59697" s="2">
        <v>1</v>
      </c>
      <c r="F59697" s="2">
        <v>1</v>
      </c>
    </row>
    <row r="59698" spans="1:6" x14ac:dyDescent="0.3">
      <c r="A59698" s="1" t="s">
        <v>25351</v>
      </c>
      <c r="B59698" s="1" t="s">
        <v>28777</v>
      </c>
      <c r="C59698" s="2">
        <v>2.1617497456765003E-3</v>
      </c>
      <c r="D59698" s="2">
        <v>0</v>
      </c>
      <c r="E59698" s="2">
        <v>0</v>
      </c>
      <c r="F59698" s="2">
        <v>1.9196025293586269E-3</v>
      </c>
    </row>
    <row r="59699" spans="1:6" x14ac:dyDescent="0.3">
      <c r="A59699" s="1" t="s">
        <v>190</v>
      </c>
      <c r="B59699" s="1" t="s">
        <v>19752</v>
      </c>
      <c r="C59699" s="2">
        <v>2.514792899408284E-2</v>
      </c>
      <c r="D59699" s="2">
        <v>0</v>
      </c>
      <c r="E59699" s="2">
        <v>0</v>
      </c>
      <c r="F59699" s="2">
        <v>2.3643949930458971E-2</v>
      </c>
    </row>
    <row r="59700" spans="1:6" x14ac:dyDescent="0.3">
      <c r="A59700" s="1" t="s">
        <v>66931</v>
      </c>
      <c r="B59700" s="1" t="s">
        <v>32541</v>
      </c>
      <c r="C59700" s="2">
        <v>2.6809651474530832E-3</v>
      </c>
      <c r="D59700" s="2">
        <v>0</v>
      </c>
      <c r="E59700" s="2">
        <v>0</v>
      </c>
      <c r="F59700" s="2">
        <v>2.5445292620865142E-3</v>
      </c>
    </row>
    <row r="59701" spans="1:6" x14ac:dyDescent="0.3">
      <c r="A59701" s="1" t="s">
        <v>26855</v>
      </c>
      <c r="B59701" s="1" t="s">
        <v>66932</v>
      </c>
      <c r="C59701" s="2">
        <v>7.7851304009342152E-4</v>
      </c>
      <c r="D59701" s="2">
        <v>5.7803468208092483E-3</v>
      </c>
      <c r="E59701" s="2">
        <v>0</v>
      </c>
      <c r="F59701" s="2">
        <v>1.0905125408942203E-3</v>
      </c>
    </row>
    <row r="59702" spans="1:6" x14ac:dyDescent="0.3">
      <c r="A59702" s="1" t="s">
        <v>66933</v>
      </c>
      <c r="B59702" s="1" t="s">
        <v>66934</v>
      </c>
      <c r="C59702" s="2">
        <v>2.247191011235955E-2</v>
      </c>
      <c r="D59702" s="2">
        <v>0</v>
      </c>
      <c r="E59702" s="2">
        <v>0</v>
      </c>
      <c r="F59702" s="2">
        <v>2.1978021978021976E-2</v>
      </c>
    </row>
    <row r="59703" spans="1:6" x14ac:dyDescent="0.3">
      <c r="A59703" s="1" t="s">
        <v>66935</v>
      </c>
      <c r="B59703" s="1" t="s">
        <v>53582</v>
      </c>
      <c r="C59703" s="2">
        <v>4.410143329658214E-3</v>
      </c>
      <c r="D59703" s="2">
        <v>0</v>
      </c>
      <c r="E59703" s="2">
        <v>0</v>
      </c>
      <c r="F59703" s="2">
        <v>4.3668122270742356E-3</v>
      </c>
    </row>
    <row r="59704" spans="1:6" x14ac:dyDescent="0.3">
      <c r="A59704" s="1" t="s">
        <v>66936</v>
      </c>
      <c r="B59704" s="1" t="s">
        <v>32838</v>
      </c>
      <c r="C59704" s="2">
        <v>1</v>
      </c>
      <c r="D59704" s="2">
        <v>0</v>
      </c>
      <c r="E59704" s="2">
        <v>1</v>
      </c>
      <c r="F59704" s="2">
        <v>1</v>
      </c>
    </row>
    <row r="59705" spans="1:6" x14ac:dyDescent="0.3">
      <c r="A59705" s="1" t="s">
        <v>63137</v>
      </c>
      <c r="B59705" s="1" t="s">
        <v>54144</v>
      </c>
      <c r="C59705" s="2">
        <v>1.4501510574018127E-2</v>
      </c>
      <c r="D59705" s="2">
        <v>2.976190476190476E-3</v>
      </c>
      <c r="E59705" s="2">
        <v>0</v>
      </c>
      <c r="F59705" s="2">
        <v>1.2947853848882583E-2</v>
      </c>
    </row>
    <row r="59706" spans="1:6" x14ac:dyDescent="0.3">
      <c r="A59706" s="1" t="s">
        <v>28884</v>
      </c>
      <c r="B59706" s="1" t="s">
        <v>66937</v>
      </c>
      <c r="C59706" s="2">
        <v>9.3698758491449988E-4</v>
      </c>
      <c r="D59706" s="2">
        <v>0</v>
      </c>
      <c r="E59706" s="2">
        <v>0</v>
      </c>
      <c r="F59706" s="2">
        <v>8.3090984628167843E-4</v>
      </c>
    </row>
    <row r="59707" spans="1:6" x14ac:dyDescent="0.3">
      <c r="A59707" s="1" t="s">
        <v>66938</v>
      </c>
      <c r="B59707" s="1" t="s">
        <v>33260</v>
      </c>
      <c r="C59707" s="2">
        <v>1.2296051075904469E-2</v>
      </c>
      <c r="D59707" s="2">
        <v>2.3640661938534278E-3</v>
      </c>
      <c r="E59707" s="2">
        <v>0</v>
      </c>
      <c r="F59707" s="2">
        <v>1.1155546200799832E-2</v>
      </c>
    </row>
    <row r="59708" spans="1:6" x14ac:dyDescent="0.3">
      <c r="A59708" s="1" t="s">
        <v>30239</v>
      </c>
      <c r="B59708" s="1" t="s">
        <v>66939</v>
      </c>
      <c r="C59708" s="2">
        <v>0</v>
      </c>
      <c r="D59708" s="2">
        <v>7.246376811594203E-3</v>
      </c>
      <c r="E59708" s="2">
        <v>0</v>
      </c>
      <c r="F59708" s="2">
        <v>3.8654812524159255E-4</v>
      </c>
    </row>
    <row r="59709" spans="1:6" x14ac:dyDescent="0.3">
      <c r="A59709" s="1" t="s">
        <v>66940</v>
      </c>
      <c r="B59709" s="1" t="s">
        <v>33484</v>
      </c>
      <c r="C59709" s="2">
        <v>2.1141649048625794E-3</v>
      </c>
      <c r="D59709" s="2">
        <v>0</v>
      </c>
      <c r="E59709" s="2">
        <v>0</v>
      </c>
      <c r="F59709" s="2">
        <v>2.0304568527918783E-3</v>
      </c>
    </row>
    <row r="59710" spans="1:6" x14ac:dyDescent="0.3">
      <c r="A59710" s="1" t="s">
        <v>1842</v>
      </c>
      <c r="B59710" s="1" t="s">
        <v>64655</v>
      </c>
      <c r="C59710" s="2">
        <v>5.3016647227229353E-4</v>
      </c>
      <c r="D59710" s="2">
        <v>4.0273862263391063E-3</v>
      </c>
      <c r="E59710" s="2">
        <v>0</v>
      </c>
      <c r="F59710" s="2">
        <v>1.2087026591458502E-3</v>
      </c>
    </row>
    <row r="59711" spans="1:6" x14ac:dyDescent="0.3">
      <c r="A59711" s="1" t="s">
        <v>54686</v>
      </c>
      <c r="B59711" s="1" t="s">
        <v>33780</v>
      </c>
      <c r="C59711" s="2">
        <v>2.1301775147928994E-2</v>
      </c>
      <c r="D59711" s="2">
        <v>0</v>
      </c>
      <c r="E59711" s="2">
        <v>0</v>
      </c>
      <c r="F59711" s="2">
        <v>2.0224719101123594E-2</v>
      </c>
    </row>
    <row r="59712" spans="1:6" x14ac:dyDescent="0.3">
      <c r="A59712" s="1" t="s">
        <v>2268</v>
      </c>
      <c r="B59712" s="1" t="s">
        <v>66941</v>
      </c>
      <c r="C59712" s="2">
        <v>6.9449267310229873E-4</v>
      </c>
      <c r="D59712" s="2">
        <v>5.5035773252614197E-4</v>
      </c>
      <c r="E59712" s="2">
        <v>0</v>
      </c>
      <c r="F59712" s="2">
        <v>6.4698270791671564E-4</v>
      </c>
    </row>
    <row r="59713" spans="1:6" x14ac:dyDescent="0.3">
      <c r="A59713" s="1" t="s">
        <v>54933</v>
      </c>
      <c r="B59713" s="1" t="s">
        <v>66942</v>
      </c>
      <c r="C59713" s="2">
        <v>1.1043622308117063E-2</v>
      </c>
      <c r="D59713" s="2">
        <v>2.7027027027027029E-2</v>
      </c>
      <c r="E59713" s="2">
        <v>2.0134228187919462E-2</v>
      </c>
      <c r="F59713" s="2">
        <v>1.3046937151949085E-2</v>
      </c>
    </row>
    <row r="59714" spans="1:6" x14ac:dyDescent="0.3">
      <c r="A59714" s="1" t="s">
        <v>2505</v>
      </c>
      <c r="B59714" s="1" t="s">
        <v>66943</v>
      </c>
      <c r="C59714" s="2">
        <v>0</v>
      </c>
      <c r="D59714" s="2">
        <v>4.5292014302741358E-3</v>
      </c>
      <c r="E59714" s="2">
        <v>3.1210986267166041E-3</v>
      </c>
      <c r="F59714" s="2">
        <v>9.1136933242196396E-4</v>
      </c>
    </row>
    <row r="59715" spans="1:6" x14ac:dyDescent="0.3">
      <c r="A59715" s="1" t="s">
        <v>2541</v>
      </c>
      <c r="B59715" s="1" t="s">
        <v>2555</v>
      </c>
      <c r="C59715" s="2">
        <v>2.0013342228152103E-3</v>
      </c>
      <c r="D59715" s="2">
        <v>4.1871921182266007E-2</v>
      </c>
      <c r="E59715" s="2">
        <v>9.3457943925233638E-3</v>
      </c>
      <c r="F59715" s="2">
        <v>5.3892215568862277E-3</v>
      </c>
    </row>
    <row r="59716" spans="1:6" x14ac:dyDescent="0.3">
      <c r="A59716" s="1" t="s">
        <v>2829</v>
      </c>
      <c r="B59716" s="1" t="s">
        <v>66944</v>
      </c>
      <c r="C59716" s="2">
        <v>2.6504108136761196E-4</v>
      </c>
      <c r="D59716" s="2">
        <v>0</v>
      </c>
      <c r="E59716" s="2">
        <v>0</v>
      </c>
      <c r="F59716" s="2">
        <v>2.3286953484310415E-4</v>
      </c>
    </row>
    <row r="59717" spans="1:6" x14ac:dyDescent="0.3">
      <c r="A59717" s="1" t="s">
        <v>2858</v>
      </c>
      <c r="B59717" s="1" t="s">
        <v>66945</v>
      </c>
      <c r="C59717" s="2">
        <v>1.5731799934902897E-3</v>
      </c>
      <c r="D59717" s="2">
        <v>2.7549540840985983E-2</v>
      </c>
      <c r="E59717" s="2">
        <v>0</v>
      </c>
      <c r="F59717" s="2">
        <v>4.1310404457680855E-3</v>
      </c>
    </row>
    <row r="59718" spans="1:6" x14ac:dyDescent="0.3">
      <c r="A59718" s="1" t="s">
        <v>3067</v>
      </c>
      <c r="B59718" s="1" t="s">
        <v>66946</v>
      </c>
      <c r="C59718" s="2">
        <v>2.8901734104046242E-2</v>
      </c>
      <c r="D59718" s="2">
        <v>4.8780487804878049E-3</v>
      </c>
      <c r="E59718" s="2">
        <v>0</v>
      </c>
      <c r="F59718" s="2">
        <v>2.5691056910569107E-2</v>
      </c>
    </row>
    <row r="59719" spans="1:6" x14ac:dyDescent="0.3">
      <c r="A59719" s="1" t="s">
        <v>66947</v>
      </c>
      <c r="B59719" s="1" t="s">
        <v>3338</v>
      </c>
      <c r="C59719" s="2">
        <v>5.9080962800875277E-2</v>
      </c>
      <c r="D59719" s="2">
        <v>0.10526315789473684</v>
      </c>
      <c r="E59719" s="2">
        <v>0</v>
      </c>
      <c r="F59719" s="2">
        <v>6.0165975103734441E-2</v>
      </c>
    </row>
    <row r="59720" spans="1:6" x14ac:dyDescent="0.3">
      <c r="A59720" s="1" t="s">
        <v>55504</v>
      </c>
      <c r="B59720" s="1" t="s">
        <v>66948</v>
      </c>
      <c r="C59720" s="2">
        <v>0.26374999999999998</v>
      </c>
      <c r="D59720" s="2">
        <v>0</v>
      </c>
      <c r="E59720" s="2">
        <v>0</v>
      </c>
      <c r="F59720" s="2">
        <v>0.26113861386138615</v>
      </c>
    </row>
    <row r="59721" spans="1:6" x14ac:dyDescent="0.3">
      <c r="A59721" s="1" t="s">
        <v>28271</v>
      </c>
      <c r="B59721" s="1" t="s">
        <v>26048</v>
      </c>
      <c r="C59721" s="2">
        <v>5.6541019955654102E-2</v>
      </c>
      <c r="D59721" s="2">
        <v>0.10526315789473684</v>
      </c>
      <c r="E59721" s="2">
        <v>0</v>
      </c>
      <c r="F59721" s="2">
        <v>5.6928034371643392E-2</v>
      </c>
    </row>
    <row r="59722" spans="1:6" x14ac:dyDescent="0.3">
      <c r="A59722" s="1" t="s">
        <v>3784</v>
      </c>
      <c r="B59722" s="1" t="s">
        <v>3787</v>
      </c>
      <c r="C59722" s="2">
        <v>1.5707553905469085E-3</v>
      </c>
      <c r="D59722" s="2">
        <v>0</v>
      </c>
      <c r="E59722" s="2">
        <v>0</v>
      </c>
      <c r="F59722" s="2">
        <v>1.4283859239059863E-3</v>
      </c>
    </row>
    <row r="59723" spans="1:6" x14ac:dyDescent="0.3">
      <c r="A59723" s="1" t="s">
        <v>3986</v>
      </c>
      <c r="B59723" s="1" t="s">
        <v>66949</v>
      </c>
      <c r="C59723" s="2">
        <v>5.0550104073743682E-3</v>
      </c>
      <c r="D59723" s="2">
        <v>8.4656084656084651E-2</v>
      </c>
      <c r="E59723" s="2">
        <v>6.097560975609756E-2</v>
      </c>
      <c r="F59723" s="2">
        <v>7.8605116478490788E-3</v>
      </c>
    </row>
    <row r="59724" spans="1:6" x14ac:dyDescent="0.3">
      <c r="A59724" s="1" t="s">
        <v>26900</v>
      </c>
      <c r="B59724" s="1" t="s">
        <v>23256</v>
      </c>
      <c r="C59724" s="2">
        <v>9.586578789694428E-3</v>
      </c>
      <c r="D59724" s="2">
        <v>0</v>
      </c>
      <c r="E59724" s="2">
        <v>0</v>
      </c>
      <c r="F59724" s="2">
        <v>9.2807424593967514E-3</v>
      </c>
    </row>
    <row r="59725" spans="1:6" x14ac:dyDescent="0.3">
      <c r="A59725" s="1" t="s">
        <v>20372</v>
      </c>
      <c r="B59725" s="1" t="s">
        <v>45521</v>
      </c>
      <c r="C59725" s="2">
        <v>2.0421052631578947E-2</v>
      </c>
      <c r="D59725" s="2">
        <v>1.1527377521613832E-2</v>
      </c>
      <c r="E59725" s="2">
        <v>0.14285714285714285</v>
      </c>
      <c r="F59725" s="2">
        <v>2.0987174504469491E-2</v>
      </c>
    </row>
    <row r="59726" spans="1:6" x14ac:dyDescent="0.3">
      <c r="A59726" s="1" t="s">
        <v>4217</v>
      </c>
      <c r="B59726" s="1" t="s">
        <v>66950</v>
      </c>
      <c r="C59726" s="2">
        <v>1.5865921787709496E-2</v>
      </c>
      <c r="D59726" s="2">
        <v>0</v>
      </c>
      <c r="E59726" s="2">
        <v>1.0135135135135136E-2</v>
      </c>
      <c r="F59726" s="2">
        <v>1.454217229966904E-2</v>
      </c>
    </row>
    <row r="59727" spans="1:6" x14ac:dyDescent="0.3">
      <c r="A59727" s="1" t="s">
        <v>35236</v>
      </c>
      <c r="B59727" s="1" t="s">
        <v>4233</v>
      </c>
      <c r="C59727" s="2">
        <v>2.1497405485544848E-2</v>
      </c>
      <c r="D59727" s="2">
        <v>0</v>
      </c>
      <c r="E59727" s="2">
        <v>6.4516129032258063E-2</v>
      </c>
      <c r="F59727" s="2">
        <v>2.2048364153627313E-2</v>
      </c>
    </row>
    <row r="59728" spans="1:6" x14ac:dyDescent="0.3">
      <c r="A59728" s="1" t="s">
        <v>55860</v>
      </c>
      <c r="B59728" s="1" t="s">
        <v>4416</v>
      </c>
      <c r="C59728" s="2">
        <v>1.7458777885548012E-2</v>
      </c>
      <c r="D59728" s="2">
        <v>0</v>
      </c>
      <c r="E59728" s="2">
        <v>0</v>
      </c>
      <c r="F59728" s="2">
        <v>1.6605166051660517E-2</v>
      </c>
    </row>
    <row r="59729" spans="1:6" x14ac:dyDescent="0.3">
      <c r="A59729" s="1" t="s">
        <v>55928</v>
      </c>
      <c r="B59729" s="1" t="s">
        <v>55941</v>
      </c>
      <c r="C59729" s="2">
        <v>9.3127211771279576E-3</v>
      </c>
      <c r="D59729" s="2">
        <v>3.6496350364963502E-3</v>
      </c>
      <c r="E59729" s="2">
        <v>1.0309278350515464E-2</v>
      </c>
      <c r="F59729" s="2">
        <v>9.0592334494773528E-3</v>
      </c>
    </row>
    <row r="59730" spans="1:6" x14ac:dyDescent="0.3">
      <c r="A59730" s="1" t="s">
        <v>66951</v>
      </c>
      <c r="B59730" s="1" t="s">
        <v>24629</v>
      </c>
      <c r="C59730" s="2">
        <v>8.7145969498910684E-3</v>
      </c>
      <c r="D59730" s="2">
        <v>0</v>
      </c>
      <c r="E59730" s="2">
        <v>0</v>
      </c>
      <c r="F59730" s="2">
        <v>8.5106382978723406E-3</v>
      </c>
    </row>
    <row r="59731" spans="1:6" x14ac:dyDescent="0.3">
      <c r="A59731" s="1" t="s">
        <v>56013</v>
      </c>
      <c r="B59731" s="1" t="s">
        <v>4557</v>
      </c>
      <c r="C59731" s="2">
        <v>1.2212994626282364E-2</v>
      </c>
      <c r="D59731" s="2">
        <v>0</v>
      </c>
      <c r="E59731" s="2">
        <v>0</v>
      </c>
      <c r="F59731" s="2">
        <v>1.1595547309833023E-2</v>
      </c>
    </row>
    <row r="59732" spans="1:6" x14ac:dyDescent="0.3">
      <c r="A59732" s="1" t="s">
        <v>20501</v>
      </c>
      <c r="B59732" s="1" t="s">
        <v>20500</v>
      </c>
      <c r="C59732" s="2">
        <v>3.7621359223300968E-2</v>
      </c>
      <c r="D59732" s="2">
        <v>0</v>
      </c>
      <c r="E59732" s="2">
        <v>0</v>
      </c>
      <c r="F59732" s="2">
        <v>3.7170263788968823E-2</v>
      </c>
    </row>
    <row r="59733" spans="1:6" x14ac:dyDescent="0.3">
      <c r="A59733" s="1" t="s">
        <v>47459</v>
      </c>
      <c r="B59733" s="1" t="s">
        <v>56045</v>
      </c>
      <c r="C59733" s="2">
        <v>4.3469470279013343E-3</v>
      </c>
      <c r="D59733" s="2">
        <v>1.2048192771084336E-3</v>
      </c>
      <c r="E59733" s="2">
        <v>0</v>
      </c>
      <c r="F59733" s="2">
        <v>4.0223055123868728E-3</v>
      </c>
    </row>
    <row r="59734" spans="1:6" x14ac:dyDescent="0.3">
      <c r="A59734" s="1" t="s">
        <v>20505</v>
      </c>
      <c r="B59734" s="1" t="s">
        <v>56032</v>
      </c>
      <c r="C59734" s="2">
        <v>5.4314090626939786E-4</v>
      </c>
      <c r="D59734" s="2">
        <v>0</v>
      </c>
      <c r="E59734" s="2">
        <v>0</v>
      </c>
      <c r="F59734" s="2">
        <v>4.9587362306520737E-4</v>
      </c>
    </row>
    <row r="59735" spans="1:6" x14ac:dyDescent="0.3">
      <c r="A59735" s="1" t="s">
        <v>32143</v>
      </c>
      <c r="B59735" s="1" t="s">
        <v>35627</v>
      </c>
      <c r="C59735" s="2">
        <v>7.1131538629897132E-3</v>
      </c>
      <c r="D59735" s="2">
        <v>1.8042399639152007E-3</v>
      </c>
      <c r="E59735" s="2">
        <v>3.7950664136622392E-3</v>
      </c>
      <c r="F59735" s="2">
        <v>6.4046038891725065E-3</v>
      </c>
    </row>
    <row r="59736" spans="1:6" x14ac:dyDescent="0.3">
      <c r="A59736" s="1" t="s">
        <v>4788</v>
      </c>
      <c r="B59736" s="1" t="s">
        <v>66952</v>
      </c>
      <c r="C59736" s="2">
        <v>6.2644564379336931E-4</v>
      </c>
      <c r="D59736" s="2">
        <v>0</v>
      </c>
      <c r="E59736" s="2">
        <v>0</v>
      </c>
      <c r="F59736" s="2">
        <v>5.6990048660733855E-4</v>
      </c>
    </row>
    <row r="59737" spans="1:6" x14ac:dyDescent="0.3">
      <c r="A59737" s="1" t="s">
        <v>25462</v>
      </c>
      <c r="B59737" s="1" t="s">
        <v>63428</v>
      </c>
      <c r="C59737" s="2">
        <v>3.5885167464114833E-3</v>
      </c>
      <c r="D59737" s="2">
        <v>1.6447368421052631E-3</v>
      </c>
      <c r="E59737" s="2">
        <v>0</v>
      </c>
      <c r="F59737" s="2">
        <v>3.2855436081242534E-3</v>
      </c>
    </row>
    <row r="59738" spans="1:6" x14ac:dyDescent="0.3">
      <c r="A59738" s="1" t="s">
        <v>66953</v>
      </c>
      <c r="B59738" s="1" t="s">
        <v>66954</v>
      </c>
      <c r="C59738" s="2">
        <v>2.2366522366522368E-2</v>
      </c>
      <c r="D59738" s="2">
        <v>0</v>
      </c>
      <c r="E59738" s="2">
        <v>0</v>
      </c>
      <c r="F59738" s="2">
        <v>2.1784961349262121E-2</v>
      </c>
    </row>
    <row r="59739" spans="1:6" x14ac:dyDescent="0.3">
      <c r="A59739" s="1" t="s">
        <v>51471</v>
      </c>
      <c r="B59739" s="1" t="s">
        <v>66955</v>
      </c>
      <c r="C59739" s="2">
        <v>1.8001800180018001E-3</v>
      </c>
      <c r="D59739" s="2">
        <v>2.9914529914529916E-2</v>
      </c>
      <c r="E59739" s="2">
        <v>4.3478260869565216E-2</v>
      </c>
      <c r="F59739" s="2">
        <v>3.2562125107112256E-3</v>
      </c>
    </row>
    <row r="59740" spans="1:6" x14ac:dyDescent="0.3">
      <c r="A59740" s="1" t="s">
        <v>66956</v>
      </c>
      <c r="B59740" s="1" t="s">
        <v>4923</v>
      </c>
      <c r="C59740" s="2">
        <v>4.7687861271676298E-2</v>
      </c>
      <c r="D59740" s="2">
        <v>0</v>
      </c>
      <c r="E59740" s="2">
        <v>0</v>
      </c>
      <c r="F59740" s="2">
        <v>4.6742209631728045E-2</v>
      </c>
    </row>
    <row r="59741" spans="1:6" x14ac:dyDescent="0.3">
      <c r="A59741" s="1" t="s">
        <v>66957</v>
      </c>
      <c r="B59741" s="1" t="s">
        <v>56248</v>
      </c>
      <c r="C59741" s="2">
        <v>3.0100334448160536E-2</v>
      </c>
      <c r="D59741" s="2">
        <v>4.7393364928909956E-3</v>
      </c>
      <c r="E59741" s="2">
        <v>0</v>
      </c>
      <c r="F59741" s="2">
        <v>2.6443082876491456E-2</v>
      </c>
    </row>
    <row r="59742" spans="1:6" x14ac:dyDescent="0.3">
      <c r="A59742" s="1" t="s">
        <v>66958</v>
      </c>
      <c r="B59742" s="1" t="s">
        <v>23310</v>
      </c>
      <c r="C59742" s="2">
        <v>0.14529914529914531</v>
      </c>
      <c r="D59742" s="2">
        <v>0</v>
      </c>
      <c r="E59742" s="2">
        <v>0</v>
      </c>
      <c r="F59742" s="2">
        <v>0.1440677966101695</v>
      </c>
    </row>
    <row r="59743" spans="1:6" x14ac:dyDescent="0.3">
      <c r="A59743" s="1" t="s">
        <v>5364</v>
      </c>
      <c r="B59743" s="1" t="s">
        <v>35967</v>
      </c>
      <c r="C59743" s="2">
        <v>0</v>
      </c>
      <c r="D59743" s="2">
        <v>3.5419126328217238E-3</v>
      </c>
      <c r="E59743" s="2">
        <v>0</v>
      </c>
      <c r="F59743" s="2">
        <v>5.7588942922958796E-4</v>
      </c>
    </row>
    <row r="59744" spans="1:6" x14ac:dyDescent="0.3">
      <c r="A59744" s="1" t="s">
        <v>66959</v>
      </c>
      <c r="B59744" s="1" t="s">
        <v>5492</v>
      </c>
      <c r="C59744" s="2">
        <v>7.9470198675496689E-3</v>
      </c>
      <c r="D59744" s="2">
        <v>0</v>
      </c>
      <c r="E59744" s="2">
        <v>0</v>
      </c>
      <c r="F59744" s="2">
        <v>7.7021822849807449E-3</v>
      </c>
    </row>
    <row r="59745" spans="1:6" x14ac:dyDescent="0.3">
      <c r="A59745" s="1" t="s">
        <v>29173</v>
      </c>
      <c r="B59745" s="1" t="s">
        <v>5541</v>
      </c>
      <c r="C59745" s="2">
        <v>1.8458197611292075E-2</v>
      </c>
      <c r="D59745" s="2">
        <v>4.5454545454545456E-2</v>
      </c>
      <c r="E59745" s="2">
        <v>0</v>
      </c>
      <c r="F59745" s="2">
        <v>1.9447287615148412E-2</v>
      </c>
    </row>
    <row r="59746" spans="1:6" x14ac:dyDescent="0.3">
      <c r="A59746" s="1" t="s">
        <v>66960</v>
      </c>
      <c r="B59746" s="1" t="s">
        <v>29692</v>
      </c>
      <c r="C59746" s="2">
        <v>0</v>
      </c>
      <c r="D59746" s="2">
        <v>1</v>
      </c>
      <c r="E59746" s="2">
        <v>0</v>
      </c>
      <c r="F59746" s="2">
        <v>1</v>
      </c>
    </row>
    <row r="59747" spans="1:6" x14ac:dyDescent="0.3">
      <c r="A59747" s="1" t="s">
        <v>65786</v>
      </c>
      <c r="B59747" s="1" t="s">
        <v>66961</v>
      </c>
      <c r="C59747" s="2">
        <v>4.2663219133807365E-3</v>
      </c>
      <c r="D59747" s="2">
        <v>4.2483660130718956E-2</v>
      </c>
      <c r="E59747" s="2">
        <v>2.6143790849673203E-2</v>
      </c>
      <c r="F59747" s="2">
        <v>6.1020258725896998E-3</v>
      </c>
    </row>
    <row r="59748" spans="1:6" x14ac:dyDescent="0.3">
      <c r="A59748" s="1" t="s">
        <v>66962</v>
      </c>
      <c r="B59748" s="1" t="s">
        <v>26953</v>
      </c>
      <c r="C59748" s="2">
        <v>1.1170212765957447E-2</v>
      </c>
      <c r="D59748" s="2">
        <v>0</v>
      </c>
      <c r="E59748" s="2">
        <v>0</v>
      </c>
      <c r="F59748" s="2">
        <v>1.0552763819095477E-2</v>
      </c>
    </row>
    <row r="59749" spans="1:6" x14ac:dyDescent="0.3">
      <c r="A59749" s="1" t="s">
        <v>66963</v>
      </c>
      <c r="B59749" s="1" t="s">
        <v>56892</v>
      </c>
      <c r="C59749" s="2">
        <v>0</v>
      </c>
      <c r="D59749" s="2">
        <v>1</v>
      </c>
      <c r="E59749" s="2">
        <v>1</v>
      </c>
      <c r="F59749" s="2">
        <v>1</v>
      </c>
    </row>
    <row r="59750" spans="1:6" x14ac:dyDescent="0.3">
      <c r="A59750" s="1" t="s">
        <v>66964</v>
      </c>
      <c r="B59750" s="1" t="s">
        <v>57005</v>
      </c>
      <c r="C59750" s="2">
        <v>6.7593480345158191E-2</v>
      </c>
      <c r="D59750" s="2">
        <v>0</v>
      </c>
      <c r="E59750" s="2">
        <v>0</v>
      </c>
      <c r="F59750" s="2">
        <v>6.3685636856368563E-2</v>
      </c>
    </row>
    <row r="59751" spans="1:6" x14ac:dyDescent="0.3">
      <c r="A59751" s="1" t="s">
        <v>6898</v>
      </c>
      <c r="B59751" s="1" t="s">
        <v>57026</v>
      </c>
      <c r="C59751" s="2">
        <v>7.114834762949664E-3</v>
      </c>
      <c r="D59751" s="2">
        <v>0</v>
      </c>
      <c r="E59751" s="2">
        <v>0</v>
      </c>
      <c r="F59751" s="2">
        <v>6.7371867522981995E-3</v>
      </c>
    </row>
    <row r="59752" spans="1:6" x14ac:dyDescent="0.3">
      <c r="A59752" s="1" t="s">
        <v>7132</v>
      </c>
      <c r="B59752" s="1" t="s">
        <v>24733</v>
      </c>
      <c r="C59752" s="2">
        <v>8.6802629361200073E-3</v>
      </c>
      <c r="D59752" s="2">
        <v>2.2988505747126436E-2</v>
      </c>
      <c r="E59752" s="2">
        <v>2.747252747252747E-3</v>
      </c>
      <c r="F59752" s="2">
        <v>9.0131030826327355E-3</v>
      </c>
    </row>
    <row r="59753" spans="1:6" x14ac:dyDescent="0.3">
      <c r="A59753" s="1" t="s">
        <v>66965</v>
      </c>
      <c r="B59753" s="1" t="s">
        <v>66966</v>
      </c>
      <c r="C59753" s="2">
        <v>1</v>
      </c>
      <c r="D59753" s="2">
        <v>0</v>
      </c>
      <c r="E59753" s="2">
        <v>0</v>
      </c>
      <c r="F59753" s="2">
        <v>1</v>
      </c>
    </row>
    <row r="59754" spans="1:6" x14ac:dyDescent="0.3">
      <c r="A59754" s="1" t="s">
        <v>66967</v>
      </c>
      <c r="B59754" s="1" t="s">
        <v>50882</v>
      </c>
      <c r="C59754" s="2">
        <v>1.2681159420289854E-2</v>
      </c>
      <c r="D59754" s="2">
        <v>0</v>
      </c>
      <c r="E59754" s="2">
        <v>0</v>
      </c>
      <c r="F59754" s="2">
        <v>1.222707423580786E-2</v>
      </c>
    </row>
    <row r="59755" spans="1:6" x14ac:dyDescent="0.3">
      <c r="A59755" s="1" t="s">
        <v>66968</v>
      </c>
      <c r="B59755" s="1" t="s">
        <v>57212</v>
      </c>
      <c r="C59755" s="2">
        <v>5.5555555555555558E-3</v>
      </c>
      <c r="D59755" s="2">
        <v>0.14285714285714285</v>
      </c>
      <c r="E59755" s="2">
        <v>0</v>
      </c>
      <c r="F59755" s="2">
        <v>8.1632653061224497E-3</v>
      </c>
    </row>
    <row r="59756" spans="1:6" x14ac:dyDescent="0.3">
      <c r="A59756" s="1" t="s">
        <v>47608</v>
      </c>
      <c r="B59756" s="1" t="s">
        <v>27560</v>
      </c>
      <c r="C59756" s="2">
        <v>0.15544041450777202</v>
      </c>
      <c r="D59756" s="2">
        <v>0</v>
      </c>
      <c r="E59756" s="2">
        <v>0</v>
      </c>
      <c r="F59756" s="2">
        <v>0.15151515151515152</v>
      </c>
    </row>
    <row r="59757" spans="1:6" x14ac:dyDescent="0.3">
      <c r="A59757" s="1" t="s">
        <v>66969</v>
      </c>
      <c r="B59757" s="1" t="s">
        <v>45094</v>
      </c>
      <c r="C59757" s="2">
        <v>0.21951219512195122</v>
      </c>
      <c r="D59757" s="2">
        <v>1</v>
      </c>
      <c r="E59757" s="2">
        <v>0</v>
      </c>
      <c r="F59757" s="2">
        <v>0.23809523809523808</v>
      </c>
    </row>
    <row r="59758" spans="1:6" x14ac:dyDescent="0.3">
      <c r="A59758" s="1" t="s">
        <v>57291</v>
      </c>
      <c r="B59758" s="1" t="s">
        <v>49882</v>
      </c>
      <c r="C59758" s="2">
        <v>5.287009063444109E-3</v>
      </c>
      <c r="D59758" s="2">
        <v>0</v>
      </c>
      <c r="E59758" s="2">
        <v>0</v>
      </c>
      <c r="F59758" s="2">
        <v>5.1584377302873984E-3</v>
      </c>
    </row>
    <row r="59759" spans="1:6" x14ac:dyDescent="0.3">
      <c r="A59759" s="1" t="s">
        <v>7659</v>
      </c>
      <c r="B59759" s="1" t="s">
        <v>63649</v>
      </c>
      <c r="C59759" s="2">
        <v>2.1986478315835761E-3</v>
      </c>
      <c r="D59759" s="2">
        <v>0</v>
      </c>
      <c r="E59759" s="2">
        <v>0</v>
      </c>
      <c r="F59759" s="2">
        <v>1.9407112706807045E-3</v>
      </c>
    </row>
    <row r="59760" spans="1:6" x14ac:dyDescent="0.3">
      <c r="A59760" s="1" t="s">
        <v>57523</v>
      </c>
      <c r="B59760" s="1" t="s">
        <v>66970</v>
      </c>
      <c r="C59760" s="2">
        <v>1.6652789342214821E-3</v>
      </c>
      <c r="D59760" s="2">
        <v>0</v>
      </c>
      <c r="E59760" s="2">
        <v>0</v>
      </c>
      <c r="F59760" s="2">
        <v>1.6474464579901153E-3</v>
      </c>
    </row>
    <row r="59761" spans="1:6" x14ac:dyDescent="0.3">
      <c r="A59761" s="1" t="s">
        <v>45951</v>
      </c>
      <c r="B59761" s="1" t="s">
        <v>63682</v>
      </c>
      <c r="C59761" s="2">
        <v>7.8173858661663535E-3</v>
      </c>
      <c r="D59761" s="2">
        <v>0</v>
      </c>
      <c r="E59761" s="2">
        <v>0</v>
      </c>
      <c r="F59761" s="2">
        <v>7.5918615244457942E-3</v>
      </c>
    </row>
    <row r="59762" spans="1:6" x14ac:dyDescent="0.3">
      <c r="A59762" s="1" t="s">
        <v>50215</v>
      </c>
      <c r="B59762" s="1" t="s">
        <v>66971</v>
      </c>
      <c r="C59762" s="2">
        <v>5.8445353594389245E-3</v>
      </c>
      <c r="D59762" s="2">
        <v>0</v>
      </c>
      <c r="E59762" s="2">
        <v>0</v>
      </c>
      <c r="F59762" s="2">
        <v>5.614823133071308E-3</v>
      </c>
    </row>
    <row r="59763" spans="1:6" x14ac:dyDescent="0.3">
      <c r="A59763" s="1" t="s">
        <v>66972</v>
      </c>
      <c r="B59763" s="1" t="s">
        <v>38045</v>
      </c>
      <c r="C59763" s="2">
        <v>2.1004566210045664E-2</v>
      </c>
      <c r="D59763" s="2">
        <v>0</v>
      </c>
      <c r="E59763" s="2">
        <v>0</v>
      </c>
      <c r="F59763" s="2">
        <v>1.9409282700421943E-2</v>
      </c>
    </row>
    <row r="59764" spans="1:6" x14ac:dyDescent="0.3">
      <c r="A59764" s="1" t="s">
        <v>66111</v>
      </c>
      <c r="B59764" s="1" t="s">
        <v>30093</v>
      </c>
      <c r="C59764" s="2">
        <v>4.5714285714285714E-2</v>
      </c>
      <c r="D59764" s="2">
        <v>0</v>
      </c>
      <c r="E59764" s="2">
        <v>0</v>
      </c>
      <c r="F59764" s="2">
        <v>4.3956043956043953E-2</v>
      </c>
    </row>
    <row r="59765" spans="1:6" x14ac:dyDescent="0.3">
      <c r="A59765" s="1" t="s">
        <v>66973</v>
      </c>
      <c r="B59765" s="1" t="s">
        <v>38122</v>
      </c>
      <c r="C59765" s="2">
        <v>1.9390581717451522E-2</v>
      </c>
      <c r="D59765" s="2">
        <v>0</v>
      </c>
      <c r="E59765" s="2">
        <v>0</v>
      </c>
      <c r="F59765" s="2">
        <v>1.8134715025906734E-2</v>
      </c>
    </row>
    <row r="59766" spans="1:6" x14ac:dyDescent="0.3">
      <c r="A59766" s="1" t="s">
        <v>66974</v>
      </c>
      <c r="B59766" s="1" t="s">
        <v>8716</v>
      </c>
      <c r="C59766" s="2">
        <v>1</v>
      </c>
      <c r="D59766" s="2">
        <v>0</v>
      </c>
      <c r="E59766" s="2">
        <v>1</v>
      </c>
      <c r="F59766" s="2">
        <v>1</v>
      </c>
    </row>
    <row r="59767" spans="1:6" x14ac:dyDescent="0.3">
      <c r="A59767" s="1" t="s">
        <v>9007</v>
      </c>
      <c r="B59767" s="1" t="s">
        <v>48499</v>
      </c>
      <c r="C59767" s="2">
        <v>2.9655539502699414E-3</v>
      </c>
      <c r="D59767" s="2">
        <v>2.7586206896551722E-3</v>
      </c>
      <c r="E59767" s="2">
        <v>0</v>
      </c>
      <c r="F59767" s="2">
        <v>2.6967701473816245E-3</v>
      </c>
    </row>
    <row r="59768" spans="1:6" x14ac:dyDescent="0.3">
      <c r="A59768" s="1" t="s">
        <v>66975</v>
      </c>
      <c r="B59768" s="1" t="s">
        <v>57979</v>
      </c>
      <c r="C59768" s="2">
        <v>3.3898305084745762E-3</v>
      </c>
      <c r="D59768" s="2">
        <v>0</v>
      </c>
      <c r="E59768" s="2">
        <v>0</v>
      </c>
      <c r="F59768" s="2">
        <v>3.2715376226826608E-3</v>
      </c>
    </row>
    <row r="59769" spans="1:6" x14ac:dyDescent="0.3">
      <c r="A59769" s="1" t="s">
        <v>38464</v>
      </c>
      <c r="B59769" s="1" t="s">
        <v>58062</v>
      </c>
      <c r="C59769" s="2">
        <v>2.4793388429752068E-3</v>
      </c>
      <c r="D59769" s="2">
        <v>7.1428571428571425E-2</v>
      </c>
      <c r="E59769" s="2">
        <v>0</v>
      </c>
      <c r="F59769" s="2">
        <v>4.0355125100887809E-3</v>
      </c>
    </row>
    <row r="59770" spans="1:6" x14ac:dyDescent="0.3">
      <c r="A59770" s="1" t="s">
        <v>9556</v>
      </c>
      <c r="B59770" s="1" t="s">
        <v>66976</v>
      </c>
      <c r="C59770" s="2">
        <v>0</v>
      </c>
      <c r="D59770" s="2">
        <v>3.1758326878388844E-2</v>
      </c>
      <c r="E59770" s="2">
        <v>2.2002200220022001E-3</v>
      </c>
      <c r="F59770" s="2">
        <v>3.1125588128845458E-3</v>
      </c>
    </row>
    <row r="59771" spans="1:6" x14ac:dyDescent="0.3">
      <c r="A59771" s="1" t="s">
        <v>66977</v>
      </c>
      <c r="B59771" s="1" t="s">
        <v>9628</v>
      </c>
      <c r="C59771" s="2">
        <v>9.4637223974763408E-3</v>
      </c>
      <c r="D59771" s="2">
        <v>0</v>
      </c>
      <c r="E59771" s="2">
        <v>0</v>
      </c>
      <c r="F59771" s="2">
        <v>9.0909090909090905E-3</v>
      </c>
    </row>
    <row r="59772" spans="1:6" x14ac:dyDescent="0.3">
      <c r="A59772" s="1" t="s">
        <v>10154</v>
      </c>
      <c r="B59772" s="1" t="s">
        <v>66978</v>
      </c>
      <c r="C59772" s="2">
        <v>4.9031625398381952E-4</v>
      </c>
      <c r="D59772" s="2">
        <v>0</v>
      </c>
      <c r="E59772" s="2">
        <v>0</v>
      </c>
      <c r="F59772" s="2">
        <v>4.6554934823091247E-4</v>
      </c>
    </row>
    <row r="59773" spans="1:6" x14ac:dyDescent="0.3">
      <c r="A59773" s="1" t="s">
        <v>58655</v>
      </c>
      <c r="B59773" s="1" t="s">
        <v>66979</v>
      </c>
      <c r="C59773" s="2">
        <v>4.0791352233326533E-4</v>
      </c>
      <c r="D59773" s="2">
        <v>0</v>
      </c>
      <c r="E59773" s="2">
        <v>0</v>
      </c>
      <c r="F59773" s="2">
        <v>3.6965160336382958E-4</v>
      </c>
    </row>
    <row r="59774" spans="1:6" x14ac:dyDescent="0.3">
      <c r="A59774" s="1" t="s">
        <v>10724</v>
      </c>
      <c r="B59774" s="1" t="s">
        <v>10727</v>
      </c>
      <c r="C59774" s="2">
        <v>1.4844136566056407E-3</v>
      </c>
      <c r="D59774" s="2">
        <v>9.6711798839458415E-4</v>
      </c>
      <c r="E59774" s="2">
        <v>0</v>
      </c>
      <c r="F59774" s="2">
        <v>1.4139008781068611E-3</v>
      </c>
    </row>
    <row r="59775" spans="1:6" x14ac:dyDescent="0.3">
      <c r="A59775" s="1" t="s">
        <v>11012</v>
      </c>
      <c r="B59775" s="1" t="s">
        <v>11016</v>
      </c>
      <c r="C59775" s="2">
        <v>4.4221105527638191E-4</v>
      </c>
      <c r="D59775" s="2">
        <v>8.1766148814390845E-4</v>
      </c>
      <c r="E59775" s="2">
        <v>0</v>
      </c>
      <c r="F59775" s="2">
        <v>4.3551088777219431E-4</v>
      </c>
    </row>
    <row r="59776" spans="1:6" x14ac:dyDescent="0.3">
      <c r="A59776" s="1" t="s">
        <v>11284</v>
      </c>
      <c r="B59776" s="1" t="s">
        <v>66980</v>
      </c>
      <c r="C59776" s="2">
        <v>3.9952057530962844E-4</v>
      </c>
      <c r="D59776" s="2">
        <v>0</v>
      </c>
      <c r="E59776" s="2">
        <v>0</v>
      </c>
      <c r="F59776" s="2">
        <v>3.6818851251840942E-4</v>
      </c>
    </row>
    <row r="59777" spans="1:6" x14ac:dyDescent="0.3">
      <c r="A59777" s="1" t="s">
        <v>11313</v>
      </c>
      <c r="B59777" s="1" t="s">
        <v>66981</v>
      </c>
      <c r="C59777" s="2">
        <v>3.3333333333333333E-2</v>
      </c>
      <c r="D59777" s="2">
        <v>1</v>
      </c>
      <c r="E59777" s="2">
        <v>0</v>
      </c>
      <c r="F59777" s="2">
        <v>3.9473684210526314E-2</v>
      </c>
    </row>
    <row r="59778" spans="1:6" x14ac:dyDescent="0.3">
      <c r="A59778" s="1" t="s">
        <v>39878</v>
      </c>
      <c r="B59778" s="1" t="s">
        <v>66982</v>
      </c>
      <c r="C59778" s="2">
        <v>4.5299145299145301E-3</v>
      </c>
      <c r="D59778" s="2">
        <v>4.2408821034775231E-3</v>
      </c>
      <c r="E59778" s="2">
        <v>0</v>
      </c>
      <c r="F59778" s="2">
        <v>4.3783498150524649E-3</v>
      </c>
    </row>
    <row r="59779" spans="1:6" x14ac:dyDescent="0.3">
      <c r="A59779" s="1" t="s">
        <v>23828</v>
      </c>
      <c r="B59779" s="1" t="s">
        <v>66983</v>
      </c>
      <c r="C59779" s="2">
        <v>2.0333468889792597E-3</v>
      </c>
      <c r="D59779" s="2">
        <v>1.890359168241966E-3</v>
      </c>
      <c r="E59779" s="2">
        <v>0</v>
      </c>
      <c r="F59779" s="2">
        <v>1.9997838071559833E-3</v>
      </c>
    </row>
    <row r="59780" spans="1:6" x14ac:dyDescent="0.3">
      <c r="A59780" s="1" t="s">
        <v>39933</v>
      </c>
      <c r="B59780" s="1" t="s">
        <v>66984</v>
      </c>
      <c r="C59780" s="2">
        <v>6.5789473684210523E-3</v>
      </c>
      <c r="D59780" s="2">
        <v>0</v>
      </c>
      <c r="E59780" s="2">
        <v>0</v>
      </c>
      <c r="F59780" s="2">
        <v>6.3810391978122152E-3</v>
      </c>
    </row>
    <row r="59781" spans="1:6" x14ac:dyDescent="0.3">
      <c r="A59781" s="1" t="s">
        <v>11590</v>
      </c>
      <c r="B59781" s="1" t="s">
        <v>66985</v>
      </c>
      <c r="C59781" s="2">
        <v>0</v>
      </c>
      <c r="D59781" s="2">
        <v>1.56128024980484E-2</v>
      </c>
      <c r="E59781" s="2">
        <v>1.2987012987012986E-2</v>
      </c>
      <c r="F59781" s="2">
        <v>6.7226890756302523E-4</v>
      </c>
    </row>
    <row r="59782" spans="1:6" x14ac:dyDescent="0.3">
      <c r="A59782" s="1" t="s">
        <v>11642</v>
      </c>
      <c r="B59782" s="1" t="s">
        <v>11591</v>
      </c>
      <c r="C59782" s="2">
        <v>8.1222771911688692E-4</v>
      </c>
      <c r="D59782" s="2">
        <v>0</v>
      </c>
      <c r="E59782" s="2">
        <v>1.1764705882352941E-2</v>
      </c>
      <c r="F59782" s="2">
        <v>9.0858261112664246E-4</v>
      </c>
    </row>
    <row r="59783" spans="1:6" x14ac:dyDescent="0.3">
      <c r="A59783" s="1" t="s">
        <v>40023</v>
      </c>
      <c r="B59783" s="1" t="s">
        <v>46384</v>
      </c>
      <c r="C59783" s="2">
        <v>0</v>
      </c>
      <c r="D59783" s="2">
        <v>6.5420560747663545E-2</v>
      </c>
      <c r="E59783" s="2">
        <v>0</v>
      </c>
      <c r="F59783" s="2">
        <v>2.7717283706196793E-3</v>
      </c>
    </row>
    <row r="59784" spans="1:6" x14ac:dyDescent="0.3">
      <c r="A59784" s="1" t="s">
        <v>66986</v>
      </c>
      <c r="B59784" s="1" t="s">
        <v>66987</v>
      </c>
      <c r="C59784" s="2">
        <v>0</v>
      </c>
      <c r="D59784" s="2">
        <v>1</v>
      </c>
      <c r="E59784" s="2">
        <v>0</v>
      </c>
      <c r="F59784" s="2">
        <v>1</v>
      </c>
    </row>
    <row r="59785" spans="1:6" x14ac:dyDescent="0.3">
      <c r="A59785" s="1" t="s">
        <v>12272</v>
      </c>
      <c r="B59785" s="1" t="s">
        <v>40407</v>
      </c>
      <c r="C59785" s="2">
        <v>0</v>
      </c>
      <c r="D59785" s="2">
        <v>1.0683760683760684E-2</v>
      </c>
      <c r="E59785" s="2">
        <v>1.2345679012345678E-2</v>
      </c>
      <c r="F59785" s="2">
        <v>1.2536564981195152E-3</v>
      </c>
    </row>
    <row r="59786" spans="1:6" x14ac:dyDescent="0.3">
      <c r="A59786" s="1" t="s">
        <v>12291</v>
      </c>
      <c r="B59786" s="1" t="s">
        <v>66988</v>
      </c>
      <c r="C59786" s="2">
        <v>0</v>
      </c>
      <c r="D59786" s="2">
        <v>2.6956521739130435E-2</v>
      </c>
      <c r="E59786" s="2">
        <v>6.4935064935064931E-3</v>
      </c>
      <c r="F59786" s="2">
        <v>2.3442494849754921E-3</v>
      </c>
    </row>
    <row r="59787" spans="1:6" x14ac:dyDescent="0.3">
      <c r="A59787" s="1" t="s">
        <v>66989</v>
      </c>
      <c r="B59787" s="1" t="s">
        <v>66990</v>
      </c>
      <c r="C59787" s="2">
        <v>1.415929203539823E-3</v>
      </c>
      <c r="D59787" s="2">
        <v>0</v>
      </c>
      <c r="E59787" s="2">
        <v>0</v>
      </c>
      <c r="F59787" s="2">
        <v>1.3712718546451835E-3</v>
      </c>
    </row>
    <row r="59788" spans="1:6" x14ac:dyDescent="0.3">
      <c r="A59788" s="1" t="s">
        <v>12450</v>
      </c>
      <c r="B59788" s="1" t="s">
        <v>40504</v>
      </c>
      <c r="C59788" s="2">
        <v>2.3090688679789875E-4</v>
      </c>
      <c r="D59788" s="2">
        <v>8.9928057553956839E-4</v>
      </c>
      <c r="E59788" s="2">
        <v>0</v>
      </c>
      <c r="F59788" s="2">
        <v>2.5090325170614211E-4</v>
      </c>
    </row>
    <row r="59789" spans="1:6" x14ac:dyDescent="0.3">
      <c r="A59789" s="1" t="s">
        <v>66991</v>
      </c>
      <c r="B59789" s="1" t="s">
        <v>12714</v>
      </c>
      <c r="C59789" s="2">
        <v>2.6239067055393587E-2</v>
      </c>
      <c r="D59789" s="2">
        <v>9.5238095238095233E-2</v>
      </c>
      <c r="E59789" s="2">
        <v>0.16666666666666666</v>
      </c>
      <c r="F59789" s="2">
        <v>3.2432432432432434E-2</v>
      </c>
    </row>
    <row r="59790" spans="1:6" x14ac:dyDescent="0.3">
      <c r="A59790" s="1" t="s">
        <v>66992</v>
      </c>
      <c r="B59790" s="1" t="s">
        <v>23929</v>
      </c>
      <c r="C59790" s="2">
        <v>1.1086474501108647E-2</v>
      </c>
      <c r="D59790" s="2">
        <v>0.16666666666666666</v>
      </c>
      <c r="E59790" s="2">
        <v>0</v>
      </c>
      <c r="F59790" s="2">
        <v>1.768172888015717E-2</v>
      </c>
    </row>
    <row r="59791" spans="1:6" x14ac:dyDescent="0.3">
      <c r="A59791" s="1" t="s">
        <v>66993</v>
      </c>
      <c r="B59791" s="1" t="s">
        <v>32420</v>
      </c>
      <c r="C59791" s="2">
        <v>1</v>
      </c>
      <c r="D59791" s="2">
        <v>0</v>
      </c>
      <c r="E59791" s="2">
        <v>1</v>
      </c>
      <c r="F59791" s="2">
        <v>1</v>
      </c>
    </row>
    <row r="59792" spans="1:6" x14ac:dyDescent="0.3">
      <c r="A59792" s="1" t="s">
        <v>66994</v>
      </c>
      <c r="B59792" s="1" t="s">
        <v>41144</v>
      </c>
      <c r="C59792" s="2">
        <v>1</v>
      </c>
      <c r="D59792" s="2">
        <v>1</v>
      </c>
      <c r="E59792" s="2">
        <v>1</v>
      </c>
      <c r="F59792" s="2">
        <v>1</v>
      </c>
    </row>
    <row r="59793" spans="1:6" x14ac:dyDescent="0.3">
      <c r="A59793" s="1" t="s">
        <v>13556</v>
      </c>
      <c r="B59793" s="1" t="s">
        <v>66995</v>
      </c>
      <c r="C59793" s="2">
        <v>7.5193623580720355E-5</v>
      </c>
      <c r="D59793" s="2">
        <v>0</v>
      </c>
      <c r="E59793" s="2">
        <v>0</v>
      </c>
      <c r="F59793" s="2">
        <v>6.5824117956819373E-5</v>
      </c>
    </row>
    <row r="59794" spans="1:6" x14ac:dyDescent="0.3">
      <c r="A59794" s="1" t="s">
        <v>22022</v>
      </c>
      <c r="B59794" s="1" t="s">
        <v>66996</v>
      </c>
      <c r="C59794" s="2">
        <v>7.3635057471264365E-2</v>
      </c>
      <c r="D59794" s="2">
        <v>0.11168384879725086</v>
      </c>
      <c r="E59794" s="2">
        <v>2.2222222222222223E-2</v>
      </c>
      <c r="F59794" s="2">
        <v>7.6442307692307698E-2</v>
      </c>
    </row>
    <row r="59795" spans="1:6" x14ac:dyDescent="0.3">
      <c r="A59795" s="1" t="s">
        <v>31486</v>
      </c>
      <c r="B59795" s="1" t="s">
        <v>66997</v>
      </c>
      <c r="C59795" s="2">
        <v>1.0197838058331635E-3</v>
      </c>
      <c r="D59795" s="2">
        <v>0.25659050966608082</v>
      </c>
      <c r="E59795" s="2">
        <v>9.3023255813953487E-2</v>
      </c>
      <c r="F59795" s="2">
        <v>2.8607412738395108E-2</v>
      </c>
    </row>
    <row r="59796" spans="1:6" x14ac:dyDescent="0.3">
      <c r="A59796" s="1" t="s">
        <v>22040</v>
      </c>
      <c r="B59796" s="1" t="s">
        <v>41506</v>
      </c>
      <c r="C59796" s="2">
        <v>8.3674863387978148E-3</v>
      </c>
      <c r="D59796" s="2">
        <v>0</v>
      </c>
      <c r="E59796" s="2">
        <v>0</v>
      </c>
      <c r="F59796" s="2">
        <v>7.3595674376689697E-3</v>
      </c>
    </row>
    <row r="59797" spans="1:6" x14ac:dyDescent="0.3">
      <c r="A59797" s="1" t="s">
        <v>66998</v>
      </c>
      <c r="B59797" s="1" t="s">
        <v>14036</v>
      </c>
      <c r="C59797" s="2">
        <v>1</v>
      </c>
      <c r="D59797" s="2">
        <v>0</v>
      </c>
      <c r="E59797" s="2">
        <v>1</v>
      </c>
      <c r="F59797" s="2">
        <v>1</v>
      </c>
    </row>
    <row r="59798" spans="1:6" x14ac:dyDescent="0.3">
      <c r="A59798" s="1" t="s">
        <v>66999</v>
      </c>
      <c r="B59798" s="1" t="s">
        <v>52864</v>
      </c>
      <c r="C59798" s="2">
        <v>1</v>
      </c>
      <c r="D59798" s="2">
        <v>1</v>
      </c>
      <c r="E59798" s="2">
        <v>1</v>
      </c>
      <c r="F59798" s="2">
        <v>1</v>
      </c>
    </row>
    <row r="59799" spans="1:6" x14ac:dyDescent="0.3">
      <c r="A59799" s="1" t="s">
        <v>28849</v>
      </c>
      <c r="B59799" s="1" t="s">
        <v>29588</v>
      </c>
      <c r="C59799" s="2">
        <v>4.1645760160561963E-2</v>
      </c>
      <c r="D59799" s="2">
        <v>3.2786885245901641E-2</v>
      </c>
      <c r="E59799" s="2">
        <v>6.25E-2</v>
      </c>
      <c r="F59799" s="2">
        <v>4.1706615532118886E-2</v>
      </c>
    </row>
    <row r="59800" spans="1:6" x14ac:dyDescent="0.3">
      <c r="A59800" s="1" t="s">
        <v>14423</v>
      </c>
      <c r="B59800" s="1" t="s">
        <v>67000</v>
      </c>
      <c r="C59800" s="2">
        <v>1.5698587127158557E-3</v>
      </c>
      <c r="D59800" s="2">
        <v>2.2675736961451248E-3</v>
      </c>
      <c r="E59800" s="2">
        <v>0</v>
      </c>
      <c r="F59800" s="2">
        <v>1.5915963711602738E-3</v>
      </c>
    </row>
    <row r="59801" spans="1:6" x14ac:dyDescent="0.3">
      <c r="A59801" s="1" t="s">
        <v>14518</v>
      </c>
      <c r="B59801" s="1" t="s">
        <v>52995</v>
      </c>
      <c r="C59801" s="2">
        <v>2.7993383382109685E-3</v>
      </c>
      <c r="D59801" s="2">
        <v>3.3244680851063829E-2</v>
      </c>
      <c r="E59801" s="2">
        <v>1.4492753623188406E-2</v>
      </c>
      <c r="F59801" s="2">
        <v>5.6006400731512173E-3</v>
      </c>
    </row>
    <row r="59802" spans="1:6" x14ac:dyDescent="0.3">
      <c r="A59802" s="1" t="s">
        <v>41886</v>
      </c>
      <c r="B59802" s="1" t="s">
        <v>66800</v>
      </c>
      <c r="C59802" s="2">
        <v>0</v>
      </c>
      <c r="D59802" s="2">
        <v>1.6431153466973381E-3</v>
      </c>
      <c r="E59802" s="2">
        <v>0</v>
      </c>
      <c r="F59802" s="2">
        <v>6.8747421971676061E-4</v>
      </c>
    </row>
    <row r="59803" spans="1:6" x14ac:dyDescent="0.3">
      <c r="A59803" s="1" t="s">
        <v>67001</v>
      </c>
      <c r="B59803" s="1" t="s">
        <v>41906</v>
      </c>
      <c r="C59803" s="2">
        <v>0</v>
      </c>
      <c r="D59803" s="2">
        <v>0</v>
      </c>
      <c r="E59803" s="2">
        <v>1</v>
      </c>
      <c r="F59803" s="2">
        <v>1</v>
      </c>
    </row>
    <row r="59804" spans="1:6" x14ac:dyDescent="0.3">
      <c r="A59804" s="1" t="s">
        <v>67002</v>
      </c>
      <c r="B59804" s="1" t="s">
        <v>30348</v>
      </c>
      <c r="C59804" s="2">
        <v>0.10655737704918032</v>
      </c>
      <c r="D59804" s="2">
        <v>0.33333333333333331</v>
      </c>
      <c r="E59804" s="2">
        <v>0</v>
      </c>
      <c r="F59804" s="2">
        <v>0.1067193675889328</v>
      </c>
    </row>
    <row r="59805" spans="1:6" x14ac:dyDescent="0.3">
      <c r="A59805" s="1" t="s">
        <v>47997</v>
      </c>
      <c r="B59805" s="1" t="s">
        <v>26732</v>
      </c>
      <c r="C59805" s="2">
        <v>4.9614112458654909E-3</v>
      </c>
      <c r="D59805" s="2">
        <v>0</v>
      </c>
      <c r="E59805" s="2">
        <v>0</v>
      </c>
      <c r="F59805" s="2">
        <v>4.7021943573667714E-3</v>
      </c>
    </row>
    <row r="59806" spans="1:6" x14ac:dyDescent="0.3">
      <c r="A59806" s="1" t="s">
        <v>67003</v>
      </c>
      <c r="B59806" s="1" t="s">
        <v>50624</v>
      </c>
      <c r="C59806" s="2">
        <v>0</v>
      </c>
      <c r="D59806" s="2">
        <v>0</v>
      </c>
      <c r="E59806" s="2">
        <v>1</v>
      </c>
      <c r="F59806" s="2">
        <v>1</v>
      </c>
    </row>
    <row r="59807" spans="1:6" x14ac:dyDescent="0.3">
      <c r="A59807" s="1" t="s">
        <v>67004</v>
      </c>
      <c r="B59807" s="1" t="s">
        <v>14064</v>
      </c>
      <c r="C59807" s="2">
        <v>0</v>
      </c>
      <c r="D59807" s="2">
        <v>0</v>
      </c>
      <c r="E59807" s="2">
        <v>1</v>
      </c>
      <c r="F59807" s="2">
        <v>1</v>
      </c>
    </row>
    <row r="59808" spans="1:6" x14ac:dyDescent="0.3">
      <c r="A59808" s="1" t="s">
        <v>15681</v>
      </c>
      <c r="B59808" s="1" t="s">
        <v>67005</v>
      </c>
      <c r="C59808" s="2">
        <v>4.8820179007323028E-3</v>
      </c>
      <c r="D59808" s="2">
        <v>0</v>
      </c>
      <c r="E59808" s="2">
        <v>0</v>
      </c>
      <c r="F59808" s="2">
        <v>4.7086521483225424E-3</v>
      </c>
    </row>
    <row r="59809" spans="1:6" x14ac:dyDescent="0.3">
      <c r="A59809" s="1" t="s">
        <v>67006</v>
      </c>
      <c r="B59809" s="1" t="s">
        <v>29661</v>
      </c>
      <c r="C59809" s="2">
        <v>4.1894353369763208E-2</v>
      </c>
      <c r="D59809" s="2">
        <v>0</v>
      </c>
      <c r="E59809" s="2">
        <v>0</v>
      </c>
      <c r="F59809" s="2">
        <v>3.9907460960092539E-2</v>
      </c>
    </row>
    <row r="59810" spans="1:6" x14ac:dyDescent="0.3">
      <c r="A59810" s="1" t="s">
        <v>42727</v>
      </c>
      <c r="B59810" s="1" t="s">
        <v>42749</v>
      </c>
      <c r="C59810" s="2">
        <v>2.850877192982456E-2</v>
      </c>
      <c r="D59810" s="2">
        <v>0</v>
      </c>
      <c r="E59810" s="2">
        <v>0</v>
      </c>
      <c r="F59810" s="2">
        <v>2.6804123711340205E-2</v>
      </c>
    </row>
    <row r="59811" spans="1:6" x14ac:dyDescent="0.3">
      <c r="A59811" s="1" t="s">
        <v>25182</v>
      </c>
      <c r="B59811" s="1" t="s">
        <v>15974</v>
      </c>
      <c r="C59811" s="2">
        <v>2.9978586723768737E-2</v>
      </c>
      <c r="D59811" s="2">
        <v>7.6923076923076927E-2</v>
      </c>
      <c r="E59811" s="2">
        <v>0</v>
      </c>
      <c r="F59811" s="2">
        <v>2.9989658738366079E-2</v>
      </c>
    </row>
    <row r="59812" spans="1:6" x14ac:dyDescent="0.3">
      <c r="A59812" s="1" t="s">
        <v>61293</v>
      </c>
      <c r="B59812" s="1" t="s">
        <v>52219</v>
      </c>
      <c r="C59812" s="2">
        <v>2.6427061310782242E-4</v>
      </c>
      <c r="D59812" s="2">
        <v>0</v>
      </c>
      <c r="E59812" s="2">
        <v>0</v>
      </c>
      <c r="F59812" s="2">
        <v>2.4227740763173834E-4</v>
      </c>
    </row>
    <row r="59813" spans="1:6" x14ac:dyDescent="0.3">
      <c r="A59813" s="1" t="s">
        <v>67007</v>
      </c>
      <c r="B59813" s="1" t="s">
        <v>16219</v>
      </c>
      <c r="C59813" s="2">
        <v>1.6129032258064516E-2</v>
      </c>
      <c r="D59813" s="2">
        <v>0</v>
      </c>
      <c r="E59813" s="2">
        <v>0</v>
      </c>
      <c r="F59813" s="2">
        <v>1.5290519877675841E-2</v>
      </c>
    </row>
    <row r="59814" spans="1:6" x14ac:dyDescent="0.3">
      <c r="A59814" s="1" t="s">
        <v>67008</v>
      </c>
      <c r="B59814" s="1" t="s">
        <v>66910</v>
      </c>
      <c r="C59814" s="2">
        <v>8.4317032040472171E-3</v>
      </c>
      <c r="D59814" s="2">
        <v>0</v>
      </c>
      <c r="E59814" s="2">
        <v>0</v>
      </c>
      <c r="F59814" s="2">
        <v>8.1699346405228763E-3</v>
      </c>
    </row>
    <row r="59815" spans="1:6" x14ac:dyDescent="0.3">
      <c r="A59815" s="1" t="s">
        <v>65956</v>
      </c>
      <c r="B59815" s="1" t="s">
        <v>16488</v>
      </c>
      <c r="C59815" s="2">
        <v>0.13207547169811321</v>
      </c>
      <c r="D59815" s="2">
        <v>0</v>
      </c>
      <c r="E59815" s="2">
        <v>0</v>
      </c>
      <c r="F59815" s="2">
        <v>0.12962962962962962</v>
      </c>
    </row>
    <row r="59816" spans="1:6" x14ac:dyDescent="0.3">
      <c r="A59816" s="1" t="s">
        <v>67009</v>
      </c>
      <c r="B59816" s="1" t="s">
        <v>61469</v>
      </c>
      <c r="C59816" s="2">
        <v>8.6956521739130432E-2</v>
      </c>
      <c r="D59816" s="2">
        <v>0.125</v>
      </c>
      <c r="E59816" s="2">
        <v>0</v>
      </c>
      <c r="F59816" s="2">
        <v>8.5227272727272721E-2</v>
      </c>
    </row>
    <row r="59817" spans="1:6" x14ac:dyDescent="0.3">
      <c r="A59817" s="1" t="s">
        <v>16883</v>
      </c>
      <c r="B59817" s="1" t="s">
        <v>26381</v>
      </c>
      <c r="C59817" s="2">
        <v>3.3050047214353166E-2</v>
      </c>
      <c r="D59817" s="2">
        <v>0</v>
      </c>
      <c r="E59817" s="2">
        <v>0</v>
      </c>
      <c r="F59817" s="2">
        <v>3.1963470319634701E-2</v>
      </c>
    </row>
    <row r="59818" spans="1:6" x14ac:dyDescent="0.3">
      <c r="A59818" s="1" t="s">
        <v>17384</v>
      </c>
      <c r="B59818" s="1" t="s">
        <v>17333</v>
      </c>
      <c r="C59818" s="2">
        <v>3.5157734701634358E-3</v>
      </c>
      <c r="D59818" s="2">
        <v>0</v>
      </c>
      <c r="E59818" s="2">
        <v>0</v>
      </c>
      <c r="F59818" s="2">
        <v>3.2685512367491166E-3</v>
      </c>
    </row>
    <row r="59819" spans="1:6" x14ac:dyDescent="0.3">
      <c r="A59819" s="1" t="s">
        <v>22677</v>
      </c>
      <c r="B59819" s="1" t="s">
        <v>17421</v>
      </c>
      <c r="C59819" s="2">
        <v>0</v>
      </c>
      <c r="D59819" s="2">
        <v>1.5403573629081946E-3</v>
      </c>
      <c r="E59819" s="2">
        <v>0</v>
      </c>
      <c r="F59819" s="2">
        <v>1.9714533554136108E-4</v>
      </c>
    </row>
    <row r="59820" spans="1:6" x14ac:dyDescent="0.3">
      <c r="A59820" s="1" t="s">
        <v>17490</v>
      </c>
      <c r="B59820" s="1" t="s">
        <v>17493</v>
      </c>
      <c r="C59820" s="2">
        <v>6.0954371299198886E-3</v>
      </c>
      <c r="D59820" s="2">
        <v>0</v>
      </c>
      <c r="E59820" s="2">
        <v>0</v>
      </c>
      <c r="F59820" s="2">
        <v>5.3660406285933309E-3</v>
      </c>
    </row>
    <row r="59821" spans="1:6" x14ac:dyDescent="0.3">
      <c r="A59821" s="1" t="s">
        <v>44058</v>
      </c>
      <c r="B59821" s="1" t="s">
        <v>47095</v>
      </c>
      <c r="C59821" s="2">
        <v>3.4309240622140897E-4</v>
      </c>
      <c r="D59821" s="2">
        <v>0</v>
      </c>
      <c r="E59821" s="2">
        <v>0</v>
      </c>
      <c r="F59821" s="2">
        <v>2.7287611424413316E-4</v>
      </c>
    </row>
    <row r="59822" spans="1:6" x14ac:dyDescent="0.3">
      <c r="A59822" s="1" t="s">
        <v>29747</v>
      </c>
      <c r="B59822" s="1" t="s">
        <v>18311</v>
      </c>
      <c r="C59822" s="2">
        <v>1.1057869517139697E-3</v>
      </c>
      <c r="D59822" s="2">
        <v>0</v>
      </c>
      <c r="E59822" s="2">
        <v>0</v>
      </c>
      <c r="F59822" s="2">
        <v>9.4726870855699403E-4</v>
      </c>
    </row>
    <row r="59823" spans="1:6" x14ac:dyDescent="0.3">
      <c r="A59823" s="1" t="s">
        <v>18911</v>
      </c>
      <c r="B59823" s="1" t="s">
        <v>47183</v>
      </c>
      <c r="C59823" s="2">
        <v>3.9617409021449999E-4</v>
      </c>
      <c r="D59823" s="2">
        <v>2.3823704586063135E-3</v>
      </c>
      <c r="E59823" s="2">
        <v>1.7528483786152498E-3</v>
      </c>
      <c r="F59823" s="2">
        <v>6.3448679779393819E-4</v>
      </c>
    </row>
    <row r="59824" spans="1:6" x14ac:dyDescent="0.3">
      <c r="A59824" s="1" t="s">
        <v>27131</v>
      </c>
      <c r="B59824" s="1" t="s">
        <v>67010</v>
      </c>
      <c r="C59824" s="2">
        <v>1.0598503740648378E-2</v>
      </c>
      <c r="D59824" s="2">
        <v>1.2658227848101266E-2</v>
      </c>
      <c r="E59824" s="2">
        <v>2.5316455696202531E-2</v>
      </c>
      <c r="F59824" s="2">
        <v>1.0992275698158051E-2</v>
      </c>
    </row>
    <row r="59825" spans="1:6" x14ac:dyDescent="0.3">
      <c r="A59825" s="1" t="s">
        <v>19177</v>
      </c>
      <c r="B59825" s="1" t="s">
        <v>48816</v>
      </c>
      <c r="C59825" s="2">
        <v>4.3042130220682104E-3</v>
      </c>
      <c r="D59825" s="2">
        <v>1.0989010989010988E-2</v>
      </c>
      <c r="E59825" s="2">
        <v>2.6064291920069507E-3</v>
      </c>
      <c r="F59825" s="2">
        <v>4.4036321431009766E-3</v>
      </c>
    </row>
    <row r="59826" spans="1:6" x14ac:dyDescent="0.3">
      <c r="A59826" s="1" t="s">
        <v>19350</v>
      </c>
      <c r="B59826" s="1" t="s">
        <v>67011</v>
      </c>
      <c r="C59826" s="2">
        <v>1.2815680361854504E-2</v>
      </c>
      <c r="D59826" s="2">
        <v>0</v>
      </c>
      <c r="E59826" s="2">
        <v>0</v>
      </c>
      <c r="F59826" s="2">
        <v>1.0409225431166446E-2</v>
      </c>
    </row>
    <row r="59827" spans="1:6" x14ac:dyDescent="0.3">
      <c r="A59827" s="1" t="s">
        <v>24432</v>
      </c>
      <c r="B59827" s="1" t="s">
        <v>62954</v>
      </c>
      <c r="C59827" s="2">
        <v>1.3141837979911762E-3</v>
      </c>
      <c r="D59827" s="2">
        <v>8.1799591002044997E-3</v>
      </c>
      <c r="E59827" s="2">
        <v>0</v>
      </c>
      <c r="F59827" s="2">
        <v>1.5868817773075905E-3</v>
      </c>
    </row>
    <row r="59828" spans="1:6" x14ac:dyDescent="0.3">
      <c r="A59828" s="1" t="s">
        <v>67012</v>
      </c>
      <c r="B59828" s="1" t="s">
        <v>67013</v>
      </c>
      <c r="C59828" s="2">
        <v>1</v>
      </c>
      <c r="D59828" s="2">
        <v>1</v>
      </c>
      <c r="E59828" s="2">
        <v>1</v>
      </c>
      <c r="F59828" s="2">
        <v>1</v>
      </c>
    </row>
    <row r="59829" spans="1:6" x14ac:dyDescent="0.3">
      <c r="A59829" s="1" t="s">
        <v>67014</v>
      </c>
      <c r="B59829" s="1" t="s">
        <v>32715</v>
      </c>
      <c r="C59829" s="2">
        <v>0</v>
      </c>
      <c r="D59829" s="2">
        <v>1</v>
      </c>
      <c r="E59829" s="2">
        <v>1</v>
      </c>
      <c r="F59829" s="2">
        <v>1</v>
      </c>
    </row>
    <row r="59830" spans="1:6" x14ac:dyDescent="0.3">
      <c r="A59830" s="1" t="s">
        <v>471</v>
      </c>
      <c r="B59830" s="1" t="s">
        <v>53520</v>
      </c>
      <c r="C59830" s="2">
        <v>4.7755491881566379E-4</v>
      </c>
      <c r="D59830" s="2">
        <v>0</v>
      </c>
      <c r="E59830" s="2">
        <v>0</v>
      </c>
      <c r="F59830" s="2">
        <v>4.5589240939138365E-4</v>
      </c>
    </row>
    <row r="59831" spans="1:6" x14ac:dyDescent="0.3">
      <c r="A59831" s="1" t="s">
        <v>19798</v>
      </c>
      <c r="B59831" s="1" t="s">
        <v>67015</v>
      </c>
      <c r="C59831" s="2">
        <v>1.3801670002070251E-4</v>
      </c>
      <c r="D59831" s="2">
        <v>0</v>
      </c>
      <c r="E59831" s="2">
        <v>0</v>
      </c>
      <c r="F59831" s="2">
        <v>1.1870845204178538E-4</v>
      </c>
    </row>
    <row r="59832" spans="1:6" x14ac:dyDescent="0.3">
      <c r="A59832" s="1" t="s">
        <v>64629</v>
      </c>
      <c r="B59832" s="1" t="s">
        <v>19827</v>
      </c>
      <c r="C59832" s="2">
        <v>5.5401662049861496E-3</v>
      </c>
      <c r="D59832" s="2">
        <v>0.31428571428571428</v>
      </c>
      <c r="E59832" s="2">
        <v>0</v>
      </c>
      <c r="F59832" s="2">
        <v>3.2258064516129031E-2</v>
      </c>
    </row>
    <row r="59833" spans="1:6" x14ac:dyDescent="0.3">
      <c r="A59833" s="1" t="s">
        <v>941</v>
      </c>
      <c r="B59833" s="1" t="s">
        <v>67016</v>
      </c>
      <c r="C59833" s="2">
        <v>9.60969840331165E-4</v>
      </c>
      <c r="D59833" s="2">
        <v>0</v>
      </c>
      <c r="E59833" s="2">
        <v>8.2926829268292687E-2</v>
      </c>
      <c r="F59833" s="2">
        <v>1.9970709625882041E-3</v>
      </c>
    </row>
    <row r="59834" spans="1:6" x14ac:dyDescent="0.3">
      <c r="A59834" s="1" t="s">
        <v>67017</v>
      </c>
      <c r="B59834" s="1" t="s">
        <v>67018</v>
      </c>
      <c r="C59834" s="2">
        <v>5.8343057176196028E-4</v>
      </c>
      <c r="D59834" s="2">
        <v>0</v>
      </c>
      <c r="E59834" s="2">
        <v>0</v>
      </c>
      <c r="F59834" s="2">
        <v>5.3835800807537008E-4</v>
      </c>
    </row>
    <row r="59835" spans="1:6" x14ac:dyDescent="0.3">
      <c r="A59835" s="1" t="s">
        <v>33311</v>
      </c>
      <c r="B59835" s="1" t="s">
        <v>33306</v>
      </c>
      <c r="C59835" s="2">
        <v>8.0603670039444356E-3</v>
      </c>
      <c r="D59835" s="2">
        <v>0</v>
      </c>
      <c r="E59835" s="2">
        <v>0</v>
      </c>
      <c r="F59835" s="2">
        <v>7.4900398406374498E-3</v>
      </c>
    </row>
    <row r="59836" spans="1:6" x14ac:dyDescent="0.3">
      <c r="A59836" s="1" t="s">
        <v>1794</v>
      </c>
      <c r="B59836" s="1" t="s">
        <v>32225</v>
      </c>
      <c r="C59836" s="2">
        <v>4.0000000000000001E-3</v>
      </c>
      <c r="D59836" s="2">
        <v>0</v>
      </c>
      <c r="E59836" s="2">
        <v>0</v>
      </c>
      <c r="F59836" s="2">
        <v>3.8402457757296467E-3</v>
      </c>
    </row>
    <row r="59837" spans="1:6" x14ac:dyDescent="0.3">
      <c r="A59837" s="1" t="s">
        <v>67019</v>
      </c>
      <c r="B59837" s="1" t="s">
        <v>67020</v>
      </c>
      <c r="C59837" s="2">
        <v>0</v>
      </c>
      <c r="D59837" s="2">
        <v>1</v>
      </c>
      <c r="E59837" s="2">
        <v>0</v>
      </c>
      <c r="F59837" s="2">
        <v>1</v>
      </c>
    </row>
    <row r="59838" spans="1:6" x14ac:dyDescent="0.3">
      <c r="A59838" s="1" t="s">
        <v>29619</v>
      </c>
      <c r="B59838" s="1" t="s">
        <v>67021</v>
      </c>
      <c r="C59838" s="2">
        <v>1.628423390081421E-2</v>
      </c>
      <c r="D59838" s="2">
        <v>0</v>
      </c>
      <c r="E59838" s="2">
        <v>0</v>
      </c>
      <c r="F59838" s="2">
        <v>1.5078821110349555E-2</v>
      </c>
    </row>
    <row r="59839" spans="1:6" x14ac:dyDescent="0.3">
      <c r="A59839" s="1" t="s">
        <v>23151</v>
      </c>
      <c r="B59839" s="1" t="s">
        <v>54752</v>
      </c>
      <c r="C59839" s="2">
        <v>0</v>
      </c>
      <c r="D59839" s="2">
        <v>7.2420036210018102E-3</v>
      </c>
      <c r="E59839" s="2">
        <v>0</v>
      </c>
      <c r="F59839" s="2">
        <v>4.3690380834486271E-4</v>
      </c>
    </row>
    <row r="59840" spans="1:6" x14ac:dyDescent="0.3">
      <c r="A59840" s="1" t="s">
        <v>2268</v>
      </c>
      <c r="B59840" s="1" t="s">
        <v>67022</v>
      </c>
      <c r="C59840" s="2">
        <v>2.0834780193068963E-4</v>
      </c>
      <c r="D59840" s="2">
        <v>1.7061089708310401E-2</v>
      </c>
      <c r="E59840" s="2">
        <v>2.5445292620865142E-3</v>
      </c>
      <c r="F59840" s="2">
        <v>2.1173979531819787E-3</v>
      </c>
    </row>
    <row r="59841" spans="1:6" x14ac:dyDescent="0.3">
      <c r="A59841" s="1" t="s">
        <v>24518</v>
      </c>
      <c r="B59841" s="1" t="s">
        <v>67023</v>
      </c>
      <c r="C59841" s="2">
        <v>8.478887569950823E-5</v>
      </c>
      <c r="D59841" s="2">
        <v>4.2308854638863705E-3</v>
      </c>
      <c r="E59841" s="2">
        <v>3.8314176245210726E-3</v>
      </c>
      <c r="F59841" s="2">
        <v>6.8641618497109825E-4</v>
      </c>
    </row>
    <row r="59842" spans="1:6" x14ac:dyDescent="0.3">
      <c r="A59842" s="1" t="s">
        <v>31555</v>
      </c>
      <c r="B59842" s="1" t="s">
        <v>67024</v>
      </c>
      <c r="C59842" s="2">
        <v>0</v>
      </c>
      <c r="D59842" s="2">
        <v>7.6071922544951589E-3</v>
      </c>
      <c r="E59842" s="2">
        <v>0</v>
      </c>
      <c r="F59842" s="2">
        <v>1.257933558236606E-3</v>
      </c>
    </row>
    <row r="59843" spans="1:6" x14ac:dyDescent="0.3">
      <c r="A59843" s="1" t="s">
        <v>2793</v>
      </c>
      <c r="B59843" s="1" t="s">
        <v>63274</v>
      </c>
      <c r="C59843" s="2">
        <v>2.2727272727272728E-2</v>
      </c>
      <c r="D59843" s="2">
        <v>5.0620821394460364E-2</v>
      </c>
      <c r="E59843" s="2">
        <v>2.1897810218978103E-2</v>
      </c>
      <c r="F59843" s="2">
        <v>2.4494794856093079E-2</v>
      </c>
    </row>
    <row r="59844" spans="1:6" x14ac:dyDescent="0.3">
      <c r="A59844" s="1" t="s">
        <v>2805</v>
      </c>
      <c r="B59844" s="1" t="s">
        <v>67025</v>
      </c>
      <c r="C59844" s="2">
        <v>4.1727519298977677E-4</v>
      </c>
      <c r="D59844" s="2">
        <v>0</v>
      </c>
      <c r="E59844" s="2">
        <v>0</v>
      </c>
      <c r="F59844" s="2">
        <v>3.6293249455601257E-4</v>
      </c>
    </row>
    <row r="59845" spans="1:6" x14ac:dyDescent="0.3">
      <c r="A59845" s="1" t="s">
        <v>2949</v>
      </c>
      <c r="B59845" s="1" t="s">
        <v>45398</v>
      </c>
      <c r="C59845" s="2">
        <v>1.2773567231542196E-3</v>
      </c>
      <c r="D59845" s="2">
        <v>7.5892857142857137E-2</v>
      </c>
      <c r="E59845" s="2">
        <v>3.4482758620689655E-2</v>
      </c>
      <c r="F59845" s="2">
        <v>2.8274428274428273E-3</v>
      </c>
    </row>
    <row r="59846" spans="1:6" x14ac:dyDescent="0.3">
      <c r="A59846" s="1" t="s">
        <v>67026</v>
      </c>
      <c r="B59846" s="1" t="s">
        <v>34729</v>
      </c>
      <c r="C59846" s="2">
        <v>6.6934404283801874E-3</v>
      </c>
      <c r="D59846" s="2">
        <v>0</v>
      </c>
      <c r="E59846" s="2">
        <v>0</v>
      </c>
      <c r="F59846" s="2">
        <v>6.5445026178010471E-3</v>
      </c>
    </row>
    <row r="59847" spans="1:6" x14ac:dyDescent="0.3">
      <c r="A59847" s="1" t="s">
        <v>29163</v>
      </c>
      <c r="B59847" s="1" t="s">
        <v>67027</v>
      </c>
      <c r="C59847" s="2">
        <v>2.3075309418921753E-3</v>
      </c>
      <c r="D59847" s="2">
        <v>0</v>
      </c>
      <c r="E59847" s="2">
        <v>0</v>
      </c>
      <c r="F59847" s="2">
        <v>2.1847070506454814E-3</v>
      </c>
    </row>
    <row r="59848" spans="1:6" x14ac:dyDescent="0.3">
      <c r="A59848" s="1" t="s">
        <v>34839</v>
      </c>
      <c r="B59848" s="1" t="s">
        <v>3657</v>
      </c>
      <c r="C59848" s="2">
        <v>1.9011406844106464E-3</v>
      </c>
      <c r="D59848" s="2">
        <v>5.0377833753148613E-3</v>
      </c>
      <c r="E59848" s="2">
        <v>3.0303030303030304E-2</v>
      </c>
      <c r="F59848" s="2">
        <v>2.6537997587454763E-3</v>
      </c>
    </row>
    <row r="59849" spans="1:6" x14ac:dyDescent="0.3">
      <c r="A59849" s="1" t="s">
        <v>3962</v>
      </c>
      <c r="B59849" s="1" t="s">
        <v>67028</v>
      </c>
      <c r="C59849" s="2">
        <v>3.6534446764091857E-3</v>
      </c>
      <c r="D59849" s="2">
        <v>7.2992700729927005E-3</v>
      </c>
      <c r="E59849" s="2">
        <v>0</v>
      </c>
      <c r="F59849" s="2">
        <v>3.889158969372873E-3</v>
      </c>
    </row>
    <row r="59850" spans="1:6" x14ac:dyDescent="0.3">
      <c r="A59850" s="1" t="s">
        <v>20424</v>
      </c>
      <c r="B59850" s="1" t="s">
        <v>67029</v>
      </c>
      <c r="C59850" s="2">
        <v>1.1972463334331039E-3</v>
      </c>
      <c r="D59850" s="2">
        <v>0</v>
      </c>
      <c r="E59850" s="2">
        <v>0</v>
      </c>
      <c r="F59850" s="2">
        <v>1.0043942247332078E-3</v>
      </c>
    </row>
    <row r="59851" spans="1:6" x14ac:dyDescent="0.3">
      <c r="A59851" s="1" t="s">
        <v>67030</v>
      </c>
      <c r="B59851" s="1" t="s">
        <v>4453</v>
      </c>
      <c r="C59851" s="2">
        <v>1</v>
      </c>
      <c r="D59851" s="2">
        <v>0</v>
      </c>
      <c r="E59851" s="2">
        <v>1</v>
      </c>
      <c r="F59851" s="2">
        <v>1</v>
      </c>
    </row>
    <row r="59852" spans="1:6" x14ac:dyDescent="0.3">
      <c r="A59852" s="1" t="s">
        <v>4559</v>
      </c>
      <c r="B59852" s="1" t="s">
        <v>45589</v>
      </c>
      <c r="C59852" s="2">
        <v>1.0738354439754128E-3</v>
      </c>
      <c r="D59852" s="2">
        <v>0</v>
      </c>
      <c r="E59852" s="2">
        <v>0</v>
      </c>
      <c r="F59852" s="2">
        <v>9.796635362475509E-4</v>
      </c>
    </row>
    <row r="59853" spans="1:6" x14ac:dyDescent="0.3">
      <c r="A59853" s="1" t="s">
        <v>35532</v>
      </c>
      <c r="B59853" s="1" t="s">
        <v>35530</v>
      </c>
      <c r="C59853" s="2">
        <v>2.154458070931389E-2</v>
      </c>
      <c r="D59853" s="2">
        <v>0</v>
      </c>
      <c r="E59853" s="2">
        <v>0</v>
      </c>
      <c r="F59853" s="2">
        <v>2.0648030495552732E-2</v>
      </c>
    </row>
    <row r="59854" spans="1:6" x14ac:dyDescent="0.3">
      <c r="A59854" s="1" t="s">
        <v>26510</v>
      </c>
      <c r="B59854" s="1" t="s">
        <v>4690</v>
      </c>
      <c r="C59854" s="2">
        <v>0.18654434250764526</v>
      </c>
      <c r="D59854" s="2">
        <v>0</v>
      </c>
      <c r="E59854" s="2">
        <v>0</v>
      </c>
      <c r="F59854" s="2">
        <v>0.18029556650246306</v>
      </c>
    </row>
    <row r="59855" spans="1:6" x14ac:dyDescent="0.3">
      <c r="A59855" s="1" t="s">
        <v>56152</v>
      </c>
      <c r="B59855" s="1" t="s">
        <v>35762</v>
      </c>
      <c r="C59855" s="2">
        <v>3.4957627118644065E-2</v>
      </c>
      <c r="D59855" s="2">
        <v>6.25E-2</v>
      </c>
      <c r="E59855" s="2">
        <v>0</v>
      </c>
      <c r="F59855" s="2">
        <v>3.5379812695109258E-2</v>
      </c>
    </row>
    <row r="59856" spans="1:6" x14ac:dyDescent="0.3">
      <c r="A59856" s="1" t="s">
        <v>24639</v>
      </c>
      <c r="B59856" s="1" t="s">
        <v>56181</v>
      </c>
      <c r="C59856" s="2">
        <v>0.13758079409048937</v>
      </c>
      <c r="D59856" s="2">
        <v>0</v>
      </c>
      <c r="E59856" s="2">
        <v>0</v>
      </c>
      <c r="F59856" s="2">
        <v>0.13093145869947276</v>
      </c>
    </row>
    <row r="59857" spans="1:6" x14ac:dyDescent="0.3">
      <c r="A59857" s="1" t="s">
        <v>5043</v>
      </c>
      <c r="B59857" s="1" t="s">
        <v>63452</v>
      </c>
      <c r="C59857" s="2">
        <v>1.5493581230633024E-2</v>
      </c>
      <c r="D59857" s="2">
        <v>8.2706766917293228E-2</v>
      </c>
      <c r="E59857" s="2">
        <v>0</v>
      </c>
      <c r="F59857" s="2">
        <v>1.728922091782284E-2</v>
      </c>
    </row>
    <row r="59858" spans="1:6" x14ac:dyDescent="0.3">
      <c r="A59858" s="1" t="s">
        <v>5290</v>
      </c>
      <c r="B59858" s="1" t="s">
        <v>56301</v>
      </c>
      <c r="C59858" s="2">
        <v>2.3188733668910127E-3</v>
      </c>
      <c r="D59858" s="2">
        <v>0</v>
      </c>
      <c r="E59858" s="2">
        <v>0</v>
      </c>
      <c r="F59858" s="2">
        <v>2.092584086153218E-3</v>
      </c>
    </row>
    <row r="59859" spans="1:6" x14ac:dyDescent="0.3">
      <c r="A59859" s="1" t="s">
        <v>5702</v>
      </c>
      <c r="B59859" s="1" t="s">
        <v>5705</v>
      </c>
      <c r="C59859" s="2">
        <v>1.5424164524421595E-3</v>
      </c>
      <c r="D59859" s="2">
        <v>0</v>
      </c>
      <c r="E59859" s="2">
        <v>0</v>
      </c>
      <c r="F59859" s="2">
        <v>1.3626040878122634E-3</v>
      </c>
    </row>
    <row r="59860" spans="1:6" x14ac:dyDescent="0.3">
      <c r="A59860" s="1" t="s">
        <v>36283</v>
      </c>
      <c r="B59860" s="1" t="s">
        <v>67031</v>
      </c>
      <c r="C59860" s="2">
        <v>1.5314261405934277E-2</v>
      </c>
      <c r="D59860" s="2">
        <v>0</v>
      </c>
      <c r="E59860" s="2">
        <v>0</v>
      </c>
      <c r="F59860" s="2">
        <v>1.4382740711146624E-2</v>
      </c>
    </row>
    <row r="59861" spans="1:6" x14ac:dyDescent="0.3">
      <c r="A59861" s="1" t="s">
        <v>5939</v>
      </c>
      <c r="B59861" s="1" t="s">
        <v>67032</v>
      </c>
      <c r="C59861" s="2">
        <v>6.426477085592642E-4</v>
      </c>
      <c r="D59861" s="2">
        <v>1.0211524434719184E-2</v>
      </c>
      <c r="E59861" s="2">
        <v>0</v>
      </c>
      <c r="F59861" s="2">
        <v>1.1099600414385081E-3</v>
      </c>
    </row>
    <row r="59862" spans="1:6" x14ac:dyDescent="0.3">
      <c r="A59862" s="1" t="s">
        <v>63527</v>
      </c>
      <c r="B59862" s="1" t="s">
        <v>20720</v>
      </c>
      <c r="C59862" s="2">
        <v>1.0603588907014681E-2</v>
      </c>
      <c r="D59862" s="2">
        <v>0</v>
      </c>
      <c r="E59862" s="2">
        <v>0</v>
      </c>
      <c r="F59862" s="2">
        <v>9.9923136049192927E-3</v>
      </c>
    </row>
    <row r="59863" spans="1:6" x14ac:dyDescent="0.3">
      <c r="A59863" s="1" t="s">
        <v>6317</v>
      </c>
      <c r="B59863" s="1" t="s">
        <v>45757</v>
      </c>
      <c r="C59863" s="2">
        <v>1.3370473537604457E-3</v>
      </c>
      <c r="D59863" s="2">
        <v>0</v>
      </c>
      <c r="E59863" s="2">
        <v>0</v>
      </c>
      <c r="F59863" s="2">
        <v>1.2516950036507771E-3</v>
      </c>
    </row>
    <row r="59864" spans="1:6" x14ac:dyDescent="0.3">
      <c r="A59864" s="1" t="s">
        <v>48437</v>
      </c>
      <c r="B59864" s="1" t="s">
        <v>6447</v>
      </c>
      <c r="C59864" s="2">
        <v>0</v>
      </c>
      <c r="D59864" s="2">
        <v>0.14130434782608695</v>
      </c>
      <c r="E59864" s="2">
        <v>0.2857142857142857</v>
      </c>
      <c r="F59864" s="2">
        <v>0.15151515151515152</v>
      </c>
    </row>
    <row r="59865" spans="1:6" x14ac:dyDescent="0.3">
      <c r="A59865" s="1" t="s">
        <v>6658</v>
      </c>
      <c r="B59865" s="1" t="s">
        <v>36832</v>
      </c>
      <c r="C59865" s="2">
        <v>4.1651125202039037E-3</v>
      </c>
      <c r="D59865" s="2">
        <v>9.6153846153846159E-4</v>
      </c>
      <c r="E59865" s="2">
        <v>0</v>
      </c>
      <c r="F59865" s="2">
        <v>3.6258539148712561E-3</v>
      </c>
    </row>
    <row r="59866" spans="1:6" x14ac:dyDescent="0.3">
      <c r="A59866" s="1" t="s">
        <v>6704</v>
      </c>
      <c r="B59866" s="1" t="s">
        <v>67033</v>
      </c>
      <c r="C59866" s="2">
        <v>5.4775225947807031E-4</v>
      </c>
      <c r="D59866" s="2">
        <v>3.3467202141900936E-4</v>
      </c>
      <c r="E59866" s="2">
        <v>0</v>
      </c>
      <c r="F59866" s="2">
        <v>4.9728152764885291E-4</v>
      </c>
    </row>
    <row r="59867" spans="1:6" x14ac:dyDescent="0.3">
      <c r="A59867" s="1" t="s">
        <v>67034</v>
      </c>
      <c r="B59867" s="1" t="s">
        <v>67035</v>
      </c>
      <c r="C59867" s="2">
        <v>0</v>
      </c>
      <c r="D59867" s="2">
        <v>1</v>
      </c>
      <c r="E59867" s="2">
        <v>0</v>
      </c>
      <c r="F59867" s="2">
        <v>1</v>
      </c>
    </row>
    <row r="59868" spans="1:6" x14ac:dyDescent="0.3">
      <c r="A59868" s="1" t="s">
        <v>6954</v>
      </c>
      <c r="B59868" s="1" t="s">
        <v>57056</v>
      </c>
      <c r="C59868" s="2">
        <v>5.6782796644319891E-3</v>
      </c>
      <c r="D59868" s="2">
        <v>0</v>
      </c>
      <c r="E59868" s="2">
        <v>6.8259385665529011E-4</v>
      </c>
      <c r="F59868" s="2">
        <v>5.090220902535322E-3</v>
      </c>
    </row>
    <row r="59869" spans="1:6" x14ac:dyDescent="0.3">
      <c r="A59869" s="1" t="s">
        <v>67036</v>
      </c>
      <c r="B59869" s="1" t="s">
        <v>7018</v>
      </c>
      <c r="C59869" s="2">
        <v>3.2388663967611336E-2</v>
      </c>
      <c r="D59869" s="2">
        <v>0</v>
      </c>
      <c r="E59869" s="2">
        <v>0</v>
      </c>
      <c r="F59869" s="2">
        <v>3.131115459882583E-2</v>
      </c>
    </row>
    <row r="59870" spans="1:6" x14ac:dyDescent="0.3">
      <c r="A59870" s="1" t="s">
        <v>63599</v>
      </c>
      <c r="B59870" s="1" t="s">
        <v>67037</v>
      </c>
      <c r="C59870" s="2">
        <v>0.39490909090909093</v>
      </c>
      <c r="D59870" s="2">
        <v>0.36683417085427134</v>
      </c>
      <c r="E59870" s="2">
        <v>1</v>
      </c>
      <c r="F59870" s="2">
        <v>0.38929577464788734</v>
      </c>
    </row>
    <row r="59871" spans="1:6" x14ac:dyDescent="0.3">
      <c r="A59871" s="1" t="s">
        <v>30307</v>
      </c>
      <c r="B59871" s="1" t="s">
        <v>7252</v>
      </c>
      <c r="C59871" s="2">
        <v>1.8338727076591153E-2</v>
      </c>
      <c r="D59871" s="2">
        <v>0</v>
      </c>
      <c r="E59871" s="2">
        <v>0</v>
      </c>
      <c r="F59871" s="2">
        <v>1.7745302713987474E-2</v>
      </c>
    </row>
    <row r="59872" spans="1:6" x14ac:dyDescent="0.3">
      <c r="A59872" s="1" t="s">
        <v>37246</v>
      </c>
      <c r="B59872" s="1" t="s">
        <v>45865</v>
      </c>
      <c r="C59872" s="2">
        <v>1.0224948875255625E-3</v>
      </c>
      <c r="D59872" s="2">
        <v>0</v>
      </c>
      <c r="E59872" s="2">
        <v>0</v>
      </c>
      <c r="F59872" s="2">
        <v>1.0030090270812437E-3</v>
      </c>
    </row>
    <row r="59873" spans="1:6" x14ac:dyDescent="0.3">
      <c r="A59873" s="1" t="s">
        <v>31531</v>
      </c>
      <c r="B59873" s="1" t="s">
        <v>7418</v>
      </c>
      <c r="C59873" s="2">
        <v>2.4077046548956663E-2</v>
      </c>
      <c r="D59873" s="2">
        <v>0.14285714285714285</v>
      </c>
      <c r="E59873" s="2">
        <v>0</v>
      </c>
      <c r="F59873" s="2">
        <v>2.7820710973724884E-2</v>
      </c>
    </row>
    <row r="59874" spans="1:6" x14ac:dyDescent="0.3">
      <c r="A59874" s="1" t="s">
        <v>20994</v>
      </c>
      <c r="B59874" s="1" t="s">
        <v>27765</v>
      </c>
      <c r="C59874" s="2">
        <v>0.58291457286432158</v>
      </c>
      <c r="D59874" s="2">
        <v>0</v>
      </c>
      <c r="E59874" s="2">
        <v>0</v>
      </c>
      <c r="F59874" s="2">
        <v>0.57999999999999996</v>
      </c>
    </row>
    <row r="59875" spans="1:6" x14ac:dyDescent="0.3">
      <c r="A59875" s="1" t="s">
        <v>67038</v>
      </c>
      <c r="B59875" s="1" t="s">
        <v>57354</v>
      </c>
      <c r="C59875" s="2">
        <v>2.7333894028595457E-2</v>
      </c>
      <c r="D59875" s="2">
        <v>0.12676056338028169</v>
      </c>
      <c r="E59875" s="2">
        <v>0.2</v>
      </c>
      <c r="F59875" s="2">
        <v>3.1932093775262731E-2</v>
      </c>
    </row>
    <row r="59876" spans="1:6" x14ac:dyDescent="0.3">
      <c r="A59876" s="1" t="s">
        <v>7974</v>
      </c>
      <c r="B59876" s="1" t="s">
        <v>7990</v>
      </c>
      <c r="C59876" s="2">
        <v>0</v>
      </c>
      <c r="D59876" s="2">
        <v>1.6273393002441008E-3</v>
      </c>
      <c r="E59876" s="2">
        <v>8.0645161290322578E-3</v>
      </c>
      <c r="F59876" s="2">
        <v>2.3936806829968882E-4</v>
      </c>
    </row>
    <row r="59877" spans="1:6" x14ac:dyDescent="0.3">
      <c r="A59877" s="1" t="s">
        <v>67039</v>
      </c>
      <c r="B59877" s="1" t="s">
        <v>23546</v>
      </c>
      <c r="C59877" s="2">
        <v>1</v>
      </c>
      <c r="D59877" s="2">
        <v>0</v>
      </c>
      <c r="E59877" s="2">
        <v>1</v>
      </c>
      <c r="F59877" s="2">
        <v>1</v>
      </c>
    </row>
    <row r="59878" spans="1:6" x14ac:dyDescent="0.3">
      <c r="A59878" s="1" t="s">
        <v>67040</v>
      </c>
      <c r="B59878" s="1" t="s">
        <v>63710</v>
      </c>
      <c r="C59878" s="2">
        <v>2.8571428571428571E-2</v>
      </c>
      <c r="D59878" s="2">
        <v>0</v>
      </c>
      <c r="E59878" s="2">
        <v>0</v>
      </c>
      <c r="F59878" s="2">
        <v>2.8409090909090908E-2</v>
      </c>
    </row>
    <row r="59879" spans="1:6" x14ac:dyDescent="0.3">
      <c r="A59879" s="1" t="s">
        <v>67041</v>
      </c>
      <c r="B59879" s="1" t="s">
        <v>38026</v>
      </c>
      <c r="C59879" s="2">
        <v>8.0357142857142863E-2</v>
      </c>
      <c r="D59879" s="2">
        <v>0</v>
      </c>
      <c r="E59879" s="2">
        <v>0</v>
      </c>
      <c r="F59879" s="2">
        <v>7.7586206896551727E-2</v>
      </c>
    </row>
    <row r="59880" spans="1:6" x14ac:dyDescent="0.3">
      <c r="A59880" s="1" t="s">
        <v>21179</v>
      </c>
      <c r="B59880" s="1" t="s">
        <v>32213</v>
      </c>
      <c r="C59880" s="2">
        <v>0.13385826771653545</v>
      </c>
      <c r="D59880" s="2">
        <v>0</v>
      </c>
      <c r="E59880" s="2">
        <v>0</v>
      </c>
      <c r="F59880" s="2">
        <v>0.12781954887218044</v>
      </c>
    </row>
    <row r="59881" spans="1:6" x14ac:dyDescent="0.3">
      <c r="A59881" s="1" t="s">
        <v>50218</v>
      </c>
      <c r="B59881" s="1" t="s">
        <v>8754</v>
      </c>
      <c r="C59881" s="2">
        <v>2.5974025974025972E-2</v>
      </c>
      <c r="D59881" s="2">
        <v>0</v>
      </c>
      <c r="E59881" s="2">
        <v>0</v>
      </c>
      <c r="F59881" s="2">
        <v>2.4193548387096774E-2</v>
      </c>
    </row>
    <row r="59882" spans="1:6" x14ac:dyDescent="0.3">
      <c r="A59882" s="1" t="s">
        <v>29783</v>
      </c>
      <c r="B59882" s="1" t="s">
        <v>24818</v>
      </c>
      <c r="C59882" s="2">
        <v>0.100418410041841</v>
      </c>
      <c r="D59882" s="2">
        <v>0</v>
      </c>
      <c r="E59882" s="2">
        <v>0</v>
      </c>
      <c r="F59882" s="2">
        <v>9.7560975609756101E-2</v>
      </c>
    </row>
    <row r="59883" spans="1:6" x14ac:dyDescent="0.3">
      <c r="A59883" s="1" t="s">
        <v>29187</v>
      </c>
      <c r="B59883" s="1" t="s">
        <v>67042</v>
      </c>
      <c r="C59883" s="2">
        <v>5.6093114570186504E-4</v>
      </c>
      <c r="D59883" s="2">
        <v>5.5826936496859731E-3</v>
      </c>
      <c r="E59883" s="2">
        <v>0</v>
      </c>
      <c r="F59883" s="2">
        <v>9.787728635223588E-4</v>
      </c>
    </row>
    <row r="59884" spans="1:6" x14ac:dyDescent="0.3">
      <c r="A59884" s="1" t="s">
        <v>9114</v>
      </c>
      <c r="B59884" s="1" t="s">
        <v>67043</v>
      </c>
      <c r="C59884" s="2">
        <v>3.9056778792169114E-4</v>
      </c>
      <c r="D59884" s="2">
        <v>0</v>
      </c>
      <c r="E59884" s="2">
        <v>0</v>
      </c>
      <c r="F59884" s="2">
        <v>3.5797386790764276E-4</v>
      </c>
    </row>
    <row r="59885" spans="1:6" x14ac:dyDescent="0.3">
      <c r="A59885" s="1" t="s">
        <v>33422</v>
      </c>
      <c r="B59885" s="1" t="s">
        <v>46058</v>
      </c>
      <c r="C59885" s="2">
        <v>2.8362305580969808E-2</v>
      </c>
      <c r="D59885" s="2">
        <v>0</v>
      </c>
      <c r="E59885" s="2">
        <v>0</v>
      </c>
      <c r="F59885" s="2">
        <v>2.4493020805899393E-2</v>
      </c>
    </row>
    <row r="59886" spans="1:6" x14ac:dyDescent="0.3">
      <c r="A59886" s="1" t="s">
        <v>9188</v>
      </c>
      <c r="B59886" s="1" t="s">
        <v>67044</v>
      </c>
      <c r="C59886" s="2">
        <v>1.700902786863797E-3</v>
      </c>
      <c r="D59886" s="2">
        <v>1.8248175182481751E-3</v>
      </c>
      <c r="E59886" s="2">
        <v>3.1545741324921135E-3</v>
      </c>
      <c r="F59886" s="2">
        <v>1.763046544428773E-3</v>
      </c>
    </row>
    <row r="59887" spans="1:6" x14ac:dyDescent="0.3">
      <c r="A59887" s="1" t="s">
        <v>64897</v>
      </c>
      <c r="B59887" s="1" t="s">
        <v>38441</v>
      </c>
      <c r="C59887" s="2">
        <v>1.0104199557941269E-2</v>
      </c>
      <c r="D59887" s="2">
        <v>9.0909090909090905E-3</v>
      </c>
      <c r="E59887" s="2">
        <v>0</v>
      </c>
      <c r="F59887" s="2">
        <v>9.815585960737656E-3</v>
      </c>
    </row>
    <row r="59888" spans="1:6" x14ac:dyDescent="0.3">
      <c r="A59888" s="1" t="s">
        <v>9364</v>
      </c>
      <c r="B59888" s="1" t="s">
        <v>27275</v>
      </c>
      <c r="C59888" s="2">
        <v>5.2487448653582838E-3</v>
      </c>
      <c r="D59888" s="2">
        <v>0</v>
      </c>
      <c r="E59888" s="2">
        <v>0</v>
      </c>
      <c r="F59888" s="2">
        <v>4.8117154811715482E-3</v>
      </c>
    </row>
    <row r="59889" spans="1:6" x14ac:dyDescent="0.3">
      <c r="A59889" s="1" t="s">
        <v>9654</v>
      </c>
      <c r="B59889" s="1" t="s">
        <v>9659</v>
      </c>
      <c r="C59889" s="2">
        <v>5.6603773584905662E-2</v>
      </c>
      <c r="D59889" s="2">
        <v>0</v>
      </c>
      <c r="E59889" s="2">
        <v>0</v>
      </c>
      <c r="F59889" s="2">
        <v>5.4054054054054057E-2</v>
      </c>
    </row>
    <row r="59890" spans="1:6" x14ac:dyDescent="0.3">
      <c r="A59890" s="1" t="s">
        <v>67045</v>
      </c>
      <c r="B59890" s="1" t="s">
        <v>9688</v>
      </c>
      <c r="C59890" s="2">
        <v>1</v>
      </c>
      <c r="D59890" s="2">
        <v>1</v>
      </c>
      <c r="E59890" s="2">
        <v>0</v>
      </c>
      <c r="F59890" s="2">
        <v>1</v>
      </c>
    </row>
    <row r="59891" spans="1:6" x14ac:dyDescent="0.3">
      <c r="A59891" s="1" t="s">
        <v>67046</v>
      </c>
      <c r="B59891" s="1" t="s">
        <v>38796</v>
      </c>
      <c r="C59891" s="2">
        <v>1</v>
      </c>
      <c r="D59891" s="2">
        <v>1</v>
      </c>
      <c r="E59891" s="2">
        <v>1</v>
      </c>
      <c r="F59891" s="2">
        <v>1</v>
      </c>
    </row>
    <row r="59892" spans="1:6" x14ac:dyDescent="0.3">
      <c r="A59892" s="1" t="s">
        <v>67047</v>
      </c>
      <c r="B59892" s="1" t="s">
        <v>26238</v>
      </c>
      <c r="C59892" s="2">
        <v>1</v>
      </c>
      <c r="D59892" s="2">
        <v>0</v>
      </c>
      <c r="E59892" s="2">
        <v>1</v>
      </c>
      <c r="F59892" s="2">
        <v>1</v>
      </c>
    </row>
    <row r="59893" spans="1:6" x14ac:dyDescent="0.3">
      <c r="A59893" s="1" t="s">
        <v>27588</v>
      </c>
      <c r="B59893" s="1" t="s">
        <v>67048</v>
      </c>
      <c r="C59893" s="2">
        <v>2.0542920029347029E-3</v>
      </c>
      <c r="D59893" s="2">
        <v>0.22929936305732485</v>
      </c>
      <c r="E59893" s="2">
        <v>2.9490616621983913E-2</v>
      </c>
      <c r="F59893" s="2">
        <v>8.3049693669162688E-3</v>
      </c>
    </row>
    <row r="59894" spans="1:6" x14ac:dyDescent="0.3">
      <c r="A59894" s="1" t="s">
        <v>10154</v>
      </c>
      <c r="B59894" s="1" t="s">
        <v>39004</v>
      </c>
      <c r="C59894" s="2">
        <v>1.1032115714635941E-3</v>
      </c>
      <c r="D59894" s="2">
        <v>8.6956521739130436E-3</v>
      </c>
      <c r="E59894" s="2">
        <v>0</v>
      </c>
      <c r="F59894" s="2">
        <v>1.3966480446927375E-3</v>
      </c>
    </row>
    <row r="59895" spans="1:6" x14ac:dyDescent="0.3">
      <c r="A59895" s="1" t="s">
        <v>67049</v>
      </c>
      <c r="B59895" s="1" t="s">
        <v>58450</v>
      </c>
      <c r="C59895" s="2">
        <v>6.1425061425061424E-4</v>
      </c>
      <c r="D59895" s="2">
        <v>0</v>
      </c>
      <c r="E59895" s="2">
        <v>0</v>
      </c>
      <c r="F59895" s="2">
        <v>6.0606060606060606E-4</v>
      </c>
    </row>
    <row r="59896" spans="1:6" x14ac:dyDescent="0.3">
      <c r="A59896" s="1" t="s">
        <v>64938</v>
      </c>
      <c r="B59896" s="1" t="s">
        <v>39045</v>
      </c>
      <c r="C59896" s="2">
        <v>1.3636363636363635E-3</v>
      </c>
      <c r="D59896" s="2">
        <v>0</v>
      </c>
      <c r="E59896" s="2">
        <v>0</v>
      </c>
      <c r="F59896" s="2">
        <v>1.1732499022291747E-3</v>
      </c>
    </row>
    <row r="59897" spans="1:6" x14ac:dyDescent="0.3">
      <c r="A59897" s="1" t="s">
        <v>67050</v>
      </c>
      <c r="B59897" s="1" t="s">
        <v>46245</v>
      </c>
      <c r="C59897" s="2">
        <v>8.1081081081081086E-3</v>
      </c>
      <c r="D59897" s="2">
        <v>0</v>
      </c>
      <c r="E59897" s="2">
        <v>0</v>
      </c>
      <c r="F59897" s="2">
        <v>8.0428954423592495E-3</v>
      </c>
    </row>
    <row r="59898" spans="1:6" x14ac:dyDescent="0.3">
      <c r="A59898" s="1" t="s">
        <v>10695</v>
      </c>
      <c r="B59898" s="1" t="s">
        <v>50367</v>
      </c>
      <c r="C59898" s="2">
        <v>5.0420168067226894E-3</v>
      </c>
      <c r="D59898" s="2">
        <v>0</v>
      </c>
      <c r="E59898" s="2">
        <v>0</v>
      </c>
      <c r="F59898" s="2">
        <v>4.9833887043189366E-3</v>
      </c>
    </row>
    <row r="59899" spans="1:6" x14ac:dyDescent="0.3">
      <c r="A59899" s="1" t="s">
        <v>67051</v>
      </c>
      <c r="B59899" s="1" t="s">
        <v>46291</v>
      </c>
      <c r="C59899" s="2">
        <v>3.0374620317246033E-3</v>
      </c>
      <c r="D59899" s="2">
        <v>0</v>
      </c>
      <c r="E59899" s="2">
        <v>0</v>
      </c>
      <c r="F59899" s="2">
        <v>2.6185627000290951E-3</v>
      </c>
    </row>
    <row r="59900" spans="1:6" x14ac:dyDescent="0.3">
      <c r="A59900" s="1" t="s">
        <v>11270</v>
      </c>
      <c r="B59900" s="1" t="s">
        <v>39717</v>
      </c>
      <c r="C59900" s="2">
        <v>4.1232862591485413E-4</v>
      </c>
      <c r="D59900" s="2">
        <v>0</v>
      </c>
      <c r="E59900" s="2">
        <v>0</v>
      </c>
      <c r="F59900" s="2">
        <v>3.8106125559683718E-4</v>
      </c>
    </row>
    <row r="59901" spans="1:6" x14ac:dyDescent="0.3">
      <c r="A59901" s="1" t="s">
        <v>50482</v>
      </c>
      <c r="B59901" s="1" t="s">
        <v>27597</v>
      </c>
      <c r="C59901" s="2">
        <v>1.344364012409514E-2</v>
      </c>
      <c r="D59901" s="2">
        <v>0</v>
      </c>
      <c r="E59901" s="2">
        <v>0</v>
      </c>
      <c r="F59901" s="2">
        <v>1.2076172782164421E-2</v>
      </c>
    </row>
    <row r="59902" spans="1:6" x14ac:dyDescent="0.3">
      <c r="A59902" s="1" t="s">
        <v>11364</v>
      </c>
      <c r="B59902" s="1" t="s">
        <v>67052</v>
      </c>
      <c r="C59902" s="2">
        <v>3.6540803897685747E-3</v>
      </c>
      <c r="D59902" s="2">
        <v>0</v>
      </c>
      <c r="E59902" s="2">
        <v>0</v>
      </c>
      <c r="F59902" s="2">
        <v>3.3296337402885681E-3</v>
      </c>
    </row>
    <row r="59903" spans="1:6" x14ac:dyDescent="0.3">
      <c r="A59903" s="1" t="s">
        <v>26652</v>
      </c>
      <c r="B59903" s="1" t="s">
        <v>50371</v>
      </c>
      <c r="C59903" s="2">
        <v>4.5285460132621705E-3</v>
      </c>
      <c r="D59903" s="2">
        <v>1.6565785281936921E-2</v>
      </c>
      <c r="E59903" s="2">
        <v>3.9906103286384977E-2</v>
      </c>
      <c r="F59903" s="2">
        <v>1.1562039264374952E-2</v>
      </c>
    </row>
    <row r="59904" spans="1:6" x14ac:dyDescent="0.3">
      <c r="A59904" s="1" t="s">
        <v>67053</v>
      </c>
      <c r="B59904" s="1" t="s">
        <v>67054</v>
      </c>
      <c r="C59904" s="2">
        <v>1</v>
      </c>
      <c r="D59904" s="2">
        <v>1</v>
      </c>
      <c r="E59904" s="2">
        <v>1</v>
      </c>
      <c r="F59904" s="2">
        <v>1</v>
      </c>
    </row>
    <row r="59905" spans="1:6" x14ac:dyDescent="0.3">
      <c r="A59905" s="1" t="s">
        <v>11451</v>
      </c>
      <c r="B59905" s="1" t="s">
        <v>67055</v>
      </c>
      <c r="C59905" s="2">
        <v>0</v>
      </c>
      <c r="D59905" s="2">
        <v>7.3421439060205576E-4</v>
      </c>
      <c r="E59905" s="2">
        <v>0</v>
      </c>
      <c r="F59905" s="2">
        <v>1.149029070435482E-4</v>
      </c>
    </row>
    <row r="59906" spans="1:6" x14ac:dyDescent="0.3">
      <c r="A59906" s="1" t="s">
        <v>30857</v>
      </c>
      <c r="B59906" s="1" t="s">
        <v>67056</v>
      </c>
      <c r="C59906" s="2">
        <v>2.1118012422360249E-2</v>
      </c>
      <c r="D59906" s="2">
        <v>0</v>
      </c>
      <c r="E59906" s="2">
        <v>4.0935672514619881E-2</v>
      </c>
      <c r="F59906" s="2">
        <v>2.1601382488479263E-2</v>
      </c>
    </row>
    <row r="59907" spans="1:6" x14ac:dyDescent="0.3">
      <c r="A59907" s="1" t="s">
        <v>11855</v>
      </c>
      <c r="B59907" s="1" t="s">
        <v>67057</v>
      </c>
      <c r="C59907" s="2">
        <v>0</v>
      </c>
      <c r="D59907" s="2">
        <v>2.0215633423180594E-3</v>
      </c>
      <c r="E59907" s="2">
        <v>3.2894736842105261E-3</v>
      </c>
      <c r="F59907" s="2">
        <v>3.6261445018583992E-4</v>
      </c>
    </row>
    <row r="59908" spans="1:6" x14ac:dyDescent="0.3">
      <c r="A59908" s="1" t="s">
        <v>11861</v>
      </c>
      <c r="B59908" s="1" t="s">
        <v>11785</v>
      </c>
      <c r="C59908" s="2">
        <v>0</v>
      </c>
      <c r="D59908" s="2">
        <v>8.3044982698961944E-3</v>
      </c>
      <c r="E59908" s="2">
        <v>3.7950664136622392E-3</v>
      </c>
      <c r="F59908" s="2">
        <v>5.321575186255132E-4</v>
      </c>
    </row>
    <row r="59909" spans="1:6" x14ac:dyDescent="0.3">
      <c r="A59909" s="1" t="s">
        <v>46407</v>
      </c>
      <c r="B59909" s="1" t="s">
        <v>67058</v>
      </c>
      <c r="C59909" s="2">
        <v>0.41111111111111109</v>
      </c>
      <c r="D59909" s="2">
        <v>0.45070422535211269</v>
      </c>
      <c r="E59909" s="2">
        <v>0</v>
      </c>
      <c r="F59909" s="2">
        <v>0.41714947856315182</v>
      </c>
    </row>
    <row r="59910" spans="1:6" x14ac:dyDescent="0.3">
      <c r="A59910" s="1" t="s">
        <v>12120</v>
      </c>
      <c r="B59910" s="1" t="s">
        <v>28608</v>
      </c>
      <c r="C59910" s="2">
        <v>0</v>
      </c>
      <c r="D59910" s="2">
        <v>9.7560975609756097E-3</v>
      </c>
      <c r="E59910" s="2">
        <v>1.2953367875647669E-3</v>
      </c>
      <c r="F59910" s="2">
        <v>7.3277967757694185E-4</v>
      </c>
    </row>
    <row r="59911" spans="1:6" x14ac:dyDescent="0.3">
      <c r="A59911" s="1" t="s">
        <v>67059</v>
      </c>
      <c r="B59911" s="1" t="s">
        <v>40461</v>
      </c>
      <c r="C59911" s="2">
        <v>0</v>
      </c>
      <c r="D59911" s="2">
        <v>0</v>
      </c>
      <c r="E59911" s="2">
        <v>1</v>
      </c>
      <c r="F59911" s="2">
        <v>1</v>
      </c>
    </row>
    <row r="59912" spans="1:6" x14ac:dyDescent="0.3">
      <c r="A59912" s="1" t="s">
        <v>12280</v>
      </c>
      <c r="B59912" s="1" t="s">
        <v>67060</v>
      </c>
      <c r="C59912" s="2">
        <v>4.5990693647873608E-3</v>
      </c>
      <c r="D59912" s="2">
        <v>4.72972972972973E-3</v>
      </c>
      <c r="E59912" s="2">
        <v>5.6258790436005627E-3</v>
      </c>
      <c r="F59912" s="2">
        <v>4.6437382092584531E-3</v>
      </c>
    </row>
    <row r="59913" spans="1:6" x14ac:dyDescent="0.3">
      <c r="A59913" s="1" t="s">
        <v>12314</v>
      </c>
      <c r="B59913" s="1" t="s">
        <v>67061</v>
      </c>
      <c r="C59913" s="2">
        <v>6.5677131222908179E-5</v>
      </c>
      <c r="D59913" s="2">
        <v>2.840909090909091E-3</v>
      </c>
      <c r="E59913" s="2">
        <v>6.5445026178010475E-4</v>
      </c>
      <c r="F59913" s="2">
        <v>4.24043252411746E-4</v>
      </c>
    </row>
    <row r="59914" spans="1:6" x14ac:dyDescent="0.3">
      <c r="A59914" s="1" t="s">
        <v>67062</v>
      </c>
      <c r="B59914" s="1" t="s">
        <v>67063</v>
      </c>
      <c r="C59914" s="2">
        <v>0.27272727272727271</v>
      </c>
      <c r="D59914" s="2">
        <v>0.33333333333333331</v>
      </c>
      <c r="E59914" s="2">
        <v>0</v>
      </c>
      <c r="F59914" s="2">
        <v>0.28000000000000003</v>
      </c>
    </row>
    <row r="59915" spans="1:6" x14ac:dyDescent="0.3">
      <c r="A59915" s="1" t="s">
        <v>67064</v>
      </c>
      <c r="B59915" s="1" t="s">
        <v>48612</v>
      </c>
      <c r="C59915" s="2">
        <v>8.0536912751677844E-3</v>
      </c>
      <c r="D59915" s="2">
        <v>0</v>
      </c>
      <c r="E59915" s="2">
        <v>0</v>
      </c>
      <c r="F59915" s="2">
        <v>7.8534031413612562E-3</v>
      </c>
    </row>
    <row r="59916" spans="1:6" x14ac:dyDescent="0.3">
      <c r="A59916" s="1" t="s">
        <v>40539</v>
      </c>
      <c r="B59916" s="1" t="s">
        <v>49698</v>
      </c>
      <c r="C59916" s="2">
        <v>3.5175879396984924E-2</v>
      </c>
      <c r="D59916" s="2">
        <v>8.1081081081081086E-2</v>
      </c>
      <c r="E59916" s="2">
        <v>2.6315789473684209E-2</v>
      </c>
      <c r="F59916" s="2">
        <v>3.6739380022962113E-2</v>
      </c>
    </row>
    <row r="59917" spans="1:6" x14ac:dyDescent="0.3">
      <c r="A59917" s="1" t="s">
        <v>29447</v>
      </c>
      <c r="B59917" s="1" t="s">
        <v>12723</v>
      </c>
      <c r="C59917" s="2">
        <v>0</v>
      </c>
      <c r="D59917" s="2">
        <v>0.4</v>
      </c>
      <c r="E59917" s="2">
        <v>0</v>
      </c>
      <c r="F59917" s="2">
        <v>0.4</v>
      </c>
    </row>
    <row r="59918" spans="1:6" x14ac:dyDescent="0.3">
      <c r="A59918" s="1" t="s">
        <v>21874</v>
      </c>
      <c r="B59918" s="1" t="s">
        <v>67065</v>
      </c>
      <c r="C59918" s="2">
        <v>3.165378029162991E-3</v>
      </c>
      <c r="D59918" s="2">
        <v>2.3242300987797791E-3</v>
      </c>
      <c r="E59918" s="2">
        <v>3.4199726402188782E-3</v>
      </c>
      <c r="F59918" s="2">
        <v>3.1174846352542977E-3</v>
      </c>
    </row>
    <row r="59919" spans="1:6" x14ac:dyDescent="0.3">
      <c r="A59919" s="1" t="s">
        <v>67066</v>
      </c>
      <c r="B59919" s="1" t="s">
        <v>13412</v>
      </c>
      <c r="C59919" s="2">
        <v>5.4811205846528627E-2</v>
      </c>
      <c r="D59919" s="2">
        <v>3.048780487804878E-2</v>
      </c>
      <c r="E59919" s="2">
        <v>0</v>
      </c>
      <c r="F59919" s="2">
        <v>5.0709939148073022E-2</v>
      </c>
    </row>
    <row r="59920" spans="1:6" x14ac:dyDescent="0.3">
      <c r="A59920" s="1" t="s">
        <v>13654</v>
      </c>
      <c r="B59920" s="1" t="s">
        <v>41296</v>
      </c>
      <c r="C59920" s="2">
        <v>3.9403620873269436E-3</v>
      </c>
      <c r="D59920" s="2">
        <v>1.4255167498218105E-3</v>
      </c>
      <c r="E59920" s="2">
        <v>0</v>
      </c>
      <c r="F59920" s="2">
        <v>3.4974441754102772E-3</v>
      </c>
    </row>
    <row r="59921" spans="1:6" x14ac:dyDescent="0.3">
      <c r="A59921" s="1" t="s">
        <v>13768</v>
      </c>
      <c r="B59921" s="1" t="s">
        <v>67067</v>
      </c>
      <c r="C59921" s="2">
        <v>6.3690210814597802E-5</v>
      </c>
      <c r="D59921" s="2">
        <v>2.911208151382824E-3</v>
      </c>
      <c r="E59921" s="2">
        <v>0</v>
      </c>
      <c r="F59921" s="2">
        <v>1.7403411068569438E-4</v>
      </c>
    </row>
    <row r="59922" spans="1:6" x14ac:dyDescent="0.3">
      <c r="A59922" s="1" t="s">
        <v>21999</v>
      </c>
      <c r="B59922" s="1" t="s">
        <v>27362</v>
      </c>
      <c r="C59922" s="2">
        <v>2.2354053821683432E-3</v>
      </c>
      <c r="D59922" s="2">
        <v>0</v>
      </c>
      <c r="E59922" s="2">
        <v>1.3888888888888888E-2</v>
      </c>
      <c r="F59922" s="2">
        <v>2.5084267461001801E-3</v>
      </c>
    </row>
    <row r="59923" spans="1:6" x14ac:dyDescent="0.3">
      <c r="A59923" s="1" t="s">
        <v>67068</v>
      </c>
      <c r="B59923" s="1" t="s">
        <v>13639</v>
      </c>
      <c r="C59923" s="2">
        <v>9.3914350112697213E-3</v>
      </c>
      <c r="D59923" s="2">
        <v>0</v>
      </c>
      <c r="E59923" s="2">
        <v>0</v>
      </c>
      <c r="F59923" s="2">
        <v>8.0231065468549419E-3</v>
      </c>
    </row>
    <row r="59924" spans="1:6" x14ac:dyDescent="0.3">
      <c r="A59924" s="1" t="s">
        <v>67069</v>
      </c>
      <c r="B59924" s="1" t="s">
        <v>67070</v>
      </c>
      <c r="C59924" s="2">
        <v>1</v>
      </c>
      <c r="D59924" s="2">
        <v>1</v>
      </c>
      <c r="E59924" s="2">
        <v>1</v>
      </c>
      <c r="F59924" s="2">
        <v>1</v>
      </c>
    </row>
    <row r="59925" spans="1:6" x14ac:dyDescent="0.3">
      <c r="A59925" s="1" t="s">
        <v>41604</v>
      </c>
      <c r="B59925" s="1" t="s">
        <v>67071</v>
      </c>
      <c r="C59925" s="2">
        <v>2.3752969121140142E-2</v>
      </c>
      <c r="D59925" s="2">
        <v>0</v>
      </c>
      <c r="E59925" s="2">
        <v>0</v>
      </c>
      <c r="F59925" s="2">
        <v>2.2779043280182234E-2</v>
      </c>
    </row>
    <row r="59926" spans="1:6" x14ac:dyDescent="0.3">
      <c r="A59926" s="1" t="s">
        <v>67072</v>
      </c>
      <c r="B59926" s="1" t="s">
        <v>14099</v>
      </c>
      <c r="C59926" s="2">
        <v>0.29508196721311475</v>
      </c>
      <c r="D59926" s="2">
        <v>0</v>
      </c>
      <c r="E59926" s="2">
        <v>0</v>
      </c>
      <c r="F59926" s="2">
        <v>0.29032258064516131</v>
      </c>
    </row>
    <row r="59927" spans="1:6" x14ac:dyDescent="0.3">
      <c r="A59927" s="1" t="s">
        <v>14348</v>
      </c>
      <c r="B59927" s="1" t="s">
        <v>28850</v>
      </c>
      <c r="C59927" s="2">
        <v>4.9362402303578775E-3</v>
      </c>
      <c r="D59927" s="2">
        <v>0</v>
      </c>
      <c r="E59927" s="2">
        <v>7.4349442379182153E-3</v>
      </c>
      <c r="F59927" s="2">
        <v>4.7402472615463457E-3</v>
      </c>
    </row>
    <row r="59928" spans="1:6" x14ac:dyDescent="0.3">
      <c r="A59928" s="1" t="s">
        <v>22148</v>
      </c>
      <c r="B59928" s="1" t="s">
        <v>67073</v>
      </c>
      <c r="C59928" s="2">
        <v>8.9696969696969692E-2</v>
      </c>
      <c r="D59928" s="2">
        <v>1.9047619047619046E-2</v>
      </c>
      <c r="E59928" s="2">
        <v>0</v>
      </c>
      <c r="F59928" s="2">
        <v>8.5430968726163237E-2</v>
      </c>
    </row>
    <row r="59929" spans="1:6" x14ac:dyDescent="0.3">
      <c r="A59929" s="1" t="s">
        <v>67074</v>
      </c>
      <c r="B59929" s="1" t="s">
        <v>14474</v>
      </c>
      <c r="C59929" s="2">
        <v>1.600985221674877E-2</v>
      </c>
      <c r="D59929" s="2">
        <v>0</v>
      </c>
      <c r="E59929" s="2">
        <v>0</v>
      </c>
      <c r="F59929" s="2">
        <v>1.4948256036795707E-2</v>
      </c>
    </row>
    <row r="59930" spans="1:6" x14ac:dyDescent="0.3">
      <c r="A59930" s="1" t="s">
        <v>41837</v>
      </c>
      <c r="B59930" s="1" t="s">
        <v>14554</v>
      </c>
      <c r="C59930" s="2">
        <v>2.9030054644808744E-2</v>
      </c>
      <c r="D59930" s="2">
        <v>2.4390243902439025E-2</v>
      </c>
      <c r="E59930" s="2">
        <v>2.3809523809523808E-2</v>
      </c>
      <c r="F59930" s="2">
        <v>2.85451197053407E-2</v>
      </c>
    </row>
    <row r="59931" spans="1:6" x14ac:dyDescent="0.3">
      <c r="A59931" s="1" t="s">
        <v>64216</v>
      </c>
      <c r="B59931" s="1" t="s">
        <v>26722</v>
      </c>
      <c r="C59931" s="2">
        <v>9.2592592592592587E-3</v>
      </c>
      <c r="D59931" s="2">
        <v>6.6666666666666666E-2</v>
      </c>
      <c r="E59931" s="2">
        <v>0</v>
      </c>
      <c r="F59931" s="2">
        <v>8.9126559714795012E-3</v>
      </c>
    </row>
    <row r="59932" spans="1:6" x14ac:dyDescent="0.3">
      <c r="A59932" s="1" t="s">
        <v>67075</v>
      </c>
      <c r="B59932" s="1" t="s">
        <v>22209</v>
      </c>
      <c r="C59932" s="2">
        <v>0.74747474747474751</v>
      </c>
      <c r="D59932" s="2">
        <v>0.5</v>
      </c>
      <c r="E59932" s="2">
        <v>0</v>
      </c>
      <c r="F59932" s="2">
        <v>0.74013157894736847</v>
      </c>
    </row>
    <row r="59933" spans="1:6" x14ac:dyDescent="0.3">
      <c r="A59933" s="1" t="s">
        <v>14747</v>
      </c>
      <c r="B59933" s="1" t="s">
        <v>14744</v>
      </c>
      <c r="C59933" s="2">
        <v>2.8846153846153848E-3</v>
      </c>
      <c r="D59933" s="2">
        <v>0</v>
      </c>
      <c r="E59933" s="2">
        <v>0</v>
      </c>
      <c r="F59933" s="2">
        <v>2.7932960893854749E-3</v>
      </c>
    </row>
    <row r="59934" spans="1:6" x14ac:dyDescent="0.3">
      <c r="A59934" s="1" t="s">
        <v>67076</v>
      </c>
      <c r="B59934" s="1" t="s">
        <v>51534</v>
      </c>
      <c r="C59934" s="2">
        <v>0</v>
      </c>
      <c r="D59934" s="2">
        <v>0</v>
      </c>
      <c r="E59934" s="2">
        <v>1</v>
      </c>
      <c r="F59934" s="2">
        <v>1</v>
      </c>
    </row>
    <row r="59935" spans="1:6" x14ac:dyDescent="0.3">
      <c r="A59935" s="1" t="s">
        <v>67077</v>
      </c>
      <c r="B59935" s="1" t="s">
        <v>67078</v>
      </c>
      <c r="C59935" s="2">
        <v>1.8181818181818181E-2</v>
      </c>
      <c r="D59935" s="2">
        <v>1</v>
      </c>
      <c r="E59935" s="2">
        <v>0</v>
      </c>
      <c r="F59935" s="2">
        <v>3.5714285714285712E-2</v>
      </c>
    </row>
    <row r="59936" spans="1:6" x14ac:dyDescent="0.3">
      <c r="A59936" s="1" t="s">
        <v>67079</v>
      </c>
      <c r="B59936" s="1" t="s">
        <v>25155</v>
      </c>
      <c r="C59936" s="2">
        <v>7.407407407407407E-2</v>
      </c>
      <c r="D59936" s="2">
        <v>0</v>
      </c>
      <c r="E59936" s="2">
        <v>0</v>
      </c>
      <c r="F59936" s="2">
        <v>6.9970845481049565E-2</v>
      </c>
    </row>
    <row r="59937" spans="1:6" x14ac:dyDescent="0.3">
      <c r="A59937" s="1" t="s">
        <v>15348</v>
      </c>
      <c r="B59937" s="1" t="s">
        <v>67080</v>
      </c>
      <c r="C59937" s="2">
        <v>1.7469013831507094E-2</v>
      </c>
      <c r="D59937" s="2">
        <v>4.578754578754579E-3</v>
      </c>
      <c r="E59937" s="2">
        <v>3.3444816053511704E-2</v>
      </c>
      <c r="F59937" s="2">
        <v>1.7075954182340758E-2</v>
      </c>
    </row>
    <row r="59938" spans="1:6" x14ac:dyDescent="0.3">
      <c r="A59938" s="1" t="s">
        <v>15462</v>
      </c>
      <c r="B59938" s="1" t="s">
        <v>42413</v>
      </c>
      <c r="C59938" s="2">
        <v>9.2526690391459068E-3</v>
      </c>
      <c r="D59938" s="2">
        <v>0</v>
      </c>
      <c r="E59938" s="2">
        <v>0</v>
      </c>
      <c r="F59938" s="2">
        <v>8.9494699160126666E-3</v>
      </c>
    </row>
    <row r="59939" spans="1:6" x14ac:dyDescent="0.3">
      <c r="A59939" s="1" t="s">
        <v>67081</v>
      </c>
      <c r="B59939" s="1" t="s">
        <v>48721</v>
      </c>
      <c r="C59939" s="2">
        <v>0.19714285714285715</v>
      </c>
      <c r="D59939" s="2">
        <v>0.25</v>
      </c>
      <c r="E59939" s="2">
        <v>0</v>
      </c>
      <c r="F59939" s="2">
        <v>0.19774011299435029</v>
      </c>
    </row>
    <row r="59940" spans="1:6" x14ac:dyDescent="0.3">
      <c r="A59940" s="1" t="s">
        <v>16034</v>
      </c>
      <c r="B59940" s="1" t="s">
        <v>16033</v>
      </c>
      <c r="C59940" s="2">
        <v>5.9405940594059407E-3</v>
      </c>
      <c r="D59940" s="2">
        <v>0</v>
      </c>
      <c r="E59940" s="2">
        <v>0</v>
      </c>
      <c r="F59940" s="2">
        <v>5.6603773584905656E-3</v>
      </c>
    </row>
    <row r="59941" spans="1:6" x14ac:dyDescent="0.3">
      <c r="A59941" s="1" t="s">
        <v>67082</v>
      </c>
      <c r="B59941" s="1" t="s">
        <v>16209</v>
      </c>
      <c r="C59941" s="2">
        <v>2.1621621621621623E-2</v>
      </c>
      <c r="D59941" s="2">
        <v>0</v>
      </c>
      <c r="E59941" s="2">
        <v>0</v>
      </c>
      <c r="F59941" s="2">
        <v>2.1164021164021163E-2</v>
      </c>
    </row>
    <row r="59942" spans="1:6" x14ac:dyDescent="0.3">
      <c r="A59942" s="1" t="s">
        <v>16550</v>
      </c>
      <c r="B59942" s="1" t="s">
        <v>27655</v>
      </c>
      <c r="C59942" s="2">
        <v>7.6779414816351942E-3</v>
      </c>
      <c r="D59942" s="2">
        <v>4.1666666666666666E-3</v>
      </c>
      <c r="E59942" s="2">
        <v>0</v>
      </c>
      <c r="F59942" s="2">
        <v>7.0697674418604651E-3</v>
      </c>
    </row>
    <row r="59943" spans="1:6" x14ac:dyDescent="0.3">
      <c r="A59943" s="1" t="s">
        <v>35726</v>
      </c>
      <c r="B59943" s="1" t="s">
        <v>16540</v>
      </c>
      <c r="C59943" s="2">
        <v>1.1719894520949312E-3</v>
      </c>
      <c r="D59943" s="2">
        <v>0</v>
      </c>
      <c r="E59943" s="2">
        <v>0</v>
      </c>
      <c r="F59943" s="2">
        <v>1.053324555628703E-3</v>
      </c>
    </row>
    <row r="59944" spans="1:6" x14ac:dyDescent="0.3">
      <c r="A59944" s="1" t="s">
        <v>16772</v>
      </c>
      <c r="B59944" s="1" t="s">
        <v>48089</v>
      </c>
      <c r="C59944" s="2">
        <v>3.607044345427541E-3</v>
      </c>
      <c r="D59944" s="2">
        <v>0</v>
      </c>
      <c r="E59944" s="2">
        <v>0</v>
      </c>
      <c r="F59944" s="2">
        <v>3.2362459546925568E-3</v>
      </c>
    </row>
    <row r="59945" spans="1:6" x14ac:dyDescent="0.3">
      <c r="A59945" s="1" t="s">
        <v>16842</v>
      </c>
      <c r="B59945" s="1" t="s">
        <v>43266</v>
      </c>
      <c r="C59945" s="2">
        <v>3.6299522920555903E-3</v>
      </c>
      <c r="D59945" s="2">
        <v>0</v>
      </c>
      <c r="E59945" s="2">
        <v>0</v>
      </c>
      <c r="F59945" s="2">
        <v>3.1300304060096584E-3</v>
      </c>
    </row>
    <row r="59946" spans="1:6" x14ac:dyDescent="0.3">
      <c r="A59946" s="1" t="s">
        <v>67083</v>
      </c>
      <c r="B59946" s="1" t="s">
        <v>17088</v>
      </c>
      <c r="C59946" s="2">
        <v>6.6518847006651885E-3</v>
      </c>
      <c r="D59946" s="2">
        <v>0</v>
      </c>
      <c r="E59946" s="2">
        <v>0</v>
      </c>
      <c r="F59946" s="2">
        <v>6.5645514223194746E-3</v>
      </c>
    </row>
    <row r="59947" spans="1:6" x14ac:dyDescent="0.3">
      <c r="A59947" s="1" t="s">
        <v>17101</v>
      </c>
      <c r="B59947" s="1" t="s">
        <v>17110</v>
      </c>
      <c r="C59947" s="2">
        <v>8.7023786501643787E-4</v>
      </c>
      <c r="D59947" s="2">
        <v>5.3475935828877002E-3</v>
      </c>
      <c r="E59947" s="2">
        <v>0</v>
      </c>
      <c r="F59947" s="2">
        <v>9.4224064826156596E-4</v>
      </c>
    </row>
    <row r="59948" spans="1:6" x14ac:dyDescent="0.3">
      <c r="A59948" s="1" t="s">
        <v>67084</v>
      </c>
      <c r="B59948" s="1" t="s">
        <v>17219</v>
      </c>
      <c r="C59948" s="2">
        <v>1</v>
      </c>
      <c r="D59948" s="2">
        <v>1</v>
      </c>
      <c r="E59948" s="2">
        <v>0</v>
      </c>
      <c r="F59948" s="2">
        <v>1</v>
      </c>
    </row>
    <row r="59949" spans="1:6" x14ac:dyDescent="0.3">
      <c r="A59949" s="1" t="s">
        <v>17382</v>
      </c>
      <c r="B59949" s="1" t="s">
        <v>67085</v>
      </c>
      <c r="C59949" s="2">
        <v>0</v>
      </c>
      <c r="D59949" s="2">
        <v>1.0887772194304857E-2</v>
      </c>
      <c r="E59949" s="2">
        <v>0</v>
      </c>
      <c r="F59949" s="2">
        <v>7.0118662351672063E-3</v>
      </c>
    </row>
    <row r="59950" spans="1:6" x14ac:dyDescent="0.3">
      <c r="A59950" s="1" t="s">
        <v>17486</v>
      </c>
      <c r="B59950" s="1" t="s">
        <v>67086</v>
      </c>
      <c r="C59950" s="2">
        <v>0</v>
      </c>
      <c r="D59950" s="2">
        <v>2.5654181631605951E-3</v>
      </c>
      <c r="E59950" s="2">
        <v>2.1978021978021978E-3</v>
      </c>
      <c r="F59950" s="2">
        <v>2.2763487366264513E-4</v>
      </c>
    </row>
    <row r="59951" spans="1:6" x14ac:dyDescent="0.3">
      <c r="A59951" s="1" t="s">
        <v>17530</v>
      </c>
      <c r="B59951" s="1" t="s">
        <v>67087</v>
      </c>
      <c r="C59951" s="2">
        <v>9.3214019388516026E-5</v>
      </c>
      <c r="D59951" s="2">
        <v>2.284527518172378E-2</v>
      </c>
      <c r="E59951" s="2">
        <v>0</v>
      </c>
      <c r="F59951" s="2">
        <v>1.8605403656366283E-3</v>
      </c>
    </row>
    <row r="59952" spans="1:6" x14ac:dyDescent="0.3">
      <c r="A59952" s="1" t="s">
        <v>18256</v>
      </c>
      <c r="B59952" s="1" t="s">
        <v>66830</v>
      </c>
      <c r="C59952" s="2">
        <v>2.637976516836497E-3</v>
      </c>
      <c r="D59952" s="2">
        <v>6.5919578114700061E-4</v>
      </c>
      <c r="E59952" s="2">
        <v>0</v>
      </c>
      <c r="F59952" s="2">
        <v>2.333931777378815E-3</v>
      </c>
    </row>
    <row r="59953" spans="1:6" x14ac:dyDescent="0.3">
      <c r="A59953" s="1" t="s">
        <v>18281</v>
      </c>
      <c r="B59953" s="1" t="s">
        <v>18298</v>
      </c>
      <c r="C59953" s="2">
        <v>0</v>
      </c>
      <c r="D59953" s="2">
        <v>2.4429967426710096E-3</v>
      </c>
      <c r="E59953" s="2">
        <v>0</v>
      </c>
      <c r="F59953" s="2">
        <v>1.5692838834545169E-4</v>
      </c>
    </row>
    <row r="59954" spans="1:6" x14ac:dyDescent="0.3">
      <c r="A59954" s="1" t="s">
        <v>18302</v>
      </c>
      <c r="B59954" s="1" t="s">
        <v>30323</v>
      </c>
      <c r="C59954" s="2">
        <v>3.1162690737158824E-3</v>
      </c>
      <c r="D59954" s="2">
        <v>1.4577259475218659E-3</v>
      </c>
      <c r="E59954" s="2">
        <v>2.8011204481792717E-3</v>
      </c>
      <c r="F59954" s="2">
        <v>2.995458498405643E-3</v>
      </c>
    </row>
    <row r="59955" spans="1:6" x14ac:dyDescent="0.3">
      <c r="A59955" s="1" t="s">
        <v>18735</v>
      </c>
      <c r="B59955" s="1" t="s">
        <v>22883</v>
      </c>
      <c r="C59955" s="2">
        <v>2.5601992803764187E-3</v>
      </c>
      <c r="D59955" s="2">
        <v>7.4074074074074077E-3</v>
      </c>
      <c r="E59955" s="2">
        <v>0</v>
      </c>
      <c r="F59955" s="2">
        <v>2.8700810000637797E-3</v>
      </c>
    </row>
    <row r="59956" spans="1:6" x14ac:dyDescent="0.3">
      <c r="A59956" s="1" t="s">
        <v>44484</v>
      </c>
      <c r="B59956" s="1" t="s">
        <v>51543</v>
      </c>
      <c r="C59956" s="2">
        <v>5.2319497732821766E-3</v>
      </c>
      <c r="D59956" s="2">
        <v>7.874015748031496E-3</v>
      </c>
      <c r="E59956" s="2">
        <v>3.8461538461538464E-2</v>
      </c>
      <c r="F59956" s="2">
        <v>6.184895833333333E-3</v>
      </c>
    </row>
    <row r="59957" spans="1:6" x14ac:dyDescent="0.3">
      <c r="A59957" s="1" t="s">
        <v>67088</v>
      </c>
      <c r="B59957" s="1" t="s">
        <v>67089</v>
      </c>
      <c r="C59957" s="2">
        <v>1</v>
      </c>
      <c r="D59957" s="2">
        <v>1</v>
      </c>
      <c r="E59957" s="2">
        <v>1</v>
      </c>
      <c r="F59957" s="2">
        <v>1</v>
      </c>
    </row>
    <row r="59958" spans="1:6" x14ac:dyDescent="0.3">
      <c r="A59958" s="1" t="s">
        <v>18858</v>
      </c>
      <c r="B59958" s="1" t="s">
        <v>51020</v>
      </c>
      <c r="C59958" s="2">
        <v>3.7836985653476275E-3</v>
      </c>
      <c r="D59958" s="2">
        <v>1.9073569482288829E-2</v>
      </c>
      <c r="E59958" s="2">
        <v>1.4705882352941176E-2</v>
      </c>
      <c r="F59958" s="2">
        <v>4.7211566833874298E-3</v>
      </c>
    </row>
    <row r="59959" spans="1:6" x14ac:dyDescent="0.3">
      <c r="A59959" s="1" t="s">
        <v>67090</v>
      </c>
      <c r="B59959" s="1" t="s">
        <v>25318</v>
      </c>
      <c r="C59959" s="2">
        <v>8.6100861008610082E-3</v>
      </c>
      <c r="D59959" s="2">
        <v>0</v>
      </c>
      <c r="E59959" s="2">
        <v>0</v>
      </c>
      <c r="F59959" s="2">
        <v>7.9051383399209481E-3</v>
      </c>
    </row>
    <row r="59960" spans="1:6" x14ac:dyDescent="0.3">
      <c r="A59960" s="1" t="s">
        <v>19055</v>
      </c>
      <c r="B59960" s="1" t="s">
        <v>67091</v>
      </c>
      <c r="C59960" s="2">
        <v>6.4986527183388806E-2</v>
      </c>
      <c r="D59960" s="2">
        <v>5.3619302949061663E-3</v>
      </c>
      <c r="E59960" s="2">
        <v>6.1538461538461535E-2</v>
      </c>
      <c r="F59960" s="2">
        <v>5.8758620689655171E-2</v>
      </c>
    </row>
    <row r="59961" spans="1:6" x14ac:dyDescent="0.3">
      <c r="A59961" s="1" t="s">
        <v>19193</v>
      </c>
      <c r="B59961" s="1" t="s">
        <v>22943</v>
      </c>
      <c r="C59961" s="2">
        <v>4.6344571892017149E-3</v>
      </c>
      <c r="D59961" s="2">
        <v>1.01010101010101E-2</v>
      </c>
      <c r="E59961" s="2">
        <v>0</v>
      </c>
      <c r="F59961" s="2">
        <v>4.6871593634183559E-3</v>
      </c>
    </row>
    <row r="59962" spans="1:6" x14ac:dyDescent="0.3">
      <c r="A59962" s="1" t="s">
        <v>19294</v>
      </c>
      <c r="B59962" s="1" t="s">
        <v>19289</v>
      </c>
      <c r="C59962" s="2">
        <v>3.0585795749092794E-2</v>
      </c>
      <c r="D59962" s="2">
        <v>0</v>
      </c>
      <c r="E59962" s="2">
        <v>0</v>
      </c>
      <c r="F59962" s="2">
        <v>3.0071355759429153E-2</v>
      </c>
    </row>
    <row r="59963" spans="1:6" x14ac:dyDescent="0.3">
      <c r="A59963" s="1" t="s">
        <v>67092</v>
      </c>
      <c r="B59963" s="1" t="s">
        <v>26836</v>
      </c>
      <c r="C59963" s="2">
        <v>0</v>
      </c>
      <c r="D59963" s="2">
        <v>0</v>
      </c>
      <c r="E59963" s="2">
        <v>1</v>
      </c>
      <c r="F59963" s="2">
        <v>1</v>
      </c>
    </row>
    <row r="59964" spans="1:6" x14ac:dyDescent="0.3">
      <c r="A59964" s="1" t="s">
        <v>171</v>
      </c>
      <c r="B59964" s="1" t="s">
        <v>67093</v>
      </c>
      <c r="C59964" s="2">
        <v>0</v>
      </c>
      <c r="D59964" s="2">
        <v>1.1049723756906077E-2</v>
      </c>
      <c r="E59964" s="2">
        <v>0</v>
      </c>
      <c r="F59964" s="2">
        <v>9.2199889360132764E-4</v>
      </c>
    </row>
    <row r="59965" spans="1:6" x14ac:dyDescent="0.3">
      <c r="A59965" s="1" t="s">
        <v>67094</v>
      </c>
      <c r="B59965" s="1" t="s">
        <v>31182</v>
      </c>
      <c r="C59965" s="2">
        <v>1.6776315789473684E-2</v>
      </c>
      <c r="D59965" s="2">
        <v>6.7340067340067337E-3</v>
      </c>
      <c r="E59965" s="2">
        <v>0</v>
      </c>
      <c r="F59965" s="2">
        <v>1.4604574262882336E-2</v>
      </c>
    </row>
    <row r="59966" spans="1:6" x14ac:dyDescent="0.3">
      <c r="A59966" s="1" t="s">
        <v>48250</v>
      </c>
      <c r="B59966" s="1" t="s">
        <v>25356</v>
      </c>
      <c r="C59966" s="2">
        <v>0</v>
      </c>
      <c r="D59966" s="2">
        <v>2.3980815347721821E-3</v>
      </c>
      <c r="E59966" s="2">
        <v>0</v>
      </c>
      <c r="F59966" s="2">
        <v>2.7559597629874606E-4</v>
      </c>
    </row>
    <row r="59967" spans="1:6" x14ac:dyDescent="0.3">
      <c r="A59967" s="1" t="s">
        <v>420</v>
      </c>
      <c r="B59967" s="1" t="s">
        <v>424</v>
      </c>
      <c r="C59967" s="2">
        <v>6.3564708873633364E-4</v>
      </c>
      <c r="D59967" s="2">
        <v>0</v>
      </c>
      <c r="E59967" s="2">
        <v>0</v>
      </c>
      <c r="F59967" s="2">
        <v>5.6016132646202104E-4</v>
      </c>
    </row>
    <row r="59968" spans="1:6" x14ac:dyDescent="0.3">
      <c r="A59968" s="1" t="s">
        <v>67095</v>
      </c>
      <c r="B59968" s="1" t="s">
        <v>67096</v>
      </c>
      <c r="C59968" s="2">
        <v>0</v>
      </c>
      <c r="D59968" s="2">
        <v>0</v>
      </c>
      <c r="E59968" s="2">
        <v>1</v>
      </c>
      <c r="F59968" s="2">
        <v>1</v>
      </c>
    </row>
    <row r="59969" spans="1:6" x14ac:dyDescent="0.3">
      <c r="A59969" s="1" t="s">
        <v>67097</v>
      </c>
      <c r="B59969" s="1" t="s">
        <v>23064</v>
      </c>
      <c r="C59969" s="2">
        <v>0</v>
      </c>
      <c r="D59969" s="2">
        <v>0</v>
      </c>
      <c r="E59969" s="2">
        <v>1</v>
      </c>
      <c r="F59969" s="2">
        <v>1</v>
      </c>
    </row>
    <row r="59970" spans="1:6" x14ac:dyDescent="0.3">
      <c r="A59970" s="1" t="s">
        <v>33053</v>
      </c>
      <c r="B59970" s="1" t="s">
        <v>67098</v>
      </c>
      <c r="C59970" s="2">
        <v>1.4036072706856621E-3</v>
      </c>
      <c r="D59970" s="2">
        <v>0</v>
      </c>
      <c r="E59970" s="2">
        <v>0</v>
      </c>
      <c r="F59970" s="2">
        <v>1.247894178573657E-3</v>
      </c>
    </row>
    <row r="59971" spans="1:6" x14ac:dyDescent="0.3">
      <c r="A59971" s="1" t="s">
        <v>19927</v>
      </c>
      <c r="B59971" s="1" t="s">
        <v>67099</v>
      </c>
      <c r="C59971" s="2">
        <v>1.9774937179066972E-2</v>
      </c>
      <c r="D59971" s="2">
        <v>7.3099415204678359E-3</v>
      </c>
      <c r="E59971" s="2">
        <v>1.7094017094017092E-2</v>
      </c>
      <c r="F59971" s="2">
        <v>1.8886879646373318E-2</v>
      </c>
    </row>
    <row r="59972" spans="1:6" x14ac:dyDescent="0.3">
      <c r="A59972" s="1" t="s">
        <v>67100</v>
      </c>
      <c r="B59972" s="1" t="s">
        <v>50027</v>
      </c>
      <c r="C59972" s="2">
        <v>3.6563400576368879E-2</v>
      </c>
      <c r="D59972" s="2">
        <v>8.2987551867219917E-3</v>
      </c>
      <c r="E59972" s="2">
        <v>0</v>
      </c>
      <c r="F59972" s="2">
        <v>3.4710463934981374E-2</v>
      </c>
    </row>
    <row r="59973" spans="1:6" x14ac:dyDescent="0.3">
      <c r="A59973" s="1" t="s">
        <v>63178</v>
      </c>
      <c r="B59973" s="1" t="s">
        <v>67101</v>
      </c>
      <c r="C59973" s="2">
        <v>1.0869565217391304E-2</v>
      </c>
      <c r="D59973" s="2">
        <v>7.2727272727272724E-2</v>
      </c>
      <c r="E59973" s="2">
        <v>6.9767441860465115E-2</v>
      </c>
      <c r="F59973" s="2">
        <v>3.077357425183512E-2</v>
      </c>
    </row>
    <row r="59974" spans="1:6" x14ac:dyDescent="0.3">
      <c r="A59974" s="1" t="s">
        <v>28888</v>
      </c>
      <c r="B59974" s="1" t="s">
        <v>67102</v>
      </c>
      <c r="C59974" s="2">
        <v>2.3320895522388058E-3</v>
      </c>
      <c r="D59974" s="2">
        <v>0</v>
      </c>
      <c r="E59974" s="2">
        <v>0</v>
      </c>
      <c r="F59974" s="2">
        <v>2.2598870056497176E-3</v>
      </c>
    </row>
    <row r="59975" spans="1:6" x14ac:dyDescent="0.3">
      <c r="A59975" s="1" t="s">
        <v>25393</v>
      </c>
      <c r="B59975" s="1" t="s">
        <v>67103</v>
      </c>
      <c r="C59975" s="2">
        <v>1.6180182512458741E-3</v>
      </c>
      <c r="D59975" s="2">
        <v>3.7523452157598499E-4</v>
      </c>
      <c r="E59975" s="2">
        <v>0</v>
      </c>
      <c r="F59975" s="2">
        <v>1.3826110077107153E-3</v>
      </c>
    </row>
    <row r="59976" spans="1:6" x14ac:dyDescent="0.3">
      <c r="A59976" s="1" t="s">
        <v>2195</v>
      </c>
      <c r="B59976" s="1" t="s">
        <v>67104</v>
      </c>
      <c r="C59976" s="2">
        <v>4.6855033366463156E-3</v>
      </c>
      <c r="D59976" s="2">
        <v>0</v>
      </c>
      <c r="E59976" s="2">
        <v>0</v>
      </c>
      <c r="F59976" s="2">
        <v>4.0670446142469802E-3</v>
      </c>
    </row>
    <row r="59977" spans="1:6" x14ac:dyDescent="0.3">
      <c r="A59977" s="1" t="s">
        <v>45356</v>
      </c>
      <c r="B59977" s="1" t="s">
        <v>54997</v>
      </c>
      <c r="C59977" s="2">
        <v>0</v>
      </c>
      <c r="D59977" s="2">
        <v>8.2270670505964628E-4</v>
      </c>
      <c r="E59977" s="2">
        <v>0</v>
      </c>
      <c r="F59977" s="2">
        <v>1.2754288629551687E-4</v>
      </c>
    </row>
    <row r="59978" spans="1:6" x14ac:dyDescent="0.3">
      <c r="A59978" s="1" t="s">
        <v>3329</v>
      </c>
      <c r="B59978" s="1" t="s">
        <v>25415</v>
      </c>
      <c r="C59978" s="2">
        <v>9.9770527786091981E-4</v>
      </c>
      <c r="D59978" s="2">
        <v>0</v>
      </c>
      <c r="E59978" s="2">
        <v>0</v>
      </c>
      <c r="F59978" s="2">
        <v>8.702462796971543E-4</v>
      </c>
    </row>
    <row r="59979" spans="1:6" x14ac:dyDescent="0.3">
      <c r="A59979" s="1" t="s">
        <v>3736</v>
      </c>
      <c r="B59979" s="1" t="s">
        <v>67105</v>
      </c>
      <c r="C59979" s="2">
        <v>7.2568940493468797E-3</v>
      </c>
      <c r="D59979" s="2">
        <v>3.1397174254317113E-3</v>
      </c>
      <c r="E59979" s="2">
        <v>0</v>
      </c>
      <c r="F59979" s="2">
        <v>6.6618950613885368E-3</v>
      </c>
    </row>
    <row r="59980" spans="1:6" x14ac:dyDescent="0.3">
      <c r="A59980" s="1" t="s">
        <v>20361</v>
      </c>
      <c r="B59980" s="1" t="s">
        <v>35074</v>
      </c>
      <c r="C59980" s="2">
        <v>2.2179096201829776E-3</v>
      </c>
      <c r="D59980" s="2">
        <v>0</v>
      </c>
      <c r="E59980" s="2">
        <v>0</v>
      </c>
      <c r="F59980" s="2">
        <v>1.8921475875118259E-3</v>
      </c>
    </row>
    <row r="59981" spans="1:6" x14ac:dyDescent="0.3">
      <c r="A59981" s="1" t="s">
        <v>45545</v>
      </c>
      <c r="B59981" s="1" t="s">
        <v>67106</v>
      </c>
      <c r="C59981" s="2">
        <v>0</v>
      </c>
      <c r="D59981" s="2">
        <v>3.2272727272727272E-2</v>
      </c>
      <c r="E59981" s="2">
        <v>1.839464882943144E-2</v>
      </c>
      <c r="F59981" s="2">
        <v>4.4298370963132324E-3</v>
      </c>
    </row>
    <row r="59982" spans="1:6" x14ac:dyDescent="0.3">
      <c r="A59982" s="1" t="s">
        <v>35370</v>
      </c>
      <c r="B59982" s="1" t="s">
        <v>24597</v>
      </c>
      <c r="C59982" s="2">
        <v>6.6777963272120202E-3</v>
      </c>
      <c r="D59982" s="2">
        <v>0</v>
      </c>
      <c r="E59982" s="2">
        <v>0</v>
      </c>
      <c r="F59982" s="2">
        <v>6.6115702479338841E-3</v>
      </c>
    </row>
    <row r="59983" spans="1:6" x14ac:dyDescent="0.3">
      <c r="A59983" s="1" t="s">
        <v>67107</v>
      </c>
      <c r="B59983" s="1" t="s">
        <v>25457</v>
      </c>
      <c r="C59983" s="2">
        <v>9.8867147270854785E-2</v>
      </c>
      <c r="D59983" s="2">
        <v>0</v>
      </c>
      <c r="E59983" s="2">
        <v>0</v>
      </c>
      <c r="F59983" s="2">
        <v>9.4395280235988199E-2</v>
      </c>
    </row>
    <row r="59984" spans="1:6" x14ac:dyDescent="0.3">
      <c r="A59984" s="1" t="s">
        <v>50051</v>
      </c>
      <c r="B59984" s="1" t="s">
        <v>55941</v>
      </c>
      <c r="C59984" s="2">
        <v>9.9557522123893804E-3</v>
      </c>
      <c r="D59984" s="2">
        <v>0</v>
      </c>
      <c r="E59984" s="2">
        <v>0</v>
      </c>
      <c r="F59984" s="2">
        <v>9.6878363832077503E-3</v>
      </c>
    </row>
    <row r="59985" spans="1:6" x14ac:dyDescent="0.3">
      <c r="A59985" s="1" t="s">
        <v>4603</v>
      </c>
      <c r="B59985" s="1" t="s">
        <v>20472</v>
      </c>
      <c r="C59985" s="2">
        <v>1.8494568028970513E-2</v>
      </c>
      <c r="D59985" s="2">
        <v>1.0574018126888218E-2</v>
      </c>
      <c r="E59985" s="2">
        <v>3.281519861830743E-2</v>
      </c>
      <c r="F59985" s="2">
        <v>1.8834280619636688E-2</v>
      </c>
    </row>
    <row r="59986" spans="1:6" x14ac:dyDescent="0.3">
      <c r="A59986" s="1" t="s">
        <v>20523</v>
      </c>
      <c r="B59986" s="1" t="s">
        <v>67108</v>
      </c>
      <c r="C59986" s="2">
        <v>2.6166023418590961E-3</v>
      </c>
      <c r="D59986" s="2">
        <v>5.8754406580493537E-3</v>
      </c>
      <c r="E59986" s="2">
        <v>0</v>
      </c>
      <c r="F59986" s="2">
        <v>2.8017482909335426E-3</v>
      </c>
    </row>
    <row r="59987" spans="1:6" x14ac:dyDescent="0.3">
      <c r="A59987" s="1" t="s">
        <v>4883</v>
      </c>
      <c r="B59987" s="1" t="s">
        <v>45617</v>
      </c>
      <c r="C59987" s="2">
        <v>0</v>
      </c>
      <c r="D59987" s="2">
        <v>2.5862068965517241E-2</v>
      </c>
      <c r="E59987" s="2">
        <v>0</v>
      </c>
      <c r="F59987" s="2">
        <v>2.2607385079125848E-3</v>
      </c>
    </row>
    <row r="59988" spans="1:6" x14ac:dyDescent="0.3">
      <c r="A59988" s="1" t="s">
        <v>35827</v>
      </c>
      <c r="B59988" s="1" t="s">
        <v>67109</v>
      </c>
      <c r="C59988" s="2">
        <v>1.7519514310494363E-2</v>
      </c>
      <c r="D59988" s="2">
        <v>8.9225964755743927E-4</v>
      </c>
      <c r="E59988" s="2">
        <v>1.0301411674933231E-2</v>
      </c>
      <c r="F59988" s="2">
        <v>1.2504024900719116E-2</v>
      </c>
    </row>
    <row r="59989" spans="1:6" x14ac:dyDescent="0.3">
      <c r="A59989" s="1" t="s">
        <v>35827</v>
      </c>
      <c r="B59989" s="1" t="s">
        <v>35832</v>
      </c>
      <c r="C59989" s="2">
        <v>2.6886383347788376E-3</v>
      </c>
      <c r="D59989" s="2">
        <v>0</v>
      </c>
      <c r="E59989" s="2">
        <v>2.2892025944296068E-3</v>
      </c>
      <c r="F59989" s="2">
        <v>1.9856176880970271E-3</v>
      </c>
    </row>
    <row r="59990" spans="1:6" x14ac:dyDescent="0.3">
      <c r="A59990" s="1" t="s">
        <v>5390</v>
      </c>
      <c r="B59990" s="1" t="s">
        <v>67110</v>
      </c>
      <c r="C59990" s="2">
        <v>2.1561017680034498E-4</v>
      </c>
      <c r="D59990" s="2">
        <v>0.17702448210922786</v>
      </c>
      <c r="E59990" s="2">
        <v>2.032520325203252E-2</v>
      </c>
      <c r="F59990" s="2">
        <v>1.004675221326967E-2</v>
      </c>
    </row>
    <row r="59991" spans="1:6" x14ac:dyDescent="0.3">
      <c r="A59991" s="1" t="s">
        <v>29346</v>
      </c>
      <c r="B59991" s="1" t="s">
        <v>56441</v>
      </c>
      <c r="C59991" s="2">
        <v>9.6408773198361053E-4</v>
      </c>
      <c r="D59991" s="2">
        <v>0</v>
      </c>
      <c r="E59991" s="2">
        <v>0</v>
      </c>
      <c r="F59991" s="2">
        <v>8.5892205282370627E-4</v>
      </c>
    </row>
    <row r="59992" spans="1:6" x14ac:dyDescent="0.3">
      <c r="A59992" s="1" t="s">
        <v>20753</v>
      </c>
      <c r="B59992" s="1" t="s">
        <v>36564</v>
      </c>
      <c r="C59992" s="2">
        <v>4.2260442260442259E-3</v>
      </c>
      <c r="D59992" s="2">
        <v>1.3698630136986301E-3</v>
      </c>
      <c r="E59992" s="2">
        <v>0</v>
      </c>
      <c r="F59992" s="2">
        <v>3.8858959639671464E-3</v>
      </c>
    </row>
    <row r="59993" spans="1:6" x14ac:dyDescent="0.3">
      <c r="A59993" s="1" t="s">
        <v>67111</v>
      </c>
      <c r="B59993" s="1" t="s">
        <v>67112</v>
      </c>
      <c r="C59993" s="2">
        <v>1.5957446808510637E-2</v>
      </c>
      <c r="D59993" s="2">
        <v>0</v>
      </c>
      <c r="E59993" s="2">
        <v>3.8461538461538464E-2</v>
      </c>
      <c r="F59993" s="2">
        <v>1.6058394160583942E-2</v>
      </c>
    </row>
    <row r="59994" spans="1:6" x14ac:dyDescent="0.3">
      <c r="A59994" s="1" t="s">
        <v>20783</v>
      </c>
      <c r="B59994" s="1" t="s">
        <v>56721</v>
      </c>
      <c r="C59994" s="2">
        <v>3.2374824049869293E-2</v>
      </c>
      <c r="D59994" s="2">
        <v>8.0128205128205121E-3</v>
      </c>
      <c r="E59994" s="2">
        <v>0</v>
      </c>
      <c r="F59994" s="2">
        <v>3.0011013215859032E-2</v>
      </c>
    </row>
    <row r="59995" spans="1:6" x14ac:dyDescent="0.3">
      <c r="A59995" s="1" t="s">
        <v>6624</v>
      </c>
      <c r="B59995" s="1" t="s">
        <v>67113</v>
      </c>
      <c r="C59995" s="2">
        <v>9.8296199213630406E-2</v>
      </c>
      <c r="D59995" s="2">
        <v>1.680672268907563E-2</v>
      </c>
      <c r="E59995" s="2">
        <v>0</v>
      </c>
      <c r="F59995" s="2">
        <v>8.4522502744237102E-2</v>
      </c>
    </row>
    <row r="59996" spans="1:6" x14ac:dyDescent="0.3">
      <c r="A59996" s="1" t="s">
        <v>6735</v>
      </c>
      <c r="B59996" s="1" t="s">
        <v>67114</v>
      </c>
      <c r="C59996" s="2">
        <v>1.7048977061376318E-3</v>
      </c>
      <c r="D59996" s="2">
        <v>5.2835051546391752E-2</v>
      </c>
      <c r="E59996" s="2">
        <v>5.4678007290400975E-3</v>
      </c>
      <c r="F59996" s="2">
        <v>4.6978989951716038E-3</v>
      </c>
    </row>
    <row r="59997" spans="1:6" x14ac:dyDescent="0.3">
      <c r="A59997" s="1" t="s">
        <v>36892</v>
      </c>
      <c r="B59997" s="1" t="s">
        <v>67115</v>
      </c>
      <c r="C59997" s="2">
        <v>1.970184540618638E-4</v>
      </c>
      <c r="D59997" s="2">
        <v>6.1475409836065573E-3</v>
      </c>
      <c r="E59997" s="2">
        <v>1.440922190201729E-3</v>
      </c>
      <c r="F59997" s="2">
        <v>7.7437911388904257E-4</v>
      </c>
    </row>
    <row r="59998" spans="1:6" x14ac:dyDescent="0.3">
      <c r="A59998" s="1" t="s">
        <v>6909</v>
      </c>
      <c r="B59998" s="1" t="s">
        <v>67116</v>
      </c>
      <c r="C59998" s="2">
        <v>5.1207647008619955E-4</v>
      </c>
      <c r="D59998" s="2">
        <v>0</v>
      </c>
      <c r="E59998" s="2">
        <v>0</v>
      </c>
      <c r="F59998" s="2">
        <v>4.4036697247706424E-4</v>
      </c>
    </row>
    <row r="59999" spans="1:6" x14ac:dyDescent="0.3">
      <c r="A59999" s="1" t="s">
        <v>23524</v>
      </c>
      <c r="B59999" s="1" t="s">
        <v>67117</v>
      </c>
      <c r="C59999" s="2">
        <v>4.261363636363636E-3</v>
      </c>
      <c r="D59999" s="2">
        <v>2.8368794326241137E-3</v>
      </c>
      <c r="E59999" s="2">
        <v>0</v>
      </c>
      <c r="F59999" s="2">
        <v>4.0303828863742057E-3</v>
      </c>
    </row>
    <row r="60000" spans="1:6" x14ac:dyDescent="0.3">
      <c r="A60000" s="1" t="s">
        <v>7957</v>
      </c>
      <c r="B60000" s="1" t="s">
        <v>57471</v>
      </c>
      <c r="C60000" s="2">
        <v>1.2598634042835356E-3</v>
      </c>
      <c r="D60000" s="2">
        <v>0</v>
      </c>
      <c r="E60000" s="2">
        <v>0</v>
      </c>
      <c r="F60000" s="2">
        <v>1.1325028312570782E-3</v>
      </c>
    </row>
    <row r="60001" spans="1:6" x14ac:dyDescent="0.3">
      <c r="A60001" s="1" t="s">
        <v>67118</v>
      </c>
      <c r="B60001" s="1" t="s">
        <v>53090</v>
      </c>
      <c r="C60001" s="2">
        <v>0</v>
      </c>
      <c r="D60001" s="2">
        <v>0</v>
      </c>
      <c r="E60001" s="2">
        <v>1</v>
      </c>
      <c r="F60001" s="2">
        <v>1</v>
      </c>
    </row>
    <row r="60002" spans="1:6" x14ac:dyDescent="0.3">
      <c r="A60002" s="1" t="s">
        <v>67119</v>
      </c>
      <c r="B60002" s="1" t="s">
        <v>38061</v>
      </c>
      <c r="C60002" s="2">
        <v>6.0606060606060608E-2</v>
      </c>
      <c r="D60002" s="2">
        <v>0</v>
      </c>
      <c r="E60002" s="2">
        <v>0</v>
      </c>
      <c r="F60002" s="2">
        <v>5.850091407678245E-2</v>
      </c>
    </row>
    <row r="60003" spans="1:6" x14ac:dyDescent="0.3">
      <c r="A60003" s="1" t="s">
        <v>66437</v>
      </c>
      <c r="B60003" s="1" t="s">
        <v>32079</v>
      </c>
      <c r="C60003" s="2">
        <v>5.6680161943319839E-2</v>
      </c>
      <c r="D60003" s="2">
        <v>0</v>
      </c>
      <c r="E60003" s="2">
        <v>0</v>
      </c>
      <c r="F60003" s="2">
        <v>5.533596837944664E-2</v>
      </c>
    </row>
    <row r="60004" spans="1:6" x14ac:dyDescent="0.3">
      <c r="A60004" s="1" t="s">
        <v>67120</v>
      </c>
      <c r="B60004" s="1" t="s">
        <v>31680</v>
      </c>
      <c r="C60004" s="2">
        <v>1</v>
      </c>
      <c r="D60004" s="2">
        <v>0</v>
      </c>
      <c r="E60004" s="2">
        <v>0</v>
      </c>
      <c r="F60004" s="2">
        <v>1</v>
      </c>
    </row>
    <row r="60005" spans="1:6" x14ac:dyDescent="0.3">
      <c r="A60005" s="1" t="s">
        <v>8886</v>
      </c>
      <c r="B60005" s="1" t="s">
        <v>67121</v>
      </c>
      <c r="C60005" s="2">
        <v>2.6988012301512585E-3</v>
      </c>
      <c r="D60005" s="2">
        <v>4.7897817988291642E-3</v>
      </c>
      <c r="E60005" s="2">
        <v>6.0652009097801364E-3</v>
      </c>
      <c r="F60005" s="2">
        <v>3.1362709738121373E-3</v>
      </c>
    </row>
    <row r="60006" spans="1:6" x14ac:dyDescent="0.3">
      <c r="A60006" s="1" t="s">
        <v>67122</v>
      </c>
      <c r="B60006" s="1" t="s">
        <v>8893</v>
      </c>
      <c r="C60006" s="2">
        <v>0</v>
      </c>
      <c r="D60006" s="2">
        <v>7.6923076923076919E-3</v>
      </c>
      <c r="E60006" s="2">
        <v>0</v>
      </c>
      <c r="F60006" s="2">
        <v>7.575757575757576E-3</v>
      </c>
    </row>
    <row r="60007" spans="1:6" x14ac:dyDescent="0.3">
      <c r="A60007" s="1" t="s">
        <v>50890</v>
      </c>
      <c r="B60007" s="1" t="s">
        <v>67123</v>
      </c>
      <c r="C60007" s="2">
        <v>5.1546391752577317E-2</v>
      </c>
      <c r="D60007" s="2">
        <v>2.7027027027027029E-2</v>
      </c>
      <c r="E60007" s="2">
        <v>0</v>
      </c>
      <c r="F60007" s="2">
        <v>5.0345508390918066E-2</v>
      </c>
    </row>
    <row r="60008" spans="1:6" x14ac:dyDescent="0.3">
      <c r="A60008" s="1" t="s">
        <v>67124</v>
      </c>
      <c r="B60008" s="1" t="s">
        <v>8930</v>
      </c>
      <c r="C60008" s="2">
        <v>2.1978021978021976E-2</v>
      </c>
      <c r="D60008" s="2">
        <v>0</v>
      </c>
      <c r="E60008" s="2">
        <v>0</v>
      </c>
      <c r="F60008" s="2">
        <v>2.1108179419525065E-2</v>
      </c>
    </row>
    <row r="60009" spans="1:6" x14ac:dyDescent="0.3">
      <c r="A60009" s="1" t="s">
        <v>25599</v>
      </c>
      <c r="B60009" s="1" t="s">
        <v>9233</v>
      </c>
      <c r="C60009" s="2">
        <v>6.2208398133748059E-2</v>
      </c>
      <c r="D60009" s="2">
        <v>4.7619047619047616E-2</v>
      </c>
      <c r="E60009" s="2">
        <v>0</v>
      </c>
      <c r="F60009" s="2">
        <v>6.1224489795918366E-2</v>
      </c>
    </row>
    <row r="60010" spans="1:6" x14ac:dyDescent="0.3">
      <c r="A60010" s="1" t="s">
        <v>38443</v>
      </c>
      <c r="B60010" s="1" t="s">
        <v>9354</v>
      </c>
      <c r="C60010" s="2">
        <v>7.4476800476651523E-4</v>
      </c>
      <c r="D60010" s="2">
        <v>1.9181585677749361E-2</v>
      </c>
      <c r="E60010" s="2">
        <v>3.4364261168384879E-3</v>
      </c>
      <c r="F60010" s="2">
        <v>2.6969755345790792E-3</v>
      </c>
    </row>
    <row r="60011" spans="1:6" x14ac:dyDescent="0.3">
      <c r="A60011" s="1" t="s">
        <v>9451</v>
      </c>
      <c r="B60011" s="1" t="s">
        <v>67125</v>
      </c>
      <c r="C60011" s="2">
        <v>3.6758270610887452E-3</v>
      </c>
      <c r="D60011" s="2">
        <v>1.4598540145985401E-3</v>
      </c>
      <c r="E60011" s="2">
        <v>1.3636363636363636E-2</v>
      </c>
      <c r="F60011" s="2">
        <v>3.7304354877949883E-3</v>
      </c>
    </row>
    <row r="60012" spans="1:6" x14ac:dyDescent="0.3">
      <c r="A60012" s="1" t="s">
        <v>49370</v>
      </c>
      <c r="B60012" s="1" t="s">
        <v>9701</v>
      </c>
      <c r="C60012" s="2">
        <v>3.0612244897959183E-2</v>
      </c>
      <c r="D60012" s="2">
        <v>0</v>
      </c>
      <c r="E60012" s="2">
        <v>0</v>
      </c>
      <c r="F60012" s="2">
        <v>2.9925187032418952E-2</v>
      </c>
    </row>
    <row r="60013" spans="1:6" x14ac:dyDescent="0.3">
      <c r="A60013" s="1" t="s">
        <v>67126</v>
      </c>
      <c r="B60013" s="1" t="s">
        <v>49673</v>
      </c>
      <c r="C60013" s="2">
        <v>1</v>
      </c>
      <c r="D60013" s="2">
        <v>0</v>
      </c>
      <c r="E60013" s="2">
        <v>1</v>
      </c>
      <c r="F60013" s="2">
        <v>1</v>
      </c>
    </row>
    <row r="60014" spans="1:6" x14ac:dyDescent="0.3">
      <c r="A60014" s="1" t="s">
        <v>38838</v>
      </c>
      <c r="B60014" s="1" t="s">
        <v>49001</v>
      </c>
      <c r="C60014" s="2">
        <v>1.7421602787456445E-2</v>
      </c>
      <c r="D60014" s="2">
        <v>0</v>
      </c>
      <c r="E60014" s="2">
        <v>0</v>
      </c>
      <c r="F60014" s="2">
        <v>1.6447368421052631E-2</v>
      </c>
    </row>
    <row r="60015" spans="1:6" x14ac:dyDescent="0.3">
      <c r="A60015" s="1" t="s">
        <v>10331</v>
      </c>
      <c r="B60015" s="1" t="s">
        <v>67127</v>
      </c>
      <c r="C60015" s="2">
        <v>3.4997666822211853E-4</v>
      </c>
      <c r="D60015" s="2">
        <v>7.3081607795371494E-3</v>
      </c>
      <c r="E60015" s="2">
        <v>0</v>
      </c>
      <c r="F60015" s="2">
        <v>1.4484356894553883E-3</v>
      </c>
    </row>
    <row r="60016" spans="1:6" x14ac:dyDescent="0.3">
      <c r="A60016" s="1" t="s">
        <v>58738</v>
      </c>
      <c r="B60016" s="1" t="s">
        <v>10759</v>
      </c>
      <c r="C60016" s="2">
        <v>8.7412587412587419E-3</v>
      </c>
      <c r="D60016" s="2">
        <v>0</v>
      </c>
      <c r="E60016" s="2">
        <v>0</v>
      </c>
      <c r="F60016" s="2">
        <v>8.4889643463497456E-3</v>
      </c>
    </row>
    <row r="60017" spans="1:6" x14ac:dyDescent="0.3">
      <c r="A60017" s="1" t="s">
        <v>10791</v>
      </c>
      <c r="B60017" s="1" t="s">
        <v>67128</v>
      </c>
      <c r="C60017" s="2">
        <v>4.7042220392802542E-4</v>
      </c>
      <c r="D60017" s="2">
        <v>1.4306151645207439E-2</v>
      </c>
      <c r="E60017" s="2">
        <v>1.7683465959328027E-3</v>
      </c>
      <c r="F60017" s="2">
        <v>3.0687920893359474E-3</v>
      </c>
    </row>
    <row r="60018" spans="1:6" x14ac:dyDescent="0.3">
      <c r="A60018" s="1" t="s">
        <v>67129</v>
      </c>
      <c r="B60018" s="1" t="s">
        <v>10825</v>
      </c>
      <c r="C60018" s="2">
        <v>0</v>
      </c>
      <c r="D60018" s="2">
        <v>0</v>
      </c>
      <c r="E60018" s="2">
        <v>1</v>
      </c>
      <c r="F60018" s="2">
        <v>1</v>
      </c>
    </row>
    <row r="60019" spans="1:6" x14ac:dyDescent="0.3">
      <c r="A60019" s="1" t="s">
        <v>11084</v>
      </c>
      <c r="B60019" s="1" t="s">
        <v>29110</v>
      </c>
      <c r="C60019" s="2">
        <v>9.7619047619047616E-3</v>
      </c>
      <c r="D60019" s="2">
        <v>2.3501762632197414E-3</v>
      </c>
      <c r="E60019" s="2">
        <v>0</v>
      </c>
      <c r="F60019" s="2">
        <v>8.7958115183246078E-3</v>
      </c>
    </row>
    <row r="60020" spans="1:6" x14ac:dyDescent="0.3">
      <c r="A60020" s="1" t="s">
        <v>11127</v>
      </c>
      <c r="B60020" s="1" t="s">
        <v>67130</v>
      </c>
      <c r="C60020" s="2">
        <v>3.0156815440289506E-2</v>
      </c>
      <c r="D60020" s="2">
        <v>0</v>
      </c>
      <c r="E60020" s="2">
        <v>0</v>
      </c>
      <c r="F60020" s="2">
        <v>2.955082742316785E-2</v>
      </c>
    </row>
    <row r="60021" spans="1:6" x14ac:dyDescent="0.3">
      <c r="A60021" s="1" t="s">
        <v>50484</v>
      </c>
      <c r="B60021" s="1" t="s">
        <v>11367</v>
      </c>
      <c r="C60021" s="2">
        <v>1.1428571428571429E-2</v>
      </c>
      <c r="D60021" s="2">
        <v>0</v>
      </c>
      <c r="E60021" s="2">
        <v>0.05</v>
      </c>
      <c r="F60021" s="2">
        <v>1.226158038147139E-2</v>
      </c>
    </row>
    <row r="60022" spans="1:6" x14ac:dyDescent="0.3">
      <c r="A60022" s="1" t="s">
        <v>11757</v>
      </c>
      <c r="B60022" s="1" t="s">
        <v>11768</v>
      </c>
      <c r="C60022" s="2">
        <v>5.9912271317000103E-3</v>
      </c>
      <c r="D60022" s="2">
        <v>7.3394495412844041E-2</v>
      </c>
      <c r="E60022" s="2">
        <v>3.0534351145038167E-2</v>
      </c>
      <c r="F60022" s="2">
        <v>7.9905752189724944E-3</v>
      </c>
    </row>
    <row r="60023" spans="1:6" x14ac:dyDescent="0.3">
      <c r="A60023" s="1" t="s">
        <v>67131</v>
      </c>
      <c r="B60023" s="1" t="s">
        <v>67132</v>
      </c>
      <c r="C60023" s="2">
        <v>5.3682896379525592E-2</v>
      </c>
      <c r="D60023" s="2">
        <v>1.1834319526627219E-2</v>
      </c>
      <c r="E60023" s="2">
        <v>3.2258064516129031E-2</v>
      </c>
      <c r="F60023" s="2">
        <v>3.3613445378151259E-2</v>
      </c>
    </row>
    <row r="60024" spans="1:6" x14ac:dyDescent="0.3">
      <c r="A60024" s="1" t="s">
        <v>40150</v>
      </c>
      <c r="B60024" s="1" t="s">
        <v>26269</v>
      </c>
      <c r="C60024" s="2">
        <v>3.0478955007256895E-2</v>
      </c>
      <c r="D60024" s="2">
        <v>2.3853211009174313E-2</v>
      </c>
      <c r="E60024" s="2">
        <v>0</v>
      </c>
      <c r="F60024" s="2">
        <v>2.8586278586278588E-2</v>
      </c>
    </row>
    <row r="60025" spans="1:6" x14ac:dyDescent="0.3">
      <c r="A60025" s="1" t="s">
        <v>40237</v>
      </c>
      <c r="B60025" s="1" t="s">
        <v>46405</v>
      </c>
      <c r="C60025" s="2">
        <v>2.7272727272727271E-2</v>
      </c>
      <c r="D60025" s="2">
        <v>0</v>
      </c>
      <c r="E60025" s="2">
        <v>0</v>
      </c>
      <c r="F60025" s="2">
        <v>2.6595744680851064E-2</v>
      </c>
    </row>
    <row r="60026" spans="1:6" x14ac:dyDescent="0.3">
      <c r="A60026" s="1" t="s">
        <v>67133</v>
      </c>
      <c r="B60026" s="1" t="s">
        <v>65874</v>
      </c>
      <c r="C60026" s="2">
        <v>1</v>
      </c>
      <c r="D60026" s="2">
        <v>1</v>
      </c>
      <c r="E60026" s="2">
        <v>0</v>
      </c>
      <c r="F60026" s="2">
        <v>1</v>
      </c>
    </row>
    <row r="60027" spans="1:6" x14ac:dyDescent="0.3">
      <c r="A60027" s="1" t="s">
        <v>67134</v>
      </c>
      <c r="B60027" s="1" t="s">
        <v>67135</v>
      </c>
      <c r="C60027" s="2">
        <v>0.12790697674418605</v>
      </c>
      <c r="D60027" s="2">
        <v>0</v>
      </c>
      <c r="E60027" s="2">
        <v>0</v>
      </c>
      <c r="F60027" s="2">
        <v>0.12643678160919541</v>
      </c>
    </row>
    <row r="60028" spans="1:6" x14ac:dyDescent="0.3">
      <c r="A60028" s="1" t="s">
        <v>67136</v>
      </c>
      <c r="B60028" s="1" t="s">
        <v>40582</v>
      </c>
      <c r="C60028" s="2">
        <v>0.12169312169312169</v>
      </c>
      <c r="D60028" s="2">
        <v>0</v>
      </c>
      <c r="E60028" s="2">
        <v>0.25</v>
      </c>
      <c r="F60028" s="2">
        <v>0.12376237623762376</v>
      </c>
    </row>
    <row r="60029" spans="1:6" x14ac:dyDescent="0.3">
      <c r="A60029" s="1" t="s">
        <v>67137</v>
      </c>
      <c r="B60029" s="1" t="s">
        <v>40582</v>
      </c>
      <c r="C60029" s="2">
        <v>1</v>
      </c>
      <c r="D60029" s="2">
        <v>1</v>
      </c>
      <c r="E60029" s="2">
        <v>1</v>
      </c>
      <c r="F60029" s="2">
        <v>1</v>
      </c>
    </row>
    <row r="60030" spans="1:6" x14ac:dyDescent="0.3">
      <c r="A60030" s="1" t="s">
        <v>50491</v>
      </c>
      <c r="B60030" s="1" t="s">
        <v>12563</v>
      </c>
      <c r="C60030" s="2">
        <v>0.9375</v>
      </c>
      <c r="D60030" s="2">
        <v>1</v>
      </c>
      <c r="E60030" s="2">
        <v>0</v>
      </c>
      <c r="F60030" s="2">
        <v>0.93846153846153846</v>
      </c>
    </row>
    <row r="60031" spans="1:6" x14ac:dyDescent="0.3">
      <c r="A60031" s="1" t="s">
        <v>67138</v>
      </c>
      <c r="B60031" s="1" t="s">
        <v>67139</v>
      </c>
      <c r="C60031" s="2">
        <v>0</v>
      </c>
      <c r="D60031" s="2">
        <v>1</v>
      </c>
      <c r="E60031" s="2">
        <v>1</v>
      </c>
      <c r="F60031" s="2">
        <v>1</v>
      </c>
    </row>
    <row r="60032" spans="1:6" x14ac:dyDescent="0.3">
      <c r="A60032" s="1" t="s">
        <v>67140</v>
      </c>
      <c r="B60032" s="1" t="s">
        <v>30222</v>
      </c>
      <c r="C60032" s="2">
        <v>0</v>
      </c>
      <c r="D60032" s="2">
        <v>0</v>
      </c>
      <c r="E60032" s="2">
        <v>1</v>
      </c>
      <c r="F60032" s="2">
        <v>1</v>
      </c>
    </row>
    <row r="60033" spans="1:6" x14ac:dyDescent="0.3">
      <c r="A60033" s="1" t="s">
        <v>67141</v>
      </c>
      <c r="B60033" s="1" t="s">
        <v>26689</v>
      </c>
      <c r="C60033" s="2">
        <v>1</v>
      </c>
      <c r="D60033" s="2">
        <v>0</v>
      </c>
      <c r="E60033" s="2">
        <v>1</v>
      </c>
      <c r="F60033" s="2">
        <v>1</v>
      </c>
    </row>
    <row r="60034" spans="1:6" x14ac:dyDescent="0.3">
      <c r="A60034" s="1" t="s">
        <v>67142</v>
      </c>
      <c r="B60034" s="1" t="s">
        <v>13209</v>
      </c>
      <c r="C60034" s="2">
        <v>0.875</v>
      </c>
      <c r="D60034" s="2">
        <v>0.5</v>
      </c>
      <c r="E60034" s="2">
        <v>1</v>
      </c>
      <c r="F60034" s="2">
        <v>0.89189189189189189</v>
      </c>
    </row>
    <row r="60035" spans="1:6" x14ac:dyDescent="0.3">
      <c r="A60035" s="1" t="s">
        <v>67143</v>
      </c>
      <c r="B60035" s="1" t="s">
        <v>41212</v>
      </c>
      <c r="C60035" s="2">
        <v>0</v>
      </c>
      <c r="D60035" s="2">
        <v>0.11764705882352941</v>
      </c>
      <c r="E60035" s="2">
        <v>0</v>
      </c>
      <c r="F60035" s="2">
        <v>0.10810810810810811</v>
      </c>
    </row>
    <row r="60036" spans="1:6" x14ac:dyDescent="0.3">
      <c r="A60036" s="1" t="s">
        <v>13631</v>
      </c>
      <c r="B60036" s="1" t="s">
        <v>13648</v>
      </c>
      <c r="C60036" s="2">
        <v>2.4297284421152931E-2</v>
      </c>
      <c r="D60036" s="2">
        <v>0</v>
      </c>
      <c r="E60036" s="2">
        <v>0</v>
      </c>
      <c r="F60036" s="2">
        <v>2.2011221406991799E-2</v>
      </c>
    </row>
    <row r="60037" spans="1:6" x14ac:dyDescent="0.3">
      <c r="A60037" s="1" t="s">
        <v>41341</v>
      </c>
      <c r="B60037" s="1" t="s">
        <v>67144</v>
      </c>
      <c r="C60037" s="2">
        <v>2.5583800555222906E-3</v>
      </c>
      <c r="D60037" s="2">
        <v>1.7486338797814208E-3</v>
      </c>
      <c r="E60037" s="2">
        <v>2.6749888542131075E-3</v>
      </c>
      <c r="F60037" s="2">
        <v>2.4216920084163722E-3</v>
      </c>
    </row>
    <row r="60038" spans="1:6" x14ac:dyDescent="0.3">
      <c r="A60038" s="1" t="s">
        <v>47936</v>
      </c>
      <c r="B60038" s="1" t="s">
        <v>14051</v>
      </c>
      <c r="C60038" s="2">
        <v>1.3513513513513514E-3</v>
      </c>
      <c r="D60038" s="2">
        <v>0</v>
      </c>
      <c r="E60038" s="2">
        <v>0</v>
      </c>
      <c r="F60038" s="2">
        <v>1.1383039271485487E-3</v>
      </c>
    </row>
    <row r="60039" spans="1:6" x14ac:dyDescent="0.3">
      <c r="A60039" s="1" t="s">
        <v>14206</v>
      </c>
      <c r="B60039" s="1" t="s">
        <v>14199</v>
      </c>
      <c r="C60039" s="2">
        <v>0</v>
      </c>
      <c r="D60039" s="2">
        <v>3.0905077262693155E-2</v>
      </c>
      <c r="E60039" s="2">
        <v>3.3222591362126248E-2</v>
      </c>
      <c r="F60039" s="2">
        <v>3.5388340473086234E-3</v>
      </c>
    </row>
    <row r="60040" spans="1:6" x14ac:dyDescent="0.3">
      <c r="A60040" s="1" t="s">
        <v>47953</v>
      </c>
      <c r="B60040" s="1" t="s">
        <v>14383</v>
      </c>
      <c r="C60040" s="2">
        <v>9.8911968348170125E-4</v>
      </c>
      <c r="D60040" s="2">
        <v>0</v>
      </c>
      <c r="E60040" s="2">
        <v>0</v>
      </c>
      <c r="F60040" s="2">
        <v>9.5238095238095238E-4</v>
      </c>
    </row>
    <row r="60041" spans="1:6" x14ac:dyDescent="0.3">
      <c r="A60041" s="1" t="s">
        <v>22136</v>
      </c>
      <c r="B60041" s="1" t="s">
        <v>41730</v>
      </c>
      <c r="C60041" s="2">
        <v>7.7519379844961239E-4</v>
      </c>
      <c r="D60041" s="2">
        <v>4.5829514207149404E-3</v>
      </c>
      <c r="E60041" s="2">
        <v>0</v>
      </c>
      <c r="F60041" s="2">
        <v>2.3455824863174357E-3</v>
      </c>
    </row>
    <row r="60042" spans="1:6" x14ac:dyDescent="0.3">
      <c r="A60042" s="1" t="s">
        <v>14403</v>
      </c>
      <c r="B60042" s="1" t="s">
        <v>27053</v>
      </c>
      <c r="C60042" s="2">
        <v>1.995178319062266E-3</v>
      </c>
      <c r="D60042" s="2">
        <v>0</v>
      </c>
      <c r="E60042" s="2">
        <v>0</v>
      </c>
      <c r="F60042" s="2">
        <v>1.7744916820702404E-3</v>
      </c>
    </row>
    <row r="60043" spans="1:6" x14ac:dyDescent="0.3">
      <c r="A60043" s="1" t="s">
        <v>14445</v>
      </c>
      <c r="B60043" s="1" t="s">
        <v>14402</v>
      </c>
      <c r="C60043" s="2">
        <v>0</v>
      </c>
      <c r="D60043" s="2">
        <v>2.8037383177570093E-2</v>
      </c>
      <c r="E60043" s="2">
        <v>4.3478260869565218E-3</v>
      </c>
      <c r="F60043" s="2">
        <v>3.0327214684756584E-3</v>
      </c>
    </row>
    <row r="60044" spans="1:6" x14ac:dyDescent="0.3">
      <c r="A60044" s="1" t="s">
        <v>47978</v>
      </c>
      <c r="B60044" s="1" t="s">
        <v>31094</v>
      </c>
      <c r="C60044" s="2">
        <v>0</v>
      </c>
      <c r="D60044" s="2">
        <v>8.7398373983739841E-2</v>
      </c>
      <c r="E60044" s="2">
        <v>3.1818181818181815E-2</v>
      </c>
      <c r="F60044" s="2">
        <v>7.4727245553728892E-3</v>
      </c>
    </row>
    <row r="60045" spans="1:6" x14ac:dyDescent="0.3">
      <c r="A60045" s="1" t="s">
        <v>14622</v>
      </c>
      <c r="B60045" s="1" t="s">
        <v>67145</v>
      </c>
      <c r="C60045" s="2">
        <v>5.2121280053802612E-3</v>
      </c>
      <c r="D60045" s="2">
        <v>8.2474226804123713E-3</v>
      </c>
      <c r="E60045" s="2">
        <v>4.8543689320388345E-3</v>
      </c>
      <c r="F60045" s="2">
        <v>5.434782608695652E-3</v>
      </c>
    </row>
    <row r="60046" spans="1:6" x14ac:dyDescent="0.3">
      <c r="A60046" s="1" t="s">
        <v>67146</v>
      </c>
      <c r="B60046" s="1" t="s">
        <v>14845</v>
      </c>
      <c r="C60046" s="2">
        <v>1</v>
      </c>
      <c r="D60046" s="2">
        <v>1</v>
      </c>
      <c r="E60046" s="2">
        <v>0</v>
      </c>
      <c r="F60046" s="2">
        <v>1</v>
      </c>
    </row>
    <row r="60047" spans="1:6" x14ac:dyDescent="0.3">
      <c r="A60047" s="1" t="s">
        <v>67147</v>
      </c>
      <c r="B60047" s="1" t="s">
        <v>15293</v>
      </c>
      <c r="C60047" s="2">
        <v>0.14285714285714285</v>
      </c>
      <c r="D60047" s="2">
        <v>1.020408163265306E-2</v>
      </c>
      <c r="E60047" s="2">
        <v>5.5555555555555552E-2</v>
      </c>
      <c r="F60047" s="2">
        <v>1.7804154302670624E-2</v>
      </c>
    </row>
    <row r="60048" spans="1:6" x14ac:dyDescent="0.3">
      <c r="A60048" s="1" t="s">
        <v>52426</v>
      </c>
      <c r="B60048" s="1" t="s">
        <v>42362</v>
      </c>
      <c r="C60048" s="2">
        <v>8.1200110101844209E-3</v>
      </c>
      <c r="D60048" s="2">
        <v>7.7519379844961239E-3</v>
      </c>
      <c r="E60048" s="2">
        <v>0</v>
      </c>
      <c r="F60048" s="2">
        <v>7.8790189350616338E-3</v>
      </c>
    </row>
    <row r="60049" spans="1:6" x14ac:dyDescent="0.3">
      <c r="A60049" s="1" t="s">
        <v>15453</v>
      </c>
      <c r="B60049" s="1" t="s">
        <v>48030</v>
      </c>
      <c r="C60049" s="2">
        <v>0</v>
      </c>
      <c r="D60049" s="2">
        <v>9.7192224622030237E-3</v>
      </c>
      <c r="E60049" s="2">
        <v>1.107011070110701E-2</v>
      </c>
      <c r="F60049" s="2">
        <v>1.3406323315830633E-3</v>
      </c>
    </row>
    <row r="60050" spans="1:6" x14ac:dyDescent="0.3">
      <c r="A60050" s="1" t="s">
        <v>2234</v>
      </c>
      <c r="B60050" s="1" t="s">
        <v>67148</v>
      </c>
      <c r="C60050" s="2">
        <v>7.1583859165385228E-3</v>
      </c>
      <c r="D60050" s="2">
        <v>8.3437630371297454E-4</v>
      </c>
      <c r="E60050" s="2">
        <v>0</v>
      </c>
      <c r="F60050" s="2">
        <v>6.2125884273535282E-3</v>
      </c>
    </row>
    <row r="60051" spans="1:6" x14ac:dyDescent="0.3">
      <c r="A60051" s="1" t="s">
        <v>15783</v>
      </c>
      <c r="B60051" s="1" t="s">
        <v>15865</v>
      </c>
      <c r="C60051" s="2">
        <v>1.9862882040110209E-3</v>
      </c>
      <c r="D60051" s="2">
        <v>0</v>
      </c>
      <c r="E60051" s="2">
        <v>3.8726333907056799E-3</v>
      </c>
      <c r="F60051" s="2">
        <v>2.1115422176472142E-3</v>
      </c>
    </row>
    <row r="60052" spans="1:6" x14ac:dyDescent="0.3">
      <c r="A60052" s="1" t="s">
        <v>43058</v>
      </c>
      <c r="B60052" s="1" t="s">
        <v>67149</v>
      </c>
      <c r="C60052" s="2">
        <v>1.055324592260953E-2</v>
      </c>
      <c r="D60052" s="2">
        <v>3.1735751295336789E-2</v>
      </c>
      <c r="E60052" s="2">
        <v>2.9654036243822075E-2</v>
      </c>
      <c r="F60052" s="2">
        <v>1.439472771418661E-2</v>
      </c>
    </row>
    <row r="60053" spans="1:6" x14ac:dyDescent="0.3">
      <c r="A60053" s="1" t="s">
        <v>48742</v>
      </c>
      <c r="B60053" s="1" t="s">
        <v>43178</v>
      </c>
      <c r="C60053" s="2">
        <v>5.1057622173595919E-3</v>
      </c>
      <c r="D60053" s="2">
        <v>0</v>
      </c>
      <c r="E60053" s="2">
        <v>0</v>
      </c>
      <c r="F60053" s="2">
        <v>4.6542553191489359E-3</v>
      </c>
    </row>
    <row r="60054" spans="1:6" x14ac:dyDescent="0.3">
      <c r="A60054" s="1" t="s">
        <v>43217</v>
      </c>
      <c r="B60054" s="1" t="s">
        <v>43220</v>
      </c>
      <c r="C60054" s="2">
        <v>2.2919425486401142E-3</v>
      </c>
      <c r="D60054" s="2">
        <v>7.1301247771836005E-4</v>
      </c>
      <c r="E60054" s="2">
        <v>1.658374792703151E-3</v>
      </c>
      <c r="F60054" s="2">
        <v>2.0831525041229062E-3</v>
      </c>
    </row>
    <row r="60055" spans="1:6" x14ac:dyDescent="0.3">
      <c r="A60055" s="1" t="s">
        <v>43274</v>
      </c>
      <c r="B60055" s="1" t="s">
        <v>43276</v>
      </c>
      <c r="C60055" s="2">
        <v>1.2300123001230013E-3</v>
      </c>
      <c r="D60055" s="2">
        <v>4.0816326530612249E-3</v>
      </c>
      <c r="E60055" s="2">
        <v>0</v>
      </c>
      <c r="F60055" s="2">
        <v>1.6161616161616162E-3</v>
      </c>
    </row>
    <row r="60056" spans="1:6" x14ac:dyDescent="0.3">
      <c r="A60056" s="1" t="s">
        <v>67150</v>
      </c>
      <c r="B60056" s="1" t="s">
        <v>61605</v>
      </c>
      <c r="C60056" s="2">
        <v>1</v>
      </c>
      <c r="D60056" s="2">
        <v>0</v>
      </c>
      <c r="E60056" s="2">
        <v>1</v>
      </c>
      <c r="F60056" s="2">
        <v>1</v>
      </c>
    </row>
    <row r="60057" spans="1:6" x14ac:dyDescent="0.3">
      <c r="A60057" s="1" t="s">
        <v>24248</v>
      </c>
      <c r="B60057" s="1" t="s">
        <v>66914</v>
      </c>
      <c r="C60057" s="2">
        <v>0.16901408450704225</v>
      </c>
      <c r="D60057" s="2">
        <v>0</v>
      </c>
      <c r="E60057" s="2">
        <v>0</v>
      </c>
      <c r="F60057" s="2">
        <v>0.15189873417721519</v>
      </c>
    </row>
    <row r="60058" spans="1:6" x14ac:dyDescent="0.3">
      <c r="A60058" s="1" t="s">
        <v>43455</v>
      </c>
      <c r="B60058" s="1" t="s">
        <v>17157</v>
      </c>
      <c r="C60058" s="2">
        <v>5.3130929791271347E-2</v>
      </c>
      <c r="D60058" s="2">
        <v>0</v>
      </c>
      <c r="E60058" s="2">
        <v>0</v>
      </c>
      <c r="F60058" s="2">
        <v>4.690117252931323E-2</v>
      </c>
    </row>
    <row r="60059" spans="1:6" x14ac:dyDescent="0.3">
      <c r="A60059" s="1" t="s">
        <v>66497</v>
      </c>
      <c r="B60059" s="1" t="s">
        <v>25248</v>
      </c>
      <c r="C60059" s="2">
        <v>7.9487179487179482E-2</v>
      </c>
      <c r="D60059" s="2">
        <v>0</v>
      </c>
      <c r="E60059" s="2">
        <v>0</v>
      </c>
      <c r="F60059" s="2">
        <v>7.2769953051643188E-2</v>
      </c>
    </row>
    <row r="60060" spans="1:6" x14ac:dyDescent="0.3">
      <c r="A60060" s="1" t="s">
        <v>67151</v>
      </c>
      <c r="B60060" s="1" t="s">
        <v>67152</v>
      </c>
      <c r="C60060" s="2">
        <v>0</v>
      </c>
      <c r="D60060" s="2">
        <v>1.1814345991561181E-2</v>
      </c>
      <c r="E60060" s="2">
        <v>2.4154589371980675E-3</v>
      </c>
      <c r="F60060" s="2">
        <v>3.2676179065461277E-3</v>
      </c>
    </row>
    <row r="60061" spans="1:6" x14ac:dyDescent="0.3">
      <c r="A60061" s="1" t="s">
        <v>43658</v>
      </c>
      <c r="B60061" s="1" t="s">
        <v>43677</v>
      </c>
      <c r="C60061" s="2">
        <v>4.3497172683775554E-4</v>
      </c>
      <c r="D60061" s="2">
        <v>1.4794889038332213E-2</v>
      </c>
      <c r="E60061" s="2">
        <v>0</v>
      </c>
      <c r="F60061" s="2">
        <v>3.593352298248241E-3</v>
      </c>
    </row>
    <row r="60062" spans="1:6" x14ac:dyDescent="0.3">
      <c r="A60062" s="1" t="s">
        <v>17582</v>
      </c>
      <c r="B60062" s="1" t="s">
        <v>67153</v>
      </c>
      <c r="C60062" s="2">
        <v>6.3994880409567231E-4</v>
      </c>
      <c r="D60062" s="2">
        <v>2.6954177897574125E-3</v>
      </c>
      <c r="E60062" s="2">
        <v>0</v>
      </c>
      <c r="F60062" s="2">
        <v>7.1772051962965618E-4</v>
      </c>
    </row>
    <row r="60063" spans="1:6" x14ac:dyDescent="0.3">
      <c r="A60063" s="1" t="s">
        <v>43886</v>
      </c>
      <c r="B60063" s="1" t="s">
        <v>24311</v>
      </c>
      <c r="C60063" s="2">
        <v>7.4246924056003397E-4</v>
      </c>
      <c r="D60063" s="2">
        <v>3.8659793814432991E-3</v>
      </c>
      <c r="E60063" s="2">
        <v>1.9011406844106464E-3</v>
      </c>
      <c r="F60063" s="2">
        <v>1.0251630941286113E-3</v>
      </c>
    </row>
    <row r="60064" spans="1:6" x14ac:dyDescent="0.3">
      <c r="A60064" s="1" t="s">
        <v>18266</v>
      </c>
      <c r="B60064" s="1" t="s">
        <v>62339</v>
      </c>
      <c r="C60064" s="2">
        <v>6.9957248348231633E-4</v>
      </c>
      <c r="D60064" s="2">
        <v>1.1170688114387846E-2</v>
      </c>
      <c r="E60064" s="2">
        <v>5.9382422802850355E-3</v>
      </c>
      <c r="F60064" s="2">
        <v>2.4459078080903106E-3</v>
      </c>
    </row>
    <row r="60065" spans="1:6" x14ac:dyDescent="0.3">
      <c r="A60065" s="1" t="s">
        <v>49783</v>
      </c>
      <c r="B60065" s="1" t="s">
        <v>67154</v>
      </c>
      <c r="C60065" s="2">
        <v>7.503126302626094E-4</v>
      </c>
      <c r="D60065" s="2">
        <v>7.1864893999281352E-4</v>
      </c>
      <c r="E60065" s="2">
        <v>3.0769230769230769E-3</v>
      </c>
      <c r="F60065" s="2">
        <v>8.8871960896337208E-4</v>
      </c>
    </row>
    <row r="60066" spans="1:6" x14ac:dyDescent="0.3">
      <c r="A60066" s="1" t="s">
        <v>18698</v>
      </c>
      <c r="B60066" s="1" t="s">
        <v>31736</v>
      </c>
      <c r="C60066" s="2">
        <v>0</v>
      </c>
      <c r="D60066" s="2">
        <v>1.2396694214876033E-2</v>
      </c>
      <c r="E60066" s="2">
        <v>1.11731843575419E-2</v>
      </c>
      <c r="F60066" s="2">
        <v>6.9591527987897129E-3</v>
      </c>
    </row>
    <row r="60067" spans="1:6" x14ac:dyDescent="0.3">
      <c r="A60067" s="1" t="s">
        <v>48188</v>
      </c>
      <c r="B60067" s="1" t="s">
        <v>67155</v>
      </c>
      <c r="C60067" s="2">
        <v>0.18705035971223022</v>
      </c>
      <c r="D60067" s="2">
        <v>2.2058823529411766E-2</v>
      </c>
      <c r="E60067" s="2">
        <v>0</v>
      </c>
      <c r="F60067" s="2">
        <v>0.10139860139860139</v>
      </c>
    </row>
    <row r="60068" spans="1:6" x14ac:dyDescent="0.3">
      <c r="A60068" s="1" t="s">
        <v>19202</v>
      </c>
      <c r="B60068" s="1" t="s">
        <v>44733</v>
      </c>
      <c r="C60068" s="2">
        <v>2.4434344915212825E-4</v>
      </c>
      <c r="D60068" s="2">
        <v>2.0460358056265983E-3</v>
      </c>
      <c r="E60068" s="2">
        <v>0</v>
      </c>
      <c r="F60068" s="2">
        <v>5.0381738557532074E-4</v>
      </c>
    </row>
    <row r="60069" spans="1:6" x14ac:dyDescent="0.3">
      <c r="A60069" s="1" t="s">
        <v>22951</v>
      </c>
      <c r="B60069" s="1" t="s">
        <v>67156</v>
      </c>
      <c r="C60069" s="2">
        <v>6.6943365912438071E-5</v>
      </c>
      <c r="D60069" s="2">
        <v>0</v>
      </c>
      <c r="E60069" s="2">
        <v>0</v>
      </c>
      <c r="F60069" s="2">
        <v>5.911563017261764E-5</v>
      </c>
    </row>
    <row r="60070" spans="1:6" x14ac:dyDescent="0.3">
      <c r="A60070" s="1" t="s">
        <v>67157</v>
      </c>
      <c r="B60070" s="1" t="s">
        <v>19297</v>
      </c>
      <c r="C60070" s="2">
        <v>3.7783375314861464E-2</v>
      </c>
      <c r="D60070" s="2">
        <v>0</v>
      </c>
      <c r="E60070" s="2">
        <v>0</v>
      </c>
      <c r="F60070" s="2">
        <v>3.7688442211055273E-2</v>
      </c>
    </row>
    <row r="60071" spans="1:6" x14ac:dyDescent="0.3">
      <c r="A60071" s="1" t="s">
        <v>67158</v>
      </c>
      <c r="B60071" s="1" t="s">
        <v>19620</v>
      </c>
      <c r="C60071" s="2">
        <v>1</v>
      </c>
      <c r="D60071" s="2">
        <v>1</v>
      </c>
      <c r="E60071" s="2">
        <v>0</v>
      </c>
      <c r="F60071" s="2">
        <v>1</v>
      </c>
    </row>
    <row r="60072" spans="1:6" x14ac:dyDescent="0.3">
      <c r="A60072" s="1" t="s">
        <v>67159</v>
      </c>
      <c r="B60072" s="1" t="s">
        <v>32353</v>
      </c>
      <c r="C60072" s="2">
        <v>0</v>
      </c>
      <c r="D60072" s="2">
        <v>0</v>
      </c>
      <c r="E60072" s="2">
        <v>1</v>
      </c>
      <c r="F60072" s="2">
        <v>1</v>
      </c>
    </row>
    <row r="60073" spans="1:6" x14ac:dyDescent="0.3">
      <c r="A60073" s="1" t="s">
        <v>51668</v>
      </c>
      <c r="B60073" s="1" t="s">
        <v>67160</v>
      </c>
      <c r="C60073" s="2">
        <v>0</v>
      </c>
      <c r="D60073" s="2">
        <v>0.71199999999999997</v>
      </c>
      <c r="E60073" s="2">
        <v>0.21428571428571427</v>
      </c>
      <c r="F60073" s="2">
        <v>0.66187050359712229</v>
      </c>
    </row>
    <row r="60074" spans="1:6" x14ac:dyDescent="0.3">
      <c r="A60074" s="1" t="s">
        <v>25350</v>
      </c>
      <c r="B60074" s="1" t="s">
        <v>93</v>
      </c>
      <c r="C60074" s="2">
        <v>7.9687047232686174E-4</v>
      </c>
      <c r="D60074" s="2">
        <v>0</v>
      </c>
      <c r="E60074" s="2">
        <v>0</v>
      </c>
      <c r="F60074" s="2">
        <v>6.9598228408731416E-4</v>
      </c>
    </row>
    <row r="60075" spans="1:6" x14ac:dyDescent="0.3">
      <c r="A60075" s="1" t="s">
        <v>23037</v>
      </c>
      <c r="B60075" s="1" t="s">
        <v>31206</v>
      </c>
      <c r="C60075" s="2">
        <v>5.7755775577557756E-4</v>
      </c>
      <c r="D60075" s="2">
        <v>4.9382716049382717E-4</v>
      </c>
      <c r="E60075" s="2">
        <v>0</v>
      </c>
      <c r="F60075" s="2">
        <v>5.5652173913043473E-4</v>
      </c>
    </row>
    <row r="60076" spans="1:6" x14ac:dyDescent="0.3">
      <c r="A60076" s="1" t="s">
        <v>19869</v>
      </c>
      <c r="B60076" s="1" t="s">
        <v>33107</v>
      </c>
      <c r="C60076" s="2">
        <v>5.5700296469319921E-3</v>
      </c>
      <c r="D60076" s="2">
        <v>0</v>
      </c>
      <c r="E60076" s="2">
        <v>2.1881838074398249E-3</v>
      </c>
      <c r="F60076" s="2">
        <v>4.6532240194992244E-3</v>
      </c>
    </row>
    <row r="60077" spans="1:6" x14ac:dyDescent="0.3">
      <c r="A60077" s="1" t="s">
        <v>33339</v>
      </c>
      <c r="B60077" s="1" t="s">
        <v>51754</v>
      </c>
      <c r="C60077" s="2">
        <v>7.4677021880367412E-3</v>
      </c>
      <c r="D60077" s="2">
        <v>1.9436345966958211E-3</v>
      </c>
      <c r="E60077" s="2">
        <v>0</v>
      </c>
      <c r="F60077" s="2">
        <v>6.9934864586904356E-3</v>
      </c>
    </row>
    <row r="60078" spans="1:6" x14ac:dyDescent="0.3">
      <c r="A60078" s="1" t="s">
        <v>1499</v>
      </c>
      <c r="B60078" s="1" t="s">
        <v>67161</v>
      </c>
      <c r="C60078" s="2">
        <v>1.3570976205555052E-4</v>
      </c>
      <c r="D60078" s="2">
        <v>4.6801872074882997E-3</v>
      </c>
      <c r="E60078" s="2">
        <v>4.2016806722689074E-3</v>
      </c>
      <c r="F60078" s="2">
        <v>5.713119771475209E-4</v>
      </c>
    </row>
    <row r="60079" spans="1:6" x14ac:dyDescent="0.3">
      <c r="A60079" s="1" t="s">
        <v>33512</v>
      </c>
      <c r="B60079" s="1" t="s">
        <v>67162</v>
      </c>
      <c r="C60079" s="2">
        <v>8.7057457922228671E-4</v>
      </c>
      <c r="D60079" s="2">
        <v>0</v>
      </c>
      <c r="E60079" s="2">
        <v>0</v>
      </c>
      <c r="F60079" s="2">
        <v>8.4080717488789242E-4</v>
      </c>
    </row>
    <row r="60080" spans="1:6" x14ac:dyDescent="0.3">
      <c r="A60080" s="1" t="s">
        <v>50552</v>
      </c>
      <c r="B60080" s="1" t="s">
        <v>67163</v>
      </c>
      <c r="C60080" s="2">
        <v>4.3894652833200319E-3</v>
      </c>
      <c r="D60080" s="2">
        <v>0</v>
      </c>
      <c r="E60080" s="2">
        <v>0</v>
      </c>
      <c r="F60080" s="2">
        <v>4.0907400520639641E-3</v>
      </c>
    </row>
    <row r="60081" spans="1:6" x14ac:dyDescent="0.3">
      <c r="A60081" s="1" t="s">
        <v>67164</v>
      </c>
      <c r="B60081" s="1" t="s">
        <v>67165</v>
      </c>
      <c r="C60081" s="2">
        <v>6.834420627524076E-3</v>
      </c>
      <c r="D60081" s="2">
        <v>0</v>
      </c>
      <c r="E60081" s="2">
        <v>0</v>
      </c>
      <c r="F60081" s="2">
        <v>6.5301276343128524E-3</v>
      </c>
    </row>
    <row r="60082" spans="1:6" x14ac:dyDescent="0.3">
      <c r="A60082" s="1" t="s">
        <v>1868</v>
      </c>
      <c r="B60082" s="1" t="s">
        <v>65731</v>
      </c>
      <c r="C60082" s="2">
        <v>8.6633663366336641E-3</v>
      </c>
      <c r="D60082" s="2">
        <v>0</v>
      </c>
      <c r="E60082" s="2">
        <v>0</v>
      </c>
      <c r="F60082" s="2">
        <v>8.0645161290322578E-3</v>
      </c>
    </row>
    <row r="60083" spans="1:6" x14ac:dyDescent="0.3">
      <c r="A60083" s="1" t="s">
        <v>2581</v>
      </c>
      <c r="B60083" s="1" t="s">
        <v>47377</v>
      </c>
      <c r="C60083" s="2">
        <v>1.6876280789167035E-3</v>
      </c>
      <c r="D60083" s="2">
        <v>1.5491866769945779E-3</v>
      </c>
      <c r="E60083" s="2">
        <v>2.0387359836901123E-3</v>
      </c>
      <c r="F60083" s="2">
        <v>1.6988889266419762E-3</v>
      </c>
    </row>
    <row r="60084" spans="1:6" x14ac:dyDescent="0.3">
      <c r="A60084" s="1" t="s">
        <v>1754</v>
      </c>
      <c r="B60084" s="1" t="s">
        <v>67166</v>
      </c>
      <c r="C60084" s="2">
        <v>0</v>
      </c>
      <c r="D60084" s="2">
        <v>1.7063081695966906E-2</v>
      </c>
      <c r="E60084" s="2">
        <v>2.2551546391752575E-3</v>
      </c>
      <c r="F60084" s="2">
        <v>1.1737089201877935E-3</v>
      </c>
    </row>
    <row r="60085" spans="1:6" x14ac:dyDescent="0.3">
      <c r="A60085" s="1" t="s">
        <v>34546</v>
      </c>
      <c r="B60085" s="1" t="s">
        <v>20284</v>
      </c>
      <c r="C60085" s="2">
        <v>2.5539818899465985E-3</v>
      </c>
      <c r="D60085" s="2">
        <v>0</v>
      </c>
      <c r="E60085" s="2">
        <v>0</v>
      </c>
      <c r="F60085" s="2">
        <v>2.4674742036787799E-3</v>
      </c>
    </row>
    <row r="60086" spans="1:6" x14ac:dyDescent="0.3">
      <c r="A60086" s="1" t="s">
        <v>55362</v>
      </c>
      <c r="B60086" s="1" t="s">
        <v>45424</v>
      </c>
      <c r="C60086" s="2">
        <v>6.3529411764705881E-3</v>
      </c>
      <c r="D60086" s="2">
        <v>0</v>
      </c>
      <c r="E60086" s="2">
        <v>0</v>
      </c>
      <c r="F60086" s="2">
        <v>5.9906811626358998E-3</v>
      </c>
    </row>
    <row r="60087" spans="1:6" x14ac:dyDescent="0.3">
      <c r="A60087" s="1" t="s">
        <v>20235</v>
      </c>
      <c r="B60087" s="1" t="s">
        <v>67167</v>
      </c>
      <c r="C60087" s="2">
        <v>2.4634456452638271E-3</v>
      </c>
      <c r="D60087" s="2">
        <v>0</v>
      </c>
      <c r="E60087" s="2">
        <v>0</v>
      </c>
      <c r="F60087" s="2">
        <v>2.2827687776141386E-3</v>
      </c>
    </row>
    <row r="60088" spans="1:6" x14ac:dyDescent="0.3">
      <c r="A60088" s="1" t="s">
        <v>67168</v>
      </c>
      <c r="B60088" s="1" t="s">
        <v>67169</v>
      </c>
      <c r="C60088" s="2">
        <v>6.0213758843895835E-4</v>
      </c>
      <c r="D60088" s="2">
        <v>1.5337423312883436E-2</v>
      </c>
      <c r="E60088" s="2">
        <v>5.681818181818182E-3</v>
      </c>
      <c r="F60088" s="2">
        <v>2.0077633516262885E-3</v>
      </c>
    </row>
    <row r="60089" spans="1:6" x14ac:dyDescent="0.3">
      <c r="A60089" s="1" t="s">
        <v>35222</v>
      </c>
      <c r="B60089" s="1" t="s">
        <v>4117</v>
      </c>
      <c r="C60089" s="2">
        <v>2.8907922912205567E-2</v>
      </c>
      <c r="D60089" s="2">
        <v>0</v>
      </c>
      <c r="E60089" s="2">
        <v>0</v>
      </c>
      <c r="F60089" s="2">
        <v>2.7777777777777776E-2</v>
      </c>
    </row>
    <row r="60090" spans="1:6" x14ac:dyDescent="0.3">
      <c r="A60090" s="1" t="s">
        <v>4346</v>
      </c>
      <c r="B60090" s="1" t="s">
        <v>35329</v>
      </c>
      <c r="C60090" s="2">
        <v>7.334066740007334E-4</v>
      </c>
      <c r="D60090" s="2">
        <v>0</v>
      </c>
      <c r="E60090" s="2">
        <v>0</v>
      </c>
      <c r="F60090" s="2">
        <v>6.2705753252860952E-4</v>
      </c>
    </row>
    <row r="60091" spans="1:6" x14ac:dyDescent="0.3">
      <c r="A60091" s="1" t="s">
        <v>35346</v>
      </c>
      <c r="B60091" s="1" t="s">
        <v>35360</v>
      </c>
      <c r="C60091" s="2">
        <v>5.1160960251869347E-3</v>
      </c>
      <c r="D60091" s="2">
        <v>2.5000000000000001E-3</v>
      </c>
      <c r="E60091" s="2">
        <v>0</v>
      </c>
      <c r="F60091" s="2">
        <v>4.8584962953965747E-3</v>
      </c>
    </row>
    <row r="60092" spans="1:6" x14ac:dyDescent="0.3">
      <c r="A60092" s="1" t="s">
        <v>35595</v>
      </c>
      <c r="B60092" s="1" t="s">
        <v>26920</v>
      </c>
      <c r="C60092" s="2">
        <v>1.0038240917782026E-2</v>
      </c>
      <c r="D60092" s="2">
        <v>0</v>
      </c>
      <c r="E60092" s="2">
        <v>0</v>
      </c>
      <c r="F60092" s="2">
        <v>9.2756183745583039E-3</v>
      </c>
    </row>
    <row r="60093" spans="1:6" x14ac:dyDescent="0.3">
      <c r="A60093" s="1" t="s">
        <v>48393</v>
      </c>
      <c r="B60093" s="1" t="s">
        <v>27202</v>
      </c>
      <c r="C60093" s="2">
        <v>4.2770804277080425E-3</v>
      </c>
      <c r="D60093" s="2">
        <v>0</v>
      </c>
      <c r="E60093" s="2">
        <v>0</v>
      </c>
      <c r="F60093" s="2">
        <v>3.7243947858472998E-3</v>
      </c>
    </row>
    <row r="60094" spans="1:6" x14ac:dyDescent="0.3">
      <c r="A60094" s="1" t="s">
        <v>5509</v>
      </c>
      <c r="B60094" s="1" t="s">
        <v>56377</v>
      </c>
      <c r="C60094" s="2">
        <v>8.6777803151404428E-3</v>
      </c>
      <c r="D60094" s="2">
        <v>9.5890410958904104E-2</v>
      </c>
      <c r="E60094" s="2">
        <v>3.5714285714285712E-2</v>
      </c>
      <c r="F60094" s="2">
        <v>1.5625E-2</v>
      </c>
    </row>
    <row r="60095" spans="1:6" x14ac:dyDescent="0.3">
      <c r="A60095" s="1" t="s">
        <v>5509</v>
      </c>
      <c r="B60095" s="1" t="s">
        <v>5472</v>
      </c>
      <c r="C60095" s="2">
        <v>1.0047956154373145E-2</v>
      </c>
      <c r="D60095" s="2">
        <v>0</v>
      </c>
      <c r="E60095" s="2">
        <v>0</v>
      </c>
      <c r="F60095" s="2">
        <v>9.1666666666666667E-3</v>
      </c>
    </row>
    <row r="60096" spans="1:6" x14ac:dyDescent="0.3">
      <c r="A60096" s="1" t="s">
        <v>67170</v>
      </c>
      <c r="B60096" s="1" t="s">
        <v>5589</v>
      </c>
      <c r="C60096" s="2">
        <v>2.9006526468455403E-3</v>
      </c>
      <c r="D60096" s="2">
        <v>0</v>
      </c>
      <c r="E60096" s="2">
        <v>1.5625E-2</v>
      </c>
      <c r="F60096" s="2">
        <v>3.3875338753387532E-3</v>
      </c>
    </row>
    <row r="60097" spans="1:6" x14ac:dyDescent="0.3">
      <c r="A60097" s="1" t="s">
        <v>5640</v>
      </c>
      <c r="B60097" s="1" t="s">
        <v>29264</v>
      </c>
      <c r="C60097" s="2">
        <v>1.1676082862523541E-2</v>
      </c>
      <c r="D60097" s="2">
        <v>0</v>
      </c>
      <c r="E60097" s="2">
        <v>0</v>
      </c>
      <c r="F60097" s="2">
        <v>1.0954063604240283E-2</v>
      </c>
    </row>
    <row r="60098" spans="1:6" x14ac:dyDescent="0.3">
      <c r="A60098" s="1" t="s">
        <v>67171</v>
      </c>
      <c r="B60098" s="1" t="s">
        <v>67172</v>
      </c>
      <c r="C60098" s="2">
        <v>0</v>
      </c>
      <c r="D60098" s="2">
        <v>4.7355958958168907E-3</v>
      </c>
      <c r="E60098" s="2">
        <v>0</v>
      </c>
      <c r="F60098" s="2">
        <v>5.9588837024530743E-4</v>
      </c>
    </row>
    <row r="60099" spans="1:6" x14ac:dyDescent="0.3">
      <c r="A60099" s="1" t="s">
        <v>5907</v>
      </c>
      <c r="B60099" s="1" t="s">
        <v>67173</v>
      </c>
      <c r="C60099" s="2">
        <v>3.9878020173586678E-3</v>
      </c>
      <c r="D60099" s="2">
        <v>0</v>
      </c>
      <c r="E60099" s="2">
        <v>4.0241448692152921E-3</v>
      </c>
      <c r="F60099" s="2">
        <v>3.8697429906542056E-3</v>
      </c>
    </row>
    <row r="60100" spans="1:6" x14ac:dyDescent="0.3">
      <c r="A60100" s="1" t="s">
        <v>45726</v>
      </c>
      <c r="B60100" s="1" t="s">
        <v>67174</v>
      </c>
      <c r="C60100" s="2">
        <v>4.0561622464898592E-3</v>
      </c>
      <c r="D60100" s="2">
        <v>0.12972972972972974</v>
      </c>
      <c r="E60100" s="2">
        <v>2.2099447513812154E-2</v>
      </c>
      <c r="F60100" s="2">
        <v>1.120528659675334E-2</v>
      </c>
    </row>
    <row r="60101" spans="1:6" x14ac:dyDescent="0.3">
      <c r="A60101" s="1" t="s">
        <v>6052</v>
      </c>
      <c r="B60101" s="1" t="s">
        <v>67175</v>
      </c>
      <c r="C60101" s="2">
        <v>8.1162324649298595E-2</v>
      </c>
      <c r="D60101" s="2">
        <v>0</v>
      </c>
      <c r="E60101" s="2">
        <v>0</v>
      </c>
      <c r="F60101" s="2">
        <v>7.9960513326752219E-2</v>
      </c>
    </row>
    <row r="60102" spans="1:6" x14ac:dyDescent="0.3">
      <c r="A60102" s="1" t="s">
        <v>31495</v>
      </c>
      <c r="B60102" s="1" t="s">
        <v>24241</v>
      </c>
      <c r="C60102" s="2">
        <v>1.1086474501108647E-3</v>
      </c>
      <c r="D60102" s="2">
        <v>0</v>
      </c>
      <c r="E60102" s="2">
        <v>0</v>
      </c>
      <c r="F60102" s="2">
        <v>1.0867202782003911E-3</v>
      </c>
    </row>
    <row r="60103" spans="1:6" x14ac:dyDescent="0.3">
      <c r="A60103" s="1" t="s">
        <v>67176</v>
      </c>
      <c r="B60103" s="1" t="s">
        <v>37330</v>
      </c>
      <c r="C60103" s="2">
        <v>0</v>
      </c>
      <c r="D60103" s="2">
        <v>1</v>
      </c>
      <c r="E60103" s="2">
        <v>0</v>
      </c>
      <c r="F60103" s="2">
        <v>1</v>
      </c>
    </row>
    <row r="60104" spans="1:6" x14ac:dyDescent="0.3">
      <c r="A60104" s="1" t="s">
        <v>7874</v>
      </c>
      <c r="B60104" s="1" t="s">
        <v>67177</v>
      </c>
      <c r="C60104" s="2">
        <v>4.8847205939820239E-5</v>
      </c>
      <c r="D60104" s="2">
        <v>2.1408839779005526E-2</v>
      </c>
      <c r="E60104" s="2">
        <v>4.1025641025641026E-3</v>
      </c>
      <c r="F60104" s="2">
        <v>1.57239571958943E-3</v>
      </c>
    </row>
    <row r="60105" spans="1:6" x14ac:dyDescent="0.3">
      <c r="A60105" s="1" t="s">
        <v>37663</v>
      </c>
      <c r="B60105" s="1" t="s">
        <v>37656</v>
      </c>
      <c r="C60105" s="2">
        <v>1.014661863933844E-4</v>
      </c>
      <c r="D60105" s="2">
        <v>9.5403295750216832E-3</v>
      </c>
      <c r="E60105" s="2">
        <v>0</v>
      </c>
      <c r="F60105" s="2">
        <v>5.9176984705025493E-4</v>
      </c>
    </row>
    <row r="60106" spans="1:6" x14ac:dyDescent="0.3">
      <c r="A60106" s="1" t="s">
        <v>26169</v>
      </c>
      <c r="B60106" s="1" t="s">
        <v>67178</v>
      </c>
      <c r="C60106" s="2">
        <v>5.3018253427251384E-4</v>
      </c>
      <c r="D60106" s="2">
        <v>3.7950664136622392E-3</v>
      </c>
      <c r="E60106" s="2">
        <v>2.9498525073746312E-3</v>
      </c>
      <c r="F60106" s="2">
        <v>1.1126908573901217E-3</v>
      </c>
    </row>
    <row r="60107" spans="1:6" x14ac:dyDescent="0.3">
      <c r="A60107" s="1" t="s">
        <v>46013</v>
      </c>
      <c r="B60107" s="1" t="s">
        <v>21209</v>
      </c>
      <c r="C60107" s="2">
        <v>6.0317460317460318E-2</v>
      </c>
      <c r="D60107" s="2">
        <v>0</v>
      </c>
      <c r="E60107" s="2">
        <v>0</v>
      </c>
      <c r="F60107" s="2">
        <v>5.9748427672955975E-2</v>
      </c>
    </row>
    <row r="60108" spans="1:6" x14ac:dyDescent="0.3">
      <c r="A60108" s="1" t="s">
        <v>9024</v>
      </c>
      <c r="B60108" s="1" t="s">
        <v>67179</v>
      </c>
      <c r="C60108" s="2">
        <v>2.2236340533672173E-3</v>
      </c>
      <c r="D60108" s="2">
        <v>3.7142857142857144E-2</v>
      </c>
      <c r="E60108" s="2">
        <v>0</v>
      </c>
      <c r="F60108" s="2">
        <v>3.8765254845656858E-3</v>
      </c>
    </row>
    <row r="60109" spans="1:6" x14ac:dyDescent="0.3">
      <c r="A60109" s="1" t="s">
        <v>67180</v>
      </c>
      <c r="B60109" s="1" t="s">
        <v>9636</v>
      </c>
      <c r="C60109" s="2">
        <v>2.4691358024691357E-2</v>
      </c>
      <c r="D60109" s="2">
        <v>0</v>
      </c>
      <c r="E60109" s="2">
        <v>0</v>
      </c>
      <c r="F60109" s="2">
        <v>2.1978021978021976E-2</v>
      </c>
    </row>
    <row r="60110" spans="1:6" x14ac:dyDescent="0.3">
      <c r="A60110" s="1" t="s">
        <v>38957</v>
      </c>
      <c r="B60110" s="1" t="s">
        <v>67181</v>
      </c>
      <c r="C60110" s="2">
        <v>1.4140271493212669E-3</v>
      </c>
      <c r="D60110" s="2">
        <v>0</v>
      </c>
      <c r="E60110" s="2">
        <v>0</v>
      </c>
      <c r="F60110" s="2">
        <v>1.2813941568426447E-3</v>
      </c>
    </row>
    <row r="60111" spans="1:6" x14ac:dyDescent="0.3">
      <c r="A60111" s="1" t="s">
        <v>39056</v>
      </c>
      <c r="B60111" s="1" t="s">
        <v>67182</v>
      </c>
      <c r="C60111" s="2">
        <v>0</v>
      </c>
      <c r="D60111" s="2">
        <v>3.7747920665387076E-2</v>
      </c>
      <c r="E60111" s="2">
        <v>1.2084592145015106E-2</v>
      </c>
      <c r="F60111" s="2">
        <v>4.7018434211508319E-3</v>
      </c>
    </row>
    <row r="60112" spans="1:6" x14ac:dyDescent="0.3">
      <c r="A60112" s="1" t="s">
        <v>67183</v>
      </c>
      <c r="B60112" s="1" t="s">
        <v>39196</v>
      </c>
      <c r="C60112" s="2">
        <v>0</v>
      </c>
      <c r="D60112" s="2">
        <v>0</v>
      </c>
      <c r="E60112" s="2">
        <v>1</v>
      </c>
      <c r="F60112" s="2">
        <v>1</v>
      </c>
    </row>
    <row r="60113" spans="1:6" x14ac:dyDescent="0.3">
      <c r="A60113" s="1" t="s">
        <v>46286</v>
      </c>
      <c r="B60113" s="1" t="s">
        <v>58746</v>
      </c>
      <c r="C60113" s="2">
        <v>2.4604193410355155E-3</v>
      </c>
      <c r="D60113" s="2">
        <v>9.6501809408926411E-3</v>
      </c>
      <c r="E60113" s="2">
        <v>0</v>
      </c>
      <c r="F60113" s="2">
        <v>2.940618478467084E-3</v>
      </c>
    </row>
    <row r="60114" spans="1:6" x14ac:dyDescent="0.3">
      <c r="A60114" s="1" t="s">
        <v>39551</v>
      </c>
      <c r="B60114" s="1" t="s">
        <v>39550</v>
      </c>
      <c r="C60114" s="2">
        <v>7.5162852847836985E-4</v>
      </c>
      <c r="D60114" s="2">
        <v>0</v>
      </c>
      <c r="E60114" s="2">
        <v>0</v>
      </c>
      <c r="F60114" s="2">
        <v>6.9789081885856077E-4</v>
      </c>
    </row>
    <row r="60115" spans="1:6" x14ac:dyDescent="0.3">
      <c r="A60115" s="1" t="s">
        <v>11054</v>
      </c>
      <c r="B60115" s="1" t="s">
        <v>58862</v>
      </c>
      <c r="C60115" s="2">
        <v>2.3123058024423731E-3</v>
      </c>
      <c r="D60115" s="2">
        <v>3.4110289937464467E-3</v>
      </c>
      <c r="E60115" s="2">
        <v>1.6528925619834711E-2</v>
      </c>
      <c r="F60115" s="2">
        <v>3.0629747610879687E-3</v>
      </c>
    </row>
    <row r="60116" spans="1:6" x14ac:dyDescent="0.3">
      <c r="A60116" s="1" t="s">
        <v>59216</v>
      </c>
      <c r="B60116" s="1" t="s">
        <v>50375</v>
      </c>
      <c r="C60116" s="2">
        <v>1.9946808510638296E-3</v>
      </c>
      <c r="D60116" s="2">
        <v>1.3937282229965157E-2</v>
      </c>
      <c r="E60116" s="2">
        <v>0</v>
      </c>
      <c r="F60116" s="2">
        <v>2.9103608847497091E-3</v>
      </c>
    </row>
    <row r="60117" spans="1:6" x14ac:dyDescent="0.3">
      <c r="A60117" s="1" t="s">
        <v>27994</v>
      </c>
      <c r="B60117" s="1" t="s">
        <v>59264</v>
      </c>
      <c r="C60117" s="2">
        <v>0</v>
      </c>
      <c r="D60117" s="2">
        <v>3.5087719298245615E-3</v>
      </c>
      <c r="E60117" s="2">
        <v>0</v>
      </c>
      <c r="F60117" s="2">
        <v>4.5049103522839893E-5</v>
      </c>
    </row>
    <row r="60118" spans="1:6" x14ac:dyDescent="0.3">
      <c r="A60118" s="1" t="s">
        <v>12295</v>
      </c>
      <c r="B60118" s="1" t="s">
        <v>12300</v>
      </c>
      <c r="C60118" s="2">
        <v>9.584970765839164E-5</v>
      </c>
      <c r="D60118" s="2">
        <v>1.890359168241966E-3</v>
      </c>
      <c r="E60118" s="2">
        <v>0</v>
      </c>
      <c r="F60118" s="2">
        <v>1.7765144785930004E-4</v>
      </c>
    </row>
    <row r="60119" spans="1:6" x14ac:dyDescent="0.3">
      <c r="A60119" s="1" t="s">
        <v>12317</v>
      </c>
      <c r="B60119" s="1" t="s">
        <v>59522</v>
      </c>
      <c r="C60119" s="2">
        <v>8.445470412701987E-4</v>
      </c>
      <c r="D60119" s="2">
        <v>0</v>
      </c>
      <c r="E60119" s="2">
        <v>0</v>
      </c>
      <c r="F60119" s="2">
        <v>7.6037917574897347E-4</v>
      </c>
    </row>
    <row r="60120" spans="1:6" x14ac:dyDescent="0.3">
      <c r="A60120" s="1" t="s">
        <v>67184</v>
      </c>
      <c r="B60120" s="1" t="s">
        <v>67185</v>
      </c>
      <c r="C60120" s="2">
        <v>1</v>
      </c>
      <c r="D60120" s="2">
        <v>1</v>
      </c>
      <c r="E60120" s="2">
        <v>1</v>
      </c>
      <c r="F60120" s="2">
        <v>1</v>
      </c>
    </row>
    <row r="60121" spans="1:6" x14ac:dyDescent="0.3">
      <c r="A60121" s="1" t="s">
        <v>12806</v>
      </c>
      <c r="B60121" s="1" t="s">
        <v>67186</v>
      </c>
      <c r="C60121" s="2">
        <v>3.4884788396217755E-3</v>
      </c>
      <c r="D60121" s="2">
        <v>1.725327812284334E-3</v>
      </c>
      <c r="E60121" s="2">
        <v>0</v>
      </c>
      <c r="F60121" s="2">
        <v>2.8726033803193264E-3</v>
      </c>
    </row>
    <row r="60122" spans="1:6" x14ac:dyDescent="0.3">
      <c r="A60122" s="1" t="s">
        <v>29720</v>
      </c>
      <c r="B60122" s="1" t="s">
        <v>67187</v>
      </c>
      <c r="C60122" s="2">
        <v>3.5257378865719756E-4</v>
      </c>
      <c r="D60122" s="2">
        <v>1.6253207869974338E-2</v>
      </c>
      <c r="E60122" s="2">
        <v>3.5587188612099642E-3</v>
      </c>
      <c r="F60122" s="2">
        <v>2.0837855437377904E-3</v>
      </c>
    </row>
    <row r="60123" spans="1:6" x14ac:dyDescent="0.3">
      <c r="A60123" s="1" t="s">
        <v>13046</v>
      </c>
      <c r="B60123" s="1" t="s">
        <v>40941</v>
      </c>
      <c r="C60123" s="2">
        <v>0</v>
      </c>
      <c r="D60123" s="2">
        <v>0.1319073083778966</v>
      </c>
      <c r="E60123" s="2">
        <v>3.4916201117318434E-2</v>
      </c>
      <c r="F60123" s="2">
        <v>1.0743339750357076E-2</v>
      </c>
    </row>
    <row r="60124" spans="1:6" x14ac:dyDescent="0.3">
      <c r="A60124" s="1" t="s">
        <v>30056</v>
      </c>
      <c r="B60124" s="1" t="s">
        <v>67188</v>
      </c>
      <c r="C60124" s="2">
        <v>2.9255119645938037E-3</v>
      </c>
      <c r="D60124" s="2">
        <v>3.3755274261603373E-2</v>
      </c>
      <c r="E60124" s="2">
        <v>2.2727272727272728E-2</v>
      </c>
      <c r="F60124" s="2">
        <v>4.1615842720815095E-3</v>
      </c>
    </row>
    <row r="60125" spans="1:6" x14ac:dyDescent="0.3">
      <c r="A60125" s="1" t="s">
        <v>13863</v>
      </c>
      <c r="B60125" s="1" t="s">
        <v>67189</v>
      </c>
      <c r="C60125" s="2">
        <v>1.288135593220339E-2</v>
      </c>
      <c r="D60125" s="2">
        <v>0.1</v>
      </c>
      <c r="E60125" s="2">
        <v>0</v>
      </c>
      <c r="F60125" s="2">
        <v>1.4032743067156699E-2</v>
      </c>
    </row>
    <row r="60126" spans="1:6" x14ac:dyDescent="0.3">
      <c r="A60126" s="1" t="s">
        <v>67190</v>
      </c>
      <c r="B60126" s="1" t="s">
        <v>22079</v>
      </c>
      <c r="C60126" s="2">
        <v>1</v>
      </c>
      <c r="D60126" s="2">
        <v>1</v>
      </c>
      <c r="E60126" s="2">
        <v>1</v>
      </c>
      <c r="F60126" s="2">
        <v>1</v>
      </c>
    </row>
    <row r="60127" spans="1:6" x14ac:dyDescent="0.3">
      <c r="A60127" s="1" t="s">
        <v>65586</v>
      </c>
      <c r="B60127" s="1" t="s">
        <v>67191</v>
      </c>
      <c r="C60127" s="2">
        <v>3.8223721191680722E-2</v>
      </c>
      <c r="D60127" s="2">
        <v>1.06951871657754E-2</v>
      </c>
      <c r="E60127" s="2">
        <v>6.6666666666666666E-2</v>
      </c>
      <c r="F60127" s="2">
        <v>3.7548891786179921E-2</v>
      </c>
    </row>
    <row r="60128" spans="1:6" x14ac:dyDescent="0.3">
      <c r="A60128" s="1" t="s">
        <v>14460</v>
      </c>
      <c r="B60128" s="1" t="s">
        <v>67192</v>
      </c>
      <c r="C60128" s="2">
        <v>5.0233225690706857E-3</v>
      </c>
      <c r="D60128" s="2">
        <v>1.890359168241966E-3</v>
      </c>
      <c r="E60128" s="2">
        <v>8.098591549295775E-2</v>
      </c>
      <c r="F60128" s="2">
        <v>6.9079725573692923E-3</v>
      </c>
    </row>
    <row r="60129" spans="1:6" x14ac:dyDescent="0.3">
      <c r="A60129" s="1" t="s">
        <v>52115</v>
      </c>
      <c r="B60129" s="1" t="s">
        <v>67193</v>
      </c>
      <c r="C60129" s="2">
        <v>1.0248624027329664E-2</v>
      </c>
      <c r="D60129" s="2">
        <v>0</v>
      </c>
      <c r="E60129" s="2">
        <v>2.5316455696202531E-2</v>
      </c>
      <c r="F60129" s="2">
        <v>1.0247349823321554E-2</v>
      </c>
    </row>
    <row r="60130" spans="1:6" x14ac:dyDescent="0.3">
      <c r="A60130" s="1" t="s">
        <v>14578</v>
      </c>
      <c r="B60130" s="1" t="s">
        <v>41882</v>
      </c>
      <c r="C60130" s="2">
        <v>1.3178703215603585E-4</v>
      </c>
      <c r="D60130" s="2">
        <v>0</v>
      </c>
      <c r="E60130" s="2">
        <v>0</v>
      </c>
      <c r="F60130" s="2">
        <v>1.1154489682097043E-4</v>
      </c>
    </row>
    <row r="60131" spans="1:6" x14ac:dyDescent="0.3">
      <c r="A60131" s="1" t="s">
        <v>25813</v>
      </c>
      <c r="B60131" s="1" t="s">
        <v>14653</v>
      </c>
      <c r="C60131" s="2">
        <v>0</v>
      </c>
      <c r="D60131" s="2">
        <v>1.6979445933869526E-2</v>
      </c>
      <c r="E60131" s="2">
        <v>1.8018018018018018E-2</v>
      </c>
      <c r="F60131" s="2">
        <v>2.0999999999999999E-3</v>
      </c>
    </row>
    <row r="60132" spans="1:6" x14ac:dyDescent="0.3">
      <c r="A60132" s="1" t="s">
        <v>14675</v>
      </c>
      <c r="B60132" s="1" t="s">
        <v>14695</v>
      </c>
      <c r="C60132" s="2">
        <v>2.468075973816933E-3</v>
      </c>
      <c r="D60132" s="2">
        <v>0</v>
      </c>
      <c r="E60132" s="2">
        <v>0</v>
      </c>
      <c r="F60132" s="2">
        <v>2.2540180321442573E-3</v>
      </c>
    </row>
    <row r="60133" spans="1:6" x14ac:dyDescent="0.3">
      <c r="A60133" s="1" t="s">
        <v>14820</v>
      </c>
      <c r="B60133" s="1" t="s">
        <v>24091</v>
      </c>
      <c r="C60133" s="2">
        <v>2.5727290718385119E-3</v>
      </c>
      <c r="D60133" s="2">
        <v>5.0420168067226892E-2</v>
      </c>
      <c r="E60133" s="2">
        <v>0</v>
      </c>
      <c r="F60133" s="2">
        <v>4.4786814761734149E-3</v>
      </c>
    </row>
    <row r="60134" spans="1:6" x14ac:dyDescent="0.3">
      <c r="A60134" s="1" t="s">
        <v>67194</v>
      </c>
      <c r="B60134" s="1" t="s">
        <v>60772</v>
      </c>
      <c r="C60134" s="2">
        <v>1</v>
      </c>
      <c r="D60134" s="2">
        <v>0</v>
      </c>
      <c r="E60134" s="2">
        <v>0</v>
      </c>
      <c r="F60134" s="2">
        <v>1</v>
      </c>
    </row>
    <row r="60135" spans="1:6" x14ac:dyDescent="0.3">
      <c r="A60135" s="1" t="s">
        <v>14937</v>
      </c>
      <c r="B60135" s="1" t="s">
        <v>14946</v>
      </c>
      <c r="C60135" s="2">
        <v>2.4255286894565298E-3</v>
      </c>
      <c r="D60135" s="2">
        <v>3.787878787878788E-3</v>
      </c>
      <c r="E60135" s="2">
        <v>0</v>
      </c>
      <c r="F60135" s="2">
        <v>2.4755976800113172E-3</v>
      </c>
    </row>
    <row r="60136" spans="1:6" x14ac:dyDescent="0.3">
      <c r="A60136" s="1" t="s">
        <v>15458</v>
      </c>
      <c r="B60136" s="1" t="s">
        <v>67195</v>
      </c>
      <c r="C60136" s="2">
        <v>7.7922077922077922E-3</v>
      </c>
      <c r="D60136" s="2">
        <v>0</v>
      </c>
      <c r="E60136" s="2">
        <v>0</v>
      </c>
      <c r="F60136" s="2">
        <v>7.537688442211055E-3</v>
      </c>
    </row>
    <row r="60137" spans="1:6" x14ac:dyDescent="0.3">
      <c r="A60137" s="1" t="s">
        <v>15495</v>
      </c>
      <c r="B60137" s="1" t="s">
        <v>67196</v>
      </c>
      <c r="C60137" s="2">
        <v>4.5614251371509582E-3</v>
      </c>
      <c r="D60137" s="2">
        <v>2.1156558533145273E-2</v>
      </c>
      <c r="E60137" s="2">
        <v>1.2474012474012475E-2</v>
      </c>
      <c r="F60137" s="2">
        <v>6.0699702019644634E-3</v>
      </c>
    </row>
    <row r="60138" spans="1:6" x14ac:dyDescent="0.3">
      <c r="A60138" s="1" t="s">
        <v>31708</v>
      </c>
      <c r="B60138" s="1" t="s">
        <v>61090</v>
      </c>
      <c r="C60138" s="2">
        <v>0</v>
      </c>
      <c r="D60138" s="2">
        <v>7.7669902912621356E-3</v>
      </c>
      <c r="E60138" s="2">
        <v>3.5587188612099642E-3</v>
      </c>
      <c r="F60138" s="2">
        <v>4.9154541879669678E-4</v>
      </c>
    </row>
    <row r="60139" spans="1:6" x14ac:dyDescent="0.3">
      <c r="A60139" s="1" t="s">
        <v>15771</v>
      </c>
      <c r="B60139" s="1" t="s">
        <v>66814</v>
      </c>
      <c r="C60139" s="2">
        <v>8.532851478191036E-4</v>
      </c>
      <c r="D60139" s="2">
        <v>7.6738609112709834E-3</v>
      </c>
      <c r="E60139" s="2">
        <v>3.0425963488843813E-3</v>
      </c>
      <c r="F60139" s="2">
        <v>1.6263552960800666E-3</v>
      </c>
    </row>
    <row r="60140" spans="1:6" x14ac:dyDescent="0.3">
      <c r="A60140" s="1" t="s">
        <v>67197</v>
      </c>
      <c r="B60140" s="1" t="s">
        <v>49473</v>
      </c>
      <c r="C60140" s="2">
        <v>0</v>
      </c>
      <c r="D60140" s="2">
        <v>0</v>
      </c>
      <c r="E60140" s="2">
        <v>1</v>
      </c>
      <c r="F60140" s="2">
        <v>1</v>
      </c>
    </row>
    <row r="60141" spans="1:6" x14ac:dyDescent="0.3">
      <c r="A60141" s="1" t="s">
        <v>67198</v>
      </c>
      <c r="B60141" s="1" t="s">
        <v>16903</v>
      </c>
      <c r="C60141" s="2">
        <v>1</v>
      </c>
      <c r="D60141" s="2">
        <v>0</v>
      </c>
      <c r="E60141" s="2">
        <v>1</v>
      </c>
      <c r="F60141" s="2">
        <v>1</v>
      </c>
    </row>
    <row r="60142" spans="1:6" x14ac:dyDescent="0.3">
      <c r="A60142" s="1" t="s">
        <v>16896</v>
      </c>
      <c r="B60142" s="1" t="s">
        <v>52935</v>
      </c>
      <c r="C60142" s="2">
        <v>0</v>
      </c>
      <c r="D60142" s="2">
        <v>2.3255813953488372E-3</v>
      </c>
      <c r="E60142" s="2">
        <v>1.0416666666666667E-3</v>
      </c>
      <c r="F60142" s="2">
        <v>1.7883755588673621E-4</v>
      </c>
    </row>
    <row r="60143" spans="1:6" x14ac:dyDescent="0.3">
      <c r="A60143" s="1" t="s">
        <v>26791</v>
      </c>
      <c r="B60143" s="1" t="s">
        <v>52568</v>
      </c>
      <c r="C60143" s="2">
        <v>1.4823261117445839E-2</v>
      </c>
      <c r="D60143" s="2">
        <v>0</v>
      </c>
      <c r="E60143" s="2">
        <v>0</v>
      </c>
      <c r="F60143" s="2">
        <v>1.3541666666666667E-2</v>
      </c>
    </row>
    <row r="60144" spans="1:6" x14ac:dyDescent="0.3">
      <c r="A60144" s="1" t="s">
        <v>25252</v>
      </c>
      <c r="B60144" s="1" t="s">
        <v>30463</v>
      </c>
      <c r="C60144" s="2">
        <v>5.7142857142857141E-2</v>
      </c>
      <c r="D60144" s="2">
        <v>0.14285714285714285</v>
      </c>
      <c r="E60144" s="2">
        <v>0</v>
      </c>
      <c r="F60144" s="2">
        <v>6.1946902654867256E-2</v>
      </c>
    </row>
    <row r="60145" spans="1:6" x14ac:dyDescent="0.3">
      <c r="A60145" s="1" t="s">
        <v>17343</v>
      </c>
      <c r="B60145" s="1" t="s">
        <v>67199</v>
      </c>
      <c r="C60145" s="2">
        <v>4.2810837257660083E-4</v>
      </c>
      <c r="D60145" s="2">
        <v>3.6138358286009293E-3</v>
      </c>
      <c r="E60145" s="2">
        <v>0</v>
      </c>
      <c r="F60145" s="2">
        <v>7.0785721508747094E-4</v>
      </c>
    </row>
    <row r="60146" spans="1:6" x14ac:dyDescent="0.3">
      <c r="A60146" s="1" t="s">
        <v>17408</v>
      </c>
      <c r="B60146" s="1" t="s">
        <v>49158</v>
      </c>
      <c r="C60146" s="2">
        <v>2.1919009260781412E-4</v>
      </c>
      <c r="D60146" s="2">
        <v>2.216624685138539E-2</v>
      </c>
      <c r="E60146" s="2">
        <v>1.3812154696132596E-3</v>
      </c>
      <c r="F60146" s="2">
        <v>2.276176024279211E-3</v>
      </c>
    </row>
    <row r="60147" spans="1:6" x14ac:dyDescent="0.3">
      <c r="A60147" s="1" t="s">
        <v>17428</v>
      </c>
      <c r="B60147" s="1" t="s">
        <v>67200</v>
      </c>
      <c r="C60147" s="2">
        <v>0</v>
      </c>
      <c r="D60147" s="2">
        <v>1.4275517487508922E-3</v>
      </c>
      <c r="E60147" s="2">
        <v>0</v>
      </c>
      <c r="F60147" s="2">
        <v>1.419244961680386E-4</v>
      </c>
    </row>
    <row r="60148" spans="1:6" x14ac:dyDescent="0.3">
      <c r="A60148" s="1" t="s">
        <v>44169</v>
      </c>
      <c r="B60148" s="1" t="s">
        <v>62341</v>
      </c>
      <c r="C60148" s="2">
        <v>0.1329243353783231</v>
      </c>
      <c r="D60148" s="2">
        <v>4.0909090909090909E-2</v>
      </c>
      <c r="E60148" s="2">
        <v>0.5</v>
      </c>
      <c r="F60148" s="2">
        <v>0.10548523206751055</v>
      </c>
    </row>
    <row r="60149" spans="1:6" x14ac:dyDescent="0.3">
      <c r="A60149" s="1" t="s">
        <v>22830</v>
      </c>
      <c r="B60149" s="1" t="s">
        <v>67201</v>
      </c>
      <c r="C60149" s="2">
        <v>0</v>
      </c>
      <c r="D60149" s="2">
        <v>1.5561569688768605E-2</v>
      </c>
      <c r="E60149" s="2">
        <v>2.7643400138217E-3</v>
      </c>
      <c r="F60149" s="2">
        <v>1.0803889400184067E-3</v>
      </c>
    </row>
    <row r="60150" spans="1:6" x14ac:dyDescent="0.3">
      <c r="A60150" s="1" t="s">
        <v>51089</v>
      </c>
      <c r="B60150" s="1" t="s">
        <v>67202</v>
      </c>
      <c r="C60150" s="2">
        <v>0</v>
      </c>
      <c r="D60150" s="2">
        <v>1.0298661174047374E-2</v>
      </c>
      <c r="E60150" s="2">
        <v>1.1527377521613832E-2</v>
      </c>
      <c r="F60150" s="2">
        <v>1.0050251256281407E-2</v>
      </c>
    </row>
    <row r="60151" spans="1:6" x14ac:dyDescent="0.3">
      <c r="A60151" s="1" t="s">
        <v>67203</v>
      </c>
      <c r="B60151" s="1" t="s">
        <v>32388</v>
      </c>
      <c r="C60151" s="2">
        <v>1</v>
      </c>
      <c r="D60151" s="2">
        <v>0</v>
      </c>
      <c r="E60151" s="2">
        <v>1</v>
      </c>
      <c r="F60151" s="2">
        <v>1</v>
      </c>
    </row>
    <row r="60152" spans="1:6" x14ac:dyDescent="0.3">
      <c r="A60152" s="1" t="s">
        <v>44644</v>
      </c>
      <c r="B60152" s="1" t="s">
        <v>67204</v>
      </c>
      <c r="C60152" s="2">
        <v>9.4554939680469522E-3</v>
      </c>
      <c r="D60152" s="2">
        <v>1.9047619047619046E-2</v>
      </c>
      <c r="E60152" s="2">
        <v>2.3622047244094488E-2</v>
      </c>
      <c r="F60152" s="2">
        <v>1.0575793184488837E-2</v>
      </c>
    </row>
    <row r="60153" spans="1:6" x14ac:dyDescent="0.3">
      <c r="A60153" s="1" t="s">
        <v>19045</v>
      </c>
      <c r="B60153" s="1" t="s">
        <v>67205</v>
      </c>
      <c r="C60153" s="2">
        <v>4.508566275924256E-3</v>
      </c>
      <c r="D60153" s="2">
        <v>0</v>
      </c>
      <c r="E60153" s="2">
        <v>2.0134228187919462E-2</v>
      </c>
      <c r="F60153" s="2">
        <v>4.5775083508598291E-3</v>
      </c>
    </row>
    <row r="60154" spans="1:6" x14ac:dyDescent="0.3">
      <c r="A60154" s="1" t="s">
        <v>67206</v>
      </c>
      <c r="B60154" s="1" t="s">
        <v>67207</v>
      </c>
      <c r="C60154" s="2">
        <v>3.3003300330033004E-3</v>
      </c>
      <c r="D60154" s="2">
        <v>0</v>
      </c>
      <c r="E60154" s="2">
        <v>0</v>
      </c>
      <c r="F60154" s="2">
        <v>3.1250000000000002E-3</v>
      </c>
    </row>
    <row r="60155" spans="1:6" x14ac:dyDescent="0.3">
      <c r="A60155" s="1" t="s">
        <v>19165</v>
      </c>
      <c r="B60155" s="1" t="s">
        <v>64563</v>
      </c>
      <c r="C60155" s="2">
        <v>1.6840687100033681E-4</v>
      </c>
      <c r="D60155" s="2">
        <v>0</v>
      </c>
      <c r="E60155" s="2">
        <v>0</v>
      </c>
      <c r="F60155" s="2">
        <v>1.4970059880239521E-4</v>
      </c>
    </row>
    <row r="60156" spans="1:6" x14ac:dyDescent="0.3">
      <c r="A60156" s="1" t="s">
        <v>19309</v>
      </c>
      <c r="B60156" s="1" t="s">
        <v>19312</v>
      </c>
      <c r="C60156" s="2">
        <v>1.4038876889848811E-2</v>
      </c>
      <c r="D60156" s="2">
        <v>0</v>
      </c>
      <c r="E60156" s="2">
        <v>0</v>
      </c>
      <c r="F60156" s="2">
        <v>1.3888888888888888E-2</v>
      </c>
    </row>
    <row r="60157" spans="1:6" x14ac:dyDescent="0.3">
      <c r="A60157" s="1" t="s">
        <v>19374</v>
      </c>
      <c r="B60157" s="1" t="s">
        <v>62874</v>
      </c>
      <c r="C60157" s="2">
        <v>3.0339005408257487E-3</v>
      </c>
      <c r="D60157" s="2">
        <v>1.7857142857142857E-3</v>
      </c>
      <c r="E60157" s="2">
        <v>3.0165912518853697E-3</v>
      </c>
      <c r="F60157" s="2">
        <v>2.9905401281660055E-3</v>
      </c>
    </row>
    <row r="60158" spans="1:6" x14ac:dyDescent="0.3">
      <c r="A60158" s="1" t="s">
        <v>67208</v>
      </c>
      <c r="B60158" s="1" t="s">
        <v>26423</v>
      </c>
      <c r="C60158" s="2">
        <v>1</v>
      </c>
      <c r="D60158" s="2">
        <v>1</v>
      </c>
      <c r="E60158" s="2">
        <v>1</v>
      </c>
      <c r="F60158" s="2">
        <v>1</v>
      </c>
    </row>
    <row r="60159" spans="1:6" x14ac:dyDescent="0.3">
      <c r="A60159" s="1" t="s">
        <v>19566</v>
      </c>
      <c r="B60159" s="1" t="s">
        <v>62977</v>
      </c>
      <c r="C60159" s="2">
        <v>2.1160576218767803E-3</v>
      </c>
      <c r="D60159" s="2">
        <v>0</v>
      </c>
      <c r="E60159" s="2">
        <v>0</v>
      </c>
      <c r="F60159" s="2">
        <v>1.9090975842572875E-3</v>
      </c>
    </row>
    <row r="60160" spans="1:6" x14ac:dyDescent="0.3">
      <c r="A60160" s="1" t="s">
        <v>25350</v>
      </c>
      <c r="B60160" s="1" t="s">
        <v>50294</v>
      </c>
      <c r="C60160" s="2">
        <v>1.4488554042306579E-4</v>
      </c>
      <c r="D60160" s="2">
        <v>6.131207847946045E-4</v>
      </c>
      <c r="E60160" s="2">
        <v>0</v>
      </c>
      <c r="F60160" s="2">
        <v>1.8981335020563112E-4</v>
      </c>
    </row>
    <row r="60161" spans="1:6" x14ac:dyDescent="0.3">
      <c r="A60161" s="1" t="s">
        <v>112</v>
      </c>
      <c r="B60161" s="1" t="s">
        <v>99</v>
      </c>
      <c r="C60161" s="2">
        <v>1.6991242974774539E-3</v>
      </c>
      <c r="D60161" s="2">
        <v>0</v>
      </c>
      <c r="E60161" s="2">
        <v>0</v>
      </c>
      <c r="F60161" s="2">
        <v>1.6009852216748769E-3</v>
      </c>
    </row>
    <row r="60162" spans="1:6" x14ac:dyDescent="0.3">
      <c r="A60162" s="1" t="s">
        <v>53925</v>
      </c>
      <c r="B60162" s="1" t="s">
        <v>67209</v>
      </c>
      <c r="C60162" s="2">
        <v>1.3392857142857143E-3</v>
      </c>
      <c r="D60162" s="2">
        <v>1.4104372355430183E-3</v>
      </c>
      <c r="E60162" s="2">
        <v>0</v>
      </c>
      <c r="F60162" s="2">
        <v>1.328971580453895E-3</v>
      </c>
    </row>
    <row r="60163" spans="1:6" x14ac:dyDescent="0.3">
      <c r="A60163" s="1" t="s">
        <v>67210</v>
      </c>
      <c r="B60163" s="1" t="s">
        <v>531</v>
      </c>
      <c r="C60163" s="2">
        <v>0</v>
      </c>
      <c r="D60163" s="2">
        <v>0</v>
      </c>
      <c r="E60163" s="2">
        <v>1</v>
      </c>
      <c r="F60163" s="2">
        <v>1</v>
      </c>
    </row>
    <row r="60164" spans="1:6" x14ac:dyDescent="0.3">
      <c r="A60164" s="1" t="s">
        <v>47317</v>
      </c>
      <c r="B60164" s="1" t="s">
        <v>19834</v>
      </c>
      <c r="C60164" s="2">
        <v>2.0463847203274217E-2</v>
      </c>
      <c r="D60164" s="2">
        <v>0</v>
      </c>
      <c r="E60164" s="2">
        <v>0</v>
      </c>
      <c r="F60164" s="2">
        <v>1.9633507853403141E-2</v>
      </c>
    </row>
    <row r="60165" spans="1:6" x14ac:dyDescent="0.3">
      <c r="A60165" s="1" t="s">
        <v>67211</v>
      </c>
      <c r="B60165" s="1" t="s">
        <v>67212</v>
      </c>
      <c r="C60165" s="2">
        <v>0</v>
      </c>
      <c r="D60165" s="2">
        <v>1</v>
      </c>
      <c r="E60165" s="2">
        <v>0</v>
      </c>
      <c r="F60165" s="2">
        <v>1</v>
      </c>
    </row>
    <row r="60166" spans="1:6" x14ac:dyDescent="0.3">
      <c r="A60166" s="1" t="s">
        <v>67213</v>
      </c>
      <c r="B60166" s="1" t="s">
        <v>882</v>
      </c>
      <c r="C60166" s="2">
        <v>0</v>
      </c>
      <c r="D60166" s="2">
        <v>1</v>
      </c>
      <c r="E60166" s="2">
        <v>0</v>
      </c>
      <c r="F60166" s="2">
        <v>1</v>
      </c>
    </row>
    <row r="60167" spans="1:6" x14ac:dyDescent="0.3">
      <c r="A60167" s="1" t="s">
        <v>951</v>
      </c>
      <c r="B60167" s="1" t="s">
        <v>50549</v>
      </c>
      <c r="C60167" s="2">
        <v>0</v>
      </c>
      <c r="D60167" s="2">
        <v>1.2468827930174563E-3</v>
      </c>
      <c r="E60167" s="2">
        <v>0</v>
      </c>
      <c r="F60167" s="2">
        <v>2.9761904761904765E-4</v>
      </c>
    </row>
    <row r="60168" spans="1:6" x14ac:dyDescent="0.3">
      <c r="A60168" s="1" t="s">
        <v>33093</v>
      </c>
      <c r="B60168" s="1" t="s">
        <v>67214</v>
      </c>
      <c r="C60168" s="2">
        <v>0</v>
      </c>
      <c r="D60168" s="2">
        <v>0</v>
      </c>
      <c r="E60168" s="2">
        <v>5.7142857142857143E-3</v>
      </c>
      <c r="F60168" s="2">
        <v>1.0778184953653804E-4</v>
      </c>
    </row>
    <row r="60169" spans="1:6" x14ac:dyDescent="0.3">
      <c r="A60169" s="1" t="s">
        <v>33117</v>
      </c>
      <c r="B60169" s="1" t="s">
        <v>67215</v>
      </c>
      <c r="C60169" s="2">
        <v>1.3410818059901655E-3</v>
      </c>
      <c r="D60169" s="2">
        <v>4.0000000000000001E-3</v>
      </c>
      <c r="E60169" s="2">
        <v>2.6666666666666665E-2</v>
      </c>
      <c r="F60169" s="2">
        <v>2.4893314366998577E-3</v>
      </c>
    </row>
    <row r="60170" spans="1:6" x14ac:dyDescent="0.3">
      <c r="A60170" s="1" t="s">
        <v>1050</v>
      </c>
      <c r="B60170" s="1" t="s">
        <v>1046</v>
      </c>
      <c r="C60170" s="2">
        <v>1.0990822663076331E-4</v>
      </c>
      <c r="D60170" s="2">
        <v>0</v>
      </c>
      <c r="E60170" s="2">
        <v>0</v>
      </c>
      <c r="F60170" s="2">
        <v>9.7699184211811835E-5</v>
      </c>
    </row>
    <row r="60171" spans="1:6" x14ac:dyDescent="0.3">
      <c r="A60171" s="1" t="s">
        <v>48854</v>
      </c>
      <c r="B60171" s="1" t="s">
        <v>67216</v>
      </c>
      <c r="C60171" s="2">
        <v>0</v>
      </c>
      <c r="D60171" s="2">
        <v>9.433962264150943E-3</v>
      </c>
      <c r="E60171" s="2">
        <v>0</v>
      </c>
      <c r="F60171" s="2">
        <v>4.6663555762949138E-4</v>
      </c>
    </row>
    <row r="60172" spans="1:6" x14ac:dyDescent="0.3">
      <c r="A60172" s="1" t="s">
        <v>25376</v>
      </c>
      <c r="B60172" s="1" t="s">
        <v>67217</v>
      </c>
      <c r="C60172" s="2">
        <v>3.9401103230890461E-3</v>
      </c>
      <c r="D60172" s="2">
        <v>0</v>
      </c>
      <c r="E60172" s="2">
        <v>0</v>
      </c>
      <c r="F60172" s="2">
        <v>2.4863252113376429E-3</v>
      </c>
    </row>
    <row r="60173" spans="1:6" x14ac:dyDescent="0.3">
      <c r="A60173" s="1" t="s">
        <v>67218</v>
      </c>
      <c r="B60173" s="1" t="s">
        <v>19982</v>
      </c>
      <c r="C60173" s="2">
        <v>9.3327111525898275E-4</v>
      </c>
      <c r="D60173" s="2">
        <v>0</v>
      </c>
      <c r="E60173" s="2">
        <v>0</v>
      </c>
      <c r="F60173" s="2">
        <v>8.3085231600083084E-4</v>
      </c>
    </row>
    <row r="60174" spans="1:6" x14ac:dyDescent="0.3">
      <c r="A60174" s="1" t="s">
        <v>45305</v>
      </c>
      <c r="B60174" s="1" t="s">
        <v>33603</v>
      </c>
      <c r="C60174" s="2">
        <v>7.423117709437964E-3</v>
      </c>
      <c r="D60174" s="2">
        <v>0</v>
      </c>
      <c r="E60174" s="2">
        <v>0</v>
      </c>
      <c r="F60174" s="2">
        <v>7.3145245559038665E-3</v>
      </c>
    </row>
    <row r="60175" spans="1:6" x14ac:dyDescent="0.3">
      <c r="A60175" s="1" t="s">
        <v>1877</v>
      </c>
      <c r="B60175" s="1" t="s">
        <v>67219</v>
      </c>
      <c r="C60175" s="2">
        <v>2.4935435034286221E-3</v>
      </c>
      <c r="D60175" s="2">
        <v>0</v>
      </c>
      <c r="E60175" s="2">
        <v>0</v>
      </c>
      <c r="F60175" s="2">
        <v>2.1993559029141467E-3</v>
      </c>
    </row>
    <row r="60176" spans="1:6" x14ac:dyDescent="0.3">
      <c r="A60176" s="1" t="s">
        <v>67220</v>
      </c>
      <c r="B60176" s="1" t="s">
        <v>34759</v>
      </c>
      <c r="C60176" s="2">
        <v>1.1080332409972299E-2</v>
      </c>
      <c r="D60176" s="2">
        <v>0</v>
      </c>
      <c r="E60176" s="2">
        <v>0</v>
      </c>
      <c r="F60176" s="2">
        <v>1.0535557506584723E-2</v>
      </c>
    </row>
    <row r="60177" spans="1:6" x14ac:dyDescent="0.3">
      <c r="A60177" s="1" t="s">
        <v>34852</v>
      </c>
      <c r="B60177" s="1" t="s">
        <v>67221</v>
      </c>
      <c r="C60177" s="2">
        <v>8.9206066012488853E-4</v>
      </c>
      <c r="D60177" s="2">
        <v>0</v>
      </c>
      <c r="E60177" s="2">
        <v>0</v>
      </c>
      <c r="F60177" s="2">
        <v>7.5894127691869843E-4</v>
      </c>
    </row>
    <row r="60178" spans="1:6" x14ac:dyDescent="0.3">
      <c r="A60178" s="1" t="s">
        <v>35221</v>
      </c>
      <c r="B60178" s="1" t="s">
        <v>67222</v>
      </c>
      <c r="C60178" s="2">
        <v>3.8910505836575876E-2</v>
      </c>
      <c r="D60178" s="2">
        <v>0.14285714285714285</v>
      </c>
      <c r="E60178" s="2">
        <v>0</v>
      </c>
      <c r="F60178" s="2">
        <v>4.1666666666666664E-2</v>
      </c>
    </row>
    <row r="60179" spans="1:6" x14ac:dyDescent="0.3">
      <c r="A60179" s="1" t="s">
        <v>49588</v>
      </c>
      <c r="B60179" s="1" t="s">
        <v>24601</v>
      </c>
      <c r="C60179" s="2">
        <v>0.70967741935483875</v>
      </c>
      <c r="D60179" s="2">
        <v>0.66666666666666663</v>
      </c>
      <c r="E60179" s="2">
        <v>0</v>
      </c>
      <c r="F60179" s="2">
        <v>0.68571428571428572</v>
      </c>
    </row>
    <row r="60180" spans="1:6" x14ac:dyDescent="0.3">
      <c r="A60180" s="1" t="s">
        <v>23285</v>
      </c>
      <c r="B60180" s="1" t="s">
        <v>67223</v>
      </c>
      <c r="C60180" s="2">
        <v>4.4458275908060285E-4</v>
      </c>
      <c r="D60180" s="2">
        <v>0</v>
      </c>
      <c r="E60180" s="2">
        <v>0</v>
      </c>
      <c r="F60180" s="2">
        <v>3.7360830904879322E-4</v>
      </c>
    </row>
    <row r="60181" spans="1:6" x14ac:dyDescent="0.3">
      <c r="A60181" s="1" t="s">
        <v>67224</v>
      </c>
      <c r="B60181" s="1" t="s">
        <v>29423</v>
      </c>
      <c r="C60181" s="2">
        <v>0.34920634920634919</v>
      </c>
      <c r="D60181" s="2">
        <v>0</v>
      </c>
      <c r="E60181" s="2">
        <v>1</v>
      </c>
      <c r="F60181" s="2">
        <v>0.34615384615384615</v>
      </c>
    </row>
    <row r="60182" spans="1:6" x14ac:dyDescent="0.3">
      <c r="A60182" s="1" t="s">
        <v>67225</v>
      </c>
      <c r="B60182" s="1" t="s">
        <v>20453</v>
      </c>
      <c r="C60182" s="2">
        <v>6.3157894736842104E-3</v>
      </c>
      <c r="D60182" s="2">
        <v>0</v>
      </c>
      <c r="E60182" s="2">
        <v>0</v>
      </c>
      <c r="F60182" s="2">
        <v>6.1601642710472282E-3</v>
      </c>
    </row>
    <row r="60183" spans="1:6" x14ac:dyDescent="0.3">
      <c r="A60183" s="1" t="s">
        <v>35485</v>
      </c>
      <c r="B60183" s="1" t="s">
        <v>67226</v>
      </c>
      <c r="C60183" s="2">
        <v>3.6594291290558672E-3</v>
      </c>
      <c r="D60183" s="2">
        <v>1.4245014245014246E-3</v>
      </c>
      <c r="E60183" s="2">
        <v>0</v>
      </c>
      <c r="F60183" s="2">
        <v>3.5362318840579708E-3</v>
      </c>
    </row>
    <row r="60184" spans="1:6" x14ac:dyDescent="0.3">
      <c r="A60184" s="1" t="s">
        <v>4927</v>
      </c>
      <c r="B60184" s="1" t="s">
        <v>56129</v>
      </c>
      <c r="C60184" s="2">
        <v>6.3856960408684551E-3</v>
      </c>
      <c r="D60184" s="2">
        <v>3.2805429864253395E-2</v>
      </c>
      <c r="E60184" s="2">
        <v>5.7142857142857141E-2</v>
      </c>
      <c r="F60184" s="2">
        <v>9.6209193322917518E-3</v>
      </c>
    </row>
    <row r="60185" spans="1:6" x14ac:dyDescent="0.3">
      <c r="A60185" s="1" t="s">
        <v>35931</v>
      </c>
      <c r="B60185" s="1" t="s">
        <v>29425</v>
      </c>
      <c r="C60185" s="2">
        <v>8.6895255988727101E-3</v>
      </c>
      <c r="D60185" s="2">
        <v>1.1152416356877323E-2</v>
      </c>
      <c r="E60185" s="2">
        <v>0</v>
      </c>
      <c r="F60185" s="2">
        <v>8.5561497326203211E-3</v>
      </c>
    </row>
    <row r="60186" spans="1:6" x14ac:dyDescent="0.3">
      <c r="A60186" s="1" t="s">
        <v>5623</v>
      </c>
      <c r="B60186" s="1" t="s">
        <v>67227</v>
      </c>
      <c r="C60186" s="2">
        <v>2.4060150375939851E-2</v>
      </c>
      <c r="D60186" s="2">
        <v>6.6666666666666666E-2</v>
      </c>
      <c r="E60186" s="2">
        <v>0</v>
      </c>
      <c r="F60186" s="2">
        <v>2.4963289280469897E-2</v>
      </c>
    </row>
    <row r="60187" spans="1:6" x14ac:dyDescent="0.3">
      <c r="A60187" s="1" t="s">
        <v>67228</v>
      </c>
      <c r="B60187" s="1" t="s">
        <v>36207</v>
      </c>
      <c r="C60187" s="2">
        <v>9.5490716180371346E-2</v>
      </c>
      <c r="D60187" s="2">
        <v>0</v>
      </c>
      <c r="E60187" s="2">
        <v>0</v>
      </c>
      <c r="F60187" s="2">
        <v>9.1370558375634514E-2</v>
      </c>
    </row>
    <row r="60188" spans="1:6" x14ac:dyDescent="0.3">
      <c r="A60188" s="1" t="s">
        <v>67229</v>
      </c>
      <c r="B60188" s="1" t="s">
        <v>20669</v>
      </c>
      <c r="C60188" s="2">
        <v>1</v>
      </c>
      <c r="D60188" s="2">
        <v>1</v>
      </c>
      <c r="E60188" s="2">
        <v>1</v>
      </c>
      <c r="F60188" s="2">
        <v>1</v>
      </c>
    </row>
    <row r="60189" spans="1:6" x14ac:dyDescent="0.3">
      <c r="A60189" s="1" t="s">
        <v>5914</v>
      </c>
      <c r="B60189" s="1" t="s">
        <v>36354</v>
      </c>
      <c r="C60189" s="2">
        <v>4.6064753882600683E-4</v>
      </c>
      <c r="D60189" s="2">
        <v>8.60832137733142E-3</v>
      </c>
      <c r="E60189" s="2">
        <v>0</v>
      </c>
      <c r="F60189" s="2">
        <v>1.072779628479476E-3</v>
      </c>
    </row>
    <row r="60190" spans="1:6" x14ac:dyDescent="0.3">
      <c r="A60190" s="1" t="s">
        <v>20699</v>
      </c>
      <c r="B60190" s="1" t="s">
        <v>67230</v>
      </c>
      <c r="C60190" s="2">
        <v>2.3171987641606591E-3</v>
      </c>
      <c r="D60190" s="2">
        <v>5.3691275167785234E-2</v>
      </c>
      <c r="E60190" s="2">
        <v>5.3050397877984082E-3</v>
      </c>
      <c r="F60190" s="2">
        <v>5.9223513928493088E-3</v>
      </c>
    </row>
    <row r="60191" spans="1:6" x14ac:dyDescent="0.3">
      <c r="A60191" s="1" t="s">
        <v>6506</v>
      </c>
      <c r="B60191" s="1" t="s">
        <v>6916</v>
      </c>
      <c r="C60191" s="2">
        <v>0</v>
      </c>
      <c r="D60191" s="2">
        <v>3.592814371257485E-3</v>
      </c>
      <c r="E60191" s="2">
        <v>0</v>
      </c>
      <c r="F60191" s="2">
        <v>3.6618858712236801E-4</v>
      </c>
    </row>
    <row r="60192" spans="1:6" x14ac:dyDescent="0.3">
      <c r="A60192" s="1" t="s">
        <v>6680</v>
      </c>
      <c r="B60192" s="1" t="s">
        <v>20874</v>
      </c>
      <c r="C60192" s="2">
        <v>2.1881838074398249E-2</v>
      </c>
      <c r="D60192" s="2">
        <v>0</v>
      </c>
      <c r="E60192" s="2">
        <v>2.8571428571428571E-2</v>
      </c>
      <c r="F60192" s="2">
        <v>1.9914651493598862E-2</v>
      </c>
    </row>
    <row r="60193" spans="1:6" x14ac:dyDescent="0.3">
      <c r="A60193" s="1" t="s">
        <v>67231</v>
      </c>
      <c r="B60193" s="1" t="s">
        <v>67232</v>
      </c>
      <c r="C60193" s="2">
        <v>0</v>
      </c>
      <c r="D60193" s="2">
        <v>1</v>
      </c>
      <c r="E60193" s="2">
        <v>0</v>
      </c>
      <c r="F60193" s="2">
        <v>1</v>
      </c>
    </row>
    <row r="60194" spans="1:6" x14ac:dyDescent="0.3">
      <c r="A60194" s="1" t="s">
        <v>6954</v>
      </c>
      <c r="B60194" s="1" t="s">
        <v>6969</v>
      </c>
      <c r="C60194" s="2">
        <v>6.9604718467230836E-4</v>
      </c>
      <c r="D60194" s="2">
        <v>5.305039787798408E-4</v>
      </c>
      <c r="E60194" s="2">
        <v>0</v>
      </c>
      <c r="F60194" s="2">
        <v>6.5259242340196433E-4</v>
      </c>
    </row>
    <row r="60195" spans="1:6" x14ac:dyDescent="0.3">
      <c r="A60195" s="1" t="s">
        <v>7602</v>
      </c>
      <c r="B60195" s="1" t="s">
        <v>57304</v>
      </c>
      <c r="C60195" s="2">
        <v>2.4042796177195408E-4</v>
      </c>
      <c r="D60195" s="2">
        <v>5.4274084124830389E-3</v>
      </c>
      <c r="E60195" s="2">
        <v>0</v>
      </c>
      <c r="F60195" s="2">
        <v>4.5727350671620465E-4</v>
      </c>
    </row>
    <row r="60196" spans="1:6" x14ac:dyDescent="0.3">
      <c r="A60196" s="1" t="s">
        <v>8357</v>
      </c>
      <c r="B60196" s="1" t="s">
        <v>51692</v>
      </c>
      <c r="C60196" s="2">
        <v>1.1817440912795437E-2</v>
      </c>
      <c r="D60196" s="2">
        <v>0</v>
      </c>
      <c r="E60196" s="2">
        <v>0</v>
      </c>
      <c r="F60196" s="2">
        <v>1.1412829594647777E-2</v>
      </c>
    </row>
    <row r="60197" spans="1:6" x14ac:dyDescent="0.3">
      <c r="A60197" s="1" t="s">
        <v>21177</v>
      </c>
      <c r="B60197" s="1" t="s">
        <v>25582</v>
      </c>
      <c r="C60197" s="2">
        <v>7.5471698113207544E-2</v>
      </c>
      <c r="D60197" s="2">
        <v>0</v>
      </c>
      <c r="E60197" s="2">
        <v>0</v>
      </c>
      <c r="F60197" s="2">
        <v>7.3732718894009217E-2</v>
      </c>
    </row>
    <row r="60198" spans="1:6" x14ac:dyDescent="0.3">
      <c r="A60198" s="1" t="s">
        <v>67233</v>
      </c>
      <c r="B60198" s="1" t="s">
        <v>67234</v>
      </c>
      <c r="C60198" s="2">
        <v>3.9215686274509803E-3</v>
      </c>
      <c r="D60198" s="2">
        <v>0</v>
      </c>
      <c r="E60198" s="2">
        <v>0</v>
      </c>
      <c r="F60198" s="2">
        <v>3.8461538461538459E-3</v>
      </c>
    </row>
    <row r="60199" spans="1:6" x14ac:dyDescent="0.3">
      <c r="A60199" s="1" t="s">
        <v>67235</v>
      </c>
      <c r="B60199" s="1" t="s">
        <v>49354</v>
      </c>
      <c r="C60199" s="2">
        <v>2.009273570324575E-2</v>
      </c>
      <c r="D60199" s="2">
        <v>0</v>
      </c>
      <c r="E60199" s="2">
        <v>0</v>
      </c>
      <c r="F60199" s="2">
        <v>1.951951951951952E-2</v>
      </c>
    </row>
    <row r="60200" spans="1:6" x14ac:dyDescent="0.3">
      <c r="A60200" s="1" t="s">
        <v>67236</v>
      </c>
      <c r="B60200" s="1" t="s">
        <v>67237</v>
      </c>
      <c r="C60200" s="2">
        <v>0</v>
      </c>
      <c r="D60200" s="2">
        <v>0</v>
      </c>
      <c r="E60200" s="2">
        <v>1</v>
      </c>
      <c r="F60200" s="2">
        <v>1</v>
      </c>
    </row>
    <row r="60201" spans="1:6" x14ac:dyDescent="0.3">
      <c r="A60201" s="1" t="s">
        <v>51861</v>
      </c>
      <c r="B60201" s="1" t="s">
        <v>9419</v>
      </c>
      <c r="C60201" s="2">
        <v>6.7658998646820032E-4</v>
      </c>
      <c r="D60201" s="2">
        <v>7.1428571428571426E-3</v>
      </c>
      <c r="E60201" s="2">
        <v>0</v>
      </c>
      <c r="F60201" s="2">
        <v>1.1848341232227489E-3</v>
      </c>
    </row>
    <row r="60202" spans="1:6" x14ac:dyDescent="0.3">
      <c r="A60202" s="1" t="s">
        <v>67238</v>
      </c>
      <c r="B60202" s="1" t="s">
        <v>58116</v>
      </c>
      <c r="C60202" s="2">
        <v>1.3670539986329461E-3</v>
      </c>
      <c r="D60202" s="2">
        <v>3.0303030303030304E-2</v>
      </c>
      <c r="E60202" s="2">
        <v>0</v>
      </c>
      <c r="F60202" s="2">
        <v>2.5957170668397143E-3</v>
      </c>
    </row>
    <row r="60203" spans="1:6" x14ac:dyDescent="0.3">
      <c r="A60203" s="1" t="s">
        <v>23656</v>
      </c>
      <c r="B60203" s="1" t="s">
        <v>31089</v>
      </c>
      <c r="C60203" s="2">
        <v>6.4187961729441686E-3</v>
      </c>
      <c r="D60203" s="2">
        <v>8.7527352297592995E-3</v>
      </c>
      <c r="E60203" s="2">
        <v>1.1764705882352941E-2</v>
      </c>
      <c r="F60203" s="2">
        <v>6.5916581429707926E-3</v>
      </c>
    </row>
    <row r="60204" spans="1:6" x14ac:dyDescent="0.3">
      <c r="A60204" s="1" t="s">
        <v>27781</v>
      </c>
      <c r="B60204" s="1" t="s">
        <v>67239</v>
      </c>
      <c r="C60204" s="2">
        <v>4.3103448275862068E-3</v>
      </c>
      <c r="D60204" s="2">
        <v>0</v>
      </c>
      <c r="E60204" s="2">
        <v>0</v>
      </c>
      <c r="F60204" s="2">
        <v>4.0983606557377051E-3</v>
      </c>
    </row>
    <row r="60205" spans="1:6" x14ac:dyDescent="0.3">
      <c r="A60205" s="1" t="s">
        <v>29011</v>
      </c>
      <c r="B60205" s="1" t="s">
        <v>67240</v>
      </c>
      <c r="C60205" s="2">
        <v>9.6685082872928173E-3</v>
      </c>
      <c r="D60205" s="2">
        <v>5.8823529411764705E-2</v>
      </c>
      <c r="E60205" s="2">
        <v>0</v>
      </c>
      <c r="F60205" s="2">
        <v>1.0631229235880399E-2</v>
      </c>
    </row>
    <row r="60206" spans="1:6" x14ac:dyDescent="0.3">
      <c r="A60206" s="1" t="s">
        <v>67241</v>
      </c>
      <c r="B60206" s="1" t="s">
        <v>9839</v>
      </c>
      <c r="C60206" s="2">
        <v>0.13636363636363635</v>
      </c>
      <c r="D60206" s="2">
        <v>0</v>
      </c>
      <c r="E60206" s="2">
        <v>0</v>
      </c>
      <c r="F60206" s="2">
        <v>0.13157894736842105</v>
      </c>
    </row>
    <row r="60207" spans="1:6" x14ac:dyDescent="0.3">
      <c r="A60207" s="1" t="s">
        <v>27291</v>
      </c>
      <c r="B60207" s="1" t="s">
        <v>67242</v>
      </c>
      <c r="C60207" s="2">
        <v>0</v>
      </c>
      <c r="D60207" s="2">
        <v>4.6242774566473986E-2</v>
      </c>
      <c r="E60207" s="2">
        <v>4.7244094488188976E-2</v>
      </c>
      <c r="F60207" s="2">
        <v>4.9557522123893803E-3</v>
      </c>
    </row>
    <row r="60208" spans="1:6" x14ac:dyDescent="0.3">
      <c r="A60208" s="1" t="s">
        <v>67243</v>
      </c>
      <c r="B60208" s="1" t="s">
        <v>48999</v>
      </c>
      <c r="C60208" s="2">
        <v>0.54545454545454541</v>
      </c>
      <c r="D60208" s="2">
        <v>0.5</v>
      </c>
      <c r="E60208" s="2">
        <v>0</v>
      </c>
      <c r="F60208" s="2">
        <v>0.53846153846153844</v>
      </c>
    </row>
    <row r="60209" spans="1:6" x14ac:dyDescent="0.3">
      <c r="A60209" s="1" t="s">
        <v>58304</v>
      </c>
      <c r="B60209" s="1" t="s">
        <v>9894</v>
      </c>
      <c r="C60209" s="2">
        <v>7.9422382671480149E-2</v>
      </c>
      <c r="D60209" s="2">
        <v>0</v>
      </c>
      <c r="E60209" s="2">
        <v>0</v>
      </c>
      <c r="F60209" s="2">
        <v>6.4139941690962099E-2</v>
      </c>
    </row>
    <row r="60210" spans="1:6" x14ac:dyDescent="0.3">
      <c r="A60210" s="1" t="s">
        <v>26642</v>
      </c>
      <c r="B60210" s="1" t="s">
        <v>29371</v>
      </c>
      <c r="C60210" s="2">
        <v>9.5057034220532319E-4</v>
      </c>
      <c r="D60210" s="2">
        <v>1.5827338129496403E-2</v>
      </c>
      <c r="E60210" s="2">
        <v>0</v>
      </c>
      <c r="F60210" s="2">
        <v>2.9411764705882353E-3</v>
      </c>
    </row>
    <row r="60211" spans="1:6" x14ac:dyDescent="0.3">
      <c r="A60211" s="1" t="s">
        <v>67244</v>
      </c>
      <c r="B60211" s="1" t="s">
        <v>67245</v>
      </c>
      <c r="C60211" s="2">
        <v>4.3005312420946115E-3</v>
      </c>
      <c r="D60211" s="2">
        <v>0</v>
      </c>
      <c r="E60211" s="2">
        <v>0</v>
      </c>
      <c r="F60211" s="2">
        <v>3.9008719596145022E-3</v>
      </c>
    </row>
    <row r="60212" spans="1:6" x14ac:dyDescent="0.3">
      <c r="A60212" s="1" t="s">
        <v>67246</v>
      </c>
      <c r="B60212" s="1" t="s">
        <v>10839</v>
      </c>
      <c r="C60212" s="2">
        <v>1.3422818791946308E-2</v>
      </c>
      <c r="D60212" s="2">
        <v>0</v>
      </c>
      <c r="E60212" s="2">
        <v>0</v>
      </c>
      <c r="F60212" s="2">
        <v>1.3245033112582781E-2</v>
      </c>
    </row>
    <row r="60213" spans="1:6" x14ac:dyDescent="0.3">
      <c r="A60213" s="1" t="s">
        <v>39682</v>
      </c>
      <c r="B60213" s="1" t="s">
        <v>67247</v>
      </c>
      <c r="C60213" s="2">
        <v>4.4278957431820466E-3</v>
      </c>
      <c r="D60213" s="2">
        <v>1.1075949367088608E-2</v>
      </c>
      <c r="E60213" s="2">
        <v>4.9504950495049506E-3</v>
      </c>
      <c r="F60213" s="2">
        <v>4.8300373644399892E-3</v>
      </c>
    </row>
    <row r="60214" spans="1:6" x14ac:dyDescent="0.3">
      <c r="A60214" s="1" t="s">
        <v>64964</v>
      </c>
      <c r="B60214" s="1" t="s">
        <v>67248</v>
      </c>
      <c r="C60214" s="2">
        <v>6.4484926648395932E-4</v>
      </c>
      <c r="D60214" s="2">
        <v>3.3500837520938024E-3</v>
      </c>
      <c r="E60214" s="2">
        <v>2.7434842249657062E-3</v>
      </c>
      <c r="F60214" s="2">
        <v>1.2306177701206006E-3</v>
      </c>
    </row>
    <row r="60215" spans="1:6" x14ac:dyDescent="0.3">
      <c r="A60215" s="1" t="s">
        <v>11622</v>
      </c>
      <c r="B60215" s="1" t="s">
        <v>11618</v>
      </c>
      <c r="C60215" s="2">
        <v>9.9009900990099011E-4</v>
      </c>
      <c r="D60215" s="2">
        <v>0</v>
      </c>
      <c r="E60215" s="2">
        <v>0</v>
      </c>
      <c r="F60215" s="2">
        <v>9.3407748172710922E-4</v>
      </c>
    </row>
    <row r="60216" spans="1:6" x14ac:dyDescent="0.3">
      <c r="A60216" s="1" t="s">
        <v>30927</v>
      </c>
      <c r="B60216" s="1" t="s">
        <v>67249</v>
      </c>
      <c r="C60216" s="2">
        <v>0</v>
      </c>
      <c r="D60216" s="2">
        <v>6.6730219256434702E-3</v>
      </c>
      <c r="E60216" s="2">
        <v>1.2345679012345679E-3</v>
      </c>
      <c r="F60216" s="2">
        <v>6.5751858204688395E-4</v>
      </c>
    </row>
    <row r="60217" spans="1:6" x14ac:dyDescent="0.3">
      <c r="A60217" s="1" t="s">
        <v>12254</v>
      </c>
      <c r="B60217" s="1" t="s">
        <v>12311</v>
      </c>
      <c r="C60217" s="2">
        <v>0</v>
      </c>
      <c r="D60217" s="2">
        <v>2.2935779816513763E-3</v>
      </c>
      <c r="E60217" s="2">
        <v>0</v>
      </c>
      <c r="F60217" s="2">
        <v>2.0952281179613429E-4</v>
      </c>
    </row>
    <row r="60218" spans="1:6" x14ac:dyDescent="0.3">
      <c r="A60218" s="1" t="s">
        <v>12382</v>
      </c>
      <c r="B60218" s="1" t="s">
        <v>59483</v>
      </c>
      <c r="C60218" s="2">
        <v>2.8519716996654419E-3</v>
      </c>
      <c r="D60218" s="2">
        <v>0</v>
      </c>
      <c r="E60218" s="2">
        <v>0</v>
      </c>
      <c r="F60218" s="2">
        <v>2.6977950713359274E-3</v>
      </c>
    </row>
    <row r="60219" spans="1:6" x14ac:dyDescent="0.3">
      <c r="A60219" s="1" t="s">
        <v>67250</v>
      </c>
      <c r="B60219" s="1" t="s">
        <v>40489</v>
      </c>
      <c r="C60219" s="2">
        <v>1.0783012607830126E-3</v>
      </c>
      <c r="D60219" s="2">
        <v>0</v>
      </c>
      <c r="E60219" s="2">
        <v>0</v>
      </c>
      <c r="F60219" s="2">
        <v>9.6253516955427214E-4</v>
      </c>
    </row>
    <row r="60220" spans="1:6" x14ac:dyDescent="0.3">
      <c r="A60220" s="1" t="s">
        <v>59558</v>
      </c>
      <c r="B60220" s="1" t="s">
        <v>12423</v>
      </c>
      <c r="C60220" s="2">
        <v>1.3418316001341832E-3</v>
      </c>
      <c r="D60220" s="2">
        <v>0</v>
      </c>
      <c r="E60220" s="2">
        <v>0</v>
      </c>
      <c r="F60220" s="2">
        <v>1.1880011880011879E-3</v>
      </c>
    </row>
    <row r="60221" spans="1:6" x14ac:dyDescent="0.3">
      <c r="A60221" s="1" t="s">
        <v>67251</v>
      </c>
      <c r="B60221" s="1" t="s">
        <v>12440</v>
      </c>
      <c r="C60221" s="2">
        <v>6.7901234567901231E-2</v>
      </c>
      <c r="D60221" s="2">
        <v>0</v>
      </c>
      <c r="E60221" s="2">
        <v>0</v>
      </c>
      <c r="F60221" s="2">
        <v>6.5476190476190479E-2</v>
      </c>
    </row>
    <row r="60222" spans="1:6" x14ac:dyDescent="0.3">
      <c r="A60222" s="1" t="s">
        <v>12884</v>
      </c>
      <c r="B60222" s="1" t="s">
        <v>59828</v>
      </c>
      <c r="C60222" s="2">
        <v>1.6728002676480428E-4</v>
      </c>
      <c r="D60222" s="2">
        <v>0</v>
      </c>
      <c r="E60222" s="2">
        <v>0</v>
      </c>
      <c r="F60222" s="2">
        <v>1.503006012024048E-4</v>
      </c>
    </row>
    <row r="60223" spans="1:6" x14ac:dyDescent="0.3">
      <c r="A60223" s="1" t="s">
        <v>12975</v>
      </c>
      <c r="B60223" s="1" t="s">
        <v>67252</v>
      </c>
      <c r="C60223" s="2">
        <v>1.1349617567234147E-3</v>
      </c>
      <c r="D60223" s="2">
        <v>0</v>
      </c>
      <c r="E60223" s="2">
        <v>1.0298661174047373E-3</v>
      </c>
      <c r="F60223" s="2">
        <v>1.0497310064296024E-3</v>
      </c>
    </row>
    <row r="60224" spans="1:6" x14ac:dyDescent="0.3">
      <c r="A60224" s="1" t="s">
        <v>67253</v>
      </c>
      <c r="B60224" s="1" t="s">
        <v>64108</v>
      </c>
      <c r="C60224" s="2">
        <v>1</v>
      </c>
      <c r="D60224" s="2">
        <v>0</v>
      </c>
      <c r="E60224" s="2">
        <v>1</v>
      </c>
      <c r="F60224" s="2">
        <v>1</v>
      </c>
    </row>
    <row r="60225" spans="1:6" x14ac:dyDescent="0.3">
      <c r="A60225" s="1" t="s">
        <v>67254</v>
      </c>
      <c r="B60225" s="1" t="s">
        <v>67255</v>
      </c>
      <c r="C60225" s="2">
        <v>0</v>
      </c>
      <c r="D60225" s="2">
        <v>1</v>
      </c>
      <c r="E60225" s="2">
        <v>1</v>
      </c>
      <c r="F60225" s="2">
        <v>1</v>
      </c>
    </row>
    <row r="60226" spans="1:6" x14ac:dyDescent="0.3">
      <c r="A60226" s="1" t="s">
        <v>14016</v>
      </c>
      <c r="B60226" s="1" t="s">
        <v>67256</v>
      </c>
      <c r="C60226" s="2">
        <v>0</v>
      </c>
      <c r="D60226" s="2">
        <v>1.9108280254777069E-2</v>
      </c>
      <c r="E60226" s="2">
        <v>0</v>
      </c>
      <c r="F60226" s="2">
        <v>7.5920536505124639E-4</v>
      </c>
    </row>
    <row r="60227" spans="1:6" x14ac:dyDescent="0.3">
      <c r="A60227" s="1" t="s">
        <v>67257</v>
      </c>
      <c r="B60227" s="1" t="s">
        <v>14108</v>
      </c>
      <c r="C60227" s="2">
        <v>2.257336343115124E-3</v>
      </c>
      <c r="D60227" s="2">
        <v>0</v>
      </c>
      <c r="E60227" s="2">
        <v>0</v>
      </c>
      <c r="F60227" s="2">
        <v>2.1834061135371178E-3</v>
      </c>
    </row>
    <row r="60228" spans="1:6" x14ac:dyDescent="0.3">
      <c r="A60228" s="1" t="s">
        <v>67258</v>
      </c>
      <c r="B60228" s="1" t="s">
        <v>52246</v>
      </c>
      <c r="C60228" s="2">
        <v>9.1999999999999998E-2</v>
      </c>
      <c r="D60228" s="2">
        <v>8.3333333333333329E-2</v>
      </c>
      <c r="E60228" s="2">
        <v>0</v>
      </c>
      <c r="F60228" s="2">
        <v>8.6956521739130432E-2</v>
      </c>
    </row>
    <row r="60229" spans="1:6" x14ac:dyDescent="0.3">
      <c r="A60229" s="1" t="s">
        <v>67259</v>
      </c>
      <c r="B60229" s="1" t="s">
        <v>60640</v>
      </c>
      <c r="C60229" s="2">
        <v>0</v>
      </c>
      <c r="D60229" s="2">
        <v>1</v>
      </c>
      <c r="E60229" s="2">
        <v>1</v>
      </c>
      <c r="F60229" s="2">
        <v>1</v>
      </c>
    </row>
    <row r="60230" spans="1:6" x14ac:dyDescent="0.3">
      <c r="A60230" s="1" t="s">
        <v>14677</v>
      </c>
      <c r="B60230" s="1" t="s">
        <v>41846</v>
      </c>
      <c r="C60230" s="2">
        <v>2.7029546090036349E-3</v>
      </c>
      <c r="D60230" s="2">
        <v>0</v>
      </c>
      <c r="E60230" s="2">
        <v>0</v>
      </c>
      <c r="F60230" s="2">
        <v>2.4962341295459438E-3</v>
      </c>
    </row>
    <row r="60231" spans="1:6" x14ac:dyDescent="0.3">
      <c r="A60231" s="1" t="s">
        <v>14889</v>
      </c>
      <c r="B60231" s="1" t="s">
        <v>48690</v>
      </c>
      <c r="C60231" s="2">
        <v>7.1684587813620068E-2</v>
      </c>
      <c r="D60231" s="2">
        <v>0</v>
      </c>
      <c r="E60231" s="2">
        <v>0</v>
      </c>
      <c r="F60231" s="2">
        <v>7.0671378091872794E-2</v>
      </c>
    </row>
    <row r="60232" spans="1:6" x14ac:dyDescent="0.3">
      <c r="A60232" s="1" t="s">
        <v>31955</v>
      </c>
      <c r="B60232" s="1" t="s">
        <v>31056</v>
      </c>
      <c r="C60232" s="2">
        <v>1.8459473065950663E-3</v>
      </c>
      <c r="D60232" s="2">
        <v>0</v>
      </c>
      <c r="E60232" s="2">
        <v>0</v>
      </c>
      <c r="F60232" s="2">
        <v>1.6778523489932886E-3</v>
      </c>
    </row>
    <row r="60233" spans="1:6" x14ac:dyDescent="0.3">
      <c r="A60233" s="1" t="s">
        <v>15156</v>
      </c>
      <c r="B60233" s="1" t="s">
        <v>28501</v>
      </c>
      <c r="C60233" s="2">
        <v>0</v>
      </c>
      <c r="D60233" s="2">
        <v>1.0869565217391304E-3</v>
      </c>
      <c r="E60233" s="2">
        <v>0</v>
      </c>
      <c r="F60233" s="2">
        <v>7.4019245003700959E-5</v>
      </c>
    </row>
    <row r="60234" spans="1:6" x14ac:dyDescent="0.3">
      <c r="A60234" s="1" t="s">
        <v>15249</v>
      </c>
      <c r="B60234" s="1" t="s">
        <v>67260</v>
      </c>
      <c r="C60234" s="2">
        <v>8.1978228732697226E-3</v>
      </c>
      <c r="D60234" s="2">
        <v>0</v>
      </c>
      <c r="E60234" s="2">
        <v>5.7971014492753624E-2</v>
      </c>
      <c r="F60234" s="2">
        <v>8.1750723179474273E-3</v>
      </c>
    </row>
    <row r="60235" spans="1:6" x14ac:dyDescent="0.3">
      <c r="A60235" s="1" t="s">
        <v>15363</v>
      </c>
      <c r="B60235" s="1" t="s">
        <v>28857</v>
      </c>
      <c r="C60235" s="2">
        <v>3.3136966126656848E-3</v>
      </c>
      <c r="D60235" s="2">
        <v>0</v>
      </c>
      <c r="E60235" s="2">
        <v>0</v>
      </c>
      <c r="F60235" s="2">
        <v>3.0816640986132513E-3</v>
      </c>
    </row>
    <row r="60236" spans="1:6" x14ac:dyDescent="0.3">
      <c r="A60236" s="1" t="s">
        <v>67261</v>
      </c>
      <c r="B60236" s="1" t="s">
        <v>67262</v>
      </c>
      <c r="C60236" s="2">
        <v>0</v>
      </c>
      <c r="D60236" s="2">
        <v>0.4</v>
      </c>
      <c r="E60236" s="2">
        <v>0.5</v>
      </c>
      <c r="F60236" s="2">
        <v>0.44444444444444442</v>
      </c>
    </row>
    <row r="60237" spans="1:6" x14ac:dyDescent="0.3">
      <c r="A60237" s="1" t="s">
        <v>27074</v>
      </c>
      <c r="B60237" s="1" t="s">
        <v>67263</v>
      </c>
      <c r="C60237" s="2">
        <v>2.4699382515437113E-3</v>
      </c>
      <c r="D60237" s="2">
        <v>0</v>
      </c>
      <c r="E60237" s="2">
        <v>0</v>
      </c>
      <c r="F60237" s="2">
        <v>2.2325362787145291E-3</v>
      </c>
    </row>
    <row r="60238" spans="1:6" x14ac:dyDescent="0.3">
      <c r="A60238" s="1" t="s">
        <v>15664</v>
      </c>
      <c r="B60238" s="1" t="s">
        <v>42554</v>
      </c>
      <c r="C60238" s="2">
        <v>7.395993836671803E-3</v>
      </c>
      <c r="D60238" s="2">
        <v>1.4727540500736377E-3</v>
      </c>
      <c r="E60238" s="2">
        <v>6.3520871143375682E-3</v>
      </c>
      <c r="F60238" s="2">
        <v>6.7706444202635715E-3</v>
      </c>
    </row>
    <row r="60239" spans="1:6" x14ac:dyDescent="0.3">
      <c r="A60239" s="1" t="s">
        <v>61062</v>
      </c>
      <c r="B60239" s="1" t="s">
        <v>67264</v>
      </c>
      <c r="C60239" s="2">
        <v>9.6774193548387097E-4</v>
      </c>
      <c r="D60239" s="2">
        <v>6.6666666666666662E-3</v>
      </c>
      <c r="E60239" s="2">
        <v>0</v>
      </c>
      <c r="F60239" s="2">
        <v>1.2804097311139564E-3</v>
      </c>
    </row>
    <row r="60240" spans="1:6" x14ac:dyDescent="0.3">
      <c r="A60240" s="1" t="s">
        <v>61192</v>
      </c>
      <c r="B60240" s="1" t="s">
        <v>15588</v>
      </c>
      <c r="C60240" s="2">
        <v>2.3870146403564608E-3</v>
      </c>
      <c r="D60240" s="2">
        <v>1.4947683109118087E-3</v>
      </c>
      <c r="E60240" s="2">
        <v>0</v>
      </c>
      <c r="F60240" s="2">
        <v>2.1929824561403508E-3</v>
      </c>
    </row>
    <row r="60241" spans="1:6" x14ac:dyDescent="0.3">
      <c r="A60241" s="1" t="s">
        <v>15943</v>
      </c>
      <c r="B60241" s="1" t="s">
        <v>30861</v>
      </c>
      <c r="C60241" s="2">
        <v>1.2578616352201259E-2</v>
      </c>
      <c r="D60241" s="2">
        <v>0</v>
      </c>
      <c r="E60241" s="2">
        <v>0</v>
      </c>
      <c r="F60241" s="2">
        <v>1.1834319526627219E-2</v>
      </c>
    </row>
    <row r="60242" spans="1:6" x14ac:dyDescent="0.3">
      <c r="A60242" s="1" t="s">
        <v>67265</v>
      </c>
      <c r="B60242" s="1" t="s">
        <v>42692</v>
      </c>
      <c r="C60242" s="2">
        <v>6.8181818181818177E-2</v>
      </c>
      <c r="D60242" s="2">
        <v>3.2258064516129031E-2</v>
      </c>
      <c r="E60242" s="2">
        <v>0</v>
      </c>
      <c r="F60242" s="2">
        <v>6.4308681672025719E-2</v>
      </c>
    </row>
    <row r="60243" spans="1:6" x14ac:dyDescent="0.3">
      <c r="A60243" s="1" t="s">
        <v>15960</v>
      </c>
      <c r="B60243" s="1" t="s">
        <v>15967</v>
      </c>
      <c r="C60243" s="2">
        <v>6.3314037626628075E-4</v>
      </c>
      <c r="D60243" s="2">
        <v>6.9156293222683268E-4</v>
      </c>
      <c r="E60243" s="2">
        <v>0</v>
      </c>
      <c r="F60243" s="2">
        <v>6.0984906235706665E-4</v>
      </c>
    </row>
    <row r="60244" spans="1:6" x14ac:dyDescent="0.3">
      <c r="A60244" s="1" t="s">
        <v>25184</v>
      </c>
      <c r="B60244" s="1" t="s">
        <v>67266</v>
      </c>
      <c r="C60244" s="2">
        <v>4.9407114624505926E-4</v>
      </c>
      <c r="D60244" s="2">
        <v>7.0721357850070724E-4</v>
      </c>
      <c r="E60244" s="2">
        <v>0</v>
      </c>
      <c r="F60244" s="2">
        <v>4.9088359046283315E-4</v>
      </c>
    </row>
    <row r="60245" spans="1:6" x14ac:dyDescent="0.3">
      <c r="A60245" s="1" t="s">
        <v>42877</v>
      </c>
      <c r="B60245" s="1" t="s">
        <v>31494</v>
      </c>
      <c r="C60245" s="2">
        <v>2.9182879377431907E-2</v>
      </c>
      <c r="D60245" s="2">
        <v>0</v>
      </c>
      <c r="E60245" s="2">
        <v>0</v>
      </c>
      <c r="F60245" s="2">
        <v>2.6690391459074734E-2</v>
      </c>
    </row>
    <row r="60246" spans="1:6" x14ac:dyDescent="0.3">
      <c r="A60246" s="1" t="s">
        <v>26779</v>
      </c>
      <c r="B60246" s="1" t="s">
        <v>16582</v>
      </c>
      <c r="C60246" s="2">
        <v>9.9780482937537424E-5</v>
      </c>
      <c r="D60246" s="2">
        <v>2.072538860103627E-2</v>
      </c>
      <c r="E60246" s="2">
        <v>3.1298904538341159E-3</v>
      </c>
      <c r="F60246" s="2">
        <v>1.3345195729537367E-3</v>
      </c>
    </row>
    <row r="60247" spans="1:6" x14ac:dyDescent="0.3">
      <c r="A60247" s="1" t="s">
        <v>67267</v>
      </c>
      <c r="B60247" s="1" t="s">
        <v>43331</v>
      </c>
      <c r="C60247" s="2">
        <v>3.515625E-2</v>
      </c>
      <c r="D60247" s="2">
        <v>0</v>
      </c>
      <c r="E60247" s="2">
        <v>0</v>
      </c>
      <c r="F60247" s="2">
        <v>3.2490974729241874E-2</v>
      </c>
    </row>
    <row r="60248" spans="1:6" x14ac:dyDescent="0.3">
      <c r="A60248" s="1" t="s">
        <v>67268</v>
      </c>
      <c r="B60248" s="1" t="s">
        <v>61680</v>
      </c>
      <c r="C60248" s="2">
        <v>1</v>
      </c>
      <c r="D60248" s="2">
        <v>1</v>
      </c>
      <c r="E60248" s="2">
        <v>0</v>
      </c>
      <c r="F60248" s="2">
        <v>1</v>
      </c>
    </row>
    <row r="60249" spans="1:6" x14ac:dyDescent="0.3">
      <c r="A60249" s="1" t="s">
        <v>24246</v>
      </c>
      <c r="B60249" s="1" t="s">
        <v>43376</v>
      </c>
      <c r="C60249" s="2">
        <v>6.3157894736842107E-2</v>
      </c>
      <c r="D60249" s="2">
        <v>7.6923076923076927E-2</v>
      </c>
      <c r="E60249" s="2">
        <v>0</v>
      </c>
      <c r="F60249" s="2">
        <v>6.1904761904761907E-2</v>
      </c>
    </row>
    <row r="60250" spans="1:6" x14ac:dyDescent="0.3">
      <c r="A60250" s="1" t="s">
        <v>52826</v>
      </c>
      <c r="B60250" s="1" t="s">
        <v>17231</v>
      </c>
      <c r="C60250" s="2">
        <v>2.4390243902439025E-2</v>
      </c>
      <c r="D60250" s="2">
        <v>0</v>
      </c>
      <c r="E60250" s="2">
        <v>0</v>
      </c>
      <c r="F60250" s="2">
        <v>2.3809523809523808E-2</v>
      </c>
    </row>
    <row r="60251" spans="1:6" x14ac:dyDescent="0.3">
      <c r="A60251" s="1" t="s">
        <v>17832</v>
      </c>
      <c r="B60251" s="1" t="s">
        <v>67269</v>
      </c>
      <c r="C60251" s="2">
        <v>1.0422295993206207E-3</v>
      </c>
      <c r="D60251" s="2">
        <v>1.7219113215669393E-2</v>
      </c>
      <c r="E60251" s="2">
        <v>3.629764065335753E-3</v>
      </c>
      <c r="F60251" s="2">
        <v>4.4311862835959221E-3</v>
      </c>
    </row>
    <row r="60252" spans="1:6" x14ac:dyDescent="0.3">
      <c r="A60252" s="1" t="s">
        <v>17863</v>
      </c>
      <c r="B60252" s="1" t="s">
        <v>67270</v>
      </c>
      <c r="C60252" s="2">
        <v>1.0835410120273052E-4</v>
      </c>
      <c r="D60252" s="2">
        <v>0</v>
      </c>
      <c r="E60252" s="2">
        <v>0</v>
      </c>
      <c r="F60252" s="2">
        <v>1.0387991481846985E-4</v>
      </c>
    </row>
    <row r="60253" spans="1:6" x14ac:dyDescent="0.3">
      <c r="A60253" s="1" t="s">
        <v>67271</v>
      </c>
      <c r="B60253" s="1" t="s">
        <v>28661</v>
      </c>
      <c r="C60253" s="2">
        <v>1.7974835230677051E-3</v>
      </c>
      <c r="D60253" s="2">
        <v>1.3953488372093023E-2</v>
      </c>
      <c r="E60253" s="2">
        <v>0</v>
      </c>
      <c r="F60253" s="2">
        <v>2.6973565905412697E-3</v>
      </c>
    </row>
    <row r="60254" spans="1:6" x14ac:dyDescent="0.3">
      <c r="A60254" s="1" t="s">
        <v>31062</v>
      </c>
      <c r="B60254" s="1" t="s">
        <v>67272</v>
      </c>
      <c r="C60254" s="2">
        <v>0</v>
      </c>
      <c r="D60254" s="2">
        <v>8.5365853658536592E-3</v>
      </c>
      <c r="E60254" s="2">
        <v>0</v>
      </c>
      <c r="F60254" s="2">
        <v>2.6953140040814755E-4</v>
      </c>
    </row>
    <row r="60255" spans="1:6" x14ac:dyDescent="0.3">
      <c r="A60255" s="1" t="s">
        <v>18268</v>
      </c>
      <c r="B60255" s="1" t="s">
        <v>47108</v>
      </c>
      <c r="C60255" s="2">
        <v>3.4109149277688601E-3</v>
      </c>
      <c r="D60255" s="2">
        <v>0</v>
      </c>
      <c r="E60255" s="2">
        <v>0</v>
      </c>
      <c r="F60255" s="2">
        <v>2.9513888888888888E-3</v>
      </c>
    </row>
    <row r="60256" spans="1:6" x14ac:dyDescent="0.3">
      <c r="A60256" s="1" t="s">
        <v>18579</v>
      </c>
      <c r="B60256" s="1" t="s">
        <v>62481</v>
      </c>
      <c r="C60256" s="2">
        <v>0</v>
      </c>
      <c r="D60256" s="2">
        <v>1.9474196689386564E-3</v>
      </c>
      <c r="E60256" s="2">
        <v>0</v>
      </c>
      <c r="F60256" s="2">
        <v>1.0184336490477645E-4</v>
      </c>
    </row>
    <row r="60257" spans="1:6" x14ac:dyDescent="0.3">
      <c r="A60257" s="1" t="s">
        <v>18586</v>
      </c>
      <c r="B60257" s="1" t="s">
        <v>22853</v>
      </c>
      <c r="C60257" s="2">
        <v>6.309554468194695E-3</v>
      </c>
      <c r="D60257" s="2">
        <v>0</v>
      </c>
      <c r="E60257" s="2">
        <v>0</v>
      </c>
      <c r="F60257" s="2">
        <v>5.6490661747751903E-3</v>
      </c>
    </row>
    <row r="60258" spans="1:6" x14ac:dyDescent="0.3">
      <c r="A60258" s="1" t="s">
        <v>18605</v>
      </c>
      <c r="B60258" s="1" t="s">
        <v>44347</v>
      </c>
      <c r="C60258" s="2">
        <v>2.8403828342080887E-3</v>
      </c>
      <c r="D60258" s="2">
        <v>7.1813285457809697E-3</v>
      </c>
      <c r="E60258" s="2">
        <v>2.1152829190904283E-3</v>
      </c>
      <c r="F60258" s="2">
        <v>3.0208333333333333E-3</v>
      </c>
    </row>
    <row r="60259" spans="1:6" x14ac:dyDescent="0.3">
      <c r="A60259" s="1" t="s">
        <v>67273</v>
      </c>
      <c r="B60259" s="1" t="s">
        <v>19050</v>
      </c>
      <c r="C60259" s="2">
        <v>1</v>
      </c>
      <c r="D60259" s="2">
        <v>1</v>
      </c>
      <c r="E60259" s="2">
        <v>1</v>
      </c>
      <c r="F60259" s="2">
        <v>1</v>
      </c>
    </row>
    <row r="60260" spans="1:6" x14ac:dyDescent="0.3">
      <c r="A60260" s="1" t="s">
        <v>24401</v>
      </c>
      <c r="B60260" s="1" t="s">
        <v>67274</v>
      </c>
      <c r="C60260" s="2">
        <v>2.1331058020477816E-4</v>
      </c>
      <c r="D60260" s="2">
        <v>3.4334763948497852E-3</v>
      </c>
      <c r="E60260" s="2">
        <v>0</v>
      </c>
      <c r="F60260" s="2">
        <v>3.7703836365350174E-4</v>
      </c>
    </row>
    <row r="60261" spans="1:6" x14ac:dyDescent="0.3">
      <c r="A60261" s="1" t="s">
        <v>19189</v>
      </c>
      <c r="B60261" s="1" t="s">
        <v>30517</v>
      </c>
      <c r="C60261" s="2">
        <v>3.2670248293887034E-3</v>
      </c>
      <c r="D60261" s="2">
        <v>1.2484394506866417E-3</v>
      </c>
      <c r="E60261" s="2">
        <v>0</v>
      </c>
      <c r="F60261" s="2">
        <v>3.0796009908281448E-3</v>
      </c>
    </row>
    <row r="60262" spans="1:6" x14ac:dyDescent="0.3">
      <c r="A60262" s="1" t="s">
        <v>19492</v>
      </c>
      <c r="B60262" s="1" t="s">
        <v>67275</v>
      </c>
      <c r="C60262" s="2">
        <v>4.4962531223980019E-3</v>
      </c>
      <c r="D60262" s="2">
        <v>0</v>
      </c>
      <c r="E60262" s="2">
        <v>0</v>
      </c>
      <c r="F60262" s="2">
        <v>4.2566608860160806E-3</v>
      </c>
    </row>
    <row r="60263" spans="1:6" x14ac:dyDescent="0.3">
      <c r="A60263" s="1" t="s">
        <v>27692</v>
      </c>
      <c r="B60263" s="1" t="s">
        <v>67276</v>
      </c>
      <c r="C60263" s="2">
        <v>1.7046712419747621E-2</v>
      </c>
      <c r="D60263" s="2">
        <v>0</v>
      </c>
      <c r="E60263" s="2">
        <v>0</v>
      </c>
      <c r="F60263" s="2">
        <v>1.6576964477933262E-2</v>
      </c>
    </row>
    <row r="60264" spans="1:6" x14ac:dyDescent="0.3">
      <c r="A60264" s="1" t="s">
        <v>5135</v>
      </c>
      <c r="B60264" s="1" t="s">
        <v>5129</v>
      </c>
      <c r="C60264" s="2">
        <v>0</v>
      </c>
      <c r="D60264" s="2">
        <v>2.0661157024793389E-3</v>
      </c>
      <c r="E60264" s="2">
        <v>0</v>
      </c>
      <c r="F60264" s="2">
        <v>1.2365524916532706E-4</v>
      </c>
    </row>
    <row r="60265" spans="1:6" x14ac:dyDescent="0.3">
      <c r="A60265" s="1" t="s">
        <v>23030</v>
      </c>
      <c r="B60265" s="1" t="s">
        <v>67277</v>
      </c>
      <c r="C60265" s="2">
        <v>2.0332496112905156E-3</v>
      </c>
      <c r="D60265" s="2">
        <v>0</v>
      </c>
      <c r="E60265" s="2">
        <v>0</v>
      </c>
      <c r="F60265" s="2">
        <v>1.8192519663973461E-3</v>
      </c>
    </row>
    <row r="60266" spans="1:6" x14ac:dyDescent="0.3">
      <c r="A60266" s="1" t="s">
        <v>192</v>
      </c>
      <c r="B60266" s="1" t="s">
        <v>19752</v>
      </c>
      <c r="C60266" s="2">
        <v>1.8221159321261816E-3</v>
      </c>
      <c r="D60266" s="2">
        <v>0</v>
      </c>
      <c r="E60266" s="2">
        <v>0</v>
      </c>
      <c r="F60266" s="2">
        <v>1.5417228753131624E-3</v>
      </c>
    </row>
    <row r="60267" spans="1:6" x14ac:dyDescent="0.3">
      <c r="A60267" s="1" t="s">
        <v>67278</v>
      </c>
      <c r="B60267" s="1" t="s">
        <v>64628</v>
      </c>
      <c r="C60267" s="2">
        <v>4.2301184433164128E-3</v>
      </c>
      <c r="D60267" s="2">
        <v>0</v>
      </c>
      <c r="E60267" s="2">
        <v>0</v>
      </c>
      <c r="F60267" s="2">
        <v>3.95882818685669E-3</v>
      </c>
    </row>
    <row r="60268" spans="1:6" x14ac:dyDescent="0.3">
      <c r="A60268" s="1" t="s">
        <v>67279</v>
      </c>
      <c r="B60268" s="1" t="s">
        <v>605</v>
      </c>
      <c r="C60268" s="2">
        <v>3.1965903036760787E-3</v>
      </c>
      <c r="D60268" s="2">
        <v>0</v>
      </c>
      <c r="E60268" s="2">
        <v>0</v>
      </c>
      <c r="F60268" s="2">
        <v>2.9397354238118569E-3</v>
      </c>
    </row>
    <row r="60269" spans="1:6" x14ac:dyDescent="0.3">
      <c r="A60269" s="1" t="s">
        <v>67280</v>
      </c>
      <c r="B60269" s="1" t="s">
        <v>680</v>
      </c>
      <c r="C60269" s="2">
        <v>1</v>
      </c>
      <c r="D60269" s="2">
        <v>0</v>
      </c>
      <c r="E60269" s="2">
        <v>1</v>
      </c>
      <c r="F60269" s="2">
        <v>1</v>
      </c>
    </row>
    <row r="60270" spans="1:6" x14ac:dyDescent="0.3">
      <c r="A60270" s="1" t="s">
        <v>67281</v>
      </c>
      <c r="B60270" s="1" t="s">
        <v>67282</v>
      </c>
      <c r="C60270" s="2">
        <v>4.8919690175295554E-3</v>
      </c>
      <c r="D60270" s="2">
        <v>0</v>
      </c>
      <c r="E60270" s="2">
        <v>0</v>
      </c>
      <c r="F60270" s="2">
        <v>3.9037085230969422E-3</v>
      </c>
    </row>
    <row r="60271" spans="1:6" x14ac:dyDescent="0.3">
      <c r="A60271" s="1" t="s">
        <v>1204</v>
      </c>
      <c r="B60271" s="1" t="s">
        <v>33259</v>
      </c>
      <c r="C60271" s="2">
        <v>4.1902367483762836E-3</v>
      </c>
      <c r="D60271" s="2">
        <v>4.6263345195729534E-2</v>
      </c>
      <c r="E60271" s="2">
        <v>2.1582733812949641E-2</v>
      </c>
      <c r="F60271" s="2">
        <v>6.9324090121317154E-3</v>
      </c>
    </row>
    <row r="60272" spans="1:6" x14ac:dyDescent="0.3">
      <c r="A60272" s="1" t="s">
        <v>49232</v>
      </c>
      <c r="B60272" s="1" t="s">
        <v>54297</v>
      </c>
      <c r="C60272" s="2">
        <v>1.1173184357541898E-3</v>
      </c>
      <c r="D60272" s="2">
        <v>1.1764705882352941E-2</v>
      </c>
      <c r="E60272" s="2">
        <v>1.7341040462427744E-2</v>
      </c>
      <c r="F60272" s="2">
        <v>3.5413899955732625E-3</v>
      </c>
    </row>
    <row r="60273" spans="1:6" x14ac:dyDescent="0.3">
      <c r="A60273" s="1" t="s">
        <v>1681</v>
      </c>
      <c r="B60273" s="1" t="s">
        <v>67283</v>
      </c>
      <c r="C60273" s="2">
        <v>1.4358738728390099E-3</v>
      </c>
      <c r="D60273" s="2">
        <v>1.4925373134328358E-2</v>
      </c>
      <c r="E60273" s="2">
        <v>6.4308681672025723E-3</v>
      </c>
      <c r="F60273" s="2">
        <v>2.4429544155101617E-3</v>
      </c>
    </row>
    <row r="60274" spans="1:6" x14ac:dyDescent="0.3">
      <c r="A60274" s="1" t="s">
        <v>45305</v>
      </c>
      <c r="B60274" s="1" t="s">
        <v>67284</v>
      </c>
      <c r="C60274" s="2">
        <v>1.2725344644750796E-2</v>
      </c>
      <c r="D60274" s="2">
        <v>3.7037037037037035E-2</v>
      </c>
      <c r="E60274" s="2">
        <v>0</v>
      </c>
      <c r="F60274" s="2">
        <v>1.3061650992685475E-2</v>
      </c>
    </row>
    <row r="60275" spans="1:6" x14ac:dyDescent="0.3">
      <c r="A60275" s="1" t="s">
        <v>1798</v>
      </c>
      <c r="B60275" s="1" t="s">
        <v>67285</v>
      </c>
      <c r="C60275" s="2">
        <v>1.4000459031443653E-2</v>
      </c>
      <c r="D60275" s="2">
        <v>6.4935064935064935E-4</v>
      </c>
      <c r="E60275" s="2">
        <v>0</v>
      </c>
      <c r="F60275" s="2">
        <v>1.2679190601873416E-2</v>
      </c>
    </row>
    <row r="60276" spans="1:6" x14ac:dyDescent="0.3">
      <c r="A60276" s="1" t="s">
        <v>510</v>
      </c>
      <c r="B60276" s="1" t="s">
        <v>1970</v>
      </c>
      <c r="C60276" s="2">
        <v>0</v>
      </c>
      <c r="D60276" s="2">
        <v>3.9308176100628933E-4</v>
      </c>
      <c r="E60276" s="2">
        <v>0</v>
      </c>
      <c r="F60276" s="2">
        <v>7.2395569391153259E-5</v>
      </c>
    </row>
    <row r="60277" spans="1:6" x14ac:dyDescent="0.3">
      <c r="A60277" s="1" t="s">
        <v>67286</v>
      </c>
      <c r="B60277" s="1" t="s">
        <v>33971</v>
      </c>
      <c r="C60277" s="2">
        <v>0</v>
      </c>
      <c r="D60277" s="2">
        <v>9.0909090909090912E-2</v>
      </c>
      <c r="E60277" s="2">
        <v>0.33333333333333331</v>
      </c>
      <c r="F60277" s="2">
        <v>1.0335917312661498E-3</v>
      </c>
    </row>
    <row r="60278" spans="1:6" x14ac:dyDescent="0.3">
      <c r="A60278" s="1" t="s">
        <v>1439</v>
      </c>
      <c r="B60278" s="1" t="s">
        <v>67287</v>
      </c>
      <c r="C60278" s="2">
        <v>8.2410507339685814E-4</v>
      </c>
      <c r="D60278" s="2">
        <v>4.0600893219650832E-4</v>
      </c>
      <c r="E60278" s="2">
        <v>3.6791758646063282E-4</v>
      </c>
      <c r="F60278" s="2">
        <v>7.3182631322166202E-4</v>
      </c>
    </row>
    <row r="60279" spans="1:6" x14ac:dyDescent="0.3">
      <c r="A60279" s="1" t="s">
        <v>2612</v>
      </c>
      <c r="B60279" s="1" t="s">
        <v>34210</v>
      </c>
      <c r="C60279" s="2">
        <v>0</v>
      </c>
      <c r="D60279" s="2">
        <v>3.9929947460595444E-2</v>
      </c>
      <c r="E60279" s="2">
        <v>6.0882800608828003E-3</v>
      </c>
      <c r="F60279" s="2">
        <v>5.4875854623965452E-3</v>
      </c>
    </row>
    <row r="60280" spans="1:6" x14ac:dyDescent="0.3">
      <c r="A60280" s="1" t="s">
        <v>67288</v>
      </c>
      <c r="B60280" s="1" t="s">
        <v>29417</v>
      </c>
      <c r="C60280" s="2">
        <v>6.4777327935222673E-2</v>
      </c>
      <c r="D60280" s="2">
        <v>0.18181818181818182</v>
      </c>
      <c r="E60280" s="2">
        <v>0</v>
      </c>
      <c r="F60280" s="2">
        <v>7.8014184397163122E-2</v>
      </c>
    </row>
    <row r="60281" spans="1:6" x14ac:dyDescent="0.3">
      <c r="A60281" s="1" t="s">
        <v>2793</v>
      </c>
      <c r="B60281" s="1" t="s">
        <v>67289</v>
      </c>
      <c r="C60281" s="2">
        <v>0</v>
      </c>
      <c r="D60281" s="2">
        <v>8.5959885386819486E-3</v>
      </c>
      <c r="E60281" s="2">
        <v>0</v>
      </c>
      <c r="F60281" s="2">
        <v>5.5113288426209429E-4</v>
      </c>
    </row>
    <row r="60282" spans="1:6" x14ac:dyDescent="0.3">
      <c r="A60282" s="1" t="s">
        <v>55297</v>
      </c>
      <c r="B60282" s="1" t="s">
        <v>28096</v>
      </c>
      <c r="C60282" s="2">
        <v>3.0509270124383947E-3</v>
      </c>
      <c r="D60282" s="2">
        <v>0</v>
      </c>
      <c r="E60282" s="2">
        <v>0</v>
      </c>
      <c r="F60282" s="2">
        <v>2.9693924166285975E-3</v>
      </c>
    </row>
    <row r="60283" spans="1:6" x14ac:dyDescent="0.3">
      <c r="A60283" s="1" t="s">
        <v>67290</v>
      </c>
      <c r="B60283" s="1" t="s">
        <v>3651</v>
      </c>
      <c r="C60283" s="2">
        <v>3.823953823953824E-2</v>
      </c>
      <c r="D60283" s="2">
        <v>0</v>
      </c>
      <c r="E60283" s="2">
        <v>0</v>
      </c>
      <c r="F60283" s="2">
        <v>3.7271448663853728E-2</v>
      </c>
    </row>
    <row r="60284" spans="1:6" x14ac:dyDescent="0.3">
      <c r="A60284" s="1" t="s">
        <v>34911</v>
      </c>
      <c r="B60284" s="1" t="s">
        <v>67291</v>
      </c>
      <c r="C60284" s="2">
        <v>0</v>
      </c>
      <c r="D60284" s="2">
        <v>3.1298904538341159E-3</v>
      </c>
      <c r="E60284" s="2">
        <v>0</v>
      </c>
      <c r="F60284" s="2">
        <v>2.0038072337441137E-4</v>
      </c>
    </row>
    <row r="60285" spans="1:6" x14ac:dyDescent="0.3">
      <c r="A60285" s="1" t="s">
        <v>3794</v>
      </c>
      <c r="B60285" s="1" t="s">
        <v>67292</v>
      </c>
      <c r="C60285" s="2">
        <v>8.6880973066898344E-4</v>
      </c>
      <c r="D60285" s="2">
        <v>0</v>
      </c>
      <c r="E60285" s="2">
        <v>0</v>
      </c>
      <c r="F60285" s="2">
        <v>7.6789188082318006E-4</v>
      </c>
    </row>
    <row r="60286" spans="1:6" x14ac:dyDescent="0.3">
      <c r="A60286" s="1" t="s">
        <v>3869</v>
      </c>
      <c r="B60286" s="1" t="s">
        <v>67293</v>
      </c>
      <c r="C60286" s="2">
        <v>1.0102030508132135E-4</v>
      </c>
      <c r="D60286" s="2">
        <v>4.160887656033287E-3</v>
      </c>
      <c r="E60286" s="2">
        <v>7.0921985815602835E-3</v>
      </c>
      <c r="F60286" s="2">
        <v>6.3388571946029163E-4</v>
      </c>
    </row>
    <row r="60287" spans="1:6" x14ac:dyDescent="0.3">
      <c r="A60287" s="1" t="s">
        <v>55642</v>
      </c>
      <c r="B60287" s="1" t="s">
        <v>67294</v>
      </c>
      <c r="C60287" s="2">
        <v>7.8917700112739568E-3</v>
      </c>
      <c r="D60287" s="2">
        <v>0</v>
      </c>
      <c r="E60287" s="2">
        <v>0</v>
      </c>
      <c r="F60287" s="2">
        <v>7.3145245559038665E-3</v>
      </c>
    </row>
    <row r="60288" spans="1:6" x14ac:dyDescent="0.3">
      <c r="A60288" s="1" t="s">
        <v>35143</v>
      </c>
      <c r="B60288" s="1" t="s">
        <v>35155</v>
      </c>
      <c r="C60288" s="2">
        <v>7.142227316815096E-3</v>
      </c>
      <c r="D60288" s="2">
        <v>0</v>
      </c>
      <c r="E60288" s="2">
        <v>6.7796610169491523E-3</v>
      </c>
      <c r="F60288" s="2">
        <v>6.3684493209544999E-3</v>
      </c>
    </row>
    <row r="60289" spans="1:6" x14ac:dyDescent="0.3">
      <c r="A60289" s="1" t="s">
        <v>30139</v>
      </c>
      <c r="B60289" s="1" t="s">
        <v>67295</v>
      </c>
      <c r="C60289" s="2">
        <v>7.3606729758149316E-4</v>
      </c>
      <c r="D60289" s="2">
        <v>0</v>
      </c>
      <c r="E60289" s="2">
        <v>0</v>
      </c>
      <c r="F60289" s="2">
        <v>7.0536074163643687E-4</v>
      </c>
    </row>
    <row r="60290" spans="1:6" x14ac:dyDescent="0.3">
      <c r="A60290" s="1" t="s">
        <v>35284</v>
      </c>
      <c r="B60290" s="1" t="s">
        <v>47439</v>
      </c>
      <c r="C60290" s="2">
        <v>4.9813200498132005E-3</v>
      </c>
      <c r="D60290" s="2">
        <v>0</v>
      </c>
      <c r="E60290" s="2">
        <v>0</v>
      </c>
      <c r="F60290" s="2">
        <v>4.6289599305656013E-3</v>
      </c>
    </row>
    <row r="60291" spans="1:6" x14ac:dyDescent="0.3">
      <c r="A60291" s="1" t="s">
        <v>35301</v>
      </c>
      <c r="B60291" s="1" t="s">
        <v>55858</v>
      </c>
      <c r="C60291" s="2">
        <v>9.0237899917965554E-3</v>
      </c>
      <c r="D60291" s="2">
        <v>0</v>
      </c>
      <c r="E60291" s="2">
        <v>0</v>
      </c>
      <c r="F60291" s="2">
        <v>8.9722675367047301E-3</v>
      </c>
    </row>
    <row r="60292" spans="1:6" x14ac:dyDescent="0.3">
      <c r="A60292" s="1" t="s">
        <v>67296</v>
      </c>
      <c r="B60292" s="1" t="s">
        <v>67297</v>
      </c>
      <c r="C60292" s="2">
        <v>1.3047530288909599E-2</v>
      </c>
      <c r="D60292" s="2">
        <v>0</v>
      </c>
      <c r="E60292" s="2">
        <v>0</v>
      </c>
      <c r="F60292" s="2">
        <v>1.2773722627737226E-2</v>
      </c>
    </row>
    <row r="60293" spans="1:6" x14ac:dyDescent="0.3">
      <c r="A60293" s="1" t="s">
        <v>67298</v>
      </c>
      <c r="B60293" s="1" t="s">
        <v>67299</v>
      </c>
      <c r="C60293" s="2">
        <v>9.6719135217143946E-3</v>
      </c>
      <c r="D60293" s="2">
        <v>5.208333333333333E-3</v>
      </c>
      <c r="E60293" s="2">
        <v>0</v>
      </c>
      <c r="F60293" s="2">
        <v>9.11854103343465E-3</v>
      </c>
    </row>
    <row r="60294" spans="1:6" x14ac:dyDescent="0.3">
      <c r="A60294" s="1" t="s">
        <v>67300</v>
      </c>
      <c r="B60294" s="1" t="s">
        <v>35739</v>
      </c>
      <c r="C60294" s="2">
        <v>3.7471896077941546E-3</v>
      </c>
      <c r="D60294" s="2">
        <v>5.8823529411764705E-2</v>
      </c>
      <c r="E60294" s="2">
        <v>0</v>
      </c>
      <c r="F60294" s="2">
        <v>5.4554079696394683E-3</v>
      </c>
    </row>
    <row r="60295" spans="1:6" x14ac:dyDescent="0.3">
      <c r="A60295" s="1" t="s">
        <v>35766</v>
      </c>
      <c r="B60295" s="1" t="s">
        <v>4972</v>
      </c>
      <c r="C60295" s="2">
        <v>2.1551724137931034E-4</v>
      </c>
      <c r="D60295" s="2">
        <v>1.8581081081081082E-2</v>
      </c>
      <c r="E60295" s="2">
        <v>0</v>
      </c>
      <c r="F60295" s="2">
        <v>2.2388059701492539E-3</v>
      </c>
    </row>
    <row r="60296" spans="1:6" x14ac:dyDescent="0.3">
      <c r="A60296" s="1" t="s">
        <v>35844</v>
      </c>
      <c r="B60296" s="1" t="s">
        <v>35843</v>
      </c>
      <c r="C60296" s="2">
        <v>0</v>
      </c>
      <c r="D60296" s="2">
        <v>1.841620626151013E-3</v>
      </c>
      <c r="E60296" s="2">
        <v>0</v>
      </c>
      <c r="F60296" s="2">
        <v>1.2081672103419114E-4</v>
      </c>
    </row>
    <row r="60297" spans="1:6" x14ac:dyDescent="0.3">
      <c r="A60297" s="1" t="s">
        <v>4702</v>
      </c>
      <c r="B60297" s="1" t="s">
        <v>5134</v>
      </c>
      <c r="C60297" s="2">
        <v>1.5474552957359009E-3</v>
      </c>
      <c r="D60297" s="2">
        <v>2.9154518950437317E-3</v>
      </c>
      <c r="E60297" s="2">
        <v>0</v>
      </c>
      <c r="F60297" s="2">
        <v>1.5824454056335055E-3</v>
      </c>
    </row>
    <row r="60298" spans="1:6" x14ac:dyDescent="0.3">
      <c r="A60298" s="1" t="s">
        <v>67301</v>
      </c>
      <c r="B60298" s="1" t="s">
        <v>5246</v>
      </c>
      <c r="C60298" s="2">
        <v>0.13</v>
      </c>
      <c r="D60298" s="2">
        <v>0.33333333333333331</v>
      </c>
      <c r="E60298" s="2">
        <v>0</v>
      </c>
      <c r="F60298" s="2">
        <v>0.13461538461538461</v>
      </c>
    </row>
    <row r="60299" spans="1:6" x14ac:dyDescent="0.3">
      <c r="A60299" s="1" t="s">
        <v>56715</v>
      </c>
      <c r="B60299" s="1" t="s">
        <v>67302</v>
      </c>
      <c r="C60299" s="2">
        <v>1.3844515441959531E-2</v>
      </c>
      <c r="D60299" s="2">
        <v>3.7037037037037035E-2</v>
      </c>
      <c r="E60299" s="2">
        <v>0.7</v>
      </c>
      <c r="F60299" s="2">
        <v>2.8397565922920892E-2</v>
      </c>
    </row>
    <row r="60300" spans="1:6" x14ac:dyDescent="0.3">
      <c r="A60300" s="1" t="s">
        <v>67303</v>
      </c>
      <c r="B60300" s="1" t="s">
        <v>7082</v>
      </c>
      <c r="C60300" s="2">
        <v>0</v>
      </c>
      <c r="D60300" s="2">
        <v>0</v>
      </c>
      <c r="E60300" s="2">
        <v>1</v>
      </c>
      <c r="F60300" s="2">
        <v>1</v>
      </c>
    </row>
    <row r="60301" spans="1:6" x14ac:dyDescent="0.3">
      <c r="A60301" s="1" t="s">
        <v>7452</v>
      </c>
      <c r="B60301" s="1" t="s">
        <v>31694</v>
      </c>
      <c r="C60301" s="2">
        <v>2.3380418899171942E-2</v>
      </c>
      <c r="D60301" s="2">
        <v>0</v>
      </c>
      <c r="E60301" s="2">
        <v>0</v>
      </c>
      <c r="F60301" s="2">
        <v>2.2738038844149693E-2</v>
      </c>
    </row>
    <row r="60302" spans="1:6" x14ac:dyDescent="0.3">
      <c r="A60302" s="1" t="s">
        <v>57272</v>
      </c>
      <c r="B60302" s="1" t="s">
        <v>23498</v>
      </c>
      <c r="C60302" s="2">
        <v>1.3239875389408099E-2</v>
      </c>
      <c r="D60302" s="2">
        <v>0</v>
      </c>
      <c r="E60302" s="2">
        <v>0</v>
      </c>
      <c r="F60302" s="2">
        <v>1.267710663683818E-2</v>
      </c>
    </row>
    <row r="60303" spans="1:6" x14ac:dyDescent="0.3">
      <c r="A60303" s="1" t="s">
        <v>57317</v>
      </c>
      <c r="B60303" s="1" t="s">
        <v>37386</v>
      </c>
      <c r="C60303" s="2">
        <v>3.9260969976905313E-2</v>
      </c>
      <c r="D60303" s="2">
        <v>3.7037037037037035E-2</v>
      </c>
      <c r="E60303" s="2">
        <v>0</v>
      </c>
      <c r="F60303" s="2">
        <v>3.901895206243032E-2</v>
      </c>
    </row>
    <row r="60304" spans="1:6" x14ac:dyDescent="0.3">
      <c r="A60304" s="1" t="s">
        <v>37580</v>
      </c>
      <c r="B60304" s="1" t="s">
        <v>8006</v>
      </c>
      <c r="C60304" s="2">
        <v>8.9665994171710377E-4</v>
      </c>
      <c r="D60304" s="2">
        <v>0</v>
      </c>
      <c r="E60304" s="2">
        <v>0</v>
      </c>
      <c r="F60304" s="2">
        <v>8.415737428992215E-4</v>
      </c>
    </row>
    <row r="60305" spans="1:6" x14ac:dyDescent="0.3">
      <c r="A60305" s="1" t="s">
        <v>24770</v>
      </c>
      <c r="B60305" s="1" t="s">
        <v>37617</v>
      </c>
      <c r="C60305" s="2">
        <v>1.3055966576725564E-3</v>
      </c>
      <c r="D60305" s="2">
        <v>9.3516209476309225E-4</v>
      </c>
      <c r="E60305" s="2">
        <v>0</v>
      </c>
      <c r="F60305" s="2">
        <v>1.1146891255883081E-3</v>
      </c>
    </row>
    <row r="60306" spans="1:6" x14ac:dyDescent="0.3">
      <c r="A60306" s="1" t="s">
        <v>8084</v>
      </c>
      <c r="B60306" s="1" t="s">
        <v>37617</v>
      </c>
      <c r="C60306" s="2">
        <v>6.4586966350190536E-5</v>
      </c>
      <c r="D60306" s="2">
        <v>1.4822134387351778E-3</v>
      </c>
      <c r="E60306" s="2">
        <v>0</v>
      </c>
      <c r="F60306" s="2">
        <v>2.1528525296017224E-4</v>
      </c>
    </row>
    <row r="60307" spans="1:6" x14ac:dyDescent="0.3">
      <c r="A60307" s="1" t="s">
        <v>8102</v>
      </c>
      <c r="B60307" s="1" t="s">
        <v>67304</v>
      </c>
      <c r="C60307" s="2">
        <v>9.6277278562259311E-4</v>
      </c>
      <c r="D60307" s="2">
        <v>0</v>
      </c>
      <c r="E60307" s="2">
        <v>0</v>
      </c>
      <c r="F60307" s="2">
        <v>8.6780445472953432E-4</v>
      </c>
    </row>
    <row r="60308" spans="1:6" x14ac:dyDescent="0.3">
      <c r="A60308" s="1" t="s">
        <v>31012</v>
      </c>
      <c r="B60308" s="1" t="s">
        <v>67305</v>
      </c>
      <c r="C60308" s="2">
        <v>8.9285714285714281E-3</v>
      </c>
      <c r="D60308" s="2">
        <v>0</v>
      </c>
      <c r="E60308" s="2">
        <v>0</v>
      </c>
      <c r="F60308" s="2">
        <v>8.4745762711864406E-3</v>
      </c>
    </row>
    <row r="60309" spans="1:6" x14ac:dyDescent="0.3">
      <c r="A60309" s="1" t="s">
        <v>67306</v>
      </c>
      <c r="B60309" s="1" t="s">
        <v>67307</v>
      </c>
      <c r="C60309" s="2">
        <v>3.8674033149171269E-2</v>
      </c>
      <c r="D60309" s="2">
        <v>1.3793103448275862E-2</v>
      </c>
      <c r="E60309" s="2">
        <v>0</v>
      </c>
      <c r="F60309" s="2">
        <v>3.5764375876577839E-2</v>
      </c>
    </row>
    <row r="60310" spans="1:6" x14ac:dyDescent="0.3">
      <c r="A60310" s="1" t="s">
        <v>57835</v>
      </c>
      <c r="B60310" s="1" t="s">
        <v>8981</v>
      </c>
      <c r="C60310" s="2">
        <v>5.9347181008902079E-3</v>
      </c>
      <c r="D60310" s="2">
        <v>0</v>
      </c>
      <c r="E60310" s="2">
        <v>0</v>
      </c>
      <c r="F60310" s="2">
        <v>5.5248618784530384E-3</v>
      </c>
    </row>
    <row r="60311" spans="1:6" x14ac:dyDescent="0.3">
      <c r="A60311" s="1" t="s">
        <v>26200</v>
      </c>
      <c r="B60311" s="1" t="s">
        <v>67308</v>
      </c>
      <c r="C60311" s="2">
        <v>3.6068530207394047E-3</v>
      </c>
      <c r="D60311" s="2">
        <v>0</v>
      </c>
      <c r="E60311" s="2">
        <v>0</v>
      </c>
      <c r="F60311" s="2">
        <v>3.5211267605633804E-3</v>
      </c>
    </row>
    <row r="60312" spans="1:6" x14ac:dyDescent="0.3">
      <c r="A60312" s="1" t="s">
        <v>67309</v>
      </c>
      <c r="B60312" s="1" t="s">
        <v>9667</v>
      </c>
      <c r="C60312" s="2">
        <v>6.006006006006006E-3</v>
      </c>
      <c r="D60312" s="2">
        <v>0</v>
      </c>
      <c r="E60312" s="2">
        <v>0</v>
      </c>
      <c r="F60312" s="2">
        <v>5.7142857142857143E-3</v>
      </c>
    </row>
    <row r="60313" spans="1:6" x14ac:dyDescent="0.3">
      <c r="A60313" s="1" t="s">
        <v>31513</v>
      </c>
      <c r="B60313" s="1" t="s">
        <v>67310</v>
      </c>
      <c r="C60313" s="2">
        <v>1.0057471264367816E-2</v>
      </c>
      <c r="D60313" s="2">
        <v>2.0408163265306121E-2</v>
      </c>
      <c r="E60313" s="2">
        <v>0.25</v>
      </c>
      <c r="F60313" s="2">
        <v>1.1188811188811189E-2</v>
      </c>
    </row>
    <row r="60314" spans="1:6" x14ac:dyDescent="0.3">
      <c r="A60314" s="1" t="s">
        <v>39281</v>
      </c>
      <c r="B60314" s="1" t="s">
        <v>10594</v>
      </c>
      <c r="C60314" s="2">
        <v>0</v>
      </c>
      <c r="D60314" s="2">
        <v>1.6701461377870565E-3</v>
      </c>
      <c r="E60314" s="2">
        <v>4.9875311720698253E-3</v>
      </c>
      <c r="F60314" s="2">
        <v>2.4418036789842097E-4</v>
      </c>
    </row>
    <row r="60315" spans="1:6" x14ac:dyDescent="0.3">
      <c r="A60315" s="1" t="s">
        <v>67311</v>
      </c>
      <c r="B60315" s="1" t="s">
        <v>39481</v>
      </c>
      <c r="C60315" s="2">
        <v>9.0235256203673869E-3</v>
      </c>
      <c r="D60315" s="2">
        <v>1.5625E-2</v>
      </c>
      <c r="E60315" s="2">
        <v>0</v>
      </c>
      <c r="F60315" s="2">
        <v>9.3177036369101289E-3</v>
      </c>
    </row>
    <row r="60316" spans="1:6" x14ac:dyDescent="0.3">
      <c r="A60316" s="1" t="s">
        <v>67312</v>
      </c>
      <c r="B60316" s="1" t="s">
        <v>67313</v>
      </c>
      <c r="C60316" s="2">
        <v>0</v>
      </c>
      <c r="D60316" s="2">
        <v>1</v>
      </c>
      <c r="E60316" s="2">
        <v>1</v>
      </c>
      <c r="F60316" s="2">
        <v>1</v>
      </c>
    </row>
    <row r="60317" spans="1:6" x14ac:dyDescent="0.3">
      <c r="A60317" s="1" t="s">
        <v>67314</v>
      </c>
      <c r="B60317" s="1" t="s">
        <v>40198</v>
      </c>
      <c r="C60317" s="2">
        <v>1</v>
      </c>
      <c r="D60317" s="2">
        <v>1</v>
      </c>
      <c r="E60317" s="2">
        <v>1</v>
      </c>
      <c r="F60317" s="2">
        <v>1</v>
      </c>
    </row>
    <row r="60318" spans="1:6" x14ac:dyDescent="0.3">
      <c r="A60318" s="1" t="s">
        <v>21784</v>
      </c>
      <c r="B60318" s="1" t="s">
        <v>40406</v>
      </c>
      <c r="C60318" s="2">
        <v>0</v>
      </c>
      <c r="D60318" s="2">
        <v>6.269592476489028E-3</v>
      </c>
      <c r="E60318" s="2">
        <v>0</v>
      </c>
      <c r="F60318" s="2">
        <v>3.6436509382401167E-4</v>
      </c>
    </row>
    <row r="60319" spans="1:6" x14ac:dyDescent="0.3">
      <c r="A60319" s="1" t="s">
        <v>40520</v>
      </c>
      <c r="B60319" s="1" t="s">
        <v>67315</v>
      </c>
      <c r="C60319" s="2">
        <v>0</v>
      </c>
      <c r="D60319" s="2">
        <v>4.8387096774193547E-2</v>
      </c>
      <c r="E60319" s="2">
        <v>1.7142857142857144E-2</v>
      </c>
      <c r="F60319" s="2">
        <v>1.2593401057845689E-3</v>
      </c>
    </row>
    <row r="60320" spans="1:6" x14ac:dyDescent="0.3">
      <c r="A60320" s="1" t="s">
        <v>51221</v>
      </c>
      <c r="B60320" s="1" t="s">
        <v>50719</v>
      </c>
      <c r="C60320" s="2">
        <v>0</v>
      </c>
      <c r="D60320" s="2">
        <v>1.5576323987538941E-2</v>
      </c>
      <c r="E60320" s="2">
        <v>0</v>
      </c>
      <c r="F60320" s="2">
        <v>9.5483624558388236E-4</v>
      </c>
    </row>
    <row r="60321" spans="1:6" x14ac:dyDescent="0.3">
      <c r="A60321" s="1" t="s">
        <v>12709</v>
      </c>
      <c r="B60321" s="1" t="s">
        <v>67316</v>
      </c>
      <c r="C60321" s="2">
        <v>3.6396724294813468E-4</v>
      </c>
      <c r="D60321" s="2">
        <v>0</v>
      </c>
      <c r="E60321" s="2">
        <v>0</v>
      </c>
      <c r="F60321" s="2">
        <v>2.9937132022752222E-4</v>
      </c>
    </row>
    <row r="60322" spans="1:6" x14ac:dyDescent="0.3">
      <c r="A60322" s="1" t="s">
        <v>67317</v>
      </c>
      <c r="B60322" s="1" t="s">
        <v>47859</v>
      </c>
      <c r="C60322" s="2">
        <v>0.5</v>
      </c>
      <c r="D60322" s="2">
        <v>0</v>
      </c>
      <c r="E60322" s="2">
        <v>0</v>
      </c>
      <c r="F60322" s="2">
        <v>0.33333333333333331</v>
      </c>
    </row>
    <row r="60323" spans="1:6" x14ac:dyDescent="0.3">
      <c r="A60323" s="1" t="s">
        <v>13829</v>
      </c>
      <c r="B60323" s="1" t="s">
        <v>48650</v>
      </c>
      <c r="C60323" s="2">
        <v>2.6977872082449228E-2</v>
      </c>
      <c r="D60323" s="2">
        <v>1.3119533527696793E-2</v>
      </c>
      <c r="E60323" s="2">
        <v>6.9686411149825784E-3</v>
      </c>
      <c r="F60323" s="2">
        <v>2.3408239700374533E-2</v>
      </c>
    </row>
    <row r="60324" spans="1:6" x14ac:dyDescent="0.3">
      <c r="A60324" s="1" t="s">
        <v>13917</v>
      </c>
      <c r="B60324" s="1" t="s">
        <v>67318</v>
      </c>
      <c r="C60324" s="2">
        <v>1.0471204188481674E-3</v>
      </c>
      <c r="D60324" s="2">
        <v>0</v>
      </c>
      <c r="E60324" s="2">
        <v>0</v>
      </c>
      <c r="F60324" s="2">
        <v>8.667180277349769E-4</v>
      </c>
    </row>
    <row r="60325" spans="1:6" x14ac:dyDescent="0.3">
      <c r="A60325" s="1" t="s">
        <v>41527</v>
      </c>
      <c r="B60325" s="1" t="s">
        <v>65066</v>
      </c>
      <c r="C60325" s="2">
        <v>1.2722646310432569E-2</v>
      </c>
      <c r="D60325" s="2">
        <v>1.7857142857142856E-2</v>
      </c>
      <c r="E60325" s="2">
        <v>0</v>
      </c>
      <c r="F60325" s="2">
        <v>1.2864918357248886E-2</v>
      </c>
    </row>
    <row r="60326" spans="1:6" x14ac:dyDescent="0.3">
      <c r="A60326" s="1" t="s">
        <v>41697</v>
      </c>
      <c r="B60326" s="1" t="s">
        <v>50999</v>
      </c>
      <c r="C60326" s="2">
        <v>6.3465199915379732E-4</v>
      </c>
      <c r="D60326" s="2">
        <v>0</v>
      </c>
      <c r="E60326" s="2">
        <v>0</v>
      </c>
      <c r="F60326" s="2">
        <v>5.8881256133464183E-4</v>
      </c>
    </row>
    <row r="60327" spans="1:6" x14ac:dyDescent="0.3">
      <c r="A60327" s="1" t="s">
        <v>22136</v>
      </c>
      <c r="B60327" s="1" t="s">
        <v>41733</v>
      </c>
      <c r="C60327" s="2">
        <v>2.3255813953488372E-3</v>
      </c>
      <c r="D60327" s="2">
        <v>1.0999083409715857E-2</v>
      </c>
      <c r="E60327" s="2">
        <v>2.2598870056497175E-2</v>
      </c>
      <c r="F60327" s="2">
        <v>7.4276778733385462E-3</v>
      </c>
    </row>
    <row r="60328" spans="1:6" x14ac:dyDescent="0.3">
      <c r="A60328" s="1" t="s">
        <v>14407</v>
      </c>
      <c r="B60328" s="1" t="s">
        <v>67319</v>
      </c>
      <c r="C60328" s="2">
        <v>1.8058099973828842E-2</v>
      </c>
      <c r="D60328" s="2">
        <v>1.8726591760299626E-2</v>
      </c>
      <c r="E60328" s="2">
        <v>2.8368794326241134E-2</v>
      </c>
      <c r="F60328" s="2">
        <v>1.8444076613856705E-2</v>
      </c>
    </row>
    <row r="60329" spans="1:6" x14ac:dyDescent="0.3">
      <c r="A60329" s="1" t="s">
        <v>60719</v>
      </c>
      <c r="B60329" s="1" t="s">
        <v>22243</v>
      </c>
      <c r="C60329" s="2">
        <v>1.1968880909634949E-3</v>
      </c>
      <c r="D60329" s="2">
        <v>0</v>
      </c>
      <c r="E60329" s="2">
        <v>0</v>
      </c>
      <c r="F60329" s="2">
        <v>1.1554015020219526E-3</v>
      </c>
    </row>
    <row r="60330" spans="1:6" x14ac:dyDescent="0.3">
      <c r="A60330" s="1" t="s">
        <v>67320</v>
      </c>
      <c r="B60330" s="1" t="s">
        <v>48695</v>
      </c>
      <c r="C60330" s="2">
        <v>1.7142857142857144E-2</v>
      </c>
      <c r="D60330" s="2">
        <v>0</v>
      </c>
      <c r="E60330" s="2">
        <v>0</v>
      </c>
      <c r="F60330" s="2">
        <v>1.6728624535315983E-2</v>
      </c>
    </row>
    <row r="60331" spans="1:6" x14ac:dyDescent="0.3">
      <c r="A60331" s="1" t="s">
        <v>65620</v>
      </c>
      <c r="B60331" s="1" t="s">
        <v>42743</v>
      </c>
      <c r="C60331" s="2">
        <v>2.4E-2</v>
      </c>
      <c r="D60331" s="2">
        <v>0</v>
      </c>
      <c r="E60331" s="2">
        <v>0</v>
      </c>
      <c r="F60331" s="2">
        <v>2.3285899094437259E-2</v>
      </c>
    </row>
    <row r="60332" spans="1:6" x14ac:dyDescent="0.3">
      <c r="A60332" s="1" t="s">
        <v>67321</v>
      </c>
      <c r="B60332" s="1" t="s">
        <v>67322</v>
      </c>
      <c r="C60332" s="2">
        <v>6.1349693251533744E-3</v>
      </c>
      <c r="D60332" s="2">
        <v>0.25</v>
      </c>
      <c r="E60332" s="2">
        <v>0</v>
      </c>
      <c r="F60332" s="2">
        <v>8.0321285140562242E-3</v>
      </c>
    </row>
    <row r="60333" spans="1:6" x14ac:dyDescent="0.3">
      <c r="A60333" s="1" t="s">
        <v>22489</v>
      </c>
      <c r="B60333" s="1" t="s">
        <v>42969</v>
      </c>
      <c r="C60333" s="2">
        <v>2.3634453781512603E-3</v>
      </c>
      <c r="D60333" s="2">
        <v>9.852216748768473E-3</v>
      </c>
      <c r="E60333" s="2">
        <v>0</v>
      </c>
      <c r="F60333" s="2">
        <v>3.0523597088518433E-3</v>
      </c>
    </row>
    <row r="60334" spans="1:6" x14ac:dyDescent="0.3">
      <c r="A60334" s="1" t="s">
        <v>67323</v>
      </c>
      <c r="B60334" s="1" t="s">
        <v>16535</v>
      </c>
      <c r="C60334" s="2">
        <v>3.9920159680638719E-3</v>
      </c>
      <c r="D60334" s="2">
        <v>4.6511627906976744E-2</v>
      </c>
      <c r="E60334" s="2">
        <v>0</v>
      </c>
      <c r="F60334" s="2">
        <v>5.3784095274683058E-3</v>
      </c>
    </row>
    <row r="60335" spans="1:6" x14ac:dyDescent="0.3">
      <c r="A60335" s="1" t="s">
        <v>65637</v>
      </c>
      <c r="B60335" s="1" t="s">
        <v>67324</v>
      </c>
      <c r="C60335" s="2">
        <v>8.9073634204275538E-4</v>
      </c>
      <c r="D60335" s="2">
        <v>0.12403100775193798</v>
      </c>
      <c r="E60335" s="2">
        <v>5.8823529411764705E-2</v>
      </c>
      <c r="F60335" s="2">
        <v>5.9473237043330502E-3</v>
      </c>
    </row>
    <row r="60336" spans="1:6" x14ac:dyDescent="0.3">
      <c r="A60336" s="1" t="s">
        <v>16922</v>
      </c>
      <c r="B60336" s="1" t="s">
        <v>16911</v>
      </c>
      <c r="C60336" s="2">
        <v>3.9032006245120999E-3</v>
      </c>
      <c r="D60336" s="2">
        <v>0</v>
      </c>
      <c r="E60336" s="2">
        <v>0</v>
      </c>
      <c r="F60336" s="2">
        <v>3.5063113604488078E-3</v>
      </c>
    </row>
    <row r="60337" spans="1:6" x14ac:dyDescent="0.3">
      <c r="A60337" s="1" t="s">
        <v>17106</v>
      </c>
      <c r="B60337" s="1" t="s">
        <v>43411</v>
      </c>
      <c r="C60337" s="2">
        <v>7.3397036421548262E-3</v>
      </c>
      <c r="D60337" s="2">
        <v>4.608294930875576E-3</v>
      </c>
      <c r="E60337" s="2">
        <v>0</v>
      </c>
      <c r="F60337" s="2">
        <v>6.1336489831055633E-3</v>
      </c>
    </row>
    <row r="60338" spans="1:6" x14ac:dyDescent="0.3">
      <c r="A60338" s="1" t="s">
        <v>46973</v>
      </c>
      <c r="B60338" s="1" t="s">
        <v>17075</v>
      </c>
      <c r="C60338" s="2">
        <v>2.0759809009757111E-4</v>
      </c>
      <c r="D60338" s="2">
        <v>0</v>
      </c>
      <c r="E60338" s="2">
        <v>0</v>
      </c>
      <c r="F60338" s="2">
        <v>1.8018018018018018E-4</v>
      </c>
    </row>
    <row r="60339" spans="1:6" x14ac:dyDescent="0.3">
      <c r="A60339" s="1" t="s">
        <v>17575</v>
      </c>
      <c r="B60339" s="1" t="s">
        <v>61939</v>
      </c>
      <c r="C60339" s="2">
        <v>0</v>
      </c>
      <c r="D60339" s="2">
        <v>2.807411566535654E-3</v>
      </c>
      <c r="E60339" s="2">
        <v>0</v>
      </c>
      <c r="F60339" s="2">
        <v>5.4424730597583547E-4</v>
      </c>
    </row>
    <row r="60340" spans="1:6" x14ac:dyDescent="0.3">
      <c r="A60340" s="1" t="s">
        <v>43770</v>
      </c>
      <c r="B60340" s="1" t="s">
        <v>67325</v>
      </c>
      <c r="C60340" s="2">
        <v>4.8263561011436364E-3</v>
      </c>
      <c r="D60340" s="2">
        <v>0</v>
      </c>
      <c r="E60340" s="2">
        <v>0</v>
      </c>
      <c r="F60340" s="2">
        <v>4.6776489729509867E-3</v>
      </c>
    </row>
    <row r="60341" spans="1:6" x14ac:dyDescent="0.3">
      <c r="A60341" s="1" t="s">
        <v>22758</v>
      </c>
      <c r="B60341" s="1" t="s">
        <v>25923</v>
      </c>
      <c r="C60341" s="2">
        <v>8.7976539589442824E-3</v>
      </c>
      <c r="D60341" s="2">
        <v>8.5959885386819486E-3</v>
      </c>
      <c r="E60341" s="2">
        <v>0</v>
      </c>
      <c r="F60341" s="2">
        <v>8.6830680173661367E-3</v>
      </c>
    </row>
    <row r="60342" spans="1:6" x14ac:dyDescent="0.3">
      <c r="A60342" s="1" t="s">
        <v>18114</v>
      </c>
      <c r="B60342" s="1" t="s">
        <v>67326</v>
      </c>
      <c r="C60342" s="2">
        <v>0</v>
      </c>
      <c r="D60342" s="2">
        <v>2.0661157024793389E-2</v>
      </c>
      <c r="E60342" s="2">
        <v>1.0135135135135136E-2</v>
      </c>
      <c r="F60342" s="2">
        <v>1.5360983102918587E-3</v>
      </c>
    </row>
    <row r="60343" spans="1:6" x14ac:dyDescent="0.3">
      <c r="A60343" s="1" t="s">
        <v>18491</v>
      </c>
      <c r="B60343" s="1" t="s">
        <v>44362</v>
      </c>
      <c r="C60343" s="2">
        <v>0</v>
      </c>
      <c r="D60343" s="2">
        <v>3.9271688682613352E-3</v>
      </c>
      <c r="E60343" s="2">
        <v>0</v>
      </c>
      <c r="F60343" s="2">
        <v>3.5367500482284098E-4</v>
      </c>
    </row>
    <row r="60344" spans="1:6" x14ac:dyDescent="0.3">
      <c r="A60344" s="1" t="s">
        <v>67327</v>
      </c>
      <c r="B60344" s="1" t="s">
        <v>22881</v>
      </c>
      <c r="C60344" s="2">
        <v>1</v>
      </c>
      <c r="D60344" s="2">
        <v>1</v>
      </c>
      <c r="E60344" s="2">
        <v>1</v>
      </c>
      <c r="F60344" s="2">
        <v>1</v>
      </c>
    </row>
    <row r="60345" spans="1:6" x14ac:dyDescent="0.3">
      <c r="A60345" s="1" t="s">
        <v>67328</v>
      </c>
      <c r="B60345" s="1" t="s">
        <v>44514</v>
      </c>
      <c r="C60345" s="2">
        <v>1.3100436681222707E-2</v>
      </c>
      <c r="D60345" s="2">
        <v>0</v>
      </c>
      <c r="E60345" s="2">
        <v>0</v>
      </c>
      <c r="F60345" s="2">
        <v>1.279317697228145E-2</v>
      </c>
    </row>
    <row r="60346" spans="1:6" x14ac:dyDescent="0.3">
      <c r="A60346" s="1" t="s">
        <v>62673</v>
      </c>
      <c r="B60346" s="1" t="s">
        <v>27445</v>
      </c>
      <c r="C60346" s="2">
        <v>1.6430171769977596E-2</v>
      </c>
      <c r="D60346" s="2">
        <v>0.02</v>
      </c>
      <c r="E60346" s="2">
        <v>0</v>
      </c>
      <c r="F60346" s="2">
        <v>1.6487455197132617E-2</v>
      </c>
    </row>
    <row r="60347" spans="1:6" x14ac:dyDescent="0.3">
      <c r="A60347" s="1" t="s">
        <v>67329</v>
      </c>
      <c r="B60347" s="1" t="s">
        <v>47198</v>
      </c>
      <c r="C60347" s="2">
        <v>1.5140967629655413E-2</v>
      </c>
      <c r="D60347" s="2">
        <v>4.807692307692308E-3</v>
      </c>
      <c r="E60347" s="2">
        <v>1.8181818181818181E-2</v>
      </c>
      <c r="F60347" s="2">
        <v>1.4508928571428572E-2</v>
      </c>
    </row>
    <row r="60348" spans="1:6" x14ac:dyDescent="0.3">
      <c r="A60348" s="1" t="s">
        <v>62890</v>
      </c>
      <c r="B60348" s="1" t="s">
        <v>44858</v>
      </c>
      <c r="C60348" s="2">
        <v>0</v>
      </c>
      <c r="D60348" s="2">
        <v>3.9793076004775168E-4</v>
      </c>
      <c r="E60348" s="2">
        <v>0</v>
      </c>
      <c r="F60348" s="2">
        <v>4.2068066130999959E-5</v>
      </c>
    </row>
    <row r="60349" spans="1:6" x14ac:dyDescent="0.3">
      <c r="A60349" s="1" t="s">
        <v>83</v>
      </c>
      <c r="B60349" s="1" t="s">
        <v>30968</v>
      </c>
      <c r="C60349" s="2">
        <v>3.6987222595830532E-3</v>
      </c>
      <c r="D60349" s="2">
        <v>0</v>
      </c>
      <c r="E60349" s="2">
        <v>0</v>
      </c>
      <c r="F60349" s="2">
        <v>3.0769230769230769E-3</v>
      </c>
    </row>
    <row r="60350" spans="1:6" x14ac:dyDescent="0.3">
      <c r="A60350" s="1" t="s">
        <v>112</v>
      </c>
      <c r="B60350" s="1" t="s">
        <v>67330</v>
      </c>
      <c r="C60350" s="2">
        <v>1.2416677558489085E-3</v>
      </c>
      <c r="D60350" s="2">
        <v>1.557632398753894E-3</v>
      </c>
      <c r="E60350" s="2">
        <v>0</v>
      </c>
      <c r="F60350" s="2">
        <v>1.2315270935960591E-3</v>
      </c>
    </row>
    <row r="60351" spans="1:6" x14ac:dyDescent="0.3">
      <c r="A60351" s="1" t="s">
        <v>25351</v>
      </c>
      <c r="B60351" s="1" t="s">
        <v>53745</v>
      </c>
      <c r="C60351" s="2">
        <v>1.2207527975584944E-2</v>
      </c>
      <c r="D60351" s="2">
        <v>6.956521739130435E-3</v>
      </c>
      <c r="E60351" s="2">
        <v>0</v>
      </c>
      <c r="F60351" s="2">
        <v>1.1291779584462511E-2</v>
      </c>
    </row>
    <row r="60352" spans="1:6" x14ac:dyDescent="0.3">
      <c r="A60352" s="1" t="s">
        <v>302</v>
      </c>
      <c r="B60352" s="1" t="s">
        <v>67331</v>
      </c>
      <c r="C60352" s="2">
        <v>1.002757583354224E-3</v>
      </c>
      <c r="D60352" s="2">
        <v>0</v>
      </c>
      <c r="E60352" s="2">
        <v>0</v>
      </c>
      <c r="F60352" s="2">
        <v>8.4183941913080075E-4</v>
      </c>
    </row>
    <row r="60353" spans="1:6" x14ac:dyDescent="0.3">
      <c r="A60353" s="1" t="s">
        <v>354</v>
      </c>
      <c r="B60353" s="1" t="s">
        <v>23048</v>
      </c>
      <c r="C60353" s="2">
        <v>0</v>
      </c>
      <c r="D60353" s="2">
        <v>1.2715712988192553E-2</v>
      </c>
      <c r="E60353" s="2">
        <v>5.1759834368530024E-4</v>
      </c>
      <c r="F60353" s="2">
        <v>6.0108194750550987E-4</v>
      </c>
    </row>
    <row r="60354" spans="1:6" x14ac:dyDescent="0.3">
      <c r="A60354" s="1" t="s">
        <v>32663</v>
      </c>
      <c r="B60354" s="1" t="s">
        <v>67332</v>
      </c>
      <c r="C60354" s="2">
        <v>6.2390158172231985E-3</v>
      </c>
      <c r="D60354" s="2">
        <v>0</v>
      </c>
      <c r="E60354" s="2">
        <v>5.0441361916771753E-3</v>
      </c>
      <c r="F60354" s="2">
        <v>5.7781201848998457E-3</v>
      </c>
    </row>
    <row r="60355" spans="1:6" x14ac:dyDescent="0.3">
      <c r="A60355" s="1" t="s">
        <v>67333</v>
      </c>
      <c r="B60355" s="1" t="s">
        <v>53997</v>
      </c>
      <c r="C60355" s="2">
        <v>4.3859649122807015E-3</v>
      </c>
      <c r="D60355" s="2">
        <v>0</v>
      </c>
      <c r="E60355" s="2">
        <v>0</v>
      </c>
      <c r="F60355" s="2">
        <v>3.3444816053511705E-3</v>
      </c>
    </row>
    <row r="60356" spans="1:6" x14ac:dyDescent="0.3">
      <c r="A60356" s="1" t="s">
        <v>1007</v>
      </c>
      <c r="B60356" s="1" t="s">
        <v>67334</v>
      </c>
      <c r="C60356" s="2">
        <v>3.9079002957329951E-3</v>
      </c>
      <c r="D60356" s="2">
        <v>0</v>
      </c>
      <c r="E60356" s="2">
        <v>0</v>
      </c>
      <c r="F60356" s="2">
        <v>3.3554003808832864E-3</v>
      </c>
    </row>
    <row r="60357" spans="1:6" x14ac:dyDescent="0.3">
      <c r="A60357" s="1" t="s">
        <v>33165</v>
      </c>
      <c r="B60357" s="1" t="s">
        <v>63153</v>
      </c>
      <c r="C60357" s="2">
        <v>2.4747639205470531E-2</v>
      </c>
      <c r="D60357" s="2">
        <v>1.8768768768768769E-3</v>
      </c>
      <c r="E60357" s="2">
        <v>6.7669172932330827E-3</v>
      </c>
      <c r="F60357" s="2">
        <v>1.6377269139700078E-2</v>
      </c>
    </row>
    <row r="60358" spans="1:6" x14ac:dyDescent="0.3">
      <c r="A60358" s="1" t="s">
        <v>53508</v>
      </c>
      <c r="B60358" s="1" t="s">
        <v>45228</v>
      </c>
      <c r="C60358" s="2">
        <v>3.4346556757685042E-4</v>
      </c>
      <c r="D60358" s="2">
        <v>0</v>
      </c>
      <c r="E60358" s="2">
        <v>0</v>
      </c>
      <c r="F60358" s="2">
        <v>2.981959147159684E-4</v>
      </c>
    </row>
    <row r="60359" spans="1:6" x14ac:dyDescent="0.3">
      <c r="A60359" s="1" t="s">
        <v>1236</v>
      </c>
      <c r="B60359" s="1" t="s">
        <v>54313</v>
      </c>
      <c r="C60359" s="2">
        <v>1.1073253833049404E-2</v>
      </c>
      <c r="D60359" s="2">
        <v>5.661712668082095E-3</v>
      </c>
      <c r="E60359" s="2">
        <v>0</v>
      </c>
      <c r="F60359" s="2">
        <v>1.0420637946371838E-2</v>
      </c>
    </row>
    <row r="60360" spans="1:6" x14ac:dyDescent="0.3">
      <c r="A60360" s="1" t="s">
        <v>53378</v>
      </c>
      <c r="B60360" s="1" t="s">
        <v>45262</v>
      </c>
      <c r="C60360" s="2">
        <v>5.9259259259259258E-4</v>
      </c>
      <c r="D60360" s="2">
        <v>0</v>
      </c>
      <c r="E60360" s="2">
        <v>0</v>
      </c>
      <c r="F60360" s="2">
        <v>5.4719562243502051E-4</v>
      </c>
    </row>
    <row r="60361" spans="1:6" x14ac:dyDescent="0.3">
      <c r="A60361" s="1" t="s">
        <v>1744</v>
      </c>
      <c r="B60361" s="1" t="s">
        <v>66845</v>
      </c>
      <c r="C60361" s="2">
        <v>2.0661157024793389E-3</v>
      </c>
      <c r="D60361" s="2">
        <v>0</v>
      </c>
      <c r="E60361" s="2">
        <v>0</v>
      </c>
      <c r="F60361" s="2">
        <v>1.9112025874742722E-3</v>
      </c>
    </row>
    <row r="60362" spans="1:6" x14ac:dyDescent="0.3">
      <c r="A60362" s="1" t="s">
        <v>33678</v>
      </c>
      <c r="B60362" s="1" t="s">
        <v>1870</v>
      </c>
      <c r="C60362" s="2">
        <v>2.1059151440074326E-2</v>
      </c>
      <c r="D60362" s="2">
        <v>0</v>
      </c>
      <c r="E60362" s="2">
        <v>0</v>
      </c>
      <c r="F60362" s="2">
        <v>1.9900497512437811E-2</v>
      </c>
    </row>
    <row r="60363" spans="1:6" x14ac:dyDescent="0.3">
      <c r="A60363" s="1" t="s">
        <v>1956</v>
      </c>
      <c r="B60363" s="1" t="s">
        <v>33775</v>
      </c>
      <c r="C60363" s="2">
        <v>2.4106066693451184E-3</v>
      </c>
      <c r="D60363" s="2">
        <v>1.0638297872340425E-2</v>
      </c>
      <c r="E60363" s="2">
        <v>0</v>
      </c>
      <c r="F60363" s="2">
        <v>2.7016595908915478E-3</v>
      </c>
    </row>
    <row r="60364" spans="1:6" x14ac:dyDescent="0.3">
      <c r="A60364" s="1" t="s">
        <v>55005</v>
      </c>
      <c r="B60364" s="1" t="s">
        <v>67335</v>
      </c>
      <c r="C60364" s="2">
        <v>2.0231213872832369E-3</v>
      </c>
      <c r="D60364" s="2">
        <v>0</v>
      </c>
      <c r="E60364" s="2">
        <v>0</v>
      </c>
      <c r="F60364" s="2">
        <v>1.876172607879925E-3</v>
      </c>
    </row>
    <row r="60365" spans="1:6" x14ac:dyDescent="0.3">
      <c r="A60365" s="1" t="s">
        <v>2773</v>
      </c>
      <c r="B60365" s="1" t="s">
        <v>55127</v>
      </c>
      <c r="C60365" s="2">
        <v>1.0161956176563988E-3</v>
      </c>
      <c r="D60365" s="2">
        <v>5.1880674448767832E-3</v>
      </c>
      <c r="E60365" s="2">
        <v>4.2372881355932203E-3</v>
      </c>
      <c r="F60365" s="2">
        <v>1.4640463990089531E-3</v>
      </c>
    </row>
    <row r="60366" spans="1:6" x14ac:dyDescent="0.3">
      <c r="A60366" s="1" t="s">
        <v>67336</v>
      </c>
      <c r="B60366" s="1" t="s">
        <v>50678</v>
      </c>
      <c r="C60366" s="2">
        <v>0</v>
      </c>
      <c r="D60366" s="2">
        <v>1</v>
      </c>
      <c r="E60366" s="2">
        <v>0</v>
      </c>
      <c r="F60366" s="2">
        <v>1</v>
      </c>
    </row>
    <row r="60367" spans="1:6" x14ac:dyDescent="0.3">
      <c r="A60367" s="1" t="s">
        <v>3484</v>
      </c>
      <c r="B60367" s="1" t="s">
        <v>3483</v>
      </c>
      <c r="C60367" s="2">
        <v>7.041935629485848E-3</v>
      </c>
      <c r="D60367" s="2">
        <v>1.1117974058060531E-2</v>
      </c>
      <c r="E60367" s="2">
        <v>1.3679890560875513E-3</v>
      </c>
      <c r="F60367" s="2">
        <v>7.1419826143737505E-3</v>
      </c>
    </row>
    <row r="60368" spans="1:6" x14ac:dyDescent="0.3">
      <c r="A60368" s="1" t="s">
        <v>3523</v>
      </c>
      <c r="B60368" s="1" t="s">
        <v>3526</v>
      </c>
      <c r="C60368" s="2">
        <v>6.8231441048034937E-3</v>
      </c>
      <c r="D60368" s="2">
        <v>0</v>
      </c>
      <c r="E60368" s="2">
        <v>0</v>
      </c>
      <c r="F60368" s="2">
        <v>6.510416666666667E-3</v>
      </c>
    </row>
    <row r="60369" spans="1:6" x14ac:dyDescent="0.3">
      <c r="A60369" s="1" t="s">
        <v>3600</v>
      </c>
      <c r="B60369" s="1" t="s">
        <v>67337</v>
      </c>
      <c r="C60369" s="2">
        <v>4.6006095807694518E-4</v>
      </c>
      <c r="D60369" s="2">
        <v>4.6219874546054801E-3</v>
      </c>
      <c r="E60369" s="2">
        <v>4.11522633744856E-3</v>
      </c>
      <c r="F60369" s="2">
        <v>8.3566187031572348E-4</v>
      </c>
    </row>
    <row r="60370" spans="1:6" x14ac:dyDescent="0.3">
      <c r="A60370" s="1" t="s">
        <v>3864</v>
      </c>
      <c r="B60370" s="1" t="s">
        <v>67338</v>
      </c>
      <c r="C60370" s="2">
        <v>9.9850224663005499E-3</v>
      </c>
      <c r="D60370" s="2">
        <v>4.830917874396135E-3</v>
      </c>
      <c r="E60370" s="2">
        <v>1.7825311942959001E-3</v>
      </c>
      <c r="F60370" s="2">
        <v>8.632804657699257E-3</v>
      </c>
    </row>
    <row r="60371" spans="1:6" x14ac:dyDescent="0.3">
      <c r="A60371" s="1" t="s">
        <v>35404</v>
      </c>
      <c r="B60371" s="1" t="s">
        <v>48903</v>
      </c>
      <c r="C60371" s="2">
        <v>3.997867803837953E-4</v>
      </c>
      <c r="D60371" s="2">
        <v>2.1130480718436345E-3</v>
      </c>
      <c r="E60371" s="2">
        <v>1.7452006980802793E-3</v>
      </c>
      <c r="F60371" s="2">
        <v>6.2950669566212659E-4</v>
      </c>
    </row>
    <row r="60372" spans="1:6" x14ac:dyDescent="0.3">
      <c r="A60372" s="1" t="s">
        <v>24624</v>
      </c>
      <c r="B60372" s="1" t="s">
        <v>48363</v>
      </c>
      <c r="C60372" s="2">
        <v>6.291466483642187E-3</v>
      </c>
      <c r="D60372" s="2">
        <v>2.7926960257787327E-2</v>
      </c>
      <c r="E60372" s="2">
        <v>6.7114093959731542E-3</v>
      </c>
      <c r="F60372" s="2">
        <v>8.3241400060174511E-3</v>
      </c>
    </row>
    <row r="60373" spans="1:6" x14ac:dyDescent="0.3">
      <c r="A60373" s="1" t="s">
        <v>67339</v>
      </c>
      <c r="B60373" s="1" t="s">
        <v>56025</v>
      </c>
      <c r="C60373" s="2">
        <v>0</v>
      </c>
      <c r="D60373" s="2">
        <v>0</v>
      </c>
      <c r="E60373" s="2">
        <v>1</v>
      </c>
      <c r="F60373" s="2">
        <v>1</v>
      </c>
    </row>
    <row r="60374" spans="1:6" x14ac:dyDescent="0.3">
      <c r="A60374" s="1" t="s">
        <v>56021</v>
      </c>
      <c r="B60374" s="1" t="s">
        <v>4705</v>
      </c>
      <c r="C60374" s="2">
        <v>5.3441295546558708E-2</v>
      </c>
      <c r="D60374" s="2">
        <v>0.10465116279069768</v>
      </c>
      <c r="E60374" s="2">
        <v>0</v>
      </c>
      <c r="F60374" s="2">
        <v>5.5762081784386616E-2</v>
      </c>
    </row>
    <row r="60375" spans="1:6" x14ac:dyDescent="0.3">
      <c r="A60375" s="1" t="s">
        <v>23326</v>
      </c>
      <c r="B60375" s="1" t="s">
        <v>56112</v>
      </c>
      <c r="C60375" s="2">
        <v>1.0936567906144363E-3</v>
      </c>
      <c r="D60375" s="2">
        <v>0</v>
      </c>
      <c r="E60375" s="2">
        <v>0</v>
      </c>
      <c r="F60375" s="2">
        <v>1.009452142791594E-3</v>
      </c>
    </row>
    <row r="60376" spans="1:6" x14ac:dyDescent="0.3">
      <c r="A60376" s="1" t="s">
        <v>20634</v>
      </c>
      <c r="B60376" s="1" t="s">
        <v>67340</v>
      </c>
      <c r="C60376" s="2">
        <v>5.5663790704146951E-4</v>
      </c>
      <c r="D60376" s="2">
        <v>8.0171031533939063E-3</v>
      </c>
      <c r="E60376" s="2">
        <v>7.4738415545590429E-3</v>
      </c>
      <c r="F60376" s="2">
        <v>1.463057790782736E-3</v>
      </c>
    </row>
    <row r="60377" spans="1:6" x14ac:dyDescent="0.3">
      <c r="A60377" s="1" t="s">
        <v>56827</v>
      </c>
      <c r="B60377" s="1" t="s">
        <v>67341</v>
      </c>
      <c r="C60377" s="2">
        <v>0</v>
      </c>
      <c r="D60377" s="2">
        <v>4.1271151465125874E-4</v>
      </c>
      <c r="E60377" s="2">
        <v>0</v>
      </c>
      <c r="F60377" s="2">
        <v>1.0262725779967159E-4</v>
      </c>
    </row>
    <row r="60378" spans="1:6" x14ac:dyDescent="0.3">
      <c r="A60378" s="1" t="s">
        <v>6528</v>
      </c>
      <c r="B60378" s="1" t="s">
        <v>6962</v>
      </c>
      <c r="C60378" s="2">
        <v>0</v>
      </c>
      <c r="D60378" s="2">
        <v>3.1746031746031744E-2</v>
      </c>
      <c r="E60378" s="2">
        <v>3.125E-2</v>
      </c>
      <c r="F60378" s="2">
        <v>3.1674208144796379E-2</v>
      </c>
    </row>
    <row r="60379" spans="1:6" x14ac:dyDescent="0.3">
      <c r="A60379" s="1" t="s">
        <v>6676</v>
      </c>
      <c r="B60379" s="1" t="s">
        <v>67342</v>
      </c>
      <c r="C60379" s="2">
        <v>1.1939585696376336E-4</v>
      </c>
      <c r="D60379" s="2">
        <v>0</v>
      </c>
      <c r="E60379" s="2">
        <v>0</v>
      </c>
      <c r="F60379" s="2">
        <v>9.7962382445141062E-5</v>
      </c>
    </row>
    <row r="60380" spans="1:6" x14ac:dyDescent="0.3">
      <c r="A60380" s="1" t="s">
        <v>7190</v>
      </c>
      <c r="B60380" s="1" t="s">
        <v>67343</v>
      </c>
      <c r="C60380" s="2">
        <v>7.7659849857623605E-4</v>
      </c>
      <c r="D60380" s="2">
        <v>7.320644216691069E-3</v>
      </c>
      <c r="E60380" s="2">
        <v>0</v>
      </c>
      <c r="F60380" s="2">
        <v>1.2457531143827858E-3</v>
      </c>
    </row>
    <row r="60381" spans="1:6" x14ac:dyDescent="0.3">
      <c r="A60381" s="1" t="s">
        <v>67344</v>
      </c>
      <c r="B60381" s="1" t="s">
        <v>7227</v>
      </c>
      <c r="C60381" s="2">
        <v>0</v>
      </c>
      <c r="D60381" s="2">
        <v>1</v>
      </c>
      <c r="E60381" s="2">
        <v>1</v>
      </c>
      <c r="F60381" s="2">
        <v>1</v>
      </c>
    </row>
    <row r="60382" spans="1:6" x14ac:dyDescent="0.3">
      <c r="A60382" s="1" t="s">
        <v>7970</v>
      </c>
      <c r="B60382" s="1" t="s">
        <v>67345</v>
      </c>
      <c r="C60382" s="2">
        <v>8.2432679978017948E-4</v>
      </c>
      <c r="D60382" s="2">
        <v>0</v>
      </c>
      <c r="E60382" s="2">
        <v>0</v>
      </c>
      <c r="F60382" s="2">
        <v>7.121943499248239E-4</v>
      </c>
    </row>
    <row r="60383" spans="1:6" x14ac:dyDescent="0.3">
      <c r="A60383" s="1" t="s">
        <v>8587</v>
      </c>
      <c r="B60383" s="1" t="s">
        <v>24794</v>
      </c>
      <c r="C60383" s="2">
        <v>1.4388489208633094E-2</v>
      </c>
      <c r="D60383" s="2">
        <v>2.5974025974025974E-3</v>
      </c>
      <c r="E60383" s="2">
        <v>0</v>
      </c>
      <c r="F60383" s="2">
        <v>1.3740272373540856E-2</v>
      </c>
    </row>
    <row r="60384" spans="1:6" x14ac:dyDescent="0.3">
      <c r="A60384" s="1" t="s">
        <v>67346</v>
      </c>
      <c r="B60384" s="1" t="s">
        <v>8824</v>
      </c>
      <c r="C60384" s="2">
        <v>6.5897858319604609E-4</v>
      </c>
      <c r="D60384" s="2">
        <v>0</v>
      </c>
      <c r="E60384" s="2">
        <v>0</v>
      </c>
      <c r="F60384" s="2">
        <v>5.6963827969239535E-4</v>
      </c>
    </row>
    <row r="60385" spans="1:6" x14ac:dyDescent="0.3">
      <c r="A60385" s="1" t="s">
        <v>9430</v>
      </c>
      <c r="B60385" s="1" t="s">
        <v>38494</v>
      </c>
      <c r="C60385" s="2">
        <v>3.4760336626417855E-3</v>
      </c>
      <c r="D60385" s="2">
        <v>3.5335689045936395E-3</v>
      </c>
      <c r="E60385" s="2">
        <v>0</v>
      </c>
      <c r="F60385" s="2">
        <v>3.2613759900605682E-3</v>
      </c>
    </row>
    <row r="60386" spans="1:6" x14ac:dyDescent="0.3">
      <c r="A60386" s="1" t="s">
        <v>10157</v>
      </c>
      <c r="B60386" s="1" t="s">
        <v>67347</v>
      </c>
      <c r="C60386" s="2">
        <v>3.5160971321832766E-3</v>
      </c>
      <c r="D60386" s="2">
        <v>1.375515818431912E-3</v>
      </c>
      <c r="E60386" s="2">
        <v>0</v>
      </c>
      <c r="F60386" s="2">
        <v>3.3202535466344703E-3</v>
      </c>
    </row>
    <row r="60387" spans="1:6" x14ac:dyDescent="0.3">
      <c r="A60387" s="1" t="s">
        <v>10302</v>
      </c>
      <c r="B60387" s="1" t="s">
        <v>28599</v>
      </c>
      <c r="C60387" s="2">
        <v>1.1918951132300357E-3</v>
      </c>
      <c r="D60387" s="2">
        <v>0</v>
      </c>
      <c r="E60387" s="2">
        <v>0</v>
      </c>
      <c r="F60387" s="2">
        <v>1.176470588235294E-3</v>
      </c>
    </row>
    <row r="60388" spans="1:6" x14ac:dyDescent="0.3">
      <c r="A60388" s="1" t="s">
        <v>49009</v>
      </c>
      <c r="B60388" s="1" t="s">
        <v>39120</v>
      </c>
      <c r="C60388" s="2">
        <v>8.1112398609501733E-3</v>
      </c>
      <c r="D60388" s="2">
        <v>0</v>
      </c>
      <c r="E60388" s="2">
        <v>0</v>
      </c>
      <c r="F60388" s="2">
        <v>7.8387458006718928E-3</v>
      </c>
    </row>
    <row r="60389" spans="1:6" x14ac:dyDescent="0.3">
      <c r="A60389" s="1" t="s">
        <v>11489</v>
      </c>
      <c r="B60389" s="1" t="s">
        <v>21682</v>
      </c>
      <c r="C60389" s="2">
        <v>0</v>
      </c>
      <c r="D60389" s="2">
        <v>3.9856516540454365E-3</v>
      </c>
      <c r="E60389" s="2">
        <v>5.2493438320209973E-3</v>
      </c>
      <c r="F60389" s="2">
        <v>6.5731814198071868E-4</v>
      </c>
    </row>
    <row r="60390" spans="1:6" x14ac:dyDescent="0.3">
      <c r="A60390" s="1" t="s">
        <v>40020</v>
      </c>
      <c r="B60390" s="1" t="s">
        <v>25707</v>
      </c>
      <c r="C60390" s="2">
        <v>2.2551928783382788E-2</v>
      </c>
      <c r="D60390" s="2">
        <v>0</v>
      </c>
      <c r="E60390" s="2">
        <v>0</v>
      </c>
      <c r="F60390" s="2">
        <v>2.1990740740740741E-2</v>
      </c>
    </row>
    <row r="60391" spans="1:6" x14ac:dyDescent="0.3">
      <c r="A60391" s="1" t="s">
        <v>12334</v>
      </c>
      <c r="B60391" s="1" t="s">
        <v>51442</v>
      </c>
      <c r="C60391" s="2">
        <v>0</v>
      </c>
      <c r="D60391" s="2">
        <v>1.2903225806451613E-3</v>
      </c>
      <c r="E60391" s="2">
        <v>0</v>
      </c>
      <c r="F60391" s="2">
        <v>1.0980564401010212E-4</v>
      </c>
    </row>
    <row r="60392" spans="1:6" x14ac:dyDescent="0.3">
      <c r="A60392" s="1" t="s">
        <v>50489</v>
      </c>
      <c r="B60392" s="1" t="s">
        <v>21825</v>
      </c>
      <c r="C60392" s="2">
        <v>0.65714285714285714</v>
      </c>
      <c r="D60392" s="2">
        <v>0</v>
      </c>
      <c r="E60392" s="2">
        <v>1</v>
      </c>
      <c r="F60392" s="2">
        <v>0.66666666666666663</v>
      </c>
    </row>
    <row r="60393" spans="1:6" x14ac:dyDescent="0.3">
      <c r="A60393" s="1" t="s">
        <v>13248</v>
      </c>
      <c r="B60393" s="1" t="s">
        <v>65901</v>
      </c>
      <c r="C60393" s="2">
        <v>0</v>
      </c>
      <c r="D60393" s="2">
        <v>1.3006885998469778E-2</v>
      </c>
      <c r="E60393" s="2">
        <v>0</v>
      </c>
      <c r="F60393" s="2">
        <v>1.3184426865208625E-3</v>
      </c>
    </row>
    <row r="60394" spans="1:6" x14ac:dyDescent="0.3">
      <c r="A60394" s="1" t="s">
        <v>67348</v>
      </c>
      <c r="B60394" s="1" t="s">
        <v>67349</v>
      </c>
      <c r="C60394" s="2">
        <v>0</v>
      </c>
      <c r="D60394" s="2">
        <v>1</v>
      </c>
      <c r="E60394" s="2">
        <v>1</v>
      </c>
      <c r="F60394" s="2">
        <v>1</v>
      </c>
    </row>
    <row r="60395" spans="1:6" x14ac:dyDescent="0.3">
      <c r="A60395" s="1" t="s">
        <v>12620</v>
      </c>
      <c r="B60395" s="1" t="s">
        <v>67350</v>
      </c>
      <c r="C60395" s="2">
        <v>5.7298381320727691E-4</v>
      </c>
      <c r="D60395" s="2">
        <v>1.4303877940241576E-3</v>
      </c>
      <c r="E60395" s="2">
        <v>5.8873002523128683E-3</v>
      </c>
      <c r="F60395" s="2">
        <v>1.1192463741081006E-3</v>
      </c>
    </row>
    <row r="60396" spans="1:6" x14ac:dyDescent="0.3">
      <c r="A60396" s="1" t="s">
        <v>13606</v>
      </c>
      <c r="B60396" s="1" t="s">
        <v>67351</v>
      </c>
      <c r="C60396" s="2">
        <v>5.2714812862414342E-4</v>
      </c>
      <c r="D60396" s="2">
        <v>8.9525514771709937E-4</v>
      </c>
      <c r="E60396" s="2">
        <v>0</v>
      </c>
      <c r="F60396" s="2">
        <v>5.1087432491607064E-4</v>
      </c>
    </row>
    <row r="60397" spans="1:6" x14ac:dyDescent="0.3">
      <c r="A60397" s="1" t="s">
        <v>13709</v>
      </c>
      <c r="B60397" s="1" t="s">
        <v>60243</v>
      </c>
      <c r="C60397" s="2">
        <v>3.5608990312823064E-3</v>
      </c>
      <c r="D60397" s="2">
        <v>1.998001998001998E-3</v>
      </c>
      <c r="E60397" s="2">
        <v>1.1041766682669226E-2</v>
      </c>
      <c r="F60397" s="2">
        <v>3.9732468048473612E-3</v>
      </c>
    </row>
    <row r="60398" spans="1:6" x14ac:dyDescent="0.3">
      <c r="A60398" s="1" t="s">
        <v>13766</v>
      </c>
      <c r="B60398" s="1" t="s">
        <v>41393</v>
      </c>
      <c r="C60398" s="2">
        <v>0</v>
      </c>
      <c r="D60398" s="2">
        <v>3.9001560062402497E-4</v>
      </c>
      <c r="E60398" s="2">
        <v>0</v>
      </c>
      <c r="F60398" s="2">
        <v>8.0997894054754571E-5</v>
      </c>
    </row>
    <row r="60399" spans="1:6" x14ac:dyDescent="0.3">
      <c r="A60399" s="1" t="s">
        <v>13829</v>
      </c>
      <c r="B60399" s="1" t="s">
        <v>67352</v>
      </c>
      <c r="C60399" s="2">
        <v>6.6686874810548647E-3</v>
      </c>
      <c r="D60399" s="2">
        <v>1.4577259475218659E-3</v>
      </c>
      <c r="E60399" s="2">
        <v>0</v>
      </c>
      <c r="F60399" s="2">
        <v>5.3838951310861425E-3</v>
      </c>
    </row>
    <row r="60400" spans="1:6" x14ac:dyDescent="0.3">
      <c r="A60400" s="1" t="s">
        <v>28624</v>
      </c>
      <c r="B60400" s="1" t="s">
        <v>13903</v>
      </c>
      <c r="C60400" s="2">
        <v>6.3391442155309036E-4</v>
      </c>
      <c r="D60400" s="2">
        <v>4.0816326530612249E-3</v>
      </c>
      <c r="E60400" s="2">
        <v>0</v>
      </c>
      <c r="F60400" s="2">
        <v>8.7783467446964157E-4</v>
      </c>
    </row>
    <row r="60401" spans="1:6" x14ac:dyDescent="0.3">
      <c r="A60401" s="1" t="s">
        <v>27040</v>
      </c>
      <c r="B60401" s="1" t="s">
        <v>53543</v>
      </c>
      <c r="C60401" s="2">
        <v>4.3681747269890799E-3</v>
      </c>
      <c r="D60401" s="2">
        <v>0.11023622047244094</v>
      </c>
      <c r="E60401" s="2">
        <v>4.2553191489361701E-2</v>
      </c>
      <c r="F60401" s="2">
        <v>8.8783663805859728E-3</v>
      </c>
    </row>
    <row r="60402" spans="1:6" x14ac:dyDescent="0.3">
      <c r="A60402" s="1" t="s">
        <v>27632</v>
      </c>
      <c r="B60402" s="1" t="s">
        <v>22120</v>
      </c>
      <c r="C60402" s="2">
        <v>3.1683168316831684E-2</v>
      </c>
      <c r="D60402" s="2">
        <v>5.6497175141242938E-3</v>
      </c>
      <c r="E60402" s="2">
        <v>3.7037037037037035E-2</v>
      </c>
      <c r="F60402" s="2">
        <v>3.0183255479698166E-2</v>
      </c>
    </row>
    <row r="60403" spans="1:6" x14ac:dyDescent="0.3">
      <c r="A60403" s="1" t="s">
        <v>67353</v>
      </c>
      <c r="B60403" s="1" t="s">
        <v>14377</v>
      </c>
      <c r="C60403" s="2">
        <v>0</v>
      </c>
      <c r="D60403" s="2">
        <v>0</v>
      </c>
      <c r="E60403" s="2">
        <v>1</v>
      </c>
      <c r="F60403" s="2">
        <v>1</v>
      </c>
    </row>
    <row r="60404" spans="1:6" x14ac:dyDescent="0.3">
      <c r="A60404" s="1" t="s">
        <v>47970</v>
      </c>
      <c r="B60404" s="1" t="s">
        <v>14428</v>
      </c>
      <c r="C60404" s="2">
        <v>3.6199095022624436E-3</v>
      </c>
      <c r="D60404" s="2">
        <v>0</v>
      </c>
      <c r="E60404" s="2">
        <v>0</v>
      </c>
      <c r="F60404" s="2">
        <v>3.4217279726261761E-3</v>
      </c>
    </row>
    <row r="60405" spans="1:6" x14ac:dyDescent="0.3">
      <c r="A60405" s="1" t="s">
        <v>47985</v>
      </c>
      <c r="B60405" s="1" t="s">
        <v>27056</v>
      </c>
      <c r="C60405" s="2">
        <v>2.9077117572692796E-2</v>
      </c>
      <c r="D60405" s="2">
        <v>3.5714285714285712E-2</v>
      </c>
      <c r="E60405" s="2">
        <v>0.23076923076923078</v>
      </c>
      <c r="F60405" s="2">
        <v>3.5502958579881658E-2</v>
      </c>
    </row>
    <row r="60406" spans="1:6" x14ac:dyDescent="0.3">
      <c r="A60406" s="1" t="s">
        <v>42510</v>
      </c>
      <c r="B60406" s="1" t="s">
        <v>67354</v>
      </c>
      <c r="C60406" s="2">
        <v>0</v>
      </c>
      <c r="D60406" s="2">
        <v>1.736111111111111E-3</v>
      </c>
      <c r="E60406" s="2">
        <v>0</v>
      </c>
      <c r="F60406" s="2">
        <v>8.925383791503035E-5</v>
      </c>
    </row>
    <row r="60407" spans="1:6" x14ac:dyDescent="0.3">
      <c r="A60407" s="1" t="s">
        <v>15821</v>
      </c>
      <c r="B60407" s="1" t="s">
        <v>67355</v>
      </c>
      <c r="C60407" s="2">
        <v>2.9414347177100712E-3</v>
      </c>
      <c r="D60407" s="2">
        <v>1.4404033129276198E-3</v>
      </c>
      <c r="E60407" s="2">
        <v>2.1424745581146223E-3</v>
      </c>
      <c r="F60407" s="2">
        <v>2.7350302676682954E-3</v>
      </c>
    </row>
    <row r="60408" spans="1:6" x14ac:dyDescent="0.3">
      <c r="A60408" s="1" t="s">
        <v>67356</v>
      </c>
      <c r="B60408" s="1" t="s">
        <v>30018</v>
      </c>
      <c r="C60408" s="2">
        <v>0</v>
      </c>
      <c r="D60408" s="2">
        <v>0</v>
      </c>
      <c r="E60408" s="2">
        <v>1</v>
      </c>
      <c r="F60408" s="2">
        <v>1</v>
      </c>
    </row>
    <row r="60409" spans="1:6" x14ac:dyDescent="0.3">
      <c r="A60409" s="1" t="s">
        <v>22457</v>
      </c>
      <c r="B60409" s="1" t="s">
        <v>61254</v>
      </c>
      <c r="C60409" s="2">
        <v>2.5974025974025972E-2</v>
      </c>
      <c r="D60409" s="2">
        <v>0</v>
      </c>
      <c r="E60409" s="2">
        <v>0</v>
      </c>
      <c r="F60409" s="2">
        <v>2.4844720496894408E-2</v>
      </c>
    </row>
    <row r="60410" spans="1:6" x14ac:dyDescent="0.3">
      <c r="A60410" s="1" t="s">
        <v>61374</v>
      </c>
      <c r="B60410" s="1" t="s">
        <v>42929</v>
      </c>
      <c r="C60410" s="2">
        <v>1.7726798748696558E-2</v>
      </c>
      <c r="D60410" s="2">
        <v>0</v>
      </c>
      <c r="E60410" s="2">
        <v>0</v>
      </c>
      <c r="F60410" s="2">
        <v>1.674052191038897E-2</v>
      </c>
    </row>
    <row r="60411" spans="1:6" x14ac:dyDescent="0.3">
      <c r="A60411" s="1" t="s">
        <v>65629</v>
      </c>
      <c r="B60411" s="1" t="s">
        <v>61380</v>
      </c>
      <c r="C60411" s="2">
        <v>1.9135093761959434E-3</v>
      </c>
      <c r="D60411" s="2">
        <v>0</v>
      </c>
      <c r="E60411" s="2">
        <v>0</v>
      </c>
      <c r="F60411" s="2">
        <v>1.8248175182481751E-3</v>
      </c>
    </row>
    <row r="60412" spans="1:6" x14ac:dyDescent="0.3">
      <c r="A60412" s="1" t="s">
        <v>31886</v>
      </c>
      <c r="B60412" s="1" t="s">
        <v>16626</v>
      </c>
      <c r="C60412" s="2">
        <v>1.1734028683181226E-2</v>
      </c>
      <c r="D60412" s="2">
        <v>0</v>
      </c>
      <c r="E60412" s="2">
        <v>0</v>
      </c>
      <c r="F60412" s="2">
        <v>1.1378002528445006E-2</v>
      </c>
    </row>
    <row r="60413" spans="1:6" x14ac:dyDescent="0.3">
      <c r="A60413" s="1" t="s">
        <v>49766</v>
      </c>
      <c r="B60413" s="1" t="s">
        <v>17029</v>
      </c>
      <c r="C60413" s="2">
        <v>2.2435897435897436E-2</v>
      </c>
      <c r="D60413" s="2">
        <v>0.16666666666666666</v>
      </c>
      <c r="E60413" s="2">
        <v>0</v>
      </c>
      <c r="F60413" s="2">
        <v>2.4767801857585141E-2</v>
      </c>
    </row>
    <row r="60414" spans="1:6" x14ac:dyDescent="0.3">
      <c r="A60414" s="1" t="s">
        <v>67357</v>
      </c>
      <c r="B60414" s="1" t="s">
        <v>31364</v>
      </c>
      <c r="C60414" s="2">
        <v>3.3980582524271843E-2</v>
      </c>
      <c r="D60414" s="2">
        <v>0</v>
      </c>
      <c r="E60414" s="2">
        <v>0</v>
      </c>
      <c r="F60414" s="2">
        <v>3.017241379310345E-2</v>
      </c>
    </row>
    <row r="60415" spans="1:6" x14ac:dyDescent="0.3">
      <c r="A60415" s="1" t="s">
        <v>17456</v>
      </c>
      <c r="B60415" s="1" t="s">
        <v>67358</v>
      </c>
      <c r="C60415" s="2">
        <v>0</v>
      </c>
      <c r="D60415" s="2">
        <v>3.5836177474402729E-2</v>
      </c>
      <c r="E60415" s="2">
        <v>2.008032128514056E-3</v>
      </c>
      <c r="F60415" s="2">
        <v>2.3635803103483712E-3</v>
      </c>
    </row>
    <row r="60416" spans="1:6" x14ac:dyDescent="0.3">
      <c r="A60416" s="1" t="s">
        <v>27111</v>
      </c>
      <c r="B60416" s="1" t="s">
        <v>67359</v>
      </c>
      <c r="C60416" s="2">
        <v>2.6676829268292685E-3</v>
      </c>
      <c r="D60416" s="2">
        <v>5.1635111876075735E-3</v>
      </c>
      <c r="E60416" s="2">
        <v>0</v>
      </c>
      <c r="F60416" s="2">
        <v>2.8020438437448493E-3</v>
      </c>
    </row>
    <row r="60417" spans="1:6" x14ac:dyDescent="0.3">
      <c r="A60417" s="1" t="s">
        <v>53589</v>
      </c>
      <c r="B60417" s="1" t="s">
        <v>67360</v>
      </c>
      <c r="C60417" s="2">
        <v>6.4126744624669937E-3</v>
      </c>
      <c r="D60417" s="2">
        <v>0</v>
      </c>
      <c r="E60417" s="2">
        <v>0</v>
      </c>
      <c r="F60417" s="2">
        <v>5.9880239520958087E-3</v>
      </c>
    </row>
    <row r="60418" spans="1:6" x14ac:dyDescent="0.3">
      <c r="A60418" s="1" t="s">
        <v>65989</v>
      </c>
      <c r="B60418" s="1" t="s">
        <v>62445</v>
      </c>
      <c r="C60418" s="2">
        <v>8.8560885608856083E-2</v>
      </c>
      <c r="D60418" s="2">
        <v>0</v>
      </c>
      <c r="E60418" s="2">
        <v>0</v>
      </c>
      <c r="F60418" s="2">
        <v>8.6956521739130432E-2</v>
      </c>
    </row>
    <row r="60419" spans="1:6" x14ac:dyDescent="0.3">
      <c r="A60419" s="1" t="s">
        <v>18710</v>
      </c>
      <c r="B60419" s="1" t="s">
        <v>67361</v>
      </c>
      <c r="C60419" s="2">
        <v>5.7408576841380102E-4</v>
      </c>
      <c r="D60419" s="2">
        <v>0</v>
      </c>
      <c r="E60419" s="2">
        <v>0</v>
      </c>
      <c r="F60419" s="2">
        <v>5.2230230857620386E-4</v>
      </c>
    </row>
    <row r="60420" spans="1:6" x14ac:dyDescent="0.3">
      <c r="A60420" s="1" t="s">
        <v>44481</v>
      </c>
      <c r="B60420" s="1" t="s">
        <v>44497</v>
      </c>
      <c r="C60420" s="2">
        <v>1.1419080244991177E-3</v>
      </c>
      <c r="D60420" s="2">
        <v>0</v>
      </c>
      <c r="E60420" s="2">
        <v>0</v>
      </c>
      <c r="F60420" s="2">
        <v>9.2999661819411568E-4</v>
      </c>
    </row>
    <row r="60421" spans="1:6" x14ac:dyDescent="0.3">
      <c r="A60421" s="1" t="s">
        <v>25351</v>
      </c>
      <c r="B60421" s="1" t="s">
        <v>67362</v>
      </c>
      <c r="C60421" s="2">
        <v>6.3580874872838254E-4</v>
      </c>
      <c r="D60421" s="2">
        <v>0</v>
      </c>
      <c r="E60421" s="2">
        <v>0</v>
      </c>
      <c r="F60421" s="2">
        <v>5.6458897922312553E-4</v>
      </c>
    </row>
    <row r="60422" spans="1:6" x14ac:dyDescent="0.3">
      <c r="A60422" s="1" t="s">
        <v>23037</v>
      </c>
      <c r="B60422" s="1" t="s">
        <v>26842</v>
      </c>
      <c r="C60422" s="2">
        <v>0</v>
      </c>
      <c r="D60422" s="2">
        <v>1.1358024691358024E-2</v>
      </c>
      <c r="E60422" s="2">
        <v>8.6956521739130436E-3</v>
      </c>
      <c r="F60422" s="2">
        <v>1.7391304347826088E-3</v>
      </c>
    </row>
    <row r="60423" spans="1:6" x14ac:dyDescent="0.3">
      <c r="A60423" s="1" t="s">
        <v>330</v>
      </c>
      <c r="B60423" s="1" t="s">
        <v>67363</v>
      </c>
      <c r="C60423" s="2">
        <v>1.0201999591920017E-3</v>
      </c>
      <c r="D60423" s="2">
        <v>4.1322314049586778E-3</v>
      </c>
      <c r="E60423" s="2">
        <v>1.8248175182481751E-3</v>
      </c>
      <c r="F60423" s="2">
        <v>1.2300123001230013E-3</v>
      </c>
    </row>
    <row r="60424" spans="1:6" x14ac:dyDescent="0.3">
      <c r="A60424" s="1" t="s">
        <v>67364</v>
      </c>
      <c r="B60424" s="1" t="s">
        <v>67365</v>
      </c>
      <c r="C60424" s="2">
        <v>5.2388935456831518E-4</v>
      </c>
      <c r="D60424" s="2">
        <v>2.8368794326241137E-3</v>
      </c>
      <c r="E60424" s="2">
        <v>0</v>
      </c>
      <c r="F60424" s="2">
        <v>6.6100094428706328E-4</v>
      </c>
    </row>
    <row r="60425" spans="1:6" x14ac:dyDescent="0.3">
      <c r="A60425" s="1" t="s">
        <v>67366</v>
      </c>
      <c r="B60425" s="1" t="s">
        <v>67367</v>
      </c>
      <c r="C60425" s="2">
        <v>0</v>
      </c>
      <c r="D60425" s="2">
        <v>0</v>
      </c>
      <c r="E60425" s="2">
        <v>2.0408163265306121E-2</v>
      </c>
      <c r="F60425" s="2">
        <v>1.0526315789473684E-2</v>
      </c>
    </row>
    <row r="60426" spans="1:6" x14ac:dyDescent="0.3">
      <c r="A60426" s="1" t="s">
        <v>67368</v>
      </c>
      <c r="B60426" s="1" t="s">
        <v>19808</v>
      </c>
      <c r="C60426" s="2">
        <v>1</v>
      </c>
      <c r="D60426" s="2">
        <v>0</v>
      </c>
      <c r="E60426" s="2">
        <v>1</v>
      </c>
      <c r="F60426" s="2">
        <v>1</v>
      </c>
    </row>
    <row r="60427" spans="1:6" x14ac:dyDescent="0.3">
      <c r="A60427" s="1" t="s">
        <v>1165</v>
      </c>
      <c r="B60427" s="1" t="s">
        <v>67369</v>
      </c>
      <c r="C60427" s="2">
        <v>3.1537450722733244E-3</v>
      </c>
      <c r="D60427" s="2">
        <v>5.9952038369304552E-4</v>
      </c>
      <c r="E60427" s="2">
        <v>1.6708437761069339E-3</v>
      </c>
      <c r="F60427" s="2">
        <v>2.8200165883328727E-3</v>
      </c>
    </row>
    <row r="60428" spans="1:6" x14ac:dyDescent="0.3">
      <c r="A60428" s="1" t="s">
        <v>1214</v>
      </c>
      <c r="B60428" s="1" t="s">
        <v>50951</v>
      </c>
      <c r="C60428" s="2">
        <v>6.5122237642788513E-3</v>
      </c>
      <c r="D60428" s="2">
        <v>0</v>
      </c>
      <c r="E60428" s="2">
        <v>2.8089887640449437E-3</v>
      </c>
      <c r="F60428" s="2">
        <v>5.9092642012962254E-3</v>
      </c>
    </row>
    <row r="60429" spans="1:6" x14ac:dyDescent="0.3">
      <c r="A60429" s="1" t="s">
        <v>1291</v>
      </c>
      <c r="B60429" s="1" t="s">
        <v>67370</v>
      </c>
      <c r="C60429" s="2">
        <v>2.081420263238445E-3</v>
      </c>
      <c r="D60429" s="2">
        <v>0</v>
      </c>
      <c r="E60429" s="2">
        <v>0</v>
      </c>
      <c r="F60429" s="2">
        <v>1.8467220683287165E-3</v>
      </c>
    </row>
    <row r="60430" spans="1:6" x14ac:dyDescent="0.3">
      <c r="A60430" s="1" t="s">
        <v>54757</v>
      </c>
      <c r="B60430" s="1" t="s">
        <v>54752</v>
      </c>
      <c r="C60430" s="2">
        <v>0</v>
      </c>
      <c r="D60430" s="2">
        <v>1.3605442176870748E-2</v>
      </c>
      <c r="E60430" s="2">
        <v>1.1111111111111112E-2</v>
      </c>
      <c r="F60430" s="2">
        <v>1.4892032762472078E-3</v>
      </c>
    </row>
    <row r="60431" spans="1:6" x14ac:dyDescent="0.3">
      <c r="A60431" s="1" t="s">
        <v>28680</v>
      </c>
      <c r="B60431" s="1" t="s">
        <v>67371</v>
      </c>
      <c r="C60431" s="2">
        <v>0</v>
      </c>
      <c r="D60431" s="2">
        <v>0.1702127659574468</v>
      </c>
      <c r="E60431" s="2">
        <v>0.1388888888888889</v>
      </c>
      <c r="F60431" s="2">
        <v>0.15662650602409639</v>
      </c>
    </row>
    <row r="60432" spans="1:6" x14ac:dyDescent="0.3">
      <c r="A60432" s="1" t="s">
        <v>34190</v>
      </c>
      <c r="B60432" s="1" t="s">
        <v>67372</v>
      </c>
      <c r="C60432" s="2">
        <v>6.4445766408883598E-4</v>
      </c>
      <c r="D60432" s="2">
        <v>2.4015369836695484E-4</v>
      </c>
      <c r="E60432" s="2">
        <v>0</v>
      </c>
      <c r="F60432" s="2">
        <v>5.3040348550861902E-4</v>
      </c>
    </row>
    <row r="60433" spans="1:6" x14ac:dyDescent="0.3">
      <c r="A60433" s="1" t="s">
        <v>64668</v>
      </c>
      <c r="B60433" s="1" t="s">
        <v>67373</v>
      </c>
      <c r="C60433" s="2">
        <v>5.3171983865053169E-3</v>
      </c>
      <c r="D60433" s="2">
        <v>0</v>
      </c>
      <c r="E60433" s="2">
        <v>0</v>
      </c>
      <c r="F60433" s="2">
        <v>5.1952705123611605E-3</v>
      </c>
    </row>
    <row r="60434" spans="1:6" x14ac:dyDescent="0.3">
      <c r="A60434" s="1" t="s">
        <v>2819</v>
      </c>
      <c r="B60434" s="1" t="s">
        <v>67374</v>
      </c>
      <c r="C60434" s="2">
        <v>3.7055583375062593E-3</v>
      </c>
      <c r="D60434" s="2">
        <v>0</v>
      </c>
      <c r="E60434" s="2">
        <v>0</v>
      </c>
      <c r="F60434" s="2">
        <v>3.3907624633431085E-3</v>
      </c>
    </row>
    <row r="60435" spans="1:6" x14ac:dyDescent="0.3">
      <c r="A60435" s="1" t="s">
        <v>52070</v>
      </c>
      <c r="B60435" s="1" t="s">
        <v>67375</v>
      </c>
      <c r="C60435" s="2">
        <v>1.4748132541658686E-2</v>
      </c>
      <c r="D60435" s="2">
        <v>0</v>
      </c>
      <c r="E60435" s="2">
        <v>0</v>
      </c>
      <c r="F60435" s="2">
        <v>1.4384457313655894E-2</v>
      </c>
    </row>
    <row r="60436" spans="1:6" x14ac:dyDescent="0.3">
      <c r="A60436" s="1" t="s">
        <v>3824</v>
      </c>
      <c r="B60436" s="1" t="s">
        <v>67376</v>
      </c>
      <c r="C60436" s="2">
        <v>1.6149068322981366E-3</v>
      </c>
      <c r="D60436" s="2">
        <v>7.3304825901038487E-3</v>
      </c>
      <c r="E60436" s="2">
        <v>2.3923444976076554E-3</v>
      </c>
      <c r="F60436" s="2">
        <v>2.1481685486091986E-3</v>
      </c>
    </row>
    <row r="60437" spans="1:6" x14ac:dyDescent="0.3">
      <c r="A60437" s="1" t="s">
        <v>35327</v>
      </c>
      <c r="B60437" s="1" t="s">
        <v>35331</v>
      </c>
      <c r="C60437" s="2">
        <v>7.0240043644298963E-3</v>
      </c>
      <c r="D60437" s="2">
        <v>0</v>
      </c>
      <c r="E60437" s="2">
        <v>1.1730205278592375E-2</v>
      </c>
      <c r="F60437" s="2">
        <v>6.6463086042751933E-3</v>
      </c>
    </row>
    <row r="60438" spans="1:6" x14ac:dyDescent="0.3">
      <c r="A60438" s="1" t="s">
        <v>48356</v>
      </c>
      <c r="B60438" s="1" t="s">
        <v>67377</v>
      </c>
      <c r="C60438" s="2">
        <v>3.787878787878788E-3</v>
      </c>
      <c r="D60438" s="2">
        <v>0</v>
      </c>
      <c r="E60438" s="2">
        <v>0</v>
      </c>
      <c r="F60438" s="2">
        <v>3.7593984962406013E-3</v>
      </c>
    </row>
    <row r="60439" spans="1:6" x14ac:dyDescent="0.3">
      <c r="A60439" s="1" t="s">
        <v>55916</v>
      </c>
      <c r="B60439" s="1" t="s">
        <v>45587</v>
      </c>
      <c r="C60439" s="2">
        <v>3.2397408207343412E-3</v>
      </c>
      <c r="D60439" s="2">
        <v>0</v>
      </c>
      <c r="E60439" s="2">
        <v>0</v>
      </c>
      <c r="F60439" s="2">
        <v>3.1315240083507308E-3</v>
      </c>
    </row>
    <row r="60440" spans="1:6" x14ac:dyDescent="0.3">
      <c r="A60440" s="1" t="s">
        <v>4617</v>
      </c>
      <c r="B60440" s="1" t="s">
        <v>67378</v>
      </c>
      <c r="C60440" s="2">
        <v>8.0250381189310652E-5</v>
      </c>
      <c r="D60440" s="2">
        <v>4.3022035676810073E-2</v>
      </c>
      <c r="E60440" s="2">
        <v>3.7174721189591076E-3</v>
      </c>
      <c r="F60440" s="2">
        <v>3.1536697247706424E-3</v>
      </c>
    </row>
    <row r="60441" spans="1:6" x14ac:dyDescent="0.3">
      <c r="A60441" s="1" t="s">
        <v>52620</v>
      </c>
      <c r="B60441" s="1" t="s">
        <v>35667</v>
      </c>
      <c r="C60441" s="2">
        <v>1.0777797736662474E-3</v>
      </c>
      <c r="D60441" s="2">
        <v>0</v>
      </c>
      <c r="E60441" s="2">
        <v>0</v>
      </c>
      <c r="F60441" s="2">
        <v>9.3479784996494512E-4</v>
      </c>
    </row>
    <row r="60442" spans="1:6" x14ac:dyDescent="0.3">
      <c r="A60442" s="1" t="s">
        <v>4857</v>
      </c>
      <c r="B60442" s="1" t="s">
        <v>67379</v>
      </c>
      <c r="C60442" s="2">
        <v>5.2631578947368418E-2</v>
      </c>
      <c r="D60442" s="2">
        <v>0</v>
      </c>
      <c r="E60442" s="2">
        <v>0</v>
      </c>
      <c r="F60442" s="2">
        <v>5.199560600512633E-2</v>
      </c>
    </row>
    <row r="60443" spans="1:6" x14ac:dyDescent="0.3">
      <c r="A60443" s="1" t="s">
        <v>4997</v>
      </c>
      <c r="B60443" s="1" t="s">
        <v>27189</v>
      </c>
      <c r="C60443" s="2">
        <v>2.2374911909795632E-2</v>
      </c>
      <c r="D60443" s="2">
        <v>4.8426150121065378E-3</v>
      </c>
      <c r="E60443" s="2">
        <v>0</v>
      </c>
      <c r="F60443" s="2">
        <v>2.0736216042436906E-2</v>
      </c>
    </row>
    <row r="60444" spans="1:6" x14ac:dyDescent="0.3">
      <c r="A60444" s="1" t="s">
        <v>5101</v>
      </c>
      <c r="B60444" s="1" t="s">
        <v>56197</v>
      </c>
      <c r="C60444" s="2">
        <v>3.6040365209034117E-3</v>
      </c>
      <c r="D60444" s="2">
        <v>0</v>
      </c>
      <c r="E60444" s="2">
        <v>0</v>
      </c>
      <c r="F60444" s="2">
        <v>3.2322013445957596E-3</v>
      </c>
    </row>
    <row r="60445" spans="1:6" x14ac:dyDescent="0.3">
      <c r="A60445" s="1" t="s">
        <v>35934</v>
      </c>
      <c r="B60445" s="1" t="s">
        <v>67380</v>
      </c>
      <c r="C60445" s="2">
        <v>2.6490066225165563E-3</v>
      </c>
      <c r="D60445" s="2">
        <v>0</v>
      </c>
      <c r="E60445" s="2">
        <v>0</v>
      </c>
      <c r="F60445" s="2">
        <v>2.6246719160104987E-3</v>
      </c>
    </row>
    <row r="60446" spans="1:6" x14ac:dyDescent="0.3">
      <c r="A60446" s="1" t="s">
        <v>36520</v>
      </c>
      <c r="B60446" s="1" t="s">
        <v>64795</v>
      </c>
      <c r="C60446" s="2">
        <v>6.0419968304278922E-3</v>
      </c>
      <c r="D60446" s="2">
        <v>1.5455950540958269E-3</v>
      </c>
      <c r="E60446" s="2">
        <v>0</v>
      </c>
      <c r="F60446" s="2">
        <v>5.5233853006681514E-3</v>
      </c>
    </row>
    <row r="60447" spans="1:6" x14ac:dyDescent="0.3">
      <c r="A60447" s="1" t="s">
        <v>50201</v>
      </c>
      <c r="B60447" s="1" t="s">
        <v>30818</v>
      </c>
      <c r="C60447" s="2">
        <v>1.6049382716049384E-2</v>
      </c>
      <c r="D60447" s="2">
        <v>0</v>
      </c>
      <c r="E60447" s="2">
        <v>0</v>
      </c>
      <c r="F60447" s="2">
        <v>1.5011547344110854E-2</v>
      </c>
    </row>
    <row r="60448" spans="1:6" x14ac:dyDescent="0.3">
      <c r="A60448" s="1" t="s">
        <v>6413</v>
      </c>
      <c r="B60448" s="1" t="s">
        <v>27221</v>
      </c>
      <c r="C60448" s="2">
        <v>9.3882021592864968E-4</v>
      </c>
      <c r="D60448" s="2">
        <v>2.0325203252032518E-3</v>
      </c>
      <c r="E60448" s="2">
        <v>0</v>
      </c>
      <c r="F60448" s="2">
        <v>9.9136099702591706E-4</v>
      </c>
    </row>
    <row r="60449" spans="1:6" x14ac:dyDescent="0.3">
      <c r="A60449" s="1" t="s">
        <v>6631</v>
      </c>
      <c r="B60449" s="1" t="s">
        <v>67381</v>
      </c>
      <c r="C60449" s="2">
        <v>1.8249780123131047E-2</v>
      </c>
      <c r="D60449" s="2">
        <v>6.0168471720818293E-4</v>
      </c>
      <c r="E60449" s="2">
        <v>0</v>
      </c>
      <c r="F60449" s="2">
        <v>1.4674868189806678E-2</v>
      </c>
    </row>
    <row r="60450" spans="1:6" x14ac:dyDescent="0.3">
      <c r="A60450" s="1" t="s">
        <v>36814</v>
      </c>
      <c r="B60450" s="1" t="s">
        <v>56923</v>
      </c>
      <c r="C60450" s="2">
        <v>4.9334860364725576E-3</v>
      </c>
      <c r="D60450" s="2">
        <v>1.0295126973232671E-3</v>
      </c>
      <c r="E60450" s="2">
        <v>7.6923076923076923E-4</v>
      </c>
      <c r="F60450" s="2">
        <v>4.3097042651211179E-3</v>
      </c>
    </row>
    <row r="60451" spans="1:6" x14ac:dyDescent="0.3">
      <c r="A60451" s="1" t="s">
        <v>67382</v>
      </c>
      <c r="B60451" s="1" t="s">
        <v>67383</v>
      </c>
      <c r="C60451" s="2">
        <v>3.5460992907801421E-4</v>
      </c>
      <c r="D60451" s="2">
        <v>0</v>
      </c>
      <c r="E60451" s="2">
        <v>0</v>
      </c>
      <c r="F60451" s="2">
        <v>3.3189512114171923E-4</v>
      </c>
    </row>
    <row r="60452" spans="1:6" x14ac:dyDescent="0.3">
      <c r="A60452" s="1" t="s">
        <v>67384</v>
      </c>
      <c r="B60452" s="1" t="s">
        <v>67385</v>
      </c>
      <c r="C60452" s="2">
        <v>2.5740025740025739E-3</v>
      </c>
      <c r="D60452" s="2">
        <v>0</v>
      </c>
      <c r="E60452" s="2">
        <v>0</v>
      </c>
      <c r="F60452" s="2">
        <v>2.5575447570332483E-3</v>
      </c>
    </row>
    <row r="60453" spans="1:6" x14ac:dyDescent="0.3">
      <c r="A60453" s="1" t="s">
        <v>67386</v>
      </c>
      <c r="B60453" s="1" t="s">
        <v>67387</v>
      </c>
      <c r="C60453" s="2">
        <v>0</v>
      </c>
      <c r="D60453" s="2">
        <v>1</v>
      </c>
      <c r="E60453" s="2">
        <v>0</v>
      </c>
      <c r="F60453" s="2">
        <v>1</v>
      </c>
    </row>
    <row r="60454" spans="1:6" x14ac:dyDescent="0.3">
      <c r="A60454" s="1" t="s">
        <v>25555</v>
      </c>
      <c r="B60454" s="1" t="s">
        <v>20979</v>
      </c>
      <c r="C60454" s="2">
        <v>2.5236593059936908E-2</v>
      </c>
      <c r="D60454" s="2">
        <v>0</v>
      </c>
      <c r="E60454" s="2">
        <v>0</v>
      </c>
      <c r="F60454" s="2">
        <v>2.4960998439937598E-2</v>
      </c>
    </row>
    <row r="60455" spans="1:6" x14ac:dyDescent="0.3">
      <c r="A60455" s="1" t="s">
        <v>7408</v>
      </c>
      <c r="B60455" s="1" t="s">
        <v>51269</v>
      </c>
      <c r="C60455" s="2">
        <v>1.2182741116751269E-2</v>
      </c>
      <c r="D60455" s="2">
        <v>0</v>
      </c>
      <c r="E60455" s="2">
        <v>0</v>
      </c>
      <c r="F60455" s="2">
        <v>1.1904761904761904E-2</v>
      </c>
    </row>
    <row r="60456" spans="1:6" x14ac:dyDescent="0.3">
      <c r="A60456" s="1" t="s">
        <v>67388</v>
      </c>
      <c r="B60456" s="1" t="s">
        <v>37538</v>
      </c>
      <c r="C60456" s="2">
        <v>1</v>
      </c>
      <c r="D60456" s="2">
        <v>1</v>
      </c>
      <c r="E60456" s="2">
        <v>0</v>
      </c>
      <c r="F60456" s="2">
        <v>1</v>
      </c>
    </row>
    <row r="60457" spans="1:6" x14ac:dyDescent="0.3">
      <c r="A60457" s="1" t="s">
        <v>8347</v>
      </c>
      <c r="B60457" s="1" t="s">
        <v>67389</v>
      </c>
      <c r="C60457" s="2">
        <v>4.4629574531389465E-3</v>
      </c>
      <c r="D60457" s="2">
        <v>2.5110782865583457E-2</v>
      </c>
      <c r="E60457" s="2">
        <v>1.1695906432748537E-2</v>
      </c>
      <c r="F60457" s="2">
        <v>6.4729194187582561E-3</v>
      </c>
    </row>
    <row r="60458" spans="1:6" x14ac:dyDescent="0.3">
      <c r="A60458" s="1" t="s">
        <v>57601</v>
      </c>
      <c r="B60458" s="1" t="s">
        <v>67390</v>
      </c>
      <c r="C60458" s="2">
        <v>3.1553398058252427E-2</v>
      </c>
      <c r="D60458" s="2">
        <v>9.0909090909090912E-2</v>
      </c>
      <c r="E60458" s="2">
        <v>0</v>
      </c>
      <c r="F60458" s="2">
        <v>3.309692671394799E-2</v>
      </c>
    </row>
    <row r="60459" spans="1:6" x14ac:dyDescent="0.3">
      <c r="A60459" s="1" t="s">
        <v>37796</v>
      </c>
      <c r="B60459" s="1" t="s">
        <v>32194</v>
      </c>
      <c r="C60459" s="2">
        <v>8.9706212155191752E-4</v>
      </c>
      <c r="D60459" s="2">
        <v>0</v>
      </c>
      <c r="E60459" s="2">
        <v>0</v>
      </c>
      <c r="F60459" s="2">
        <v>8.3073727933541017E-4</v>
      </c>
    </row>
    <row r="60460" spans="1:6" x14ac:dyDescent="0.3">
      <c r="A60460" s="1" t="s">
        <v>21162</v>
      </c>
      <c r="B60460" s="1" t="s">
        <v>31511</v>
      </c>
      <c r="C60460" s="2">
        <v>2.8731504094239331E-4</v>
      </c>
      <c r="D60460" s="2">
        <v>1.9218449711723255E-3</v>
      </c>
      <c r="E60460" s="2">
        <v>2.352941176470588E-3</v>
      </c>
      <c r="F60460" s="2">
        <v>5.0289162685441288E-4</v>
      </c>
    </row>
    <row r="60461" spans="1:6" x14ac:dyDescent="0.3">
      <c r="A60461" s="1" t="s">
        <v>38087</v>
      </c>
      <c r="B60461" s="1" t="s">
        <v>8820</v>
      </c>
      <c r="C60461" s="2">
        <v>9.0304182509505695E-3</v>
      </c>
      <c r="D60461" s="2">
        <v>0</v>
      </c>
      <c r="E60461" s="2">
        <v>0</v>
      </c>
      <c r="F60461" s="2">
        <v>7.8221490325236717E-3</v>
      </c>
    </row>
    <row r="60462" spans="1:6" x14ac:dyDescent="0.3">
      <c r="A60462" s="1" t="s">
        <v>57865</v>
      </c>
      <c r="B60462" s="1" t="s">
        <v>25598</v>
      </c>
      <c r="C60462" s="2">
        <v>8.8202866593164279E-3</v>
      </c>
      <c r="D60462" s="2">
        <v>0</v>
      </c>
      <c r="E60462" s="2">
        <v>0</v>
      </c>
      <c r="F60462" s="2">
        <v>8.6299892125134836E-3</v>
      </c>
    </row>
    <row r="60463" spans="1:6" x14ac:dyDescent="0.3">
      <c r="A60463" s="1" t="s">
        <v>67391</v>
      </c>
      <c r="B60463" s="1" t="s">
        <v>67392</v>
      </c>
      <c r="C60463" s="2">
        <v>1.8229166666666668E-2</v>
      </c>
      <c r="D60463" s="2">
        <v>0</v>
      </c>
      <c r="E60463" s="2">
        <v>0</v>
      </c>
      <c r="F60463" s="2">
        <v>1.7902813299232736E-2</v>
      </c>
    </row>
    <row r="60464" spans="1:6" x14ac:dyDescent="0.3">
      <c r="A60464" s="1" t="s">
        <v>9276</v>
      </c>
      <c r="B60464" s="1" t="s">
        <v>30788</v>
      </c>
      <c r="C60464" s="2">
        <v>1.9305019305019305E-2</v>
      </c>
      <c r="D60464" s="2">
        <v>2.6315789473684209E-2</v>
      </c>
      <c r="E60464" s="2">
        <v>0</v>
      </c>
      <c r="F60464" s="2">
        <v>1.9538188277087035E-2</v>
      </c>
    </row>
    <row r="60465" spans="1:6" x14ac:dyDescent="0.3">
      <c r="A60465" s="1" t="s">
        <v>67393</v>
      </c>
      <c r="B60465" s="1" t="s">
        <v>66559</v>
      </c>
      <c r="C60465" s="2">
        <v>0</v>
      </c>
      <c r="D60465" s="2">
        <v>1</v>
      </c>
      <c r="E60465" s="2">
        <v>0</v>
      </c>
      <c r="F60465" s="2">
        <v>1</v>
      </c>
    </row>
    <row r="60466" spans="1:6" x14ac:dyDescent="0.3">
      <c r="A60466" s="1" t="s">
        <v>67394</v>
      </c>
      <c r="B60466" s="1" t="s">
        <v>58184</v>
      </c>
      <c r="C60466" s="2">
        <v>2.0746887966804979E-3</v>
      </c>
      <c r="D60466" s="2">
        <v>0</v>
      </c>
      <c r="E60466" s="2">
        <v>0</v>
      </c>
      <c r="F60466" s="2">
        <v>1.953125E-3</v>
      </c>
    </row>
    <row r="60467" spans="1:6" x14ac:dyDescent="0.3">
      <c r="A60467" s="1" t="s">
        <v>67395</v>
      </c>
      <c r="B60467" s="1" t="s">
        <v>58288</v>
      </c>
      <c r="C60467" s="2">
        <v>3.5211267605633804E-2</v>
      </c>
      <c r="D60467" s="2">
        <v>0</v>
      </c>
      <c r="E60467" s="2">
        <v>0</v>
      </c>
      <c r="F60467" s="2">
        <v>3.3783783783783786E-2</v>
      </c>
    </row>
    <row r="60468" spans="1:6" x14ac:dyDescent="0.3">
      <c r="A60468" s="1" t="s">
        <v>38997</v>
      </c>
      <c r="B60468" s="1" t="s">
        <v>67396</v>
      </c>
      <c r="C60468" s="2">
        <v>2.4730820995962313E-2</v>
      </c>
      <c r="D60468" s="2">
        <v>0</v>
      </c>
      <c r="E60468" s="2">
        <v>0</v>
      </c>
      <c r="F60468" s="2">
        <v>2.336300063572791E-2</v>
      </c>
    </row>
    <row r="60469" spans="1:6" x14ac:dyDescent="0.3">
      <c r="A60469" s="1" t="s">
        <v>67397</v>
      </c>
      <c r="B60469" s="1" t="s">
        <v>27309</v>
      </c>
      <c r="C60469" s="2">
        <v>1</v>
      </c>
      <c r="D60469" s="2">
        <v>1</v>
      </c>
      <c r="E60469" s="2">
        <v>1</v>
      </c>
      <c r="F60469" s="2">
        <v>1</v>
      </c>
    </row>
    <row r="60470" spans="1:6" x14ac:dyDescent="0.3">
      <c r="A60470" s="1" t="s">
        <v>10525</v>
      </c>
      <c r="B60470" s="1" t="s">
        <v>58616</v>
      </c>
      <c r="C60470" s="2">
        <v>1.2100339740308092E-3</v>
      </c>
      <c r="D60470" s="2">
        <v>0</v>
      </c>
      <c r="E60470" s="2">
        <v>0</v>
      </c>
      <c r="F60470" s="2">
        <v>1.0568246484025689E-3</v>
      </c>
    </row>
    <row r="60471" spans="1:6" x14ac:dyDescent="0.3">
      <c r="A60471" s="1" t="s">
        <v>67398</v>
      </c>
      <c r="B60471" s="1" t="s">
        <v>10804</v>
      </c>
      <c r="C60471" s="2">
        <v>1</v>
      </c>
      <c r="D60471" s="2">
        <v>0</v>
      </c>
      <c r="E60471" s="2">
        <v>1</v>
      </c>
      <c r="F60471" s="2">
        <v>1</v>
      </c>
    </row>
    <row r="60472" spans="1:6" x14ac:dyDescent="0.3">
      <c r="A60472" s="1" t="s">
        <v>10960</v>
      </c>
      <c r="B60472" s="1" t="s">
        <v>67399</v>
      </c>
      <c r="C60472" s="2">
        <v>3.6077825022548639E-3</v>
      </c>
      <c r="D60472" s="2">
        <v>6.8493150684931503E-3</v>
      </c>
      <c r="E60472" s="2">
        <v>0</v>
      </c>
      <c r="F60472" s="2">
        <v>3.8501925096254812E-3</v>
      </c>
    </row>
    <row r="60473" spans="1:6" x14ac:dyDescent="0.3">
      <c r="A60473" s="1" t="s">
        <v>25689</v>
      </c>
      <c r="B60473" s="1" t="s">
        <v>67400</v>
      </c>
      <c r="C60473" s="2">
        <v>1.249305941143809E-3</v>
      </c>
      <c r="D60473" s="2">
        <v>2.2304832713754646E-2</v>
      </c>
      <c r="E60473" s="2">
        <v>0</v>
      </c>
      <c r="F60473" s="2">
        <v>1.9946808510638296E-3</v>
      </c>
    </row>
    <row r="60474" spans="1:6" x14ac:dyDescent="0.3">
      <c r="A60474" s="1" t="s">
        <v>58968</v>
      </c>
      <c r="B60474" s="1" t="s">
        <v>67401</v>
      </c>
      <c r="C60474" s="2">
        <v>0</v>
      </c>
      <c r="D60474" s="2">
        <v>5.1203277009728623E-4</v>
      </c>
      <c r="E60474" s="2">
        <v>0</v>
      </c>
      <c r="F60474" s="2">
        <v>5.4761513608236134E-5</v>
      </c>
    </row>
    <row r="60475" spans="1:6" x14ac:dyDescent="0.3">
      <c r="A60475" s="1" t="s">
        <v>49022</v>
      </c>
      <c r="B60475" s="1" t="s">
        <v>39743</v>
      </c>
      <c r="C60475" s="2">
        <v>2.7932960893854749E-3</v>
      </c>
      <c r="D60475" s="2">
        <v>0</v>
      </c>
      <c r="E60475" s="2">
        <v>0</v>
      </c>
      <c r="F60475" s="2">
        <v>2.6572187776793621E-3</v>
      </c>
    </row>
    <row r="60476" spans="1:6" x14ac:dyDescent="0.3">
      <c r="A60476" s="1" t="s">
        <v>11697</v>
      </c>
      <c r="B60476" s="1" t="s">
        <v>48589</v>
      </c>
      <c r="C60476" s="2">
        <v>1.4844240016725904E-2</v>
      </c>
      <c r="D60476" s="2">
        <v>1.5350877192982455E-2</v>
      </c>
      <c r="E60476" s="2">
        <v>2.7586206896551724E-2</v>
      </c>
      <c r="F60476" s="2">
        <v>1.50616586651605E-2</v>
      </c>
    </row>
    <row r="60477" spans="1:6" x14ac:dyDescent="0.3">
      <c r="A60477" s="1" t="s">
        <v>30610</v>
      </c>
      <c r="B60477" s="1" t="s">
        <v>51531</v>
      </c>
      <c r="C60477" s="2">
        <v>1.3306719893546241E-3</v>
      </c>
      <c r="D60477" s="2">
        <v>0</v>
      </c>
      <c r="E60477" s="2">
        <v>0</v>
      </c>
      <c r="F60477" s="2">
        <v>1.2861736334405145E-3</v>
      </c>
    </row>
    <row r="60478" spans="1:6" x14ac:dyDescent="0.3">
      <c r="A60478" s="1" t="s">
        <v>40627</v>
      </c>
      <c r="B60478" s="1" t="s">
        <v>67402</v>
      </c>
      <c r="C60478" s="2">
        <v>0</v>
      </c>
      <c r="D60478" s="2">
        <v>0</v>
      </c>
      <c r="E60478" s="2">
        <v>0.66666666666666663</v>
      </c>
      <c r="F60478" s="2">
        <v>2.1978021978021976E-2</v>
      </c>
    </row>
    <row r="60479" spans="1:6" x14ac:dyDescent="0.3">
      <c r="A60479" s="1" t="s">
        <v>53254</v>
      </c>
      <c r="B60479" s="1" t="s">
        <v>59689</v>
      </c>
      <c r="C60479" s="2">
        <v>0</v>
      </c>
      <c r="D60479" s="2">
        <v>0.5</v>
      </c>
      <c r="E60479" s="2">
        <v>0</v>
      </c>
      <c r="F60479" s="2">
        <v>0.5</v>
      </c>
    </row>
    <row r="60480" spans="1:6" x14ac:dyDescent="0.3">
      <c r="A60480" s="1" t="s">
        <v>13075</v>
      </c>
      <c r="B60480" s="1" t="s">
        <v>67403</v>
      </c>
      <c r="C60480" s="2">
        <v>2.329192546583851E-3</v>
      </c>
      <c r="D60480" s="2">
        <v>0</v>
      </c>
      <c r="E60480" s="2">
        <v>0</v>
      </c>
      <c r="F60480" s="2">
        <v>2.1013308428671491E-3</v>
      </c>
    </row>
    <row r="60481" spans="1:6" x14ac:dyDescent="0.3">
      <c r="A60481" s="1" t="s">
        <v>13701</v>
      </c>
      <c r="B60481" s="1" t="s">
        <v>67404</v>
      </c>
      <c r="C60481" s="2">
        <v>1.0972933430870519E-3</v>
      </c>
      <c r="D60481" s="2">
        <v>1.308139534883721E-2</v>
      </c>
      <c r="E60481" s="2">
        <v>2.0898641588296763E-3</v>
      </c>
      <c r="F60481" s="2">
        <v>2.0310754544531329E-3</v>
      </c>
    </row>
    <row r="60482" spans="1:6" x14ac:dyDescent="0.3">
      <c r="A60482" s="1" t="s">
        <v>13781</v>
      </c>
      <c r="B60482" s="1" t="s">
        <v>67405</v>
      </c>
      <c r="C60482" s="2">
        <v>3.1461496250228646E-3</v>
      </c>
      <c r="D60482" s="2">
        <v>7.6335877862595417E-3</v>
      </c>
      <c r="E60482" s="2">
        <v>1.243008079552517E-3</v>
      </c>
      <c r="F60482" s="2">
        <v>3.3323627422433594E-3</v>
      </c>
    </row>
    <row r="60483" spans="1:6" x14ac:dyDescent="0.3">
      <c r="A60483" s="1" t="s">
        <v>13922</v>
      </c>
      <c r="B60483" s="1" t="s">
        <v>67406</v>
      </c>
      <c r="C60483" s="2">
        <v>3.8746438746438745E-2</v>
      </c>
      <c r="D60483" s="2">
        <v>0</v>
      </c>
      <c r="E60483" s="2">
        <v>4.9645390070921988E-2</v>
      </c>
      <c r="F60483" s="2">
        <v>3.6167295166266711E-2</v>
      </c>
    </row>
    <row r="60484" spans="1:6" x14ac:dyDescent="0.3">
      <c r="A60484" s="1" t="s">
        <v>67407</v>
      </c>
      <c r="B60484" s="1" t="s">
        <v>41708</v>
      </c>
      <c r="C60484" s="2">
        <v>5.4719562243502051E-3</v>
      </c>
      <c r="D60484" s="2">
        <v>0</v>
      </c>
      <c r="E60484" s="2">
        <v>0</v>
      </c>
      <c r="F60484" s="2">
        <v>5.3565450284566458E-3</v>
      </c>
    </row>
    <row r="60485" spans="1:6" x14ac:dyDescent="0.3">
      <c r="A60485" s="1" t="s">
        <v>67408</v>
      </c>
      <c r="B60485" s="1" t="s">
        <v>60616</v>
      </c>
      <c r="C60485" s="2">
        <v>4.8771676300578036E-3</v>
      </c>
      <c r="D60485" s="2">
        <v>0</v>
      </c>
      <c r="E60485" s="2">
        <v>0</v>
      </c>
      <c r="F60485" s="2">
        <v>4.3569469097950618E-3</v>
      </c>
    </row>
    <row r="60486" spans="1:6" x14ac:dyDescent="0.3">
      <c r="A60486" s="1" t="s">
        <v>14741</v>
      </c>
      <c r="B60486" s="1" t="s">
        <v>41842</v>
      </c>
      <c r="C60486" s="2">
        <v>3.0277798804026945E-4</v>
      </c>
      <c r="D60486" s="2">
        <v>0</v>
      </c>
      <c r="E60486" s="2">
        <v>0</v>
      </c>
      <c r="F60486" s="2">
        <v>2.615746795710175E-4</v>
      </c>
    </row>
    <row r="60487" spans="1:6" x14ac:dyDescent="0.3">
      <c r="A60487" s="1" t="s">
        <v>67409</v>
      </c>
      <c r="B60487" s="1" t="s">
        <v>66186</v>
      </c>
      <c r="C60487" s="2">
        <v>3.4725990233315247E-2</v>
      </c>
      <c r="D60487" s="2">
        <v>0</v>
      </c>
      <c r="E60487" s="2">
        <v>0</v>
      </c>
      <c r="F60487" s="2">
        <v>3.3737480231945179E-2</v>
      </c>
    </row>
    <row r="60488" spans="1:6" x14ac:dyDescent="0.3">
      <c r="A60488" s="1" t="s">
        <v>67410</v>
      </c>
      <c r="B60488" s="1" t="s">
        <v>67411</v>
      </c>
      <c r="C60488" s="2">
        <v>1.2562814070351759E-3</v>
      </c>
      <c r="D60488" s="2">
        <v>0</v>
      </c>
      <c r="E60488" s="2">
        <v>0</v>
      </c>
      <c r="F60488" s="2">
        <v>1.1248593925759279E-3</v>
      </c>
    </row>
    <row r="60489" spans="1:6" x14ac:dyDescent="0.3">
      <c r="A60489" s="1" t="s">
        <v>15206</v>
      </c>
      <c r="B60489" s="1" t="s">
        <v>67412</v>
      </c>
      <c r="C60489" s="2">
        <v>0</v>
      </c>
      <c r="D60489" s="2">
        <v>1.3464991023339317E-2</v>
      </c>
      <c r="E60489" s="2">
        <v>0</v>
      </c>
      <c r="F60489" s="2">
        <v>1.0075228371843096E-3</v>
      </c>
    </row>
    <row r="60490" spans="1:6" x14ac:dyDescent="0.3">
      <c r="A60490" s="1" t="s">
        <v>67413</v>
      </c>
      <c r="B60490" s="1" t="s">
        <v>67414</v>
      </c>
      <c r="C60490" s="2">
        <v>1.0244988864142539E-2</v>
      </c>
      <c r="D60490" s="2">
        <v>3.875968992248062E-3</v>
      </c>
      <c r="E60490" s="2">
        <v>0</v>
      </c>
      <c r="F60490" s="2">
        <v>9.4586435902596095E-3</v>
      </c>
    </row>
    <row r="60491" spans="1:6" x14ac:dyDescent="0.3">
      <c r="A60491" s="1" t="s">
        <v>67415</v>
      </c>
      <c r="B60491" s="1" t="s">
        <v>16114</v>
      </c>
      <c r="C60491" s="2">
        <v>0</v>
      </c>
      <c r="D60491" s="2">
        <v>1</v>
      </c>
      <c r="E60491" s="2">
        <v>0</v>
      </c>
      <c r="F60491" s="2">
        <v>1</v>
      </c>
    </row>
    <row r="60492" spans="1:6" x14ac:dyDescent="0.3">
      <c r="A60492" s="1" t="s">
        <v>43047</v>
      </c>
      <c r="B60492" s="1" t="s">
        <v>16703</v>
      </c>
      <c r="C60492" s="2">
        <v>3.9223377132771131E-4</v>
      </c>
      <c r="D60492" s="2">
        <v>0</v>
      </c>
      <c r="E60492" s="2">
        <v>0</v>
      </c>
      <c r="F60492" s="2">
        <v>3.4674063800277393E-4</v>
      </c>
    </row>
    <row r="60493" spans="1:6" x14ac:dyDescent="0.3">
      <c r="A60493" s="1" t="s">
        <v>17315</v>
      </c>
      <c r="B60493" s="1" t="s">
        <v>26391</v>
      </c>
      <c r="C60493" s="2">
        <v>6.1155478811425283E-4</v>
      </c>
      <c r="D60493" s="2">
        <v>1.2586532410320957E-3</v>
      </c>
      <c r="E60493" s="2">
        <v>0</v>
      </c>
      <c r="F60493" s="2">
        <v>6.0567421102964618E-4</v>
      </c>
    </row>
    <row r="60494" spans="1:6" x14ac:dyDescent="0.3">
      <c r="A60494" s="1" t="s">
        <v>17703</v>
      </c>
      <c r="B60494" s="1" t="s">
        <v>67416</v>
      </c>
      <c r="C60494" s="2">
        <v>0</v>
      </c>
      <c r="D60494" s="2">
        <v>6.145741878841089E-3</v>
      </c>
      <c r="E60494" s="2">
        <v>2.8449502133712661E-3</v>
      </c>
      <c r="F60494" s="2">
        <v>1.4642628351789146E-3</v>
      </c>
    </row>
    <row r="60495" spans="1:6" x14ac:dyDescent="0.3">
      <c r="A60495" s="1" t="s">
        <v>17767</v>
      </c>
      <c r="B60495" s="1" t="s">
        <v>17866</v>
      </c>
      <c r="C60495" s="2">
        <v>2.9819995662546087E-3</v>
      </c>
      <c r="D60495" s="2">
        <v>4.1390728476821192E-4</v>
      </c>
      <c r="E60495" s="2">
        <v>2.9940119760479044E-3</v>
      </c>
      <c r="F60495" s="2">
        <v>2.7075011096316022E-3</v>
      </c>
    </row>
    <row r="60496" spans="1:6" x14ac:dyDescent="0.3">
      <c r="A60496" s="1" t="s">
        <v>62602</v>
      </c>
      <c r="B60496" s="1" t="s">
        <v>48804</v>
      </c>
      <c r="C60496" s="2">
        <v>0.12121212121212122</v>
      </c>
      <c r="D60496" s="2">
        <v>0</v>
      </c>
      <c r="E60496" s="2">
        <v>0</v>
      </c>
      <c r="F60496" s="2">
        <v>0.11940298507462686</v>
      </c>
    </row>
    <row r="60497" spans="1:6" x14ac:dyDescent="0.3">
      <c r="A60497" s="1" t="s">
        <v>25953</v>
      </c>
      <c r="B60497" s="1" t="s">
        <v>18986</v>
      </c>
      <c r="C60497" s="2">
        <v>8.7842586085734359E-4</v>
      </c>
      <c r="D60497" s="2">
        <v>3.4482758620689655E-2</v>
      </c>
      <c r="E60497" s="2">
        <v>0</v>
      </c>
      <c r="F60497" s="2">
        <v>2.597824322130216E-3</v>
      </c>
    </row>
    <row r="60498" spans="1:6" x14ac:dyDescent="0.3">
      <c r="A60498" s="1" t="s">
        <v>67417</v>
      </c>
      <c r="B60498" s="1" t="s">
        <v>30234</v>
      </c>
      <c r="C60498" s="2">
        <v>5.3030303030303032E-2</v>
      </c>
      <c r="D60498" s="2">
        <v>0.35714285714285715</v>
      </c>
      <c r="E60498" s="2">
        <v>0</v>
      </c>
      <c r="F60498" s="2">
        <v>6.2650602409638559E-2</v>
      </c>
    </row>
    <row r="60499" spans="1:6" x14ac:dyDescent="0.3">
      <c r="A60499" s="1" t="s">
        <v>19350</v>
      </c>
      <c r="B60499" s="1" t="s">
        <v>67418</v>
      </c>
      <c r="C60499" s="2">
        <v>1.0679733634878753E-3</v>
      </c>
      <c r="D60499" s="2">
        <v>0</v>
      </c>
      <c r="E60499" s="2">
        <v>0</v>
      </c>
      <c r="F60499" s="2">
        <v>8.6743545259720381E-4</v>
      </c>
    </row>
    <row r="60500" spans="1:6" x14ac:dyDescent="0.3">
      <c r="A60500" s="1" t="s">
        <v>67419</v>
      </c>
      <c r="B60500" s="1" t="s">
        <v>62970</v>
      </c>
      <c r="C60500" s="2">
        <v>0.8783783783783784</v>
      </c>
      <c r="D60500" s="2">
        <v>0.7142857142857143</v>
      </c>
      <c r="E60500" s="2">
        <v>0</v>
      </c>
      <c r="F60500" s="2">
        <v>0.85227272727272729</v>
      </c>
    </row>
    <row r="60501" spans="1:6" x14ac:dyDescent="0.3">
      <c r="A60501" s="1" t="s">
        <v>30</v>
      </c>
      <c r="B60501" s="1" t="s">
        <v>17</v>
      </c>
      <c r="C60501" s="2">
        <v>2.9036004645760743E-4</v>
      </c>
      <c r="D60501" s="2">
        <v>0</v>
      </c>
      <c r="E60501" s="2">
        <v>0</v>
      </c>
      <c r="F60501" s="2">
        <v>2.4983344437041972E-4</v>
      </c>
    </row>
    <row r="60502" spans="1:6" x14ac:dyDescent="0.3">
      <c r="A60502" s="1" t="s">
        <v>53620</v>
      </c>
      <c r="B60502" s="1" t="s">
        <v>67420</v>
      </c>
      <c r="C60502" s="2">
        <v>1.5923566878980893E-3</v>
      </c>
      <c r="D60502" s="2">
        <v>0</v>
      </c>
      <c r="E60502" s="2">
        <v>0</v>
      </c>
      <c r="F60502" s="2">
        <v>1.4875418371141688E-3</v>
      </c>
    </row>
    <row r="60503" spans="1:6" x14ac:dyDescent="0.3">
      <c r="A60503" s="1" t="s">
        <v>67421</v>
      </c>
      <c r="B60503" s="1" t="s">
        <v>19831</v>
      </c>
      <c r="C60503" s="2">
        <v>0</v>
      </c>
      <c r="D60503" s="2">
        <v>1</v>
      </c>
      <c r="E60503" s="2">
        <v>1</v>
      </c>
      <c r="F60503" s="2">
        <v>1</v>
      </c>
    </row>
    <row r="60504" spans="1:6" x14ac:dyDescent="0.3">
      <c r="A60504" s="1" t="s">
        <v>67422</v>
      </c>
      <c r="B60504" s="1" t="s">
        <v>24471</v>
      </c>
      <c r="C60504" s="2">
        <v>8.2644628099173556E-3</v>
      </c>
      <c r="D60504" s="2">
        <v>0</v>
      </c>
      <c r="E60504" s="2">
        <v>0</v>
      </c>
      <c r="F60504" s="2">
        <v>7.9239302694136295E-3</v>
      </c>
    </row>
    <row r="60505" spans="1:6" x14ac:dyDescent="0.3">
      <c r="A60505" s="1" t="s">
        <v>32950</v>
      </c>
      <c r="B60505" s="1" t="s">
        <v>32927</v>
      </c>
      <c r="C60505" s="2">
        <v>2.4271844660194173E-3</v>
      </c>
      <c r="D60505" s="2">
        <v>0</v>
      </c>
      <c r="E60505" s="2">
        <v>0</v>
      </c>
      <c r="F60505" s="2">
        <v>2.3696682464454978E-3</v>
      </c>
    </row>
    <row r="60506" spans="1:6" x14ac:dyDescent="0.3">
      <c r="A60506" s="1" t="s">
        <v>33402</v>
      </c>
      <c r="B60506" s="1" t="s">
        <v>67423</v>
      </c>
      <c r="C60506" s="2">
        <v>3.6456434560699962E-4</v>
      </c>
      <c r="D60506" s="2">
        <v>0</v>
      </c>
      <c r="E60506" s="2">
        <v>0</v>
      </c>
      <c r="F60506" s="2">
        <v>3.2121633920445422E-4</v>
      </c>
    </row>
    <row r="60507" spans="1:6" x14ac:dyDescent="0.3">
      <c r="A60507" s="1" t="s">
        <v>1581</v>
      </c>
      <c r="B60507" s="1" t="s">
        <v>1511</v>
      </c>
      <c r="C60507" s="2">
        <v>2.5993106176188056E-3</v>
      </c>
      <c r="D60507" s="2">
        <v>5.7836899942163096E-4</v>
      </c>
      <c r="E60507" s="2">
        <v>0</v>
      </c>
      <c r="F60507" s="2">
        <v>2.3942944472745797E-3</v>
      </c>
    </row>
    <row r="60508" spans="1:6" x14ac:dyDescent="0.3">
      <c r="A60508" s="1" t="s">
        <v>47367</v>
      </c>
      <c r="B60508" s="1" t="s">
        <v>54659</v>
      </c>
      <c r="C60508" s="2">
        <v>8.2644628099173556E-3</v>
      </c>
      <c r="D60508" s="2">
        <v>0</v>
      </c>
      <c r="E60508" s="2">
        <v>0</v>
      </c>
      <c r="F60508" s="2">
        <v>8.0482897384305842E-3</v>
      </c>
    </row>
    <row r="60509" spans="1:6" x14ac:dyDescent="0.3">
      <c r="A60509" s="1" t="s">
        <v>54665</v>
      </c>
      <c r="B60509" s="1" t="s">
        <v>1959</v>
      </c>
      <c r="C60509" s="2">
        <v>2.9178824510212586E-3</v>
      </c>
      <c r="D60509" s="2">
        <v>0</v>
      </c>
      <c r="E60509" s="2">
        <v>0</v>
      </c>
      <c r="F60509" s="2">
        <v>2.5261638397690365E-3</v>
      </c>
    </row>
    <row r="60510" spans="1:6" x14ac:dyDescent="0.3">
      <c r="A60510" s="1" t="s">
        <v>67424</v>
      </c>
      <c r="B60510" s="1" t="s">
        <v>3229</v>
      </c>
      <c r="C60510" s="2">
        <v>1.0135135135135136E-2</v>
      </c>
      <c r="D60510" s="2">
        <v>0</v>
      </c>
      <c r="E60510" s="2">
        <v>0</v>
      </c>
      <c r="F60510" s="2">
        <v>9.9337748344370865E-3</v>
      </c>
    </row>
    <row r="60511" spans="1:6" x14ac:dyDescent="0.3">
      <c r="A60511" s="1" t="s">
        <v>67425</v>
      </c>
      <c r="B60511" s="1" t="s">
        <v>67426</v>
      </c>
      <c r="C60511" s="2">
        <v>2.1112102289622361E-2</v>
      </c>
      <c r="D60511" s="2">
        <v>1.3793103448275862E-2</v>
      </c>
      <c r="E60511" s="2">
        <v>0</v>
      </c>
      <c r="F60511" s="2">
        <v>2.0604007902907142E-2</v>
      </c>
    </row>
    <row r="60512" spans="1:6" x14ac:dyDescent="0.3">
      <c r="A60512" s="1" t="s">
        <v>67425</v>
      </c>
      <c r="B60512" s="1" t="s">
        <v>3849</v>
      </c>
      <c r="C60512" s="2">
        <v>4.1629497472494793E-3</v>
      </c>
      <c r="D60512" s="2">
        <v>0</v>
      </c>
      <c r="E60512" s="2">
        <v>0</v>
      </c>
      <c r="F60512" s="2">
        <v>3.9514535704205473E-3</v>
      </c>
    </row>
    <row r="60513" spans="1:6" x14ac:dyDescent="0.3">
      <c r="A60513" s="1" t="s">
        <v>4205</v>
      </c>
      <c r="B60513" s="1" t="s">
        <v>4212</v>
      </c>
      <c r="C60513" s="2">
        <v>1.754770783066462E-3</v>
      </c>
      <c r="D60513" s="2">
        <v>1.9120458891013384E-3</v>
      </c>
      <c r="E60513" s="2">
        <v>0</v>
      </c>
      <c r="F60513" s="2">
        <v>1.750291715285881E-3</v>
      </c>
    </row>
    <row r="60514" spans="1:6" x14ac:dyDescent="0.3">
      <c r="A60514" s="1" t="s">
        <v>67427</v>
      </c>
      <c r="B60514" s="1" t="s">
        <v>35232</v>
      </c>
      <c r="C60514" s="2">
        <v>1.6393442622950821E-2</v>
      </c>
      <c r="D60514" s="2">
        <v>0</v>
      </c>
      <c r="E60514" s="2">
        <v>0</v>
      </c>
      <c r="F60514" s="2">
        <v>1.5561015561015561E-2</v>
      </c>
    </row>
    <row r="60515" spans="1:6" x14ac:dyDescent="0.3">
      <c r="A60515" s="1" t="s">
        <v>4612</v>
      </c>
      <c r="B60515" s="1" t="s">
        <v>45592</v>
      </c>
      <c r="C60515" s="2">
        <v>1.4165682938684813E-2</v>
      </c>
      <c r="D60515" s="2">
        <v>2.8752156411730881E-3</v>
      </c>
      <c r="E60515" s="2">
        <v>0</v>
      </c>
      <c r="F60515" s="2">
        <v>1.252171829129471E-2</v>
      </c>
    </row>
    <row r="60516" spans="1:6" x14ac:dyDescent="0.3">
      <c r="A60516" s="1" t="s">
        <v>49844</v>
      </c>
      <c r="B60516" s="1" t="s">
        <v>67428</v>
      </c>
      <c r="C60516" s="2">
        <v>1E-3</v>
      </c>
      <c r="D60516" s="2">
        <v>0</v>
      </c>
      <c r="E60516" s="2">
        <v>0</v>
      </c>
      <c r="F60516" s="2">
        <v>9.42507068803016E-4</v>
      </c>
    </row>
    <row r="60517" spans="1:6" x14ac:dyDescent="0.3">
      <c r="A60517" s="1" t="s">
        <v>4793</v>
      </c>
      <c r="B60517" s="1" t="s">
        <v>67429</v>
      </c>
      <c r="C60517" s="2">
        <v>0</v>
      </c>
      <c r="D60517" s="2">
        <v>3.1298904538341159E-3</v>
      </c>
      <c r="E60517" s="2">
        <v>0</v>
      </c>
      <c r="F60517" s="2">
        <v>1.2138131941494204E-4</v>
      </c>
    </row>
    <row r="60518" spans="1:6" x14ac:dyDescent="0.3">
      <c r="A60518" s="1" t="s">
        <v>6070</v>
      </c>
      <c r="B60518" s="1" t="s">
        <v>67430</v>
      </c>
      <c r="C60518" s="2">
        <v>4.9285362247412522E-4</v>
      </c>
      <c r="D60518" s="2">
        <v>0</v>
      </c>
      <c r="E60518" s="2">
        <v>0</v>
      </c>
      <c r="F60518" s="2">
        <v>4.543905486765875E-4</v>
      </c>
    </row>
    <row r="60519" spans="1:6" x14ac:dyDescent="0.3">
      <c r="A60519" s="1" t="s">
        <v>6165</v>
      </c>
      <c r="B60519" s="1" t="s">
        <v>67431</v>
      </c>
      <c r="C60519" s="2">
        <v>1.2231282431430689E-2</v>
      </c>
      <c r="D60519" s="2">
        <v>1.2987012987012986E-2</v>
      </c>
      <c r="E60519" s="2">
        <v>0</v>
      </c>
      <c r="F60519" s="2">
        <v>1.2186379928315411E-2</v>
      </c>
    </row>
    <row r="60520" spans="1:6" x14ac:dyDescent="0.3">
      <c r="A60520" s="1" t="s">
        <v>6735</v>
      </c>
      <c r="B60520" s="1" t="s">
        <v>67432</v>
      </c>
      <c r="C60520" s="2">
        <v>8.524488530688159E-4</v>
      </c>
      <c r="D60520" s="2">
        <v>5.1546391752577319E-3</v>
      </c>
      <c r="E60520" s="2">
        <v>1.8226002430133657E-3</v>
      </c>
      <c r="F60520" s="2">
        <v>1.174474748792901E-3</v>
      </c>
    </row>
    <row r="60521" spans="1:6" x14ac:dyDescent="0.3">
      <c r="A60521" s="1" t="s">
        <v>36902</v>
      </c>
      <c r="B60521" s="1" t="s">
        <v>6803</v>
      </c>
      <c r="C60521" s="2">
        <v>7.1135430916552667E-3</v>
      </c>
      <c r="D60521" s="2">
        <v>2.6109660574412533E-3</v>
      </c>
      <c r="E60521" s="2">
        <v>4.6511627906976744E-3</v>
      </c>
      <c r="F60521" s="2">
        <v>6.7708974516804132E-3</v>
      </c>
    </row>
    <row r="60522" spans="1:6" x14ac:dyDescent="0.3">
      <c r="A60522" s="1" t="s">
        <v>67433</v>
      </c>
      <c r="B60522" s="1" t="s">
        <v>67434</v>
      </c>
      <c r="C60522" s="2">
        <v>9.2436974789915968E-3</v>
      </c>
      <c r="D60522" s="2">
        <v>0</v>
      </c>
      <c r="E60522" s="2">
        <v>0</v>
      </c>
      <c r="F60522" s="2">
        <v>8.5337470907680367E-3</v>
      </c>
    </row>
    <row r="60523" spans="1:6" x14ac:dyDescent="0.3">
      <c r="A60523" s="1" t="s">
        <v>67435</v>
      </c>
      <c r="B60523" s="1" t="s">
        <v>67436</v>
      </c>
      <c r="C60523" s="2">
        <v>3.4441805225653203E-2</v>
      </c>
      <c r="D60523" s="2">
        <v>6.4516129032258063E-2</v>
      </c>
      <c r="E60523" s="2">
        <v>0</v>
      </c>
      <c r="F60523" s="2">
        <v>3.5469107551487411E-2</v>
      </c>
    </row>
    <row r="60524" spans="1:6" x14ac:dyDescent="0.3">
      <c r="A60524" s="1" t="s">
        <v>37185</v>
      </c>
      <c r="B60524" s="1" t="s">
        <v>7279</v>
      </c>
      <c r="C60524" s="2">
        <v>0</v>
      </c>
      <c r="D60524" s="2">
        <v>7.18562874251497E-3</v>
      </c>
      <c r="E60524" s="2">
        <v>0</v>
      </c>
      <c r="F60524" s="2">
        <v>8.8534749889331564E-4</v>
      </c>
    </row>
    <row r="60525" spans="1:6" x14ac:dyDescent="0.3">
      <c r="A60525" s="1" t="s">
        <v>67437</v>
      </c>
      <c r="B60525" s="1" t="s">
        <v>21003</v>
      </c>
      <c r="C60525" s="2">
        <v>5.016722408026756E-2</v>
      </c>
      <c r="D60525" s="2">
        <v>1</v>
      </c>
      <c r="E60525" s="2">
        <v>0</v>
      </c>
      <c r="F60525" s="2">
        <v>5.2631578947368418E-2</v>
      </c>
    </row>
    <row r="60526" spans="1:6" x14ac:dyDescent="0.3">
      <c r="A60526" s="1" t="s">
        <v>67438</v>
      </c>
      <c r="B60526" s="1" t="s">
        <v>67439</v>
      </c>
      <c r="C60526" s="2">
        <v>1</v>
      </c>
      <c r="D60526" s="2">
        <v>1</v>
      </c>
      <c r="E60526" s="2">
        <v>1</v>
      </c>
      <c r="F60526" s="2">
        <v>1</v>
      </c>
    </row>
    <row r="60527" spans="1:6" x14ac:dyDescent="0.3">
      <c r="A60527" s="1" t="s">
        <v>37370</v>
      </c>
      <c r="B60527" s="1" t="s">
        <v>7581</v>
      </c>
      <c r="C60527" s="2">
        <v>1.735106998264893E-3</v>
      </c>
      <c r="D60527" s="2">
        <v>0</v>
      </c>
      <c r="E60527" s="2">
        <v>0</v>
      </c>
      <c r="F60527" s="2">
        <v>1.6172506738544475E-3</v>
      </c>
    </row>
    <row r="60528" spans="1:6" x14ac:dyDescent="0.3">
      <c r="A60528" s="1" t="s">
        <v>7814</v>
      </c>
      <c r="B60528" s="1" t="s">
        <v>63657</v>
      </c>
      <c r="C60528" s="2">
        <v>2.7627627627627629E-3</v>
      </c>
      <c r="D60528" s="2">
        <v>0</v>
      </c>
      <c r="E60528" s="2">
        <v>0</v>
      </c>
      <c r="F60528" s="2">
        <v>2.5903817997522242E-3</v>
      </c>
    </row>
    <row r="60529" spans="1:6" x14ac:dyDescent="0.3">
      <c r="A60529" s="1" t="s">
        <v>8024</v>
      </c>
      <c r="B60529" s="1" t="s">
        <v>8031</v>
      </c>
      <c r="C60529" s="2">
        <v>7.2774907211993305E-5</v>
      </c>
      <c r="D60529" s="2">
        <v>0</v>
      </c>
      <c r="E60529" s="2">
        <v>0</v>
      </c>
      <c r="F60529" s="2">
        <v>6.3548551093035079E-5</v>
      </c>
    </row>
    <row r="60530" spans="1:6" x14ac:dyDescent="0.3">
      <c r="A60530" s="1" t="s">
        <v>67440</v>
      </c>
      <c r="B60530" s="1" t="s">
        <v>47693</v>
      </c>
      <c r="C60530" s="2">
        <v>1</v>
      </c>
      <c r="D60530" s="2">
        <v>0</v>
      </c>
      <c r="E60530" s="2">
        <v>1</v>
      </c>
      <c r="F60530" s="2">
        <v>1</v>
      </c>
    </row>
    <row r="60531" spans="1:6" x14ac:dyDescent="0.3">
      <c r="A60531" s="1" t="s">
        <v>57952</v>
      </c>
      <c r="B60531" s="1" t="s">
        <v>49895</v>
      </c>
      <c r="C60531" s="2">
        <v>0.125</v>
      </c>
      <c r="D60531" s="2">
        <v>4.0322580645161289E-2</v>
      </c>
      <c r="E60531" s="2">
        <v>0</v>
      </c>
      <c r="F60531" s="2">
        <v>4.5112781954887216E-2</v>
      </c>
    </row>
    <row r="60532" spans="1:6" x14ac:dyDescent="0.3">
      <c r="A60532" s="1" t="s">
        <v>9256</v>
      </c>
      <c r="B60532" s="1" t="s">
        <v>38373</v>
      </c>
      <c r="C60532" s="2">
        <v>8.9478786071135632E-4</v>
      </c>
      <c r="D60532" s="2">
        <v>0</v>
      </c>
      <c r="E60532" s="2">
        <v>0</v>
      </c>
      <c r="F60532" s="2">
        <v>7.9213149382797543E-4</v>
      </c>
    </row>
    <row r="60533" spans="1:6" x14ac:dyDescent="0.3">
      <c r="A60533" s="1" t="s">
        <v>67441</v>
      </c>
      <c r="B60533" s="1" t="s">
        <v>31652</v>
      </c>
      <c r="C60533" s="2">
        <v>1.0253642741500269E-2</v>
      </c>
      <c r="D60533" s="2">
        <v>2.5510204081632654E-2</v>
      </c>
      <c r="E60533" s="2">
        <v>0</v>
      </c>
      <c r="F60533" s="2">
        <v>1.1385199240986717E-2</v>
      </c>
    </row>
    <row r="60534" spans="1:6" x14ac:dyDescent="0.3">
      <c r="A60534" s="1" t="s">
        <v>50084</v>
      </c>
      <c r="B60534" s="1" t="s">
        <v>67442</v>
      </c>
      <c r="C60534" s="2">
        <v>2.0606060606060607E-2</v>
      </c>
      <c r="D60534" s="2">
        <v>0</v>
      </c>
      <c r="E60534" s="2">
        <v>0</v>
      </c>
      <c r="F60534" s="2">
        <v>2.0047169811320754E-2</v>
      </c>
    </row>
    <row r="60535" spans="1:6" x14ac:dyDescent="0.3">
      <c r="A60535" s="1" t="s">
        <v>67443</v>
      </c>
      <c r="B60535" s="1" t="s">
        <v>9846</v>
      </c>
      <c r="C60535" s="2">
        <v>1</v>
      </c>
      <c r="D60535" s="2">
        <v>0</v>
      </c>
      <c r="E60535" s="2">
        <v>1</v>
      </c>
      <c r="F60535" s="2">
        <v>1</v>
      </c>
    </row>
    <row r="60536" spans="1:6" x14ac:dyDescent="0.3">
      <c r="A60536" s="1" t="s">
        <v>67444</v>
      </c>
      <c r="B60536" s="1" t="s">
        <v>67445</v>
      </c>
      <c r="C60536" s="2">
        <v>5.1993067590987872E-3</v>
      </c>
      <c r="D60536" s="2">
        <v>0</v>
      </c>
      <c r="E60536" s="2">
        <v>0</v>
      </c>
      <c r="F60536" s="2">
        <v>5.0933786078098476E-3</v>
      </c>
    </row>
    <row r="60537" spans="1:6" x14ac:dyDescent="0.3">
      <c r="A60537" s="1" t="s">
        <v>10427</v>
      </c>
      <c r="B60537" s="1" t="s">
        <v>23758</v>
      </c>
      <c r="C60537" s="2">
        <v>9.7010853089189351E-4</v>
      </c>
      <c r="D60537" s="2">
        <v>4.045853000674309E-3</v>
      </c>
      <c r="E60537" s="2">
        <v>0</v>
      </c>
      <c r="F60537" s="2">
        <v>1.2040939193257074E-3</v>
      </c>
    </row>
    <row r="60538" spans="1:6" x14ac:dyDescent="0.3">
      <c r="A60538" s="1" t="s">
        <v>67446</v>
      </c>
      <c r="B60538" s="1" t="s">
        <v>11091</v>
      </c>
      <c r="C60538" s="2">
        <v>0</v>
      </c>
      <c r="D60538" s="2">
        <v>0</v>
      </c>
      <c r="E60538" s="2">
        <v>1</v>
      </c>
      <c r="F60538" s="2">
        <v>1</v>
      </c>
    </row>
    <row r="60539" spans="1:6" x14ac:dyDescent="0.3">
      <c r="A60539" s="1" t="s">
        <v>11111</v>
      </c>
      <c r="B60539" s="1" t="s">
        <v>10999</v>
      </c>
      <c r="C60539" s="2">
        <v>1.3717421124828531E-3</v>
      </c>
      <c r="D60539" s="2">
        <v>0</v>
      </c>
      <c r="E60539" s="2">
        <v>0</v>
      </c>
      <c r="F60539" s="2">
        <v>1.29315918789603E-3</v>
      </c>
    </row>
    <row r="60540" spans="1:6" x14ac:dyDescent="0.3">
      <c r="A60540" s="1" t="s">
        <v>32364</v>
      </c>
      <c r="B60540" s="1" t="s">
        <v>67447</v>
      </c>
      <c r="C60540" s="2">
        <v>5.6837558258497215E-5</v>
      </c>
      <c r="D60540" s="2">
        <v>0</v>
      </c>
      <c r="E60540" s="2">
        <v>0</v>
      </c>
      <c r="F60540" s="2">
        <v>5.0489750580632129E-5</v>
      </c>
    </row>
    <row r="60541" spans="1:6" x14ac:dyDescent="0.3">
      <c r="A60541" s="1" t="s">
        <v>12350</v>
      </c>
      <c r="B60541" s="1" t="s">
        <v>59527</v>
      </c>
      <c r="C60541" s="2">
        <v>7.5905443504662763E-4</v>
      </c>
      <c r="D60541" s="2">
        <v>6.7656765676567657E-2</v>
      </c>
      <c r="E60541" s="2">
        <v>9.8039215686274508E-3</v>
      </c>
      <c r="F60541" s="2">
        <v>5.1267169665312438E-3</v>
      </c>
    </row>
    <row r="60542" spans="1:6" x14ac:dyDescent="0.3">
      <c r="A60542" s="1" t="s">
        <v>46437</v>
      </c>
      <c r="B60542" s="1" t="s">
        <v>67448</v>
      </c>
      <c r="C60542" s="2">
        <v>7.2463768115942032E-2</v>
      </c>
      <c r="D60542" s="2">
        <v>0</v>
      </c>
      <c r="E60542" s="2">
        <v>0.5</v>
      </c>
      <c r="F60542" s="2">
        <v>7.441860465116279E-2</v>
      </c>
    </row>
    <row r="60543" spans="1:6" x14ac:dyDescent="0.3">
      <c r="A60543" s="1" t="s">
        <v>67449</v>
      </c>
      <c r="B60543" s="1" t="s">
        <v>12541</v>
      </c>
      <c r="C60543" s="2">
        <v>0</v>
      </c>
      <c r="D60543" s="2">
        <v>0</v>
      </c>
      <c r="E60543" s="2">
        <v>1</v>
      </c>
      <c r="F60543" s="2">
        <v>1</v>
      </c>
    </row>
    <row r="60544" spans="1:6" x14ac:dyDescent="0.3">
      <c r="A60544" s="1" t="s">
        <v>60177</v>
      </c>
      <c r="B60544" s="1" t="s">
        <v>21966</v>
      </c>
      <c r="C60544" s="2">
        <v>9.984768996446099E-3</v>
      </c>
      <c r="D60544" s="2">
        <v>0</v>
      </c>
      <c r="E60544" s="2">
        <v>3.952569169960474E-3</v>
      </c>
      <c r="F60544" s="2">
        <v>8.9726334679228349E-3</v>
      </c>
    </row>
    <row r="60545" spans="1:6" x14ac:dyDescent="0.3">
      <c r="A60545" s="1" t="s">
        <v>22020</v>
      </c>
      <c r="B60545" s="1" t="s">
        <v>60328</v>
      </c>
      <c r="C60545" s="2">
        <v>9.8103335513407457E-4</v>
      </c>
      <c r="D60545" s="2">
        <v>0</v>
      </c>
      <c r="E60545" s="2">
        <v>0</v>
      </c>
      <c r="F60545" s="2">
        <v>9.1199270405836752E-4</v>
      </c>
    </row>
    <row r="60546" spans="1:6" x14ac:dyDescent="0.3">
      <c r="A60546" s="1" t="s">
        <v>13952</v>
      </c>
      <c r="B60546" s="1" t="s">
        <v>67450</v>
      </c>
      <c r="C60546" s="2">
        <v>7.2367449416629748E-3</v>
      </c>
      <c r="D60546" s="2">
        <v>2.3809523809523807E-3</v>
      </c>
      <c r="E60546" s="2">
        <v>0</v>
      </c>
      <c r="F60546" s="2">
        <v>6.5418163160595177E-3</v>
      </c>
    </row>
    <row r="60547" spans="1:6" x14ac:dyDescent="0.3">
      <c r="A60547" s="1" t="s">
        <v>66580</v>
      </c>
      <c r="B60547" s="1" t="s">
        <v>67451</v>
      </c>
      <c r="C60547" s="2">
        <v>4.9352251696483653E-3</v>
      </c>
      <c r="D60547" s="2">
        <v>0</v>
      </c>
      <c r="E60547" s="2">
        <v>0</v>
      </c>
      <c r="F60547" s="2">
        <v>4.8134777376654635E-3</v>
      </c>
    </row>
    <row r="60548" spans="1:6" x14ac:dyDescent="0.3">
      <c r="A60548" s="1" t="s">
        <v>14281</v>
      </c>
      <c r="B60548" s="1" t="s">
        <v>67452</v>
      </c>
      <c r="C60548" s="2">
        <v>4.813477737665463E-4</v>
      </c>
      <c r="D60548" s="2">
        <v>5.1724137931034482E-2</v>
      </c>
      <c r="E60548" s="2">
        <v>5.3763440860215049E-3</v>
      </c>
      <c r="F60548" s="2">
        <v>4.5128205128205125E-3</v>
      </c>
    </row>
    <row r="60549" spans="1:6" x14ac:dyDescent="0.3">
      <c r="A60549" s="1" t="s">
        <v>14322</v>
      </c>
      <c r="B60549" s="1" t="s">
        <v>67453</v>
      </c>
      <c r="C60549" s="2">
        <v>2.9585798816568048E-4</v>
      </c>
      <c r="D60549" s="2">
        <v>0</v>
      </c>
      <c r="E60549" s="2">
        <v>0</v>
      </c>
      <c r="F60549" s="2">
        <v>2.5559105431309905E-4</v>
      </c>
    </row>
    <row r="60550" spans="1:6" x14ac:dyDescent="0.3">
      <c r="A60550" s="1" t="s">
        <v>51785</v>
      </c>
      <c r="B60550" s="1" t="s">
        <v>67454</v>
      </c>
      <c r="C60550" s="2">
        <v>0</v>
      </c>
      <c r="D60550" s="2">
        <v>0</v>
      </c>
      <c r="E60550" s="2">
        <v>0.33333333333333331</v>
      </c>
      <c r="F60550" s="2">
        <v>7.6923076923076919E-3</v>
      </c>
    </row>
    <row r="60551" spans="1:6" x14ac:dyDescent="0.3">
      <c r="A60551" s="1" t="s">
        <v>14873</v>
      </c>
      <c r="B60551" s="1" t="s">
        <v>67455</v>
      </c>
      <c r="C60551" s="2">
        <v>2.8086731827884509E-3</v>
      </c>
      <c r="D60551" s="2">
        <v>0</v>
      </c>
      <c r="E60551" s="2">
        <v>0</v>
      </c>
      <c r="F60551" s="2">
        <v>2.6219192448872575E-3</v>
      </c>
    </row>
    <row r="60552" spans="1:6" x14ac:dyDescent="0.3">
      <c r="A60552" s="1" t="s">
        <v>67456</v>
      </c>
      <c r="B60552" s="1" t="s">
        <v>67457</v>
      </c>
      <c r="C60552" s="2">
        <v>1</v>
      </c>
      <c r="D60552" s="2">
        <v>0</v>
      </c>
      <c r="E60552" s="2">
        <v>0</v>
      </c>
      <c r="F60552" s="2">
        <v>1</v>
      </c>
    </row>
    <row r="60553" spans="1:6" x14ac:dyDescent="0.3">
      <c r="A60553" s="1" t="s">
        <v>15564</v>
      </c>
      <c r="B60553" s="1" t="s">
        <v>15596</v>
      </c>
      <c r="C60553" s="2">
        <v>0</v>
      </c>
      <c r="D60553" s="2">
        <v>1.2526096033402923E-2</v>
      </c>
      <c r="E60553" s="2">
        <v>5.263157894736842E-3</v>
      </c>
      <c r="F60553" s="2">
        <v>1.2935729847494554E-3</v>
      </c>
    </row>
    <row r="60554" spans="1:6" x14ac:dyDescent="0.3">
      <c r="A60554" s="1" t="s">
        <v>29964</v>
      </c>
      <c r="B60554" s="1" t="s">
        <v>67458</v>
      </c>
      <c r="C60554" s="2">
        <v>5.335365853658537E-3</v>
      </c>
      <c r="D60554" s="2">
        <v>2.2727272727272728E-2</v>
      </c>
      <c r="E60554" s="2">
        <v>0</v>
      </c>
      <c r="F60554" s="2">
        <v>5.8608058608058608E-3</v>
      </c>
    </row>
    <row r="60555" spans="1:6" x14ac:dyDescent="0.3">
      <c r="A60555" s="1" t="s">
        <v>16684</v>
      </c>
      <c r="B60555" s="1" t="s">
        <v>61550</v>
      </c>
      <c r="C60555" s="2">
        <v>1.5659955257270694E-2</v>
      </c>
      <c r="D60555" s="2">
        <v>0</v>
      </c>
      <c r="E60555" s="2">
        <v>0</v>
      </c>
      <c r="F60555" s="2">
        <v>1.5521064301552106E-2</v>
      </c>
    </row>
    <row r="60556" spans="1:6" x14ac:dyDescent="0.3">
      <c r="A60556" s="1" t="s">
        <v>43163</v>
      </c>
      <c r="B60556" s="1" t="s">
        <v>43176</v>
      </c>
      <c r="C60556" s="2">
        <v>6.6985645933014357E-2</v>
      </c>
      <c r="D60556" s="2">
        <v>0</v>
      </c>
      <c r="E60556" s="2">
        <v>0</v>
      </c>
      <c r="F60556" s="2">
        <v>6.5116279069767441E-2</v>
      </c>
    </row>
    <row r="60557" spans="1:6" x14ac:dyDescent="0.3">
      <c r="A60557" s="1" t="s">
        <v>16792</v>
      </c>
      <c r="B60557" s="1" t="s">
        <v>67459</v>
      </c>
      <c r="C60557" s="2">
        <v>7.4521201281764666E-4</v>
      </c>
      <c r="D60557" s="2">
        <v>8.5506626763574172E-4</v>
      </c>
      <c r="E60557" s="2">
        <v>2.5996533795493936E-3</v>
      </c>
      <c r="F60557" s="2">
        <v>8.2423922719330057E-4</v>
      </c>
    </row>
    <row r="60558" spans="1:6" x14ac:dyDescent="0.3">
      <c r="A60558" s="1" t="s">
        <v>61599</v>
      </c>
      <c r="B60558" s="1" t="s">
        <v>43251</v>
      </c>
      <c r="C60558" s="2">
        <v>0</v>
      </c>
      <c r="D60558" s="2">
        <v>9.7014925373134331E-2</v>
      </c>
      <c r="E60558" s="2">
        <v>0</v>
      </c>
      <c r="F60558" s="2">
        <v>4.9627791563275434E-3</v>
      </c>
    </row>
    <row r="60559" spans="1:6" x14ac:dyDescent="0.3">
      <c r="A60559" s="1" t="s">
        <v>67460</v>
      </c>
      <c r="B60559" s="1" t="s">
        <v>61765</v>
      </c>
      <c r="C60559" s="2">
        <v>5.9451219512195119E-2</v>
      </c>
      <c r="D60559" s="2">
        <v>0</v>
      </c>
      <c r="E60559" s="2">
        <v>0.11764705882352941</v>
      </c>
      <c r="F60559" s="2">
        <v>5.6708160442600276E-2</v>
      </c>
    </row>
    <row r="60560" spans="1:6" x14ac:dyDescent="0.3">
      <c r="A60560" s="1" t="s">
        <v>43572</v>
      </c>
      <c r="B60560" s="1" t="s">
        <v>67461</v>
      </c>
      <c r="C60560" s="2">
        <v>0</v>
      </c>
      <c r="D60560" s="2">
        <v>5.3398058252427182E-2</v>
      </c>
      <c r="E60560" s="2">
        <v>6.1349693251533744E-3</v>
      </c>
      <c r="F60560" s="2">
        <v>1.3969732246798604E-3</v>
      </c>
    </row>
    <row r="60561" spans="1:6" x14ac:dyDescent="0.3">
      <c r="A60561" s="1" t="s">
        <v>17939</v>
      </c>
      <c r="B60561" s="1" t="s">
        <v>67462</v>
      </c>
      <c r="C60561" s="2">
        <v>1.7785682525566918E-3</v>
      </c>
      <c r="D60561" s="2">
        <v>1.3893274392169246E-2</v>
      </c>
      <c r="E60561" s="2">
        <v>6.8143100511073255E-3</v>
      </c>
      <c r="F60561" s="2">
        <v>3.5013494784448171E-3</v>
      </c>
    </row>
    <row r="60562" spans="1:6" x14ac:dyDescent="0.3">
      <c r="A60562" s="1" t="s">
        <v>17960</v>
      </c>
      <c r="B60562" s="1" t="s">
        <v>50843</v>
      </c>
      <c r="C60562" s="2">
        <v>9.1575091575091575E-4</v>
      </c>
      <c r="D60562" s="2">
        <v>0</v>
      </c>
      <c r="E60562" s="2">
        <v>0</v>
      </c>
      <c r="F60562" s="2">
        <v>8.576329331046312E-4</v>
      </c>
    </row>
    <row r="60563" spans="1:6" x14ac:dyDescent="0.3">
      <c r="A60563" s="1" t="s">
        <v>18342</v>
      </c>
      <c r="B60563" s="1" t="s">
        <v>67463</v>
      </c>
      <c r="C60563" s="2">
        <v>8.3988699702221877E-4</v>
      </c>
      <c r="D60563" s="2">
        <v>3.1152647975077881E-3</v>
      </c>
      <c r="E60563" s="2">
        <v>1.7467248908296944E-3</v>
      </c>
      <c r="F60563" s="2">
        <v>1.0522854324235449E-3</v>
      </c>
    </row>
    <row r="60564" spans="1:6" x14ac:dyDescent="0.3">
      <c r="A60564" s="1" t="s">
        <v>18389</v>
      </c>
      <c r="B60564" s="1" t="s">
        <v>44270</v>
      </c>
      <c r="C60564" s="2">
        <v>2.4275605598884356E-3</v>
      </c>
      <c r="D60564" s="2">
        <v>2.5412960609911054E-4</v>
      </c>
      <c r="E60564" s="2">
        <v>1.5985384791048184E-3</v>
      </c>
      <c r="F60564" s="2">
        <v>1.9873532068654018E-3</v>
      </c>
    </row>
    <row r="60565" spans="1:6" x14ac:dyDescent="0.3">
      <c r="A60565" s="1" t="s">
        <v>25939</v>
      </c>
      <c r="B60565" s="1" t="s">
        <v>62529</v>
      </c>
      <c r="C60565" s="2">
        <v>5.2680508211961578E-3</v>
      </c>
      <c r="D60565" s="2">
        <v>0</v>
      </c>
      <c r="E60565" s="2">
        <v>0</v>
      </c>
      <c r="F60565" s="2">
        <v>4.7287899860917939E-3</v>
      </c>
    </row>
    <row r="60566" spans="1:6" x14ac:dyDescent="0.3">
      <c r="A60566" s="1" t="s">
        <v>62808</v>
      </c>
      <c r="B60566" s="1" t="s">
        <v>27450</v>
      </c>
      <c r="C60566" s="2">
        <v>2.0983213429256594E-3</v>
      </c>
      <c r="D60566" s="2">
        <v>0</v>
      </c>
      <c r="E60566" s="2">
        <v>0</v>
      </c>
      <c r="F60566" s="2">
        <v>1.8975332068311196E-3</v>
      </c>
    </row>
    <row r="60567" spans="1:6" x14ac:dyDescent="0.3">
      <c r="A60567" s="1" t="s">
        <v>67464</v>
      </c>
      <c r="B60567" s="1" t="s">
        <v>67465</v>
      </c>
      <c r="C60567" s="2">
        <v>0.10294117647058823</v>
      </c>
      <c r="D60567" s="2">
        <v>0</v>
      </c>
      <c r="E60567" s="2">
        <v>0</v>
      </c>
      <c r="F60567" s="2">
        <v>9.8591549295774641E-2</v>
      </c>
    </row>
    <row r="60568" spans="1:6" x14ac:dyDescent="0.3">
      <c r="A60568" s="1" t="s">
        <v>67466</v>
      </c>
      <c r="B60568" s="1" t="s">
        <v>37863</v>
      </c>
      <c r="C60568" s="2">
        <v>1</v>
      </c>
      <c r="D60568" s="2">
        <v>1</v>
      </c>
      <c r="E60568" s="2">
        <v>0</v>
      </c>
      <c r="F60568" s="2">
        <v>1</v>
      </c>
    </row>
    <row r="60569" spans="1:6" x14ac:dyDescent="0.3">
      <c r="A60569" s="1" t="s">
        <v>110</v>
      </c>
      <c r="B60569" s="1" t="s">
        <v>31241</v>
      </c>
      <c r="C60569" s="2">
        <v>0</v>
      </c>
      <c r="D60569" s="2">
        <v>1.2232415902140672E-3</v>
      </c>
      <c r="E60569" s="2">
        <v>2.4330900243309003E-3</v>
      </c>
      <c r="F60569" s="2">
        <v>1.1291779584462511E-4</v>
      </c>
    </row>
    <row r="60570" spans="1:6" x14ac:dyDescent="0.3">
      <c r="A60570" s="1" t="s">
        <v>112</v>
      </c>
      <c r="B60570" s="1" t="s">
        <v>117</v>
      </c>
      <c r="C60570" s="2">
        <v>1.8298261665141812E-3</v>
      </c>
      <c r="D60570" s="2">
        <v>0</v>
      </c>
      <c r="E60570" s="2">
        <v>0</v>
      </c>
      <c r="F60570" s="2">
        <v>1.7241379310344827E-3</v>
      </c>
    </row>
    <row r="60571" spans="1:6" x14ac:dyDescent="0.3">
      <c r="A60571" s="1" t="s">
        <v>110</v>
      </c>
      <c r="B60571" s="1" t="s">
        <v>27462</v>
      </c>
      <c r="C60571" s="2">
        <v>0</v>
      </c>
      <c r="D60571" s="2">
        <v>3.669724770642202E-3</v>
      </c>
      <c r="E60571" s="2">
        <v>4.8661800486618006E-3</v>
      </c>
      <c r="F60571" s="2">
        <v>3.0111412225233364E-4</v>
      </c>
    </row>
    <row r="60572" spans="1:6" x14ac:dyDescent="0.3">
      <c r="A60572" s="1" t="s">
        <v>67467</v>
      </c>
      <c r="B60572" s="1" t="s">
        <v>53898</v>
      </c>
      <c r="C60572" s="2">
        <v>1.0206859009254218E-3</v>
      </c>
      <c r="D60572" s="2">
        <v>9.7703957010258913E-4</v>
      </c>
      <c r="E60572" s="2">
        <v>0</v>
      </c>
      <c r="F60572" s="2">
        <v>9.6601886578020232E-4</v>
      </c>
    </row>
    <row r="60573" spans="1:6" x14ac:dyDescent="0.3">
      <c r="A60573" s="1" t="s">
        <v>32722</v>
      </c>
      <c r="B60573" s="1" t="s">
        <v>67468</v>
      </c>
      <c r="C60573" s="2">
        <v>1.9319938176197836E-3</v>
      </c>
      <c r="D60573" s="2">
        <v>0</v>
      </c>
      <c r="E60573" s="2">
        <v>0</v>
      </c>
      <c r="F60573" s="2">
        <v>1.7661603673613563E-3</v>
      </c>
    </row>
    <row r="60574" spans="1:6" x14ac:dyDescent="0.3">
      <c r="A60574" s="1" t="s">
        <v>19898</v>
      </c>
      <c r="B60574" s="1" t="s">
        <v>29414</v>
      </c>
      <c r="C60574" s="2">
        <v>2.4247322691452818E-3</v>
      </c>
      <c r="D60574" s="2">
        <v>1.020408163265306E-2</v>
      </c>
      <c r="E60574" s="2">
        <v>0</v>
      </c>
      <c r="F60574" s="2">
        <v>3.0446549391069011E-3</v>
      </c>
    </row>
    <row r="60575" spans="1:6" x14ac:dyDescent="0.3">
      <c r="A60575" s="1" t="s">
        <v>1482</v>
      </c>
      <c r="B60575" s="1" t="s">
        <v>67469</v>
      </c>
      <c r="C60575" s="2">
        <v>1.4589572295170084E-3</v>
      </c>
      <c r="D60575" s="2">
        <v>0</v>
      </c>
      <c r="E60575" s="2">
        <v>0</v>
      </c>
      <c r="F60575" s="2">
        <v>1.3428510848823238E-3</v>
      </c>
    </row>
    <row r="60576" spans="1:6" x14ac:dyDescent="0.3">
      <c r="A60576" s="1" t="s">
        <v>67470</v>
      </c>
      <c r="B60576" s="1" t="s">
        <v>67471</v>
      </c>
      <c r="C60576" s="2">
        <v>0</v>
      </c>
      <c r="D60576" s="2">
        <v>1</v>
      </c>
      <c r="E60576" s="2">
        <v>0</v>
      </c>
      <c r="F60576" s="2">
        <v>1</v>
      </c>
    </row>
    <row r="60577" spans="1:6" x14ac:dyDescent="0.3">
      <c r="A60577" s="1" t="s">
        <v>1989</v>
      </c>
      <c r="B60577" s="1" t="s">
        <v>54683</v>
      </c>
      <c r="C60577" s="2">
        <v>9.852216748768473E-3</v>
      </c>
      <c r="D60577" s="2">
        <v>0</v>
      </c>
      <c r="E60577" s="2">
        <v>0</v>
      </c>
      <c r="F60577" s="2">
        <v>9.3798853569567481E-3</v>
      </c>
    </row>
    <row r="60578" spans="1:6" x14ac:dyDescent="0.3">
      <c r="A60578" s="1" t="s">
        <v>51891</v>
      </c>
      <c r="B60578" s="1" t="s">
        <v>2145</v>
      </c>
      <c r="C60578" s="2">
        <v>0</v>
      </c>
      <c r="D60578" s="2">
        <v>3.6480686695278972E-2</v>
      </c>
      <c r="E60578" s="2">
        <v>3.8095238095238092E-2</v>
      </c>
      <c r="F60578" s="2">
        <v>1.9905213270142181E-3</v>
      </c>
    </row>
    <row r="60579" spans="1:6" x14ac:dyDescent="0.3">
      <c r="A60579" s="1" t="s">
        <v>67472</v>
      </c>
      <c r="B60579" s="1" t="s">
        <v>67473</v>
      </c>
      <c r="C60579" s="2">
        <v>3.8535645472061658E-4</v>
      </c>
      <c r="D60579" s="2">
        <v>4.464285714285714E-3</v>
      </c>
      <c r="E60579" s="2">
        <v>0</v>
      </c>
      <c r="F60579" s="2">
        <v>5.3898670499461009E-4</v>
      </c>
    </row>
    <row r="60580" spans="1:6" x14ac:dyDescent="0.3">
      <c r="A60580" s="1" t="s">
        <v>2943</v>
      </c>
      <c r="B60580" s="1" t="s">
        <v>2945</v>
      </c>
      <c r="C60580" s="2">
        <v>8.167265599477295E-4</v>
      </c>
      <c r="D60580" s="2">
        <v>1.2698412698412698E-2</v>
      </c>
      <c r="E60580" s="2">
        <v>1.3986013986013986E-2</v>
      </c>
      <c r="F60580" s="2">
        <v>2.0962316579729925E-3</v>
      </c>
    </row>
    <row r="60581" spans="1:6" x14ac:dyDescent="0.3">
      <c r="A60581" s="1" t="s">
        <v>67474</v>
      </c>
      <c r="B60581" s="1" t="s">
        <v>67475</v>
      </c>
      <c r="C60581" s="2">
        <v>1.6491754122938532E-2</v>
      </c>
      <c r="D60581" s="2">
        <v>0</v>
      </c>
      <c r="E60581" s="2">
        <v>0</v>
      </c>
      <c r="F60581" s="2">
        <v>1.40485312899106E-2</v>
      </c>
    </row>
    <row r="60582" spans="1:6" x14ac:dyDescent="0.3">
      <c r="A60582" s="1" t="s">
        <v>67476</v>
      </c>
      <c r="B60582" s="1" t="s">
        <v>27904</v>
      </c>
      <c r="C60582" s="2">
        <v>0</v>
      </c>
      <c r="D60582" s="2">
        <v>0</v>
      </c>
      <c r="E60582" s="2">
        <v>1</v>
      </c>
      <c r="F60582" s="2">
        <v>1</v>
      </c>
    </row>
    <row r="60583" spans="1:6" x14ac:dyDescent="0.3">
      <c r="A60583" s="1" t="s">
        <v>29169</v>
      </c>
      <c r="B60583" s="1" t="s">
        <v>24640</v>
      </c>
      <c r="C60583" s="2">
        <v>4.1788549937317178E-4</v>
      </c>
      <c r="D60583" s="2">
        <v>0</v>
      </c>
      <c r="E60583" s="2">
        <v>0</v>
      </c>
      <c r="F60583" s="2">
        <v>3.9588281868566902E-4</v>
      </c>
    </row>
    <row r="60584" spans="1:6" x14ac:dyDescent="0.3">
      <c r="A60584" s="1" t="s">
        <v>67477</v>
      </c>
      <c r="B60584" s="1" t="s">
        <v>5208</v>
      </c>
      <c r="C60584" s="2">
        <v>2.5210084033613446E-2</v>
      </c>
      <c r="D60584" s="2">
        <v>0</v>
      </c>
      <c r="E60584" s="2">
        <v>0</v>
      </c>
      <c r="F60584" s="2">
        <v>2.4896265560165973E-2</v>
      </c>
    </row>
    <row r="60585" spans="1:6" x14ac:dyDescent="0.3">
      <c r="A60585" s="1" t="s">
        <v>5219</v>
      </c>
      <c r="B60585" s="1" t="s">
        <v>67478</v>
      </c>
      <c r="C60585" s="2">
        <v>2.553191489361702E-2</v>
      </c>
      <c r="D60585" s="2">
        <v>0</v>
      </c>
      <c r="E60585" s="2">
        <v>0</v>
      </c>
      <c r="F60585" s="2">
        <v>2.5104602510460251E-2</v>
      </c>
    </row>
    <row r="60586" spans="1:6" x14ac:dyDescent="0.3">
      <c r="A60586" s="1" t="s">
        <v>5367</v>
      </c>
      <c r="B60586" s="1" t="s">
        <v>35983</v>
      </c>
      <c r="C60586" s="2">
        <v>0</v>
      </c>
      <c r="D60586" s="2">
        <v>0</v>
      </c>
      <c r="E60586" s="2">
        <v>3.4482758620689655E-2</v>
      </c>
      <c r="F60586" s="2">
        <v>6.1533728174755788E-4</v>
      </c>
    </row>
    <row r="60587" spans="1:6" x14ac:dyDescent="0.3">
      <c r="A60587" s="1" t="s">
        <v>5903</v>
      </c>
      <c r="B60587" s="1" t="s">
        <v>36366</v>
      </c>
      <c r="C60587" s="2">
        <v>5.1869075299588625E-3</v>
      </c>
      <c r="D60587" s="2">
        <v>1.893939393939394E-3</v>
      </c>
      <c r="E60587" s="2">
        <v>0</v>
      </c>
      <c r="F60587" s="2">
        <v>4.5065344749887336E-3</v>
      </c>
    </row>
    <row r="60588" spans="1:6" x14ac:dyDescent="0.3">
      <c r="A60588" s="1" t="s">
        <v>5989</v>
      </c>
      <c r="B60588" s="1" t="s">
        <v>36418</v>
      </c>
      <c r="C60588" s="2">
        <v>9.7644330526058831E-4</v>
      </c>
      <c r="D60588" s="2">
        <v>4.7192071731949034E-4</v>
      </c>
      <c r="E60588" s="2">
        <v>0</v>
      </c>
      <c r="F60588" s="2">
        <v>8.0913422637777577E-4</v>
      </c>
    </row>
    <row r="60589" spans="1:6" x14ac:dyDescent="0.3">
      <c r="A60589" s="1" t="s">
        <v>20746</v>
      </c>
      <c r="B60589" s="1" t="s">
        <v>26537</v>
      </c>
      <c r="C60589" s="2">
        <v>2.8455284552845527E-2</v>
      </c>
      <c r="D60589" s="2">
        <v>0</v>
      </c>
      <c r="E60589" s="2">
        <v>0</v>
      </c>
      <c r="F60589" s="2">
        <v>2.8000000000000001E-2</v>
      </c>
    </row>
    <row r="60590" spans="1:6" x14ac:dyDescent="0.3">
      <c r="A60590" s="1" t="s">
        <v>20934</v>
      </c>
      <c r="B60590" s="1" t="s">
        <v>67479</v>
      </c>
      <c r="C60590" s="2">
        <v>1.163268099083071E-3</v>
      </c>
      <c r="D60590" s="2">
        <v>0</v>
      </c>
      <c r="E60590" s="2">
        <v>0</v>
      </c>
      <c r="F60590" s="2">
        <v>1.0769718086791258E-3</v>
      </c>
    </row>
    <row r="60591" spans="1:6" x14ac:dyDescent="0.3">
      <c r="A60591" s="1" t="s">
        <v>7197</v>
      </c>
      <c r="B60591" s="1" t="s">
        <v>7201</v>
      </c>
      <c r="C60591" s="2">
        <v>5.4432348367029553E-4</v>
      </c>
      <c r="D60591" s="2">
        <v>1.4058106841611996E-2</v>
      </c>
      <c r="E60591" s="2">
        <v>5.5632823365785811E-3</v>
      </c>
      <c r="F60591" s="2">
        <v>1.7752287313942373E-3</v>
      </c>
    </row>
    <row r="60592" spans="1:6" x14ac:dyDescent="0.3">
      <c r="A60592" s="1" t="s">
        <v>52079</v>
      </c>
      <c r="B60592" s="1" t="s">
        <v>67480</v>
      </c>
      <c r="C60592" s="2">
        <v>2.3936170212765957E-2</v>
      </c>
      <c r="D60592" s="2">
        <v>0.18181818181818182</v>
      </c>
      <c r="E60592" s="2">
        <v>0</v>
      </c>
      <c r="F60592" s="2">
        <v>2.7308192457737322E-2</v>
      </c>
    </row>
    <row r="60593" spans="1:6" x14ac:dyDescent="0.3">
      <c r="A60593" s="1" t="s">
        <v>7860</v>
      </c>
      <c r="B60593" s="1" t="s">
        <v>37488</v>
      </c>
      <c r="C60593" s="2">
        <v>4.851832499813391E-4</v>
      </c>
      <c r="D60593" s="2">
        <v>3.968253968253968E-3</v>
      </c>
      <c r="E60593" s="2">
        <v>0</v>
      </c>
      <c r="F60593" s="2">
        <v>6.4559972816853552E-4</v>
      </c>
    </row>
    <row r="60594" spans="1:6" x14ac:dyDescent="0.3">
      <c r="A60594" s="1" t="s">
        <v>57581</v>
      </c>
      <c r="B60594" s="1" t="s">
        <v>67481</v>
      </c>
      <c r="C60594" s="2">
        <v>1.094331363536879E-3</v>
      </c>
      <c r="D60594" s="2">
        <v>0</v>
      </c>
      <c r="E60594" s="2">
        <v>0</v>
      </c>
      <c r="F60594" s="2">
        <v>1.0271158586688579E-3</v>
      </c>
    </row>
    <row r="60595" spans="1:6" x14ac:dyDescent="0.3">
      <c r="A60595" s="1" t="s">
        <v>37880</v>
      </c>
      <c r="B60595" s="1" t="s">
        <v>37895</v>
      </c>
      <c r="C60595" s="2">
        <v>1.5197568389057751E-2</v>
      </c>
      <c r="D60595" s="2">
        <v>0</v>
      </c>
      <c r="E60595" s="2">
        <v>0</v>
      </c>
      <c r="F60595" s="2">
        <v>1.483679525222552E-2</v>
      </c>
    </row>
    <row r="60596" spans="1:6" x14ac:dyDescent="0.3">
      <c r="A60596" s="1" t="s">
        <v>37984</v>
      </c>
      <c r="B60596" s="1" t="s">
        <v>8665</v>
      </c>
      <c r="C60596" s="2">
        <v>1.0766307789740342E-2</v>
      </c>
      <c r="D60596" s="2">
        <v>0</v>
      </c>
      <c r="E60596" s="2">
        <v>0</v>
      </c>
      <c r="F60596" s="2">
        <v>1.0365853658536586E-2</v>
      </c>
    </row>
    <row r="60597" spans="1:6" x14ac:dyDescent="0.3">
      <c r="A60597" s="1" t="s">
        <v>30440</v>
      </c>
      <c r="B60597" s="1" t="s">
        <v>28590</v>
      </c>
      <c r="C60597" s="2">
        <v>8.0428954423592495E-3</v>
      </c>
      <c r="D60597" s="2">
        <v>0</v>
      </c>
      <c r="E60597" s="2">
        <v>0</v>
      </c>
      <c r="F60597" s="2">
        <v>7.7319587628865982E-3</v>
      </c>
    </row>
    <row r="60598" spans="1:6" x14ac:dyDescent="0.3">
      <c r="A60598" s="1" t="s">
        <v>67122</v>
      </c>
      <c r="B60598" s="1" t="s">
        <v>8912</v>
      </c>
      <c r="C60598" s="2">
        <v>0</v>
      </c>
      <c r="D60598" s="2">
        <v>5.1282051282051282E-3</v>
      </c>
      <c r="E60598" s="2">
        <v>0</v>
      </c>
      <c r="F60598" s="2">
        <v>5.0505050505050501E-3</v>
      </c>
    </row>
    <row r="60599" spans="1:6" x14ac:dyDescent="0.3">
      <c r="A60599" s="1" t="s">
        <v>9110</v>
      </c>
      <c r="B60599" s="1" t="s">
        <v>38276</v>
      </c>
      <c r="C60599" s="2">
        <v>2.5024216984178239E-3</v>
      </c>
      <c r="D60599" s="2">
        <v>1.9704433497536944E-3</v>
      </c>
      <c r="E60599" s="2">
        <v>0</v>
      </c>
      <c r="F60599" s="2">
        <v>2.2821576763485478E-3</v>
      </c>
    </row>
    <row r="60600" spans="1:6" x14ac:dyDescent="0.3">
      <c r="A60600" s="1" t="s">
        <v>26214</v>
      </c>
      <c r="B60600" s="1" t="s">
        <v>49371</v>
      </c>
      <c r="C60600" s="2">
        <v>1.9157088122605363E-2</v>
      </c>
      <c r="D60600" s="2">
        <v>0</v>
      </c>
      <c r="E60600" s="2">
        <v>0</v>
      </c>
      <c r="F60600" s="2">
        <v>1.8541409147095178E-2</v>
      </c>
    </row>
    <row r="60601" spans="1:6" x14ac:dyDescent="0.3">
      <c r="A60601" s="1" t="s">
        <v>23672</v>
      </c>
      <c r="B60601" s="1" t="s">
        <v>9776</v>
      </c>
      <c r="C60601" s="2">
        <v>1.1210762331838565E-3</v>
      </c>
      <c r="D60601" s="2">
        <v>0</v>
      </c>
      <c r="E60601" s="2">
        <v>0</v>
      </c>
      <c r="F60601" s="2">
        <v>1.0121457489878543E-3</v>
      </c>
    </row>
    <row r="60602" spans="1:6" x14ac:dyDescent="0.3">
      <c r="A60602" s="1" t="s">
        <v>63802</v>
      </c>
      <c r="B60602" s="1" t="s">
        <v>24892</v>
      </c>
      <c r="C60602" s="2">
        <v>0.17948717948717949</v>
      </c>
      <c r="D60602" s="2">
        <v>0</v>
      </c>
      <c r="E60602" s="2">
        <v>0</v>
      </c>
      <c r="F60602" s="2">
        <v>0.1728395061728395</v>
      </c>
    </row>
    <row r="60603" spans="1:6" x14ac:dyDescent="0.3">
      <c r="A60603" s="1" t="s">
        <v>21566</v>
      </c>
      <c r="B60603" s="1" t="s">
        <v>67482</v>
      </c>
      <c r="C60603" s="2">
        <v>1.7576096508748102E-3</v>
      </c>
      <c r="D60603" s="2">
        <v>1.200800533689126E-2</v>
      </c>
      <c r="E60603" s="2">
        <v>0</v>
      </c>
      <c r="F60603" s="2">
        <v>2.7702749497887664E-3</v>
      </c>
    </row>
    <row r="60604" spans="1:6" x14ac:dyDescent="0.3">
      <c r="A60604" s="1" t="s">
        <v>11132</v>
      </c>
      <c r="B60604" s="1" t="s">
        <v>11144</v>
      </c>
      <c r="C60604" s="2">
        <v>3.0497102775236352E-4</v>
      </c>
      <c r="D60604" s="2">
        <v>0</v>
      </c>
      <c r="E60604" s="2">
        <v>0</v>
      </c>
      <c r="F60604" s="2">
        <v>2.7948574622694243E-4</v>
      </c>
    </row>
    <row r="60605" spans="1:6" x14ac:dyDescent="0.3">
      <c r="A60605" s="1" t="s">
        <v>11284</v>
      </c>
      <c r="B60605" s="1" t="s">
        <v>67483</v>
      </c>
      <c r="C60605" s="2">
        <v>3.9952057530962844E-4</v>
      </c>
      <c r="D60605" s="2">
        <v>5.9880239520958087E-3</v>
      </c>
      <c r="E60605" s="2">
        <v>0</v>
      </c>
      <c r="F60605" s="2">
        <v>7.3637702503681884E-4</v>
      </c>
    </row>
    <row r="60606" spans="1:6" x14ac:dyDescent="0.3">
      <c r="A60606" s="1" t="s">
        <v>46371</v>
      </c>
      <c r="B60606" s="1" t="s">
        <v>39964</v>
      </c>
      <c r="C60606" s="2">
        <v>8.1516201345017318E-4</v>
      </c>
      <c r="D60606" s="2">
        <v>1.4718614718614718E-2</v>
      </c>
      <c r="E60606" s="2">
        <v>6.8027210884353739E-3</v>
      </c>
      <c r="F60606" s="2">
        <v>3.5432436785311646E-3</v>
      </c>
    </row>
    <row r="60607" spans="1:6" x14ac:dyDescent="0.3">
      <c r="A60607" s="1" t="s">
        <v>26671</v>
      </c>
      <c r="B60607" s="1" t="s">
        <v>28942</v>
      </c>
      <c r="C60607" s="2">
        <v>9.0009000900090005E-4</v>
      </c>
      <c r="D60607" s="2">
        <v>6.0422960725075529E-3</v>
      </c>
      <c r="E60607" s="2">
        <v>0</v>
      </c>
      <c r="F60607" s="2">
        <v>1.1741026501174102E-3</v>
      </c>
    </row>
    <row r="60608" spans="1:6" x14ac:dyDescent="0.3">
      <c r="A60608" s="1" t="s">
        <v>67484</v>
      </c>
      <c r="B60608" s="1" t="s">
        <v>12408</v>
      </c>
      <c r="C60608" s="2">
        <v>0</v>
      </c>
      <c r="D60608" s="2">
        <v>1</v>
      </c>
      <c r="E60608" s="2">
        <v>1</v>
      </c>
      <c r="F60608" s="2">
        <v>1</v>
      </c>
    </row>
    <row r="60609" spans="1:6" x14ac:dyDescent="0.3">
      <c r="A60609" s="1" t="s">
        <v>67485</v>
      </c>
      <c r="B60609" s="1" t="s">
        <v>67486</v>
      </c>
      <c r="C60609" s="2">
        <v>9.9078341013824886E-2</v>
      </c>
      <c r="D60609" s="2">
        <v>0</v>
      </c>
      <c r="E60609" s="2">
        <v>0</v>
      </c>
      <c r="F60609" s="2">
        <v>9.2672413793103453E-2</v>
      </c>
    </row>
    <row r="60610" spans="1:6" x14ac:dyDescent="0.3">
      <c r="A60610" s="1" t="s">
        <v>12483</v>
      </c>
      <c r="B60610" s="1" t="s">
        <v>59575</v>
      </c>
      <c r="C60610" s="2">
        <v>2.9562782013381047E-3</v>
      </c>
      <c r="D60610" s="2">
        <v>0</v>
      </c>
      <c r="E60610" s="2">
        <v>0</v>
      </c>
      <c r="F60610" s="2">
        <v>2.3676012461059191E-3</v>
      </c>
    </row>
    <row r="60611" spans="1:6" x14ac:dyDescent="0.3">
      <c r="A60611" s="1" t="s">
        <v>25069</v>
      </c>
      <c r="B60611" s="1" t="s">
        <v>67487</v>
      </c>
      <c r="C60611" s="2">
        <v>0</v>
      </c>
      <c r="D60611" s="2">
        <v>0.11805555555555555</v>
      </c>
      <c r="E60611" s="2">
        <v>0</v>
      </c>
      <c r="F60611" s="2">
        <v>0.11486486486486486</v>
      </c>
    </row>
    <row r="60612" spans="1:6" x14ac:dyDescent="0.3">
      <c r="A60612" s="1" t="s">
        <v>22098</v>
      </c>
      <c r="B60612" s="1" t="s">
        <v>51340</v>
      </c>
      <c r="C60612" s="2">
        <v>0.26881720430107525</v>
      </c>
      <c r="D60612" s="2">
        <v>0.4</v>
      </c>
      <c r="E60612" s="2">
        <v>0</v>
      </c>
      <c r="F60612" s="2">
        <v>0.26732673267326734</v>
      </c>
    </row>
    <row r="60613" spans="1:6" x14ac:dyDescent="0.3">
      <c r="A60613" s="1" t="s">
        <v>67488</v>
      </c>
      <c r="B60613" s="1" t="s">
        <v>26716</v>
      </c>
      <c r="C60613" s="2">
        <v>1</v>
      </c>
      <c r="D60613" s="2">
        <v>0</v>
      </c>
      <c r="E60613" s="2">
        <v>1</v>
      </c>
      <c r="F60613" s="2">
        <v>1</v>
      </c>
    </row>
    <row r="60614" spans="1:6" x14ac:dyDescent="0.3">
      <c r="A60614" s="1" t="s">
        <v>67489</v>
      </c>
      <c r="B60614" s="1" t="s">
        <v>51962</v>
      </c>
      <c r="C60614" s="2">
        <v>2.7888446215139442E-2</v>
      </c>
      <c r="D60614" s="2">
        <v>0</v>
      </c>
      <c r="E60614" s="2">
        <v>0</v>
      </c>
      <c r="F60614" s="2">
        <v>2.5735294117647058E-2</v>
      </c>
    </row>
    <row r="60615" spans="1:6" x14ac:dyDescent="0.3">
      <c r="A60615" s="1" t="s">
        <v>22193</v>
      </c>
      <c r="B60615" s="1" t="s">
        <v>60610</v>
      </c>
      <c r="C60615" s="2">
        <v>0</v>
      </c>
      <c r="D60615" s="2">
        <v>9.4043887147335428E-3</v>
      </c>
      <c r="E60615" s="2">
        <v>3.2733224222585926E-3</v>
      </c>
      <c r="F60615" s="2">
        <v>1.2828736369467607E-3</v>
      </c>
    </row>
    <row r="60616" spans="1:6" x14ac:dyDescent="0.3">
      <c r="A60616" s="1" t="s">
        <v>14622</v>
      </c>
      <c r="B60616" s="1" t="s">
        <v>67490</v>
      </c>
      <c r="C60616" s="2">
        <v>1.5131984531749146E-3</v>
      </c>
      <c r="D60616" s="2">
        <v>0</v>
      </c>
      <c r="E60616" s="2">
        <v>0</v>
      </c>
      <c r="F60616" s="2">
        <v>1.3843314191960623E-3</v>
      </c>
    </row>
    <row r="60617" spans="1:6" x14ac:dyDescent="0.3">
      <c r="A60617" s="1" t="s">
        <v>67491</v>
      </c>
      <c r="B60617" s="1" t="s">
        <v>51007</v>
      </c>
      <c r="C60617" s="2">
        <v>0</v>
      </c>
      <c r="D60617" s="2">
        <v>0</v>
      </c>
      <c r="E60617" s="2">
        <v>1</v>
      </c>
      <c r="F60617" s="2">
        <v>1</v>
      </c>
    </row>
    <row r="60618" spans="1:6" x14ac:dyDescent="0.3">
      <c r="A60618" s="1" t="s">
        <v>67492</v>
      </c>
      <c r="B60618" s="1" t="s">
        <v>41960</v>
      </c>
      <c r="C60618" s="2">
        <v>9.6061479346781938E-4</v>
      </c>
      <c r="D60618" s="2">
        <v>4.7393364928909956E-3</v>
      </c>
      <c r="E60618" s="2">
        <v>0</v>
      </c>
      <c r="F60618" s="2">
        <v>1.1768167107972932E-3</v>
      </c>
    </row>
    <row r="60619" spans="1:6" x14ac:dyDescent="0.3">
      <c r="A60619" s="1" t="s">
        <v>22236</v>
      </c>
      <c r="B60619" s="1" t="s">
        <v>67493</v>
      </c>
      <c r="C60619" s="2">
        <v>4.72972972972973E-3</v>
      </c>
      <c r="D60619" s="2">
        <v>7.7989601386481804E-3</v>
      </c>
      <c r="E60619" s="2">
        <v>7.8125E-3</v>
      </c>
      <c r="F60619" s="2">
        <v>6.2283737024221453E-3</v>
      </c>
    </row>
    <row r="60620" spans="1:6" x14ac:dyDescent="0.3">
      <c r="A60620" s="1" t="s">
        <v>42003</v>
      </c>
      <c r="B60620" s="1" t="s">
        <v>64234</v>
      </c>
      <c r="C60620" s="2">
        <v>7.559150351500492E-5</v>
      </c>
      <c r="D60620" s="2">
        <v>0</v>
      </c>
      <c r="E60620" s="2">
        <v>0</v>
      </c>
      <c r="F60620" s="2">
        <v>6.9531358642747874E-5</v>
      </c>
    </row>
    <row r="60621" spans="1:6" x14ac:dyDescent="0.3">
      <c r="A60621" s="1" t="s">
        <v>15106</v>
      </c>
      <c r="B60621" s="1" t="s">
        <v>67494</v>
      </c>
      <c r="C60621" s="2">
        <v>1.976284584980237E-3</v>
      </c>
      <c r="D60621" s="2">
        <v>0</v>
      </c>
      <c r="E60621" s="2">
        <v>0</v>
      </c>
      <c r="F60621" s="2">
        <v>1.7938166086314234E-3</v>
      </c>
    </row>
    <row r="60622" spans="1:6" x14ac:dyDescent="0.3">
      <c r="A60622" s="1" t="s">
        <v>15110</v>
      </c>
      <c r="B60622" s="1" t="s">
        <v>67495</v>
      </c>
      <c r="C60622" s="2">
        <v>1.6143911439114391E-3</v>
      </c>
      <c r="D60622" s="2">
        <v>0</v>
      </c>
      <c r="E60622" s="2">
        <v>0</v>
      </c>
      <c r="F60622" s="2">
        <v>1.5555555555555555E-3</v>
      </c>
    </row>
    <row r="60623" spans="1:6" x14ac:dyDescent="0.3">
      <c r="A60623" s="1" t="s">
        <v>15376</v>
      </c>
      <c r="B60623" s="1" t="s">
        <v>67496</v>
      </c>
      <c r="C60623" s="2">
        <v>1.2971570641011783E-3</v>
      </c>
      <c r="D60623" s="2">
        <v>0</v>
      </c>
      <c r="E60623" s="2">
        <v>0</v>
      </c>
      <c r="F60623" s="2">
        <v>1.1093648886012757E-3</v>
      </c>
    </row>
    <row r="60624" spans="1:6" x14ac:dyDescent="0.3">
      <c r="A60624" s="1" t="s">
        <v>67497</v>
      </c>
      <c r="B60624" s="1" t="s">
        <v>15745</v>
      </c>
      <c r="C60624" s="2">
        <v>3.7842190016103061E-2</v>
      </c>
      <c r="D60624" s="2">
        <v>0</v>
      </c>
      <c r="E60624" s="2">
        <v>0</v>
      </c>
      <c r="F60624" s="2">
        <v>3.5391566265060244E-2</v>
      </c>
    </row>
    <row r="60625" spans="1:6" x14ac:dyDescent="0.3">
      <c r="A60625" s="1" t="s">
        <v>42589</v>
      </c>
      <c r="B60625" s="1" t="s">
        <v>67498</v>
      </c>
      <c r="C60625" s="2">
        <v>6.5235827516472048E-5</v>
      </c>
      <c r="D60625" s="2">
        <v>1.6949152542372881E-3</v>
      </c>
      <c r="E60625" s="2">
        <v>4.464285714285714E-3</v>
      </c>
      <c r="F60625" s="2">
        <v>2.9486347820958898E-4</v>
      </c>
    </row>
    <row r="60626" spans="1:6" x14ac:dyDescent="0.3">
      <c r="A60626" s="1" t="s">
        <v>42819</v>
      </c>
      <c r="B60626" s="1" t="s">
        <v>67499</v>
      </c>
      <c r="C60626" s="2">
        <v>0</v>
      </c>
      <c r="D60626" s="2">
        <v>1.8229166666666668E-2</v>
      </c>
      <c r="E60626" s="2">
        <v>0</v>
      </c>
      <c r="F60626" s="2">
        <v>1.2891344383057089E-3</v>
      </c>
    </row>
    <row r="60627" spans="1:6" x14ac:dyDescent="0.3">
      <c r="A60627" s="1" t="s">
        <v>53401</v>
      </c>
      <c r="B60627" s="1" t="s">
        <v>46911</v>
      </c>
      <c r="C60627" s="2">
        <v>1.1080332409972299E-2</v>
      </c>
      <c r="D60627" s="2">
        <v>0</v>
      </c>
      <c r="E60627" s="2">
        <v>0</v>
      </c>
      <c r="F60627" s="2">
        <v>1.0507880910683012E-2</v>
      </c>
    </row>
    <row r="60628" spans="1:6" x14ac:dyDescent="0.3">
      <c r="A60628" s="1" t="s">
        <v>17403</v>
      </c>
      <c r="B60628" s="1" t="s">
        <v>43551</v>
      </c>
      <c r="C60628" s="2">
        <v>1.2107759055594793E-3</v>
      </c>
      <c r="D60628" s="2">
        <v>0</v>
      </c>
      <c r="E60628" s="2">
        <v>0</v>
      </c>
      <c r="F60628" s="2">
        <v>9.5992320614350852E-4</v>
      </c>
    </row>
    <row r="60629" spans="1:6" x14ac:dyDescent="0.3">
      <c r="A60629" s="1" t="s">
        <v>17532</v>
      </c>
      <c r="B60629" s="1" t="s">
        <v>17511</v>
      </c>
      <c r="C60629" s="2">
        <v>0</v>
      </c>
      <c r="D60629" s="2">
        <v>1.7441860465116279E-3</v>
      </c>
      <c r="E60629" s="2">
        <v>0</v>
      </c>
      <c r="F60629" s="2">
        <v>1.7088174982911826E-4</v>
      </c>
    </row>
    <row r="60630" spans="1:6" x14ac:dyDescent="0.3">
      <c r="A60630" s="1" t="s">
        <v>17623</v>
      </c>
      <c r="B60630" s="1" t="s">
        <v>61981</v>
      </c>
      <c r="C60630" s="2">
        <v>0</v>
      </c>
      <c r="D60630" s="2">
        <v>1.2380952380952381E-2</v>
      </c>
      <c r="E60630" s="2">
        <v>3.6585365853658534E-3</v>
      </c>
      <c r="F60630" s="2">
        <v>1.2092402635309816E-3</v>
      </c>
    </row>
    <row r="60631" spans="1:6" x14ac:dyDescent="0.3">
      <c r="A60631" s="1" t="s">
        <v>17620</v>
      </c>
      <c r="B60631" s="1" t="s">
        <v>47030</v>
      </c>
      <c r="C60631" s="2">
        <v>0</v>
      </c>
      <c r="D60631" s="2">
        <v>2.7060270602706028E-2</v>
      </c>
      <c r="E60631" s="2">
        <v>3.0864197530864196E-3</v>
      </c>
      <c r="F60631" s="2">
        <v>4.3361933757726729E-3</v>
      </c>
    </row>
    <row r="60632" spans="1:6" x14ac:dyDescent="0.3">
      <c r="A60632" s="1" t="s">
        <v>17735</v>
      </c>
      <c r="B60632" s="1" t="s">
        <v>17704</v>
      </c>
      <c r="C60632" s="2">
        <v>4.5092439500977002E-4</v>
      </c>
      <c r="D60632" s="2">
        <v>3.1974420463629096E-3</v>
      </c>
      <c r="E60632" s="2">
        <v>0</v>
      </c>
      <c r="F60632" s="2">
        <v>6.6454013822434877E-4</v>
      </c>
    </row>
    <row r="60633" spans="1:6" x14ac:dyDescent="0.3">
      <c r="A60633" s="1" t="s">
        <v>67500</v>
      </c>
      <c r="B60633" s="1" t="s">
        <v>66630</v>
      </c>
      <c r="C60633" s="2">
        <v>0</v>
      </c>
      <c r="D60633" s="2">
        <v>1</v>
      </c>
      <c r="E60633" s="2">
        <v>1</v>
      </c>
      <c r="F60633" s="2">
        <v>1</v>
      </c>
    </row>
    <row r="60634" spans="1:6" x14ac:dyDescent="0.3">
      <c r="A60634" s="1" t="s">
        <v>18472</v>
      </c>
      <c r="B60634" s="1" t="s">
        <v>67501</v>
      </c>
      <c r="C60634" s="2">
        <v>5.8241118229470008E-4</v>
      </c>
      <c r="D60634" s="2">
        <v>0</v>
      </c>
      <c r="E60634" s="2">
        <v>0</v>
      </c>
      <c r="F60634" s="2">
        <v>5.6242969628796395E-4</v>
      </c>
    </row>
    <row r="60635" spans="1:6" x14ac:dyDescent="0.3">
      <c r="A60635" s="1" t="s">
        <v>67502</v>
      </c>
      <c r="B60635" s="1" t="s">
        <v>62513</v>
      </c>
      <c r="C60635" s="2">
        <v>1</v>
      </c>
      <c r="D60635" s="2">
        <v>1</v>
      </c>
      <c r="E60635" s="2">
        <v>1</v>
      </c>
      <c r="F60635" s="2">
        <v>1</v>
      </c>
    </row>
    <row r="60636" spans="1:6" x14ac:dyDescent="0.3">
      <c r="A60636" s="1" t="s">
        <v>18909</v>
      </c>
      <c r="B60636" s="1" t="s">
        <v>67503</v>
      </c>
      <c r="C60636" s="2">
        <v>0</v>
      </c>
      <c r="D60636" s="2">
        <v>6.024096385542169E-3</v>
      </c>
      <c r="E60636" s="2">
        <v>3.2873109796186721E-3</v>
      </c>
      <c r="F60636" s="2">
        <v>5.8568964956235965E-4</v>
      </c>
    </row>
    <row r="60637" spans="1:6" x14ac:dyDescent="0.3">
      <c r="A60637" s="1" t="s">
        <v>18931</v>
      </c>
      <c r="B60637" s="1" t="s">
        <v>47184</v>
      </c>
      <c r="C60637" s="2">
        <v>4.9144879103597402E-3</v>
      </c>
      <c r="D60637" s="2">
        <v>6.2578222778473093E-4</v>
      </c>
      <c r="E60637" s="2">
        <v>1.1111111111111111E-3</v>
      </c>
      <c r="F60637" s="2">
        <v>4.1035353535353539E-3</v>
      </c>
    </row>
    <row r="60638" spans="1:6" x14ac:dyDescent="0.3">
      <c r="A60638" s="1" t="s">
        <v>62666</v>
      </c>
      <c r="B60638" s="1" t="s">
        <v>67504</v>
      </c>
      <c r="C60638" s="2">
        <v>4.2711864406779661E-3</v>
      </c>
      <c r="D60638" s="2">
        <v>4.4052863436123352E-3</v>
      </c>
      <c r="E60638" s="2">
        <v>2.4096385542168676E-2</v>
      </c>
      <c r="F60638" s="2">
        <v>4.3824701195219126E-3</v>
      </c>
    </row>
    <row r="60639" spans="1:6" x14ac:dyDescent="0.3">
      <c r="A60639" s="1" t="s">
        <v>18266</v>
      </c>
      <c r="B60639" s="1" t="s">
        <v>67505</v>
      </c>
      <c r="C60639" s="2">
        <v>7.773027594247959E-5</v>
      </c>
      <c r="D60639" s="2">
        <v>4.9151027703306528E-3</v>
      </c>
      <c r="E60639" s="2">
        <v>7.1258907363420431E-3</v>
      </c>
      <c r="F60639" s="2">
        <v>1.1288805268109125E-3</v>
      </c>
    </row>
    <row r="60640" spans="1:6" x14ac:dyDescent="0.3">
      <c r="A60640" s="1" t="s">
        <v>68</v>
      </c>
      <c r="B60640" s="1" t="s">
        <v>67506</v>
      </c>
      <c r="C60640" s="2">
        <v>3.0719066414964819E-2</v>
      </c>
      <c r="D60640" s="2">
        <v>3.8910505836575876E-3</v>
      </c>
      <c r="E60640" s="2">
        <v>6.25E-2</v>
      </c>
      <c r="F60640" s="2">
        <v>2.9758011772400263E-2</v>
      </c>
    </row>
    <row r="60641" spans="1:6" x14ac:dyDescent="0.3">
      <c r="A60641" s="1" t="s">
        <v>87</v>
      </c>
      <c r="B60641" s="1" t="s">
        <v>67507</v>
      </c>
      <c r="C60641" s="2">
        <v>4.8337200309358082E-4</v>
      </c>
      <c r="D60641" s="2">
        <v>0</v>
      </c>
      <c r="E60641" s="2">
        <v>7.5187969924812026E-3</v>
      </c>
      <c r="F60641" s="2">
        <v>5.4481067828929448E-4</v>
      </c>
    </row>
    <row r="60642" spans="1:6" x14ac:dyDescent="0.3">
      <c r="A60642" s="1" t="s">
        <v>328</v>
      </c>
      <c r="B60642" s="1" t="s">
        <v>45134</v>
      </c>
      <c r="C60642" s="2">
        <v>0</v>
      </c>
      <c r="D60642" s="2">
        <v>8.2850041425020708E-4</v>
      </c>
      <c r="E60642" s="2">
        <v>0</v>
      </c>
      <c r="F60642" s="2">
        <v>6.7649844405357867E-5</v>
      </c>
    </row>
    <row r="60643" spans="1:6" x14ac:dyDescent="0.3">
      <c r="A60643" s="1" t="s">
        <v>52256</v>
      </c>
      <c r="B60643" s="1" t="s">
        <v>32994</v>
      </c>
      <c r="C60643" s="2">
        <v>1.5277777777777777E-2</v>
      </c>
      <c r="D60643" s="2">
        <v>0</v>
      </c>
      <c r="E60643" s="2">
        <v>1.5151515151515152E-2</v>
      </c>
      <c r="F60643" s="2">
        <v>1.4795244385733156E-2</v>
      </c>
    </row>
    <row r="60644" spans="1:6" x14ac:dyDescent="0.3">
      <c r="A60644" s="1" t="s">
        <v>52490</v>
      </c>
      <c r="B60644" s="1" t="s">
        <v>67508</v>
      </c>
      <c r="C60644" s="2">
        <v>4.0749796251018742E-3</v>
      </c>
      <c r="D60644" s="2">
        <v>0</v>
      </c>
      <c r="E60644" s="2">
        <v>1.2500000000000001E-2</v>
      </c>
      <c r="F60644" s="2">
        <v>3.8569424964936885E-3</v>
      </c>
    </row>
    <row r="60645" spans="1:6" x14ac:dyDescent="0.3">
      <c r="A60645" s="1" t="s">
        <v>23106</v>
      </c>
      <c r="B60645" s="1" t="s">
        <v>67509</v>
      </c>
      <c r="C60645" s="2">
        <v>6.4345193035579111E-3</v>
      </c>
      <c r="D60645" s="2">
        <v>0</v>
      </c>
      <c r="E60645" s="2">
        <v>0</v>
      </c>
      <c r="F60645" s="2">
        <v>6.0953746862674792E-3</v>
      </c>
    </row>
    <row r="60646" spans="1:6" x14ac:dyDescent="0.3">
      <c r="A60646" s="1" t="s">
        <v>67510</v>
      </c>
      <c r="B60646" s="1" t="s">
        <v>1980</v>
      </c>
      <c r="C60646" s="2">
        <v>1.0297482837528604E-2</v>
      </c>
      <c r="D60646" s="2">
        <v>3.125E-2</v>
      </c>
      <c r="E60646" s="2">
        <v>0</v>
      </c>
      <c r="F60646" s="2">
        <v>1.0559662090813094E-2</v>
      </c>
    </row>
    <row r="60647" spans="1:6" x14ac:dyDescent="0.3">
      <c r="A60647" s="1" t="s">
        <v>54738</v>
      </c>
      <c r="B60647" s="1" t="s">
        <v>67511</v>
      </c>
      <c r="C60647" s="2">
        <v>1.2750455373406192E-2</v>
      </c>
      <c r="D60647" s="2">
        <v>0</v>
      </c>
      <c r="E60647" s="2">
        <v>0</v>
      </c>
      <c r="F60647" s="2">
        <v>1.2259194395796848E-2</v>
      </c>
    </row>
    <row r="60648" spans="1:6" x14ac:dyDescent="0.3">
      <c r="A60648" s="1" t="s">
        <v>34762</v>
      </c>
      <c r="B60648" s="1" t="s">
        <v>67512</v>
      </c>
      <c r="C60648" s="2">
        <v>7.246376811594203E-3</v>
      </c>
      <c r="D60648" s="2">
        <v>0.16666666666666666</v>
      </c>
      <c r="E60648" s="2">
        <v>0</v>
      </c>
      <c r="F60648" s="2">
        <v>9.5238095238095229E-3</v>
      </c>
    </row>
    <row r="60649" spans="1:6" x14ac:dyDescent="0.3">
      <c r="A60649" s="1" t="s">
        <v>67513</v>
      </c>
      <c r="B60649" s="1" t="s">
        <v>66632</v>
      </c>
      <c r="C60649" s="2">
        <v>1.3814274750575594E-2</v>
      </c>
      <c r="D60649" s="2">
        <v>0</v>
      </c>
      <c r="E60649" s="2">
        <v>0</v>
      </c>
      <c r="F60649" s="2">
        <v>1.2640449438202247E-2</v>
      </c>
    </row>
    <row r="60650" spans="1:6" x14ac:dyDescent="0.3">
      <c r="A60650" s="1" t="s">
        <v>34874</v>
      </c>
      <c r="B60650" s="1" t="s">
        <v>3731</v>
      </c>
      <c r="C60650" s="2">
        <v>8.8130298973672465E-3</v>
      </c>
      <c r="D60650" s="2">
        <v>8.241758241758242E-3</v>
      </c>
      <c r="E60650" s="2">
        <v>0</v>
      </c>
      <c r="F60650" s="2">
        <v>8.7354852455523591E-3</v>
      </c>
    </row>
    <row r="60651" spans="1:6" x14ac:dyDescent="0.3">
      <c r="A60651" s="1" t="s">
        <v>67514</v>
      </c>
      <c r="B60651" s="1" t="s">
        <v>23258</v>
      </c>
      <c r="C60651" s="2">
        <v>1.3661202185792349E-2</v>
      </c>
      <c r="D60651" s="2">
        <v>0</v>
      </c>
      <c r="E60651" s="2">
        <v>0</v>
      </c>
      <c r="F60651" s="2">
        <v>1.2953367875647668E-2</v>
      </c>
    </row>
    <row r="60652" spans="1:6" x14ac:dyDescent="0.3">
      <c r="A60652" s="1" t="s">
        <v>4516</v>
      </c>
      <c r="B60652" s="1" t="s">
        <v>50327</v>
      </c>
      <c r="C60652" s="2">
        <v>6.3032367972742753E-2</v>
      </c>
      <c r="D60652" s="2">
        <v>0.2</v>
      </c>
      <c r="E60652" s="2">
        <v>0.33333333333333331</v>
      </c>
      <c r="F60652" s="2">
        <v>6.5546218487394961E-2</v>
      </c>
    </row>
    <row r="60653" spans="1:6" x14ac:dyDescent="0.3">
      <c r="A60653" s="1" t="s">
        <v>4958</v>
      </c>
      <c r="B60653" s="1" t="s">
        <v>20550</v>
      </c>
      <c r="C60653" s="2">
        <v>7.6696165191740412E-3</v>
      </c>
      <c r="D60653" s="2">
        <v>0</v>
      </c>
      <c r="E60653" s="2">
        <v>0</v>
      </c>
      <c r="F60653" s="2">
        <v>7.3947667804323096E-3</v>
      </c>
    </row>
    <row r="60654" spans="1:6" x14ac:dyDescent="0.3">
      <c r="A60654" s="1" t="s">
        <v>25491</v>
      </c>
      <c r="B60654" s="1" t="s">
        <v>5474</v>
      </c>
      <c r="C60654" s="2">
        <v>2.7638190954773868E-2</v>
      </c>
      <c r="D60654" s="2">
        <v>0</v>
      </c>
      <c r="E60654" s="2">
        <v>0</v>
      </c>
      <c r="F60654" s="2">
        <v>2.6442307692307692E-2</v>
      </c>
    </row>
    <row r="60655" spans="1:6" x14ac:dyDescent="0.3">
      <c r="A60655" s="1" t="s">
        <v>5530</v>
      </c>
      <c r="B60655" s="1" t="s">
        <v>25494</v>
      </c>
      <c r="C60655" s="2">
        <v>1.0582010582010583E-3</v>
      </c>
      <c r="D60655" s="2">
        <v>0.13333333333333333</v>
      </c>
      <c r="E60655" s="2">
        <v>0.33333333333333331</v>
      </c>
      <c r="F60655" s="2">
        <v>1.3013013013013013E-2</v>
      </c>
    </row>
    <row r="60656" spans="1:6" x14ac:dyDescent="0.3">
      <c r="A60656" s="1" t="s">
        <v>67515</v>
      </c>
      <c r="B60656" s="1" t="s">
        <v>5603</v>
      </c>
      <c r="C60656" s="2">
        <v>6.9144338807260158E-3</v>
      </c>
      <c r="D60656" s="2">
        <v>0</v>
      </c>
      <c r="E60656" s="2">
        <v>0</v>
      </c>
      <c r="F60656" s="2">
        <v>6.5359477124183009E-3</v>
      </c>
    </row>
    <row r="60657" spans="1:6" x14ac:dyDescent="0.3">
      <c r="A60657" s="1" t="s">
        <v>67516</v>
      </c>
      <c r="B60657" s="1" t="s">
        <v>56431</v>
      </c>
      <c r="C60657" s="2">
        <v>0</v>
      </c>
      <c r="D60657" s="2">
        <v>1</v>
      </c>
      <c r="E60657" s="2">
        <v>0</v>
      </c>
      <c r="F60657" s="2">
        <v>1</v>
      </c>
    </row>
    <row r="60658" spans="1:6" x14ac:dyDescent="0.3">
      <c r="A60658" s="1" t="s">
        <v>67517</v>
      </c>
      <c r="B60658" s="1" t="s">
        <v>53548</v>
      </c>
      <c r="C60658" s="2">
        <v>3.6264732547597461E-3</v>
      </c>
      <c r="D60658" s="2">
        <v>0</v>
      </c>
      <c r="E60658" s="2">
        <v>0</v>
      </c>
      <c r="F60658" s="2">
        <v>3.4812880765883376E-3</v>
      </c>
    </row>
    <row r="60659" spans="1:6" x14ac:dyDescent="0.3">
      <c r="A60659" s="1" t="s">
        <v>36742</v>
      </c>
      <c r="B60659" s="1" t="s">
        <v>56850</v>
      </c>
      <c r="C60659" s="2">
        <v>1.1282051282051281E-3</v>
      </c>
      <c r="D60659" s="2">
        <v>0</v>
      </c>
      <c r="E60659" s="2">
        <v>0</v>
      </c>
      <c r="F60659" s="2">
        <v>1.001001001001001E-3</v>
      </c>
    </row>
    <row r="60660" spans="1:6" x14ac:dyDescent="0.3">
      <c r="A60660" s="1" t="s">
        <v>7176</v>
      </c>
      <c r="B60660" s="1" t="s">
        <v>67518</v>
      </c>
      <c r="C60660" s="2">
        <v>7.8537769527345423E-4</v>
      </c>
      <c r="D60660" s="2">
        <v>1.3368983957219251E-3</v>
      </c>
      <c r="E60660" s="2">
        <v>0</v>
      </c>
      <c r="F60660" s="2">
        <v>7.2859744990892532E-4</v>
      </c>
    </row>
    <row r="60661" spans="1:6" x14ac:dyDescent="0.3">
      <c r="A60661" s="1" t="s">
        <v>23492</v>
      </c>
      <c r="B60661" s="1" t="s">
        <v>49879</v>
      </c>
      <c r="C60661" s="2">
        <v>2.1826118588577663E-3</v>
      </c>
      <c r="D60661" s="2">
        <v>8.6021505376344093E-2</v>
      </c>
      <c r="E60661" s="2">
        <v>2.8806584362139918E-2</v>
      </c>
      <c r="F60661" s="2">
        <v>1.1311525527361662E-2</v>
      </c>
    </row>
    <row r="60662" spans="1:6" x14ac:dyDescent="0.3">
      <c r="A60662" s="1" t="s">
        <v>67519</v>
      </c>
      <c r="B60662" s="1" t="s">
        <v>8343</v>
      </c>
      <c r="C60662" s="2">
        <v>7.537688442211055E-3</v>
      </c>
      <c r="D60662" s="2">
        <v>0</v>
      </c>
      <c r="E60662" s="2">
        <v>0</v>
      </c>
      <c r="F60662" s="2">
        <v>7.3081607795371494E-3</v>
      </c>
    </row>
    <row r="60663" spans="1:6" x14ac:dyDescent="0.3">
      <c r="A60663" s="1" t="s">
        <v>57731</v>
      </c>
      <c r="B60663" s="1" t="s">
        <v>8635</v>
      </c>
      <c r="C60663" s="2">
        <v>1.4609203798392988E-3</v>
      </c>
      <c r="D60663" s="2">
        <v>0</v>
      </c>
      <c r="E60663" s="2">
        <v>0</v>
      </c>
      <c r="F60663" s="2">
        <v>1.3422818791946308E-3</v>
      </c>
    </row>
    <row r="60664" spans="1:6" x14ac:dyDescent="0.3">
      <c r="A60664" s="1" t="s">
        <v>38034</v>
      </c>
      <c r="B60664" s="1" t="s">
        <v>67520</v>
      </c>
      <c r="C60664" s="2">
        <v>0</v>
      </c>
      <c r="D60664" s="2">
        <v>2.390640895218718E-2</v>
      </c>
      <c r="E60664" s="2">
        <v>1.7543859649122806E-2</v>
      </c>
      <c r="F60664" s="2">
        <v>3.5260502158185906E-3</v>
      </c>
    </row>
    <row r="60665" spans="1:6" x14ac:dyDescent="0.3">
      <c r="A60665" s="1" t="s">
        <v>9120</v>
      </c>
      <c r="B60665" s="1" t="s">
        <v>38398</v>
      </c>
      <c r="C60665" s="2">
        <v>1.7881705639614855E-2</v>
      </c>
      <c r="D60665" s="2">
        <v>0</v>
      </c>
      <c r="E60665" s="2">
        <v>0</v>
      </c>
      <c r="F60665" s="2">
        <v>1.7379679144385027E-2</v>
      </c>
    </row>
    <row r="60666" spans="1:6" x14ac:dyDescent="0.3">
      <c r="A60666" s="1" t="s">
        <v>67521</v>
      </c>
      <c r="B60666" s="1" t="s">
        <v>9875</v>
      </c>
      <c r="C60666" s="2">
        <v>0</v>
      </c>
      <c r="D60666" s="2">
        <v>1</v>
      </c>
      <c r="E60666" s="2">
        <v>0</v>
      </c>
      <c r="F60666" s="2">
        <v>1</v>
      </c>
    </row>
    <row r="60667" spans="1:6" x14ac:dyDescent="0.3">
      <c r="A60667" s="1" t="s">
        <v>10012</v>
      </c>
      <c r="B60667" s="1" t="s">
        <v>67522</v>
      </c>
      <c r="C60667" s="2">
        <v>9.4369298521547657E-4</v>
      </c>
      <c r="D60667" s="2">
        <v>1.3417521704814523E-2</v>
      </c>
      <c r="E60667" s="2">
        <v>4.1279669762641896E-3</v>
      </c>
      <c r="F60667" s="2">
        <v>1.9855496111632013E-3</v>
      </c>
    </row>
    <row r="60668" spans="1:6" x14ac:dyDescent="0.3">
      <c r="A60668" s="1" t="s">
        <v>39247</v>
      </c>
      <c r="B60668" s="1" t="s">
        <v>10522</v>
      </c>
      <c r="C60668" s="2">
        <v>5.9829059829059825E-3</v>
      </c>
      <c r="D60668" s="2">
        <v>0</v>
      </c>
      <c r="E60668" s="2">
        <v>0</v>
      </c>
      <c r="F60668" s="2">
        <v>5.8139534883720929E-3</v>
      </c>
    </row>
    <row r="60669" spans="1:6" x14ac:dyDescent="0.3">
      <c r="A60669" s="1" t="s">
        <v>39277</v>
      </c>
      <c r="B60669" s="1" t="s">
        <v>21561</v>
      </c>
      <c r="C60669" s="2">
        <v>3.5714285714285713E-3</v>
      </c>
      <c r="D60669" s="2">
        <v>0</v>
      </c>
      <c r="E60669" s="2">
        <v>0</v>
      </c>
      <c r="F60669" s="2">
        <v>3.518648838845883E-3</v>
      </c>
    </row>
    <row r="60670" spans="1:6" x14ac:dyDescent="0.3">
      <c r="A60670" s="1" t="s">
        <v>10955</v>
      </c>
      <c r="B60670" s="1" t="s">
        <v>58864</v>
      </c>
      <c r="C60670" s="2">
        <v>9.5891067747039363E-5</v>
      </c>
      <c r="D60670" s="2">
        <v>2.9222676797194621E-4</v>
      </c>
      <c r="E60670" s="2">
        <v>1.0976948408342481E-3</v>
      </c>
      <c r="F60670" s="2">
        <v>1.5879317189360857E-4</v>
      </c>
    </row>
    <row r="60671" spans="1:6" x14ac:dyDescent="0.3">
      <c r="A60671" s="1" t="s">
        <v>67523</v>
      </c>
      <c r="B60671" s="1" t="s">
        <v>67524</v>
      </c>
      <c r="C60671" s="2">
        <v>0</v>
      </c>
      <c r="D60671" s="2">
        <v>0</v>
      </c>
      <c r="E60671" s="2">
        <v>1</v>
      </c>
      <c r="F60671" s="2">
        <v>1</v>
      </c>
    </row>
    <row r="60672" spans="1:6" x14ac:dyDescent="0.3">
      <c r="A60672" s="1" t="s">
        <v>11351</v>
      </c>
      <c r="B60672" s="1" t="s">
        <v>67525</v>
      </c>
      <c r="C60672" s="2">
        <v>3.105590062111801E-3</v>
      </c>
      <c r="D60672" s="2">
        <v>0</v>
      </c>
      <c r="E60672" s="2">
        <v>0</v>
      </c>
      <c r="F60672" s="2">
        <v>3.003003003003003E-3</v>
      </c>
    </row>
    <row r="60673" spans="1:6" x14ac:dyDescent="0.3">
      <c r="A60673" s="1" t="s">
        <v>11473</v>
      </c>
      <c r="B60673" s="1" t="s">
        <v>67526</v>
      </c>
      <c r="C60673" s="2">
        <v>5.8861616339984696E-5</v>
      </c>
      <c r="D60673" s="2">
        <v>2.1337126600284497E-3</v>
      </c>
      <c r="E60673" s="2">
        <v>0</v>
      </c>
      <c r="F60673" s="2">
        <v>2.1466137168616508E-4</v>
      </c>
    </row>
    <row r="60674" spans="1:6" x14ac:dyDescent="0.3">
      <c r="A60674" s="1" t="s">
        <v>67527</v>
      </c>
      <c r="B60674" s="1" t="s">
        <v>31408</v>
      </c>
      <c r="C60674" s="2">
        <v>0</v>
      </c>
      <c r="D60674" s="2">
        <v>1</v>
      </c>
      <c r="E60674" s="2">
        <v>0</v>
      </c>
      <c r="F60674" s="2">
        <v>1</v>
      </c>
    </row>
    <row r="60675" spans="1:6" x14ac:dyDescent="0.3">
      <c r="A60675" s="1" t="s">
        <v>11641</v>
      </c>
      <c r="B60675" s="1" t="s">
        <v>67528</v>
      </c>
      <c r="C60675" s="2">
        <v>1.1312217194570135E-2</v>
      </c>
      <c r="D60675" s="2">
        <v>2.1739130434782608E-2</v>
      </c>
      <c r="E60675" s="2">
        <v>0</v>
      </c>
      <c r="F60675" s="2">
        <v>1.1569052783803326E-2</v>
      </c>
    </row>
    <row r="60676" spans="1:6" x14ac:dyDescent="0.3">
      <c r="A60676" s="1" t="s">
        <v>11853</v>
      </c>
      <c r="B60676" s="1" t="s">
        <v>11814</v>
      </c>
      <c r="C60676" s="2">
        <v>3.2102728731942215E-4</v>
      </c>
      <c r="D60676" s="2">
        <v>2.1067415730337078E-3</v>
      </c>
      <c r="E60676" s="2">
        <v>3.6429872495446266E-3</v>
      </c>
      <c r="F60676" s="2">
        <v>5.0466818067120868E-4</v>
      </c>
    </row>
    <row r="60677" spans="1:6" x14ac:dyDescent="0.3">
      <c r="A60677" s="1" t="s">
        <v>67529</v>
      </c>
      <c r="B60677" s="1" t="s">
        <v>67530</v>
      </c>
      <c r="C60677" s="2">
        <v>0</v>
      </c>
      <c r="D60677" s="2">
        <v>3.39943342776204E-2</v>
      </c>
      <c r="E60677" s="2">
        <v>0</v>
      </c>
      <c r="F60677" s="2">
        <v>2.1363717286807904E-3</v>
      </c>
    </row>
    <row r="60678" spans="1:6" x14ac:dyDescent="0.3">
      <c r="A60678" s="1" t="s">
        <v>12125</v>
      </c>
      <c r="B60678" s="1" t="s">
        <v>67531</v>
      </c>
      <c r="C60678" s="2">
        <v>1.0828370330265295E-4</v>
      </c>
      <c r="D60678" s="2">
        <v>1.2480499219968799E-2</v>
      </c>
      <c r="E60678" s="2">
        <v>1.8867924528301887E-3</v>
      </c>
      <c r="F60678" s="2">
        <v>1.005852231163131E-3</v>
      </c>
    </row>
    <row r="60679" spans="1:6" x14ac:dyDescent="0.3">
      <c r="A60679" s="1" t="s">
        <v>67532</v>
      </c>
      <c r="B60679" s="1" t="s">
        <v>63975</v>
      </c>
      <c r="C60679" s="2">
        <v>1</v>
      </c>
      <c r="D60679" s="2">
        <v>1</v>
      </c>
      <c r="E60679" s="2">
        <v>0</v>
      </c>
      <c r="F60679" s="2">
        <v>1</v>
      </c>
    </row>
    <row r="60680" spans="1:6" x14ac:dyDescent="0.3">
      <c r="A60680" s="1" t="s">
        <v>21844</v>
      </c>
      <c r="B60680" s="1" t="s">
        <v>67533</v>
      </c>
      <c r="C60680" s="2">
        <v>1.020408163265306E-2</v>
      </c>
      <c r="D60680" s="2">
        <v>0</v>
      </c>
      <c r="E60680" s="2">
        <v>0</v>
      </c>
      <c r="F60680" s="2">
        <v>9.876543209876543E-3</v>
      </c>
    </row>
    <row r="60681" spans="1:6" x14ac:dyDescent="0.3">
      <c r="A60681" s="1" t="s">
        <v>12614</v>
      </c>
      <c r="B60681" s="1" t="s">
        <v>67534</v>
      </c>
      <c r="C60681" s="2">
        <v>5.7890471228435799E-5</v>
      </c>
      <c r="D60681" s="2">
        <v>4.6143704680290049E-3</v>
      </c>
      <c r="E60681" s="2">
        <v>0</v>
      </c>
      <c r="F60681" s="2">
        <v>4.06462757849812E-4</v>
      </c>
    </row>
    <row r="60682" spans="1:6" x14ac:dyDescent="0.3">
      <c r="A60682" s="1" t="s">
        <v>59760</v>
      </c>
      <c r="B60682" s="1" t="s">
        <v>49706</v>
      </c>
      <c r="C60682" s="2">
        <v>3.1616982836495033E-3</v>
      </c>
      <c r="D60682" s="2">
        <v>2.4752475247524754E-2</v>
      </c>
      <c r="E60682" s="2">
        <v>0</v>
      </c>
      <c r="F60682" s="2">
        <v>4.8622366288492711E-3</v>
      </c>
    </row>
    <row r="60683" spans="1:6" x14ac:dyDescent="0.3">
      <c r="A60683" s="1" t="s">
        <v>29655</v>
      </c>
      <c r="B60683" s="1" t="s">
        <v>52111</v>
      </c>
      <c r="C60683" s="2">
        <v>0</v>
      </c>
      <c r="D60683" s="2">
        <v>4.9677098857426726E-4</v>
      </c>
      <c r="E60683" s="2">
        <v>0</v>
      </c>
      <c r="F60683" s="2">
        <v>4.0744815222262968E-5</v>
      </c>
    </row>
    <row r="60684" spans="1:6" x14ac:dyDescent="0.3">
      <c r="A60684" s="1" t="s">
        <v>12998</v>
      </c>
      <c r="B60684" s="1" t="s">
        <v>12829</v>
      </c>
      <c r="C60684" s="2">
        <v>1.2394645513138325E-2</v>
      </c>
      <c r="D60684" s="2">
        <v>0</v>
      </c>
      <c r="E60684" s="2">
        <v>2.6315789473684209E-2</v>
      </c>
      <c r="F60684" s="2">
        <v>1.1703511053315995E-2</v>
      </c>
    </row>
    <row r="60685" spans="1:6" x14ac:dyDescent="0.3">
      <c r="A60685" s="1" t="s">
        <v>40916</v>
      </c>
      <c r="B60685" s="1" t="s">
        <v>67535</v>
      </c>
      <c r="C60685" s="2">
        <v>1.025340559542991E-3</v>
      </c>
      <c r="D60685" s="2">
        <v>0</v>
      </c>
      <c r="E60685" s="2">
        <v>0</v>
      </c>
      <c r="F60685" s="2">
        <v>1.0214504596527069E-3</v>
      </c>
    </row>
    <row r="60686" spans="1:6" x14ac:dyDescent="0.3">
      <c r="A60686" s="1" t="s">
        <v>47875</v>
      </c>
      <c r="B60686" s="1" t="s">
        <v>60072</v>
      </c>
      <c r="C60686" s="2">
        <v>0</v>
      </c>
      <c r="D60686" s="2">
        <v>1.1904761904761904E-2</v>
      </c>
      <c r="E60686" s="2">
        <v>1.4732965009208104E-2</v>
      </c>
      <c r="F60686" s="2">
        <v>1.0470029540440488E-3</v>
      </c>
    </row>
    <row r="60687" spans="1:6" x14ac:dyDescent="0.3">
      <c r="A60687" s="1" t="s">
        <v>13421</v>
      </c>
      <c r="B60687" s="1" t="s">
        <v>67536</v>
      </c>
      <c r="C60687" s="2">
        <v>0</v>
      </c>
      <c r="D60687" s="2">
        <v>1.5136226034308778E-3</v>
      </c>
      <c r="E60687" s="2">
        <v>0</v>
      </c>
      <c r="F60687" s="2">
        <v>8.6923767855590642E-5</v>
      </c>
    </row>
    <row r="60688" spans="1:6" x14ac:dyDescent="0.3">
      <c r="A60688" s="1" t="s">
        <v>41790</v>
      </c>
      <c r="B60688" s="1" t="s">
        <v>26718</v>
      </c>
      <c r="C60688" s="2">
        <v>3.2264779350541215E-3</v>
      </c>
      <c r="D60688" s="2">
        <v>6.6006600660066007E-3</v>
      </c>
      <c r="E60688" s="2">
        <v>0</v>
      </c>
      <c r="F60688" s="2">
        <v>3.3760664263880651E-3</v>
      </c>
    </row>
    <row r="60689" spans="1:6" x14ac:dyDescent="0.3">
      <c r="A60689" s="1" t="s">
        <v>67537</v>
      </c>
      <c r="B60689" s="1" t="s">
        <v>26341</v>
      </c>
      <c r="C60689" s="2">
        <v>1</v>
      </c>
      <c r="D60689" s="2">
        <v>0</v>
      </c>
      <c r="E60689" s="2">
        <v>1</v>
      </c>
      <c r="F60689" s="2">
        <v>1</v>
      </c>
    </row>
    <row r="60690" spans="1:6" x14ac:dyDescent="0.3">
      <c r="A60690" s="1" t="s">
        <v>67538</v>
      </c>
      <c r="B60690" s="1" t="s">
        <v>15184</v>
      </c>
      <c r="C60690" s="2">
        <v>0</v>
      </c>
      <c r="D60690" s="2">
        <v>1</v>
      </c>
      <c r="E60690" s="2">
        <v>0</v>
      </c>
      <c r="F60690" s="2">
        <v>1</v>
      </c>
    </row>
    <row r="60691" spans="1:6" x14ac:dyDescent="0.3">
      <c r="A60691" s="1" t="s">
        <v>15200</v>
      </c>
      <c r="B60691" s="1" t="s">
        <v>42230</v>
      </c>
      <c r="C60691" s="2">
        <v>9.1315691390234811E-3</v>
      </c>
      <c r="D60691" s="2">
        <v>0</v>
      </c>
      <c r="E60691" s="2">
        <v>0</v>
      </c>
      <c r="F60691" s="2">
        <v>8.6025280898876406E-3</v>
      </c>
    </row>
    <row r="60692" spans="1:6" x14ac:dyDescent="0.3">
      <c r="A60692" s="1" t="s">
        <v>15354</v>
      </c>
      <c r="B60692" s="1" t="s">
        <v>60935</v>
      </c>
      <c r="C60692" s="2">
        <v>1.2517068730086482E-3</v>
      </c>
      <c r="D60692" s="2">
        <v>0</v>
      </c>
      <c r="E60692" s="2">
        <v>0</v>
      </c>
      <c r="F60692" s="2">
        <v>9.7882185442249516E-4</v>
      </c>
    </row>
    <row r="60693" spans="1:6" x14ac:dyDescent="0.3">
      <c r="A60693" s="1" t="s">
        <v>15367</v>
      </c>
      <c r="B60693" s="1" t="s">
        <v>67539</v>
      </c>
      <c r="C60693" s="2">
        <v>5.0256307166549399E-4</v>
      </c>
      <c r="D60693" s="2">
        <v>0</v>
      </c>
      <c r="E60693" s="2">
        <v>0</v>
      </c>
      <c r="F60693" s="2">
        <v>4.674426214182209E-4</v>
      </c>
    </row>
    <row r="60694" spans="1:6" x14ac:dyDescent="0.3">
      <c r="A60694" s="1" t="s">
        <v>16385</v>
      </c>
      <c r="B60694" s="1" t="s">
        <v>61395</v>
      </c>
      <c r="C60694" s="2">
        <v>7.4864184444149995E-3</v>
      </c>
      <c r="D60694" s="2">
        <v>1.5783540022547914E-2</v>
      </c>
      <c r="E60694" s="2">
        <v>1.1857707509881422E-2</v>
      </c>
      <c r="F60694" s="2">
        <v>8.1798387571352903E-3</v>
      </c>
    </row>
    <row r="60695" spans="1:6" x14ac:dyDescent="0.3">
      <c r="A60695" s="1" t="s">
        <v>67540</v>
      </c>
      <c r="B60695" s="1" t="s">
        <v>67541</v>
      </c>
      <c r="C60695" s="2">
        <v>1</v>
      </c>
      <c r="D60695" s="2">
        <v>0</v>
      </c>
      <c r="E60695" s="2">
        <v>1</v>
      </c>
      <c r="F60695" s="2">
        <v>1</v>
      </c>
    </row>
    <row r="60696" spans="1:6" x14ac:dyDescent="0.3">
      <c r="A60696" s="1" t="s">
        <v>16513</v>
      </c>
      <c r="B60696" s="1" t="s">
        <v>67542</v>
      </c>
      <c r="C60696" s="2">
        <v>5.3578262533486413E-4</v>
      </c>
      <c r="D60696" s="2">
        <v>9.1407678244972577E-4</v>
      </c>
      <c r="E60696" s="2">
        <v>0</v>
      </c>
      <c r="F60696" s="2">
        <v>5.5191445325974476E-4</v>
      </c>
    </row>
    <row r="60697" spans="1:6" x14ac:dyDescent="0.3">
      <c r="A60697" s="1" t="s">
        <v>67543</v>
      </c>
      <c r="B60697" s="1" t="s">
        <v>48195</v>
      </c>
      <c r="C60697" s="2">
        <v>1</v>
      </c>
      <c r="D60697" s="2">
        <v>1</v>
      </c>
      <c r="E60697" s="2">
        <v>0</v>
      </c>
      <c r="F60697" s="2">
        <v>1</v>
      </c>
    </row>
    <row r="60698" spans="1:6" x14ac:dyDescent="0.3">
      <c r="A60698" s="1" t="s">
        <v>64569</v>
      </c>
      <c r="B60698" s="1" t="s">
        <v>25332</v>
      </c>
      <c r="C60698" s="2">
        <v>3.6585365853658534E-2</v>
      </c>
      <c r="D60698" s="2">
        <v>0</v>
      </c>
      <c r="E60698" s="2">
        <v>0</v>
      </c>
      <c r="F60698" s="2">
        <v>3.5714285714285712E-2</v>
      </c>
    </row>
    <row r="60699" spans="1:6" x14ac:dyDescent="0.3">
      <c r="A60699" s="1" t="s">
        <v>62846</v>
      </c>
      <c r="B60699" s="1" t="s">
        <v>62839</v>
      </c>
      <c r="C60699" s="2">
        <v>2.1252656582072759E-3</v>
      </c>
      <c r="D60699" s="2">
        <v>0.1385390428211587</v>
      </c>
      <c r="E60699" s="2">
        <v>7.874015748031496E-2</v>
      </c>
      <c r="F60699" s="2">
        <v>9.6210254605185973E-3</v>
      </c>
    </row>
    <row r="60700" spans="1:6" x14ac:dyDescent="0.3">
      <c r="A60700" s="1" t="s">
        <v>19419</v>
      </c>
      <c r="B60700" s="1" t="s">
        <v>44866</v>
      </c>
      <c r="C60700" s="2">
        <v>2.5471217524197657E-3</v>
      </c>
      <c r="D60700" s="2">
        <v>4.6948356807511738E-3</v>
      </c>
      <c r="E60700" s="2">
        <v>0</v>
      </c>
      <c r="F60700" s="2">
        <v>2.4274650329441684E-3</v>
      </c>
    </row>
    <row r="60701" spans="1:6" x14ac:dyDescent="0.3">
      <c r="A60701" s="1" t="s">
        <v>67544</v>
      </c>
      <c r="B60701" s="1" t="s">
        <v>52887</v>
      </c>
      <c r="C60701" s="2">
        <v>0</v>
      </c>
      <c r="D60701" s="2">
        <v>1</v>
      </c>
      <c r="E60701" s="2">
        <v>0</v>
      </c>
      <c r="F60701" s="2">
        <v>1</v>
      </c>
    </row>
    <row r="60702" spans="1:6" x14ac:dyDescent="0.3">
      <c r="A60702" s="1" t="s">
        <v>19593</v>
      </c>
      <c r="B60702" s="1" t="s">
        <v>67545</v>
      </c>
      <c r="C60702" s="2">
        <v>0</v>
      </c>
      <c r="D60702" s="2">
        <v>4.8780487804878049E-3</v>
      </c>
      <c r="E60702" s="2">
        <v>3.1645569620253164E-3</v>
      </c>
      <c r="F60702" s="2">
        <v>3.9328052137760551E-4</v>
      </c>
    </row>
    <row r="60703" spans="1:6" x14ac:dyDescent="0.3">
      <c r="A60703" s="1" t="s">
        <v>259</v>
      </c>
      <c r="B60703" s="1" t="s">
        <v>30941</v>
      </c>
      <c r="C60703" s="2">
        <v>5.1150895140664957E-4</v>
      </c>
      <c r="D60703" s="2">
        <v>0</v>
      </c>
      <c r="E60703" s="2">
        <v>0</v>
      </c>
      <c r="F60703" s="2">
        <v>4.6652670865407047E-4</v>
      </c>
    </row>
    <row r="60704" spans="1:6" x14ac:dyDescent="0.3">
      <c r="A60704" s="1" t="s">
        <v>1424</v>
      </c>
      <c r="B60704" s="1" t="s">
        <v>33420</v>
      </c>
      <c r="C60704" s="2">
        <v>0</v>
      </c>
      <c r="D60704" s="2">
        <v>4.6045815586508577E-4</v>
      </c>
      <c r="E60704" s="2">
        <v>0</v>
      </c>
      <c r="F60704" s="2">
        <v>1.5633549597436099E-4</v>
      </c>
    </row>
    <row r="60705" spans="1:6" x14ac:dyDescent="0.3">
      <c r="A60705" s="1" t="s">
        <v>54593</v>
      </c>
      <c r="B60705" s="1" t="s">
        <v>67546</v>
      </c>
      <c r="C60705" s="2">
        <v>2.7384755819260614E-3</v>
      </c>
      <c r="D60705" s="2">
        <v>5.5248618784530384E-3</v>
      </c>
      <c r="E60705" s="2">
        <v>0</v>
      </c>
      <c r="F60705" s="2">
        <v>2.9239766081871343E-3</v>
      </c>
    </row>
    <row r="60706" spans="1:6" x14ac:dyDescent="0.3">
      <c r="A60706" s="1" t="s">
        <v>66251</v>
      </c>
      <c r="B60706" s="1" t="s">
        <v>2564</v>
      </c>
      <c r="C60706" s="2">
        <v>0</v>
      </c>
      <c r="D60706" s="2">
        <v>3.0303030303030304E-2</v>
      </c>
      <c r="E60706" s="2">
        <v>0.77777777777777779</v>
      </c>
      <c r="F60706" s="2">
        <v>0.19047619047619047</v>
      </c>
    </row>
    <row r="60707" spans="1:6" x14ac:dyDescent="0.3">
      <c r="A60707" s="1" t="s">
        <v>3588</v>
      </c>
      <c r="B60707" s="1" t="s">
        <v>67547</v>
      </c>
      <c r="C60707" s="2">
        <v>7.0262753421649711E-3</v>
      </c>
      <c r="D60707" s="2">
        <v>8.0971659919028337E-4</v>
      </c>
      <c r="E60707" s="2">
        <v>0</v>
      </c>
      <c r="F60707" s="2">
        <v>6.3984168865435353E-3</v>
      </c>
    </row>
    <row r="60708" spans="1:6" x14ac:dyDescent="0.3">
      <c r="A60708" s="1" t="s">
        <v>56097</v>
      </c>
      <c r="B60708" s="1" t="s">
        <v>56093</v>
      </c>
      <c r="C60708" s="2">
        <v>1.3460459899046551E-3</v>
      </c>
      <c r="D60708" s="2">
        <v>0</v>
      </c>
      <c r="E60708" s="2">
        <v>0</v>
      </c>
      <c r="F60708" s="2">
        <v>1.1908306043465317E-3</v>
      </c>
    </row>
    <row r="60709" spans="1:6" x14ac:dyDescent="0.3">
      <c r="A60709" s="1" t="s">
        <v>5605</v>
      </c>
      <c r="B60709" s="1" t="s">
        <v>36166</v>
      </c>
      <c r="C60709" s="2">
        <v>6.3501367721766316E-4</v>
      </c>
      <c r="D60709" s="2">
        <v>1.5216357584403234E-2</v>
      </c>
      <c r="E60709" s="2">
        <v>2.6525198938992041E-3</v>
      </c>
      <c r="F60709" s="2">
        <v>2.014659865403575E-3</v>
      </c>
    </row>
    <row r="60710" spans="1:6" x14ac:dyDescent="0.3">
      <c r="A60710" s="1" t="s">
        <v>20685</v>
      </c>
      <c r="B60710" s="1" t="s">
        <v>36346</v>
      </c>
      <c r="C60710" s="2">
        <v>1.874048706240487E-2</v>
      </c>
      <c r="D60710" s="2">
        <v>1.7953321364452424E-3</v>
      </c>
      <c r="E60710" s="2">
        <v>0</v>
      </c>
      <c r="F60710" s="2">
        <v>1.7411185367569467E-2</v>
      </c>
    </row>
    <row r="60711" spans="1:6" x14ac:dyDescent="0.3">
      <c r="A60711" s="1" t="s">
        <v>67548</v>
      </c>
      <c r="B60711" s="1" t="s">
        <v>6187</v>
      </c>
      <c r="C60711" s="2">
        <v>1.5406664278036546E-2</v>
      </c>
      <c r="D60711" s="2">
        <v>0</v>
      </c>
      <c r="E60711" s="2">
        <v>0</v>
      </c>
      <c r="F60711" s="2">
        <v>1.4675767918088738E-2</v>
      </c>
    </row>
    <row r="60712" spans="1:6" x14ac:dyDescent="0.3">
      <c r="A60712" s="1" t="s">
        <v>6268</v>
      </c>
      <c r="B60712" s="1" t="s">
        <v>6260</v>
      </c>
      <c r="C60712" s="2">
        <v>1.4265991716520939E-2</v>
      </c>
      <c r="D60712" s="2">
        <v>0</v>
      </c>
      <c r="E60712" s="2">
        <v>0</v>
      </c>
      <c r="F60712" s="2">
        <v>1.3833110218652387E-2</v>
      </c>
    </row>
    <row r="60713" spans="1:6" x14ac:dyDescent="0.3">
      <c r="A60713" s="1" t="s">
        <v>6491</v>
      </c>
      <c r="B60713" s="1" t="s">
        <v>27754</v>
      </c>
      <c r="C60713" s="2">
        <v>4.1566396849704659E-3</v>
      </c>
      <c r="D60713" s="2">
        <v>0</v>
      </c>
      <c r="E60713" s="2">
        <v>0</v>
      </c>
      <c r="F60713" s="2">
        <v>4.061564771269773E-3</v>
      </c>
    </row>
    <row r="60714" spans="1:6" x14ac:dyDescent="0.3">
      <c r="A60714" s="1" t="s">
        <v>28585</v>
      </c>
      <c r="B60714" s="1" t="s">
        <v>67549</v>
      </c>
      <c r="C60714" s="2">
        <v>4.0564373897707229E-2</v>
      </c>
      <c r="D60714" s="2">
        <v>1.6393442622950821E-2</v>
      </c>
      <c r="E60714" s="2">
        <v>0</v>
      </c>
      <c r="F60714" s="2">
        <v>3.9134054954204828E-2</v>
      </c>
    </row>
    <row r="60715" spans="1:6" x14ac:dyDescent="0.3">
      <c r="A60715" s="1" t="s">
        <v>67550</v>
      </c>
      <c r="B60715" s="1" t="s">
        <v>67551</v>
      </c>
      <c r="C60715" s="2">
        <v>1.6793893129770993E-2</v>
      </c>
      <c r="D60715" s="2">
        <v>4.0816326530612242E-2</v>
      </c>
      <c r="E60715" s="2">
        <v>0</v>
      </c>
      <c r="F60715" s="2">
        <v>1.7647058823529412E-2</v>
      </c>
    </row>
    <row r="60716" spans="1:6" x14ac:dyDescent="0.3">
      <c r="A60716" s="1" t="s">
        <v>67552</v>
      </c>
      <c r="B60716" s="1" t="s">
        <v>48974</v>
      </c>
      <c r="C60716" s="2">
        <v>2.6109660574412533E-3</v>
      </c>
      <c r="D60716" s="2">
        <v>0</v>
      </c>
      <c r="E60716" s="2">
        <v>0</v>
      </c>
      <c r="F60716" s="2">
        <v>2.5641025641025641E-3</v>
      </c>
    </row>
    <row r="60717" spans="1:6" x14ac:dyDescent="0.3">
      <c r="A60717" s="1" t="s">
        <v>8961</v>
      </c>
      <c r="B60717" s="1" t="s">
        <v>57867</v>
      </c>
      <c r="C60717" s="2">
        <v>0</v>
      </c>
      <c r="D60717" s="2">
        <v>5.9203444564047362E-3</v>
      </c>
      <c r="E60717" s="2">
        <v>1.3215859030837005E-2</v>
      </c>
      <c r="F60717" s="2">
        <v>8.2272661278613951E-4</v>
      </c>
    </row>
    <row r="60718" spans="1:6" x14ac:dyDescent="0.3">
      <c r="A60718" s="1" t="s">
        <v>9007</v>
      </c>
      <c r="B60718" s="1" t="s">
        <v>63735</v>
      </c>
      <c r="C60718" s="2">
        <v>1.520796897574329E-4</v>
      </c>
      <c r="D60718" s="2">
        <v>2.6896551724137931E-2</v>
      </c>
      <c r="E60718" s="2">
        <v>5.9523809523809521E-3</v>
      </c>
      <c r="F60718" s="2">
        <v>3.073063656318595E-3</v>
      </c>
    </row>
    <row r="60719" spans="1:6" x14ac:dyDescent="0.3">
      <c r="A60719" s="1" t="s">
        <v>9194</v>
      </c>
      <c r="B60719" s="1" t="s">
        <v>38342</v>
      </c>
      <c r="C60719" s="2">
        <v>5.1789321042001134E-4</v>
      </c>
      <c r="D60719" s="2">
        <v>7.0871722182849046E-4</v>
      </c>
      <c r="E60719" s="2">
        <v>0</v>
      </c>
      <c r="F60719" s="2">
        <v>5.0907071455016657E-4</v>
      </c>
    </row>
    <row r="60720" spans="1:6" x14ac:dyDescent="0.3">
      <c r="A60720" s="1" t="s">
        <v>57999</v>
      </c>
      <c r="B60720" s="1" t="s">
        <v>28718</v>
      </c>
      <c r="C60720" s="2">
        <v>9.9490976399814902E-3</v>
      </c>
      <c r="D60720" s="2">
        <v>0</v>
      </c>
      <c r="E60720" s="2">
        <v>0</v>
      </c>
      <c r="F60720" s="2">
        <v>8.4729064039408865E-3</v>
      </c>
    </row>
    <row r="60721" spans="1:6" x14ac:dyDescent="0.3">
      <c r="A60721" s="1" t="s">
        <v>46075</v>
      </c>
      <c r="B60721" s="1" t="s">
        <v>25618</v>
      </c>
      <c r="C60721" s="2">
        <v>1.5414258188824663E-2</v>
      </c>
      <c r="D60721" s="2">
        <v>0</v>
      </c>
      <c r="E60721" s="2">
        <v>0</v>
      </c>
      <c r="F60721" s="2">
        <v>1.4911463187325256E-2</v>
      </c>
    </row>
    <row r="60722" spans="1:6" x14ac:dyDescent="0.3">
      <c r="A60722" s="1" t="s">
        <v>38699</v>
      </c>
      <c r="B60722" s="1" t="s">
        <v>24873</v>
      </c>
      <c r="C60722" s="2">
        <v>1.3568521031207597E-3</v>
      </c>
      <c r="D60722" s="2">
        <v>0</v>
      </c>
      <c r="E60722" s="2">
        <v>0</v>
      </c>
      <c r="F60722" s="2">
        <v>1.3204225352112676E-3</v>
      </c>
    </row>
    <row r="60723" spans="1:6" x14ac:dyDescent="0.3">
      <c r="A60723" s="1" t="s">
        <v>67553</v>
      </c>
      <c r="B60723" s="1" t="s">
        <v>67554</v>
      </c>
      <c r="C60723" s="2">
        <v>0</v>
      </c>
      <c r="D60723" s="2">
        <v>0.5</v>
      </c>
      <c r="E60723" s="2">
        <v>0</v>
      </c>
      <c r="F60723" s="2">
        <v>0.5</v>
      </c>
    </row>
    <row r="60724" spans="1:6" x14ac:dyDescent="0.3">
      <c r="A60724" s="1" t="s">
        <v>67555</v>
      </c>
      <c r="B60724" s="1" t="s">
        <v>9785</v>
      </c>
      <c r="C60724" s="2">
        <v>7.5949367088607597E-2</v>
      </c>
      <c r="D60724" s="2">
        <v>0</v>
      </c>
      <c r="E60724" s="2">
        <v>0</v>
      </c>
      <c r="F60724" s="2">
        <v>7.4534161490683232E-2</v>
      </c>
    </row>
    <row r="60725" spans="1:6" x14ac:dyDescent="0.3">
      <c r="A60725" s="1" t="s">
        <v>67556</v>
      </c>
      <c r="B60725" s="1" t="s">
        <v>24897</v>
      </c>
      <c r="C60725" s="2">
        <v>2.9914529914529916E-2</v>
      </c>
      <c r="D60725" s="2">
        <v>0</v>
      </c>
      <c r="E60725" s="2">
        <v>0</v>
      </c>
      <c r="F60725" s="2">
        <v>2.8455284552845527E-2</v>
      </c>
    </row>
    <row r="60726" spans="1:6" x14ac:dyDescent="0.3">
      <c r="A60726" s="1" t="s">
        <v>10793</v>
      </c>
      <c r="B60726" s="1" t="s">
        <v>39415</v>
      </c>
      <c r="C60726" s="2">
        <v>5.0833995234312946E-3</v>
      </c>
      <c r="D60726" s="2">
        <v>2.0822752666328086E-2</v>
      </c>
      <c r="E60726" s="2">
        <v>1.5974440894568689E-2</v>
      </c>
      <c r="F60726" s="2">
        <v>9.7730138713745269E-3</v>
      </c>
    </row>
    <row r="60727" spans="1:6" x14ac:dyDescent="0.3">
      <c r="A60727" s="1" t="s">
        <v>39585</v>
      </c>
      <c r="B60727" s="1" t="s">
        <v>11038</v>
      </c>
      <c r="C60727" s="2">
        <v>5.1121010735412256E-4</v>
      </c>
      <c r="D60727" s="2">
        <v>0</v>
      </c>
      <c r="E60727" s="2">
        <v>1.0989010989010989E-3</v>
      </c>
      <c r="F60727" s="2">
        <v>4.8647005168744298E-4</v>
      </c>
    </row>
    <row r="60728" spans="1:6" x14ac:dyDescent="0.3">
      <c r="A60728" s="1" t="s">
        <v>11337</v>
      </c>
      <c r="B60728" s="1" t="s">
        <v>32265</v>
      </c>
      <c r="C60728" s="2">
        <v>5.2115000434291672E-4</v>
      </c>
      <c r="D60728" s="2">
        <v>0</v>
      </c>
      <c r="E60728" s="2">
        <v>0</v>
      </c>
      <c r="F60728" s="2">
        <v>4.5327491123366322E-4</v>
      </c>
    </row>
    <row r="60729" spans="1:6" x14ac:dyDescent="0.3">
      <c r="A60729" s="1" t="s">
        <v>67557</v>
      </c>
      <c r="B60729" s="1" t="s">
        <v>49691</v>
      </c>
      <c r="C60729" s="2">
        <v>0</v>
      </c>
      <c r="D60729" s="2">
        <v>1</v>
      </c>
      <c r="E60729" s="2">
        <v>0</v>
      </c>
      <c r="F60729" s="2">
        <v>1</v>
      </c>
    </row>
    <row r="60730" spans="1:6" x14ac:dyDescent="0.3">
      <c r="A60730" s="1" t="s">
        <v>12120</v>
      </c>
      <c r="B60730" s="1" t="s">
        <v>67558</v>
      </c>
      <c r="C60730" s="2">
        <v>1.5902712815715622E-3</v>
      </c>
      <c r="D60730" s="2">
        <v>2.5609756097560974E-2</v>
      </c>
      <c r="E60730" s="2">
        <v>7.7720207253886009E-3</v>
      </c>
      <c r="F60730" s="2">
        <v>3.5824784237094938E-3</v>
      </c>
    </row>
    <row r="60731" spans="1:6" x14ac:dyDescent="0.3">
      <c r="A60731" s="1" t="s">
        <v>67559</v>
      </c>
      <c r="B60731" s="1" t="s">
        <v>67560</v>
      </c>
      <c r="C60731" s="2">
        <v>0</v>
      </c>
      <c r="D60731" s="2">
        <v>0</v>
      </c>
      <c r="E60731" s="2">
        <v>1</v>
      </c>
      <c r="F60731" s="2">
        <v>1</v>
      </c>
    </row>
    <row r="60732" spans="1:6" x14ac:dyDescent="0.3">
      <c r="A60732" s="1" t="s">
        <v>12777</v>
      </c>
      <c r="B60732" s="1" t="s">
        <v>67561</v>
      </c>
      <c r="C60732" s="2">
        <v>0</v>
      </c>
      <c r="D60732" s="2">
        <v>1.400070003500175E-3</v>
      </c>
      <c r="E60732" s="2">
        <v>0</v>
      </c>
      <c r="F60732" s="2">
        <v>2.0118700331958554E-4</v>
      </c>
    </row>
    <row r="60733" spans="1:6" x14ac:dyDescent="0.3">
      <c r="A60733" s="1" t="s">
        <v>12849</v>
      </c>
      <c r="B60733" s="1" t="s">
        <v>67562</v>
      </c>
      <c r="C60733" s="2">
        <v>1.0022550739163117E-3</v>
      </c>
      <c r="D60733" s="2">
        <v>0</v>
      </c>
      <c r="E60733" s="2">
        <v>0</v>
      </c>
      <c r="F60733" s="2">
        <v>9.4495629577132057E-4</v>
      </c>
    </row>
    <row r="60734" spans="1:6" x14ac:dyDescent="0.3">
      <c r="A60734" s="1" t="s">
        <v>40939</v>
      </c>
      <c r="B60734" s="1" t="s">
        <v>67563</v>
      </c>
      <c r="C60734" s="2">
        <v>4.6787273861509669E-4</v>
      </c>
      <c r="D60734" s="2">
        <v>5.9322033898305086E-2</v>
      </c>
      <c r="E60734" s="2">
        <v>0</v>
      </c>
      <c r="F60734" s="2">
        <v>1.4442518775274408E-3</v>
      </c>
    </row>
    <row r="60735" spans="1:6" x14ac:dyDescent="0.3">
      <c r="A60735" s="1" t="s">
        <v>40961</v>
      </c>
      <c r="B60735" s="1" t="s">
        <v>67564</v>
      </c>
      <c r="C60735" s="2">
        <v>1.9090041361756285E-3</v>
      </c>
      <c r="D60735" s="2">
        <v>0</v>
      </c>
      <c r="E60735" s="2">
        <v>4.6296296296296294E-3</v>
      </c>
      <c r="F60735" s="2">
        <v>1.8413597733711049E-3</v>
      </c>
    </row>
    <row r="60736" spans="1:6" x14ac:dyDescent="0.3">
      <c r="A60736" s="1" t="s">
        <v>67565</v>
      </c>
      <c r="B60736" s="1" t="s">
        <v>13085</v>
      </c>
      <c r="C60736" s="2">
        <v>1.1043622308117061E-3</v>
      </c>
      <c r="D60736" s="2">
        <v>0</v>
      </c>
      <c r="E60736" s="2">
        <v>0</v>
      </c>
      <c r="F60736" s="2">
        <v>1.0493179433368311E-3</v>
      </c>
    </row>
    <row r="60737" spans="1:6" x14ac:dyDescent="0.3">
      <c r="A60737" s="1" t="s">
        <v>67566</v>
      </c>
      <c r="B60737" s="1" t="s">
        <v>67567</v>
      </c>
      <c r="C60737" s="2">
        <v>0</v>
      </c>
      <c r="D60737" s="2">
        <v>0</v>
      </c>
      <c r="E60737" s="2">
        <v>1</v>
      </c>
      <c r="F60737" s="2">
        <v>1</v>
      </c>
    </row>
    <row r="60738" spans="1:6" x14ac:dyDescent="0.3">
      <c r="A60738" s="1" t="s">
        <v>13728</v>
      </c>
      <c r="B60738" s="1" t="s">
        <v>67568</v>
      </c>
      <c r="C60738" s="2">
        <v>7.7827068254338863E-4</v>
      </c>
      <c r="D60738" s="2">
        <v>8.0576759966072935E-3</v>
      </c>
      <c r="E60738" s="2">
        <v>0</v>
      </c>
      <c r="F60738" s="2">
        <v>1.3077155215773062E-3</v>
      </c>
    </row>
    <row r="60739" spans="1:6" x14ac:dyDescent="0.3">
      <c r="A60739" s="1" t="s">
        <v>22010</v>
      </c>
      <c r="B60739" s="1" t="s">
        <v>67569</v>
      </c>
      <c r="C60739" s="2">
        <v>1.452808112324493E-2</v>
      </c>
      <c r="D60739" s="2">
        <v>2.4360535931790498E-2</v>
      </c>
      <c r="E60739" s="2">
        <v>1.7699115044247787E-2</v>
      </c>
      <c r="F60739" s="2">
        <v>1.5281501340482574E-2</v>
      </c>
    </row>
    <row r="60740" spans="1:6" x14ac:dyDescent="0.3">
      <c r="A60740" s="1" t="s">
        <v>47950</v>
      </c>
      <c r="B60740" s="1" t="s">
        <v>24047</v>
      </c>
      <c r="C60740" s="2">
        <v>3.0217849613492623E-2</v>
      </c>
      <c r="D60740" s="2">
        <v>0.1111111111111111</v>
      </c>
      <c r="E60740" s="2">
        <v>0</v>
      </c>
      <c r="F60740" s="2">
        <v>3.0769230769230767E-2</v>
      </c>
    </row>
    <row r="60741" spans="1:6" x14ac:dyDescent="0.3">
      <c r="A60741" s="1" t="s">
        <v>14524</v>
      </c>
      <c r="B60741" s="1" t="s">
        <v>14742</v>
      </c>
      <c r="C60741" s="2">
        <v>0</v>
      </c>
      <c r="D60741" s="2">
        <v>2.7063599458728013E-3</v>
      </c>
      <c r="E60741" s="2">
        <v>0</v>
      </c>
      <c r="F60741" s="2">
        <v>1.5546055188495918E-4</v>
      </c>
    </row>
    <row r="60742" spans="1:6" x14ac:dyDescent="0.3">
      <c r="A60742" s="1" t="s">
        <v>67570</v>
      </c>
      <c r="B60742" s="1" t="s">
        <v>14797</v>
      </c>
      <c r="C60742" s="2">
        <v>0</v>
      </c>
      <c r="D60742" s="2">
        <v>0</v>
      </c>
      <c r="E60742" s="2">
        <v>1</v>
      </c>
      <c r="F60742" s="2">
        <v>1</v>
      </c>
    </row>
    <row r="60743" spans="1:6" x14ac:dyDescent="0.3">
      <c r="A60743" s="1" t="s">
        <v>67571</v>
      </c>
      <c r="B60743" s="1" t="s">
        <v>42368</v>
      </c>
      <c r="C60743" s="2">
        <v>1.1834319526627219E-2</v>
      </c>
      <c r="D60743" s="2">
        <v>7.1428571428571425E-2</v>
      </c>
      <c r="E60743" s="2">
        <v>0</v>
      </c>
      <c r="F60743" s="2">
        <v>1.3651877133105802E-2</v>
      </c>
    </row>
    <row r="60744" spans="1:6" x14ac:dyDescent="0.3">
      <c r="A60744" s="1" t="s">
        <v>15229</v>
      </c>
      <c r="B60744" s="1" t="s">
        <v>67572</v>
      </c>
      <c r="C60744" s="2">
        <v>1.9719544259421558E-3</v>
      </c>
      <c r="D60744" s="2">
        <v>0</v>
      </c>
      <c r="E60744" s="2">
        <v>0</v>
      </c>
      <c r="F60744" s="2">
        <v>1.8575851393188853E-3</v>
      </c>
    </row>
    <row r="60745" spans="1:6" x14ac:dyDescent="0.3">
      <c r="A60745" s="1" t="s">
        <v>15650</v>
      </c>
      <c r="B60745" s="1" t="s">
        <v>67573</v>
      </c>
      <c r="C60745" s="2">
        <v>1.0332713370531101E-3</v>
      </c>
      <c r="D60745" s="2">
        <v>2.2123893805309734E-3</v>
      </c>
      <c r="E60745" s="2">
        <v>0</v>
      </c>
      <c r="F60745" s="2">
        <v>1.1231748408835642E-3</v>
      </c>
    </row>
    <row r="60746" spans="1:6" x14ac:dyDescent="0.3">
      <c r="A60746" s="1" t="s">
        <v>15666</v>
      </c>
      <c r="B60746" s="1" t="s">
        <v>67574</v>
      </c>
      <c r="C60746" s="2">
        <v>1.9117412776804205E-3</v>
      </c>
      <c r="D60746" s="2">
        <v>0</v>
      </c>
      <c r="E60746" s="2">
        <v>0</v>
      </c>
      <c r="F60746" s="2">
        <v>1.7822664488341008E-3</v>
      </c>
    </row>
    <row r="60747" spans="1:6" x14ac:dyDescent="0.3">
      <c r="A60747" s="1" t="s">
        <v>15821</v>
      </c>
      <c r="B60747" s="1" t="s">
        <v>24168</v>
      </c>
      <c r="C60747" s="2">
        <v>7.9023619281763104E-4</v>
      </c>
      <c r="D60747" s="2">
        <v>1.3323730644580482E-2</v>
      </c>
      <c r="E60747" s="2">
        <v>1.0712372790573112E-3</v>
      </c>
      <c r="F60747" s="2">
        <v>2.0786230034279046E-3</v>
      </c>
    </row>
    <row r="60748" spans="1:6" x14ac:dyDescent="0.3">
      <c r="A60748" s="1" t="s">
        <v>67575</v>
      </c>
      <c r="B60748" s="1" t="s">
        <v>15992</v>
      </c>
      <c r="C60748" s="2">
        <v>2.5125628140703519E-2</v>
      </c>
      <c r="D60748" s="2">
        <v>8.3333333333333329E-2</v>
      </c>
      <c r="E60748" s="2">
        <v>0</v>
      </c>
      <c r="F60748" s="2">
        <v>2.8169014084507043E-2</v>
      </c>
    </row>
    <row r="60749" spans="1:6" x14ac:dyDescent="0.3">
      <c r="A60749" s="1" t="s">
        <v>50636</v>
      </c>
      <c r="B60749" s="1" t="s">
        <v>43122</v>
      </c>
      <c r="C60749" s="2">
        <v>2.0553359683794466E-2</v>
      </c>
      <c r="D60749" s="2">
        <v>0</v>
      </c>
      <c r="E60749" s="2">
        <v>0</v>
      </c>
      <c r="F60749" s="2">
        <v>1.9316493313521546E-2</v>
      </c>
    </row>
    <row r="60750" spans="1:6" x14ac:dyDescent="0.3">
      <c r="A60750" s="1" t="s">
        <v>16906</v>
      </c>
      <c r="B60750" s="1" t="s">
        <v>67576</v>
      </c>
      <c r="C60750" s="2">
        <v>4.3316831683168321E-3</v>
      </c>
      <c r="D60750" s="2">
        <v>0</v>
      </c>
      <c r="E60750" s="2">
        <v>0</v>
      </c>
      <c r="F60750" s="2">
        <v>3.8084874863982591E-3</v>
      </c>
    </row>
    <row r="60751" spans="1:6" x14ac:dyDescent="0.3">
      <c r="A60751" s="1" t="s">
        <v>17579</v>
      </c>
      <c r="B60751" s="1" t="s">
        <v>43663</v>
      </c>
      <c r="C60751" s="2">
        <v>5.8599472604746558E-4</v>
      </c>
      <c r="D60751" s="2">
        <v>0</v>
      </c>
      <c r="E60751" s="2">
        <v>0</v>
      </c>
      <c r="F60751" s="2">
        <v>5.0713153724247226E-4</v>
      </c>
    </row>
    <row r="60752" spans="1:6" x14ac:dyDescent="0.3">
      <c r="A60752" s="1" t="s">
        <v>18041</v>
      </c>
      <c r="B60752" s="1" t="s">
        <v>52282</v>
      </c>
      <c r="C60752" s="2">
        <v>9.5948827292110881E-3</v>
      </c>
      <c r="D60752" s="2">
        <v>0</v>
      </c>
      <c r="E60752" s="2">
        <v>0</v>
      </c>
      <c r="F60752" s="2">
        <v>8.9401696339879277E-3</v>
      </c>
    </row>
    <row r="60753" spans="1:6" x14ac:dyDescent="0.3">
      <c r="A60753" s="1" t="s">
        <v>18143</v>
      </c>
      <c r="B60753" s="1" t="s">
        <v>44044</v>
      </c>
      <c r="C60753" s="2">
        <v>0</v>
      </c>
      <c r="D60753" s="2">
        <v>3.4482758620689655E-2</v>
      </c>
      <c r="E60753" s="2">
        <v>2.5412960609911056E-3</v>
      </c>
      <c r="F60753" s="2">
        <v>4.2892682508364069E-3</v>
      </c>
    </row>
    <row r="60754" spans="1:6" x14ac:dyDescent="0.3">
      <c r="A60754" s="1" t="s">
        <v>67577</v>
      </c>
      <c r="B60754" s="1" t="s">
        <v>49182</v>
      </c>
      <c r="C60754" s="2">
        <v>1</v>
      </c>
      <c r="D60754" s="2">
        <v>1</v>
      </c>
      <c r="E60754" s="2">
        <v>1</v>
      </c>
      <c r="F60754" s="2">
        <v>1</v>
      </c>
    </row>
    <row r="60755" spans="1:6" x14ac:dyDescent="0.3">
      <c r="A60755" s="1" t="s">
        <v>19106</v>
      </c>
      <c r="B60755" s="1" t="s">
        <v>47208</v>
      </c>
      <c r="C60755" s="2">
        <v>2.2862368541380889E-3</v>
      </c>
      <c r="D60755" s="2">
        <v>1.2165450121654502E-3</v>
      </c>
      <c r="E60755" s="2">
        <v>0</v>
      </c>
      <c r="F60755" s="2">
        <v>2.1061158363710002E-3</v>
      </c>
    </row>
    <row r="60756" spans="1:6" x14ac:dyDescent="0.3">
      <c r="A60756" s="1" t="s">
        <v>67578</v>
      </c>
      <c r="B60756" s="1" t="s">
        <v>67579</v>
      </c>
      <c r="C60756" s="2">
        <v>1.0414858531504947E-3</v>
      </c>
      <c r="D60756" s="2">
        <v>3.0581039755351682E-3</v>
      </c>
      <c r="E60756" s="2">
        <v>0</v>
      </c>
      <c r="F60756" s="2">
        <v>1.1235955056179776E-3</v>
      </c>
    </row>
    <row r="60757" spans="1:6" x14ac:dyDescent="0.3">
      <c r="A60757" s="1" t="s">
        <v>19689</v>
      </c>
      <c r="B60757" s="1" t="s">
        <v>45054</v>
      </c>
      <c r="C60757" s="2">
        <v>1.6998130205677376E-4</v>
      </c>
      <c r="D60757" s="2">
        <v>0</v>
      </c>
      <c r="E60757" s="2">
        <v>0</v>
      </c>
      <c r="F60757" s="2">
        <v>1.65371258475277E-4</v>
      </c>
    </row>
    <row r="60758" spans="1:6" x14ac:dyDescent="0.3">
      <c r="A60758" s="1" t="s">
        <v>26431</v>
      </c>
      <c r="B60758" s="1" t="s">
        <v>45043</v>
      </c>
      <c r="C60758" s="2">
        <v>1.0118385105737125E-4</v>
      </c>
      <c r="D60758" s="2">
        <v>0</v>
      </c>
      <c r="E60758" s="2">
        <v>0</v>
      </c>
      <c r="F60758" s="2">
        <v>9.5075109336375735E-5</v>
      </c>
    </row>
    <row r="60759" spans="1:6" x14ac:dyDescent="0.3">
      <c r="A60759" s="1" t="s">
        <v>32559</v>
      </c>
      <c r="B60759" s="1" t="s">
        <v>179</v>
      </c>
      <c r="C60759" s="2">
        <v>6.8306010928961749E-4</v>
      </c>
      <c r="D60759" s="2">
        <v>0</v>
      </c>
      <c r="E60759" s="2">
        <v>0</v>
      </c>
      <c r="F60759" s="2">
        <v>6.3011972274732201E-4</v>
      </c>
    </row>
    <row r="60760" spans="1:6" x14ac:dyDescent="0.3">
      <c r="A60760" s="1" t="s">
        <v>259</v>
      </c>
      <c r="B60760" s="1" t="s">
        <v>32055</v>
      </c>
      <c r="C60760" s="2">
        <v>8.1841432225063942E-4</v>
      </c>
      <c r="D60760" s="2">
        <v>0</v>
      </c>
      <c r="E60760" s="2">
        <v>1.9455252918287938E-3</v>
      </c>
      <c r="F60760" s="2">
        <v>7.9309540471191975E-4</v>
      </c>
    </row>
    <row r="60761" spans="1:6" x14ac:dyDescent="0.3">
      <c r="A60761" s="1" t="s">
        <v>32639</v>
      </c>
      <c r="B60761" s="1" t="s">
        <v>297</v>
      </c>
      <c r="C60761" s="2">
        <v>4.721435316336166E-3</v>
      </c>
      <c r="D60761" s="2">
        <v>0</v>
      </c>
      <c r="E60761" s="2">
        <v>0</v>
      </c>
      <c r="F60761" s="2">
        <v>4.4195639363582796E-3</v>
      </c>
    </row>
    <row r="60762" spans="1:6" x14ac:dyDescent="0.3">
      <c r="A60762" s="1" t="s">
        <v>51246</v>
      </c>
      <c r="B60762" s="1" t="s">
        <v>544</v>
      </c>
      <c r="C60762" s="2">
        <v>1.6940085592011412E-3</v>
      </c>
      <c r="D60762" s="2">
        <v>0</v>
      </c>
      <c r="E60762" s="2">
        <v>0</v>
      </c>
      <c r="F60762" s="2">
        <v>1.4471780028943559E-3</v>
      </c>
    </row>
    <row r="60763" spans="1:6" x14ac:dyDescent="0.3">
      <c r="A60763" s="1" t="s">
        <v>67580</v>
      </c>
      <c r="B60763" s="1" t="s">
        <v>52546</v>
      </c>
      <c r="C60763" s="2">
        <v>9.0415913200723331E-3</v>
      </c>
      <c r="D60763" s="2">
        <v>0</v>
      </c>
      <c r="E60763" s="2">
        <v>0</v>
      </c>
      <c r="F60763" s="2">
        <v>8.7032201914708437E-3</v>
      </c>
    </row>
    <row r="60764" spans="1:6" x14ac:dyDescent="0.3">
      <c r="A60764" s="1" t="s">
        <v>67581</v>
      </c>
      <c r="B60764" s="1" t="s">
        <v>23073</v>
      </c>
      <c r="C60764" s="2">
        <v>0</v>
      </c>
      <c r="D60764" s="2">
        <v>1</v>
      </c>
      <c r="E60764" s="2">
        <v>0</v>
      </c>
      <c r="F60764" s="2">
        <v>0.25</v>
      </c>
    </row>
    <row r="60765" spans="1:6" x14ac:dyDescent="0.3">
      <c r="A60765" s="1" t="s">
        <v>925</v>
      </c>
      <c r="B60765" s="1" t="s">
        <v>944</v>
      </c>
      <c r="C60765" s="2">
        <v>6.9052825411439753E-4</v>
      </c>
      <c r="D60765" s="2">
        <v>0</v>
      </c>
      <c r="E60765" s="2">
        <v>0</v>
      </c>
      <c r="F60765" s="2">
        <v>6.2392762439557011E-4</v>
      </c>
    </row>
    <row r="60766" spans="1:6" x14ac:dyDescent="0.3">
      <c r="A60766" s="1" t="s">
        <v>1009</v>
      </c>
      <c r="B60766" s="1" t="s">
        <v>67582</v>
      </c>
      <c r="C60766" s="2">
        <v>3.6284470246734398E-4</v>
      </c>
      <c r="D60766" s="2">
        <v>3.7313432835820895E-3</v>
      </c>
      <c r="E60766" s="2">
        <v>1.0723860589812333E-2</v>
      </c>
      <c r="F60766" s="2">
        <v>9.6238671906327688E-4</v>
      </c>
    </row>
    <row r="60767" spans="1:6" x14ac:dyDescent="0.3">
      <c r="A60767" s="1" t="s">
        <v>33170</v>
      </c>
      <c r="B60767" s="1" t="s">
        <v>63153</v>
      </c>
      <c r="C60767" s="2">
        <v>2.095869109593672E-3</v>
      </c>
      <c r="D60767" s="2">
        <v>9.9585062240663894E-3</v>
      </c>
      <c r="E60767" s="2">
        <v>3.1007751937984496E-3</v>
      </c>
      <c r="F60767" s="2">
        <v>2.7189633229202821E-3</v>
      </c>
    </row>
    <row r="60768" spans="1:6" x14ac:dyDescent="0.3">
      <c r="A60768" s="1" t="s">
        <v>31521</v>
      </c>
      <c r="B60768" s="1" t="s">
        <v>67583</v>
      </c>
      <c r="C60768" s="2">
        <v>9.0182942540582324E-4</v>
      </c>
      <c r="D60768" s="2">
        <v>0</v>
      </c>
      <c r="E60768" s="2">
        <v>0</v>
      </c>
      <c r="F60768" s="2">
        <v>8.1395348837209306E-4</v>
      </c>
    </row>
    <row r="60769" spans="1:6" x14ac:dyDescent="0.3">
      <c r="A60769" s="1" t="s">
        <v>1408</v>
      </c>
      <c r="B60769" s="1" t="s">
        <v>1405</v>
      </c>
      <c r="C60769" s="2">
        <v>9.8563784849338204E-4</v>
      </c>
      <c r="D60769" s="2">
        <v>0</v>
      </c>
      <c r="E60769" s="2">
        <v>0</v>
      </c>
      <c r="F60769" s="2">
        <v>8.1594591444224273E-4</v>
      </c>
    </row>
    <row r="60770" spans="1:6" x14ac:dyDescent="0.3">
      <c r="A60770" s="1" t="s">
        <v>67584</v>
      </c>
      <c r="B60770" s="1" t="s">
        <v>67585</v>
      </c>
      <c r="C60770" s="2">
        <v>0.2</v>
      </c>
      <c r="D60770" s="2">
        <v>0.2857142857142857</v>
      </c>
      <c r="E60770" s="2">
        <v>0</v>
      </c>
      <c r="F60770" s="2">
        <v>0.23076923076923078</v>
      </c>
    </row>
    <row r="60771" spans="1:6" x14ac:dyDescent="0.3">
      <c r="A60771" s="1" t="s">
        <v>2365</v>
      </c>
      <c r="B60771" s="1" t="s">
        <v>54841</v>
      </c>
      <c r="C60771" s="2">
        <v>8.9214024444642697E-5</v>
      </c>
      <c r="D60771" s="2">
        <v>0</v>
      </c>
      <c r="E60771" s="2">
        <v>0</v>
      </c>
      <c r="F60771" s="2">
        <v>8.4345479082321184E-5</v>
      </c>
    </row>
    <row r="60772" spans="1:6" x14ac:dyDescent="0.3">
      <c r="A60772" s="1" t="s">
        <v>67586</v>
      </c>
      <c r="B60772" s="1" t="s">
        <v>25419</v>
      </c>
      <c r="C60772" s="2">
        <v>1.2435233160621761E-3</v>
      </c>
      <c r="D60772" s="2">
        <v>0</v>
      </c>
      <c r="E60772" s="2">
        <v>0</v>
      </c>
      <c r="F60772" s="2">
        <v>1.097494055240534E-3</v>
      </c>
    </row>
    <row r="60773" spans="1:6" x14ac:dyDescent="0.3">
      <c r="A60773" s="1" t="s">
        <v>4129</v>
      </c>
      <c r="B60773" s="1" t="s">
        <v>4147</v>
      </c>
      <c r="C60773" s="2">
        <v>6.1708346865865541E-3</v>
      </c>
      <c r="D60773" s="2">
        <v>0</v>
      </c>
      <c r="E60773" s="2">
        <v>0</v>
      </c>
      <c r="F60773" s="2">
        <v>5.4259876249405049E-3</v>
      </c>
    </row>
    <row r="60774" spans="1:6" x14ac:dyDescent="0.3">
      <c r="A60774" s="1" t="s">
        <v>4150</v>
      </c>
      <c r="B60774" s="1" t="s">
        <v>4171</v>
      </c>
      <c r="C60774" s="2">
        <v>3.4421926767350803E-4</v>
      </c>
      <c r="D60774" s="2">
        <v>1.5353121801432957E-3</v>
      </c>
      <c r="E60774" s="2">
        <v>0</v>
      </c>
      <c r="F60774" s="2">
        <v>4.3232196195566735E-4</v>
      </c>
    </row>
    <row r="60775" spans="1:6" x14ac:dyDescent="0.3">
      <c r="A60775" s="1" t="s">
        <v>4603</v>
      </c>
      <c r="B60775" s="1" t="s">
        <v>67587</v>
      </c>
      <c r="C60775" s="2">
        <v>0</v>
      </c>
      <c r="D60775" s="2">
        <v>3.0211480362537764E-3</v>
      </c>
      <c r="E60775" s="2">
        <v>5.1813471502590676E-3</v>
      </c>
      <c r="F60775" s="2">
        <v>5.5722723726735765E-4</v>
      </c>
    </row>
    <row r="60776" spans="1:6" x14ac:dyDescent="0.3">
      <c r="A60776" s="1" t="s">
        <v>66065</v>
      </c>
      <c r="B60776" s="1" t="s">
        <v>66639</v>
      </c>
      <c r="C60776" s="2">
        <v>1.7017828200972446E-2</v>
      </c>
      <c r="D60776" s="2">
        <v>0</v>
      </c>
      <c r="E60776" s="2">
        <v>0</v>
      </c>
      <c r="F60776" s="2">
        <v>1.6706443914081145E-2</v>
      </c>
    </row>
    <row r="60777" spans="1:6" x14ac:dyDescent="0.3">
      <c r="A60777" s="1" t="s">
        <v>4862</v>
      </c>
      <c r="B60777" s="1" t="s">
        <v>67588</v>
      </c>
      <c r="C60777" s="2">
        <v>0</v>
      </c>
      <c r="D60777" s="2">
        <v>1.5396458814472672E-2</v>
      </c>
      <c r="E60777" s="2">
        <v>2.6773761713520749E-3</v>
      </c>
      <c r="F60777" s="2">
        <v>1.0883007667573583E-3</v>
      </c>
    </row>
    <row r="60778" spans="1:6" x14ac:dyDescent="0.3">
      <c r="A60778" s="1" t="s">
        <v>64744</v>
      </c>
      <c r="B60778" s="1" t="s">
        <v>52519</v>
      </c>
      <c r="C60778" s="2">
        <v>1.1691348402182385E-2</v>
      </c>
      <c r="D60778" s="2">
        <v>0</v>
      </c>
      <c r="E60778" s="2">
        <v>0</v>
      </c>
      <c r="F60778" s="2">
        <v>1.1467889908256881E-2</v>
      </c>
    </row>
    <row r="60779" spans="1:6" x14ac:dyDescent="0.3">
      <c r="A60779" s="1" t="s">
        <v>28125</v>
      </c>
      <c r="B60779" s="1" t="s">
        <v>36003</v>
      </c>
      <c r="C60779" s="2">
        <v>4.7748651100606404E-5</v>
      </c>
      <c r="D60779" s="2">
        <v>0</v>
      </c>
      <c r="E60779" s="2">
        <v>0</v>
      </c>
      <c r="F60779" s="2">
        <v>4.098192697020614E-5</v>
      </c>
    </row>
    <row r="60780" spans="1:6" x14ac:dyDescent="0.3">
      <c r="A60780" s="1" t="s">
        <v>67589</v>
      </c>
      <c r="B60780" s="1" t="s">
        <v>67590</v>
      </c>
      <c r="C60780" s="2">
        <v>7.77000777000777E-4</v>
      </c>
      <c r="D60780" s="2">
        <v>0</v>
      </c>
      <c r="E60780" s="2">
        <v>0</v>
      </c>
      <c r="F60780" s="2">
        <v>7.5471698113207543E-4</v>
      </c>
    </row>
    <row r="60781" spans="1:6" x14ac:dyDescent="0.3">
      <c r="A60781" s="1" t="s">
        <v>5985</v>
      </c>
      <c r="B60781" s="1" t="s">
        <v>36428</v>
      </c>
      <c r="C60781" s="2">
        <v>8.5992738390980317E-4</v>
      </c>
      <c r="D60781" s="2">
        <v>0</v>
      </c>
      <c r="E60781" s="2">
        <v>0</v>
      </c>
      <c r="F60781" s="2">
        <v>7.8843626806833109E-4</v>
      </c>
    </row>
    <row r="60782" spans="1:6" x14ac:dyDescent="0.3">
      <c r="A60782" s="1" t="s">
        <v>6204</v>
      </c>
      <c r="B60782" s="1" t="s">
        <v>56686</v>
      </c>
      <c r="C60782" s="2">
        <v>4.8216007714561235E-3</v>
      </c>
      <c r="D60782" s="2">
        <v>3.7037037037037035E-2</v>
      </c>
      <c r="E60782" s="2">
        <v>0</v>
      </c>
      <c r="F60782" s="2">
        <v>5.6338028169014088E-3</v>
      </c>
    </row>
    <row r="60783" spans="1:6" x14ac:dyDescent="0.3">
      <c r="A60783" s="1" t="s">
        <v>67111</v>
      </c>
      <c r="B60783" s="1" t="s">
        <v>6263</v>
      </c>
      <c r="C60783" s="2">
        <v>1.5197568389057751E-3</v>
      </c>
      <c r="D60783" s="2">
        <v>0</v>
      </c>
      <c r="E60783" s="2">
        <v>0</v>
      </c>
      <c r="F60783" s="2">
        <v>1.4598540145985401E-3</v>
      </c>
    </row>
    <row r="60784" spans="1:6" x14ac:dyDescent="0.3">
      <c r="A60784" s="1" t="s">
        <v>67591</v>
      </c>
      <c r="B60784" s="1" t="s">
        <v>63567</v>
      </c>
      <c r="C60784" s="2">
        <v>3.1515915537346358E-4</v>
      </c>
      <c r="D60784" s="2">
        <v>1.7211703958691909E-2</v>
      </c>
      <c r="E60784" s="2">
        <v>5.5555555555555558E-3</v>
      </c>
      <c r="F60784" s="2">
        <v>3.0503304524656838E-3</v>
      </c>
    </row>
    <row r="60785" spans="1:6" x14ac:dyDescent="0.3">
      <c r="A60785" s="1" t="s">
        <v>7100</v>
      </c>
      <c r="B60785" s="1" t="s">
        <v>67592</v>
      </c>
      <c r="C60785" s="2">
        <v>0</v>
      </c>
      <c r="D60785" s="2">
        <v>1.6776075857038657E-2</v>
      </c>
      <c r="E60785" s="2">
        <v>0</v>
      </c>
      <c r="F60785" s="2">
        <v>8.1462067011404688E-4</v>
      </c>
    </row>
    <row r="60786" spans="1:6" x14ac:dyDescent="0.3">
      <c r="A60786" s="1" t="s">
        <v>20989</v>
      </c>
      <c r="B60786" s="1" t="s">
        <v>67593</v>
      </c>
      <c r="C60786" s="2">
        <v>0.10625</v>
      </c>
      <c r="D60786" s="2">
        <v>0</v>
      </c>
      <c r="E60786" s="2">
        <v>0</v>
      </c>
      <c r="F60786" s="2">
        <v>0.10493827160493827</v>
      </c>
    </row>
    <row r="60787" spans="1:6" x14ac:dyDescent="0.3">
      <c r="A60787" s="1" t="s">
        <v>67594</v>
      </c>
      <c r="B60787" s="1" t="s">
        <v>30985</v>
      </c>
      <c r="C60787" s="2">
        <v>0</v>
      </c>
      <c r="D60787" s="2">
        <v>0</v>
      </c>
      <c r="E60787" s="2">
        <v>1</v>
      </c>
      <c r="F60787" s="2">
        <v>1</v>
      </c>
    </row>
    <row r="60788" spans="1:6" x14ac:dyDescent="0.3">
      <c r="A60788" s="1" t="s">
        <v>8548</v>
      </c>
      <c r="B60788" s="1" t="s">
        <v>57706</v>
      </c>
      <c r="C60788" s="2">
        <v>2.4110910186859555E-4</v>
      </c>
      <c r="D60788" s="2">
        <v>3.939592908732764E-3</v>
      </c>
      <c r="E60788" s="2">
        <v>0</v>
      </c>
      <c r="F60788" s="2">
        <v>5.4300608166811472E-4</v>
      </c>
    </row>
    <row r="60789" spans="1:6" x14ac:dyDescent="0.3">
      <c r="A60789" s="1" t="s">
        <v>8684</v>
      </c>
      <c r="B60789" s="1" t="s">
        <v>21176</v>
      </c>
      <c r="C60789" s="2">
        <v>9.375E-2</v>
      </c>
      <c r="D60789" s="2">
        <v>0</v>
      </c>
      <c r="E60789" s="2">
        <v>0</v>
      </c>
      <c r="F60789" s="2">
        <v>8.7378640776699032E-2</v>
      </c>
    </row>
    <row r="60790" spans="1:6" x14ac:dyDescent="0.3">
      <c r="A60790" s="1" t="s">
        <v>21195</v>
      </c>
      <c r="B60790" s="1" t="s">
        <v>67595</v>
      </c>
      <c r="C60790" s="2">
        <v>2.2328548644338117E-3</v>
      </c>
      <c r="D60790" s="2">
        <v>3.205128205128205E-3</v>
      </c>
      <c r="E60790" s="2">
        <v>0</v>
      </c>
      <c r="F60790" s="2">
        <v>2.2220164799555595E-3</v>
      </c>
    </row>
    <row r="60791" spans="1:6" x14ac:dyDescent="0.3">
      <c r="A60791" s="1" t="s">
        <v>21238</v>
      </c>
      <c r="B60791" s="1" t="s">
        <v>9000</v>
      </c>
      <c r="C60791" s="2">
        <v>7.478632478632479E-3</v>
      </c>
      <c r="D60791" s="2">
        <v>7.246376811594203E-3</v>
      </c>
      <c r="E60791" s="2">
        <v>0</v>
      </c>
      <c r="F60791" s="2">
        <v>7.1292775665399242E-3</v>
      </c>
    </row>
    <row r="60792" spans="1:6" x14ac:dyDescent="0.3">
      <c r="A60792" s="1" t="s">
        <v>67596</v>
      </c>
      <c r="B60792" s="1" t="s">
        <v>9143</v>
      </c>
      <c r="C60792" s="2">
        <v>3.1802120141342753E-2</v>
      </c>
      <c r="D60792" s="2">
        <v>0</v>
      </c>
      <c r="E60792" s="2">
        <v>0</v>
      </c>
      <c r="F60792" s="2">
        <v>3.0252100840336135E-2</v>
      </c>
    </row>
    <row r="60793" spans="1:6" x14ac:dyDescent="0.3">
      <c r="A60793" s="1" t="s">
        <v>9353</v>
      </c>
      <c r="B60793" s="1" t="s">
        <v>46083</v>
      </c>
      <c r="C60793" s="2">
        <v>1.7401392111368909E-3</v>
      </c>
      <c r="D60793" s="2">
        <v>0</v>
      </c>
      <c r="E60793" s="2">
        <v>0</v>
      </c>
      <c r="F60793" s="2">
        <v>1.4751075599262447E-3</v>
      </c>
    </row>
    <row r="60794" spans="1:6" x14ac:dyDescent="0.3">
      <c r="A60794" s="1" t="s">
        <v>58190</v>
      </c>
      <c r="B60794" s="1" t="s">
        <v>9651</v>
      </c>
      <c r="C60794" s="2">
        <v>4.450378282153983E-3</v>
      </c>
      <c r="D60794" s="2">
        <v>0</v>
      </c>
      <c r="E60794" s="2">
        <v>0</v>
      </c>
      <c r="F60794" s="2">
        <v>3.8358266206367474E-3</v>
      </c>
    </row>
    <row r="60795" spans="1:6" x14ac:dyDescent="0.3">
      <c r="A60795" s="1" t="s">
        <v>67597</v>
      </c>
      <c r="B60795" s="1" t="s">
        <v>24890</v>
      </c>
      <c r="C60795" s="2">
        <v>5.3226879574184961E-2</v>
      </c>
      <c r="D60795" s="2">
        <v>0</v>
      </c>
      <c r="E60795" s="2">
        <v>8.3333333333333329E-2</v>
      </c>
      <c r="F60795" s="2">
        <v>5.232558139534884E-2</v>
      </c>
    </row>
    <row r="60796" spans="1:6" x14ac:dyDescent="0.3">
      <c r="A60796" s="1" t="s">
        <v>10314</v>
      </c>
      <c r="B60796" s="1" t="s">
        <v>58515</v>
      </c>
      <c r="C60796" s="2">
        <v>8.0912695201877172E-5</v>
      </c>
      <c r="D60796" s="2">
        <v>0</v>
      </c>
      <c r="E60796" s="2">
        <v>0</v>
      </c>
      <c r="F60796" s="2">
        <v>7.2311808518331041E-5</v>
      </c>
    </row>
    <row r="60797" spans="1:6" x14ac:dyDescent="0.3">
      <c r="A60797" s="1" t="s">
        <v>11374</v>
      </c>
      <c r="B60797" s="1" t="s">
        <v>67598</v>
      </c>
      <c r="C60797" s="2">
        <v>2.4271844660194174E-4</v>
      </c>
      <c r="D60797" s="2">
        <v>2.8944911297852476E-2</v>
      </c>
      <c r="E60797" s="2">
        <v>4.9833887043189366E-3</v>
      </c>
      <c r="F60797" s="2">
        <v>2.0933179088855835E-3</v>
      </c>
    </row>
    <row r="60798" spans="1:6" x14ac:dyDescent="0.3">
      <c r="A60798" s="1" t="s">
        <v>23823</v>
      </c>
      <c r="B60798" s="1" t="s">
        <v>59097</v>
      </c>
      <c r="C60798" s="2">
        <v>0</v>
      </c>
      <c r="D60798" s="2">
        <v>2.7468448403860431E-2</v>
      </c>
      <c r="E60798" s="2">
        <v>1.107011070110701E-2</v>
      </c>
      <c r="F60798" s="2">
        <v>2.4812356553563673E-3</v>
      </c>
    </row>
    <row r="60799" spans="1:6" x14ac:dyDescent="0.3">
      <c r="A60799" s="1" t="s">
        <v>67599</v>
      </c>
      <c r="B60799" s="1" t="s">
        <v>47855</v>
      </c>
      <c r="C60799" s="2">
        <v>7.8125E-3</v>
      </c>
      <c r="D60799" s="2">
        <v>0</v>
      </c>
      <c r="E60799" s="2">
        <v>0</v>
      </c>
      <c r="F60799" s="2">
        <v>7.7519379844961239E-3</v>
      </c>
    </row>
    <row r="60800" spans="1:6" x14ac:dyDescent="0.3">
      <c r="A60800" s="1" t="s">
        <v>67600</v>
      </c>
      <c r="B60800" s="1" t="s">
        <v>65030</v>
      </c>
      <c r="C60800" s="2">
        <v>0</v>
      </c>
      <c r="D60800" s="2">
        <v>0</v>
      </c>
      <c r="E60800" s="2">
        <v>1</v>
      </c>
      <c r="F60800" s="2">
        <v>1</v>
      </c>
    </row>
    <row r="60801" spans="1:6" x14ac:dyDescent="0.3">
      <c r="A60801" s="1" t="s">
        <v>13348</v>
      </c>
      <c r="B60801" s="1" t="s">
        <v>67601</v>
      </c>
      <c r="C60801" s="2">
        <v>0</v>
      </c>
      <c r="D60801" s="2">
        <v>1.0401188707280832E-2</v>
      </c>
      <c r="E60801" s="2">
        <v>4.7593865679534638E-3</v>
      </c>
      <c r="F60801" s="2">
        <v>2.1614369829321013E-3</v>
      </c>
    </row>
    <row r="60802" spans="1:6" x14ac:dyDescent="0.3">
      <c r="A60802" s="1" t="s">
        <v>13372</v>
      </c>
      <c r="B60802" s="1" t="s">
        <v>67602</v>
      </c>
      <c r="C60802" s="2">
        <v>1.3283740701381508E-4</v>
      </c>
      <c r="D60802" s="2">
        <v>0</v>
      </c>
      <c r="E60802" s="2">
        <v>1.3495276653171389E-3</v>
      </c>
      <c r="F60802" s="2">
        <v>2.379535990481856E-4</v>
      </c>
    </row>
    <row r="60803" spans="1:6" x14ac:dyDescent="0.3">
      <c r="A60803" s="1" t="s">
        <v>67603</v>
      </c>
      <c r="B60803" s="1" t="s">
        <v>60299</v>
      </c>
      <c r="C60803" s="2">
        <v>7.9168728352300849E-3</v>
      </c>
      <c r="D60803" s="2">
        <v>0</v>
      </c>
      <c r="E60803" s="2">
        <v>0</v>
      </c>
      <c r="F60803" s="2">
        <v>7.7556955889481341E-3</v>
      </c>
    </row>
    <row r="60804" spans="1:6" x14ac:dyDescent="0.3">
      <c r="A60804" s="1" t="s">
        <v>50261</v>
      </c>
      <c r="B60804" s="1" t="s">
        <v>49940</v>
      </c>
      <c r="C60804" s="2">
        <v>7.1428571428571425E-2</v>
      </c>
      <c r="D60804" s="2">
        <v>0.16666666666666666</v>
      </c>
      <c r="E60804" s="2">
        <v>0</v>
      </c>
      <c r="F60804" s="2">
        <v>7.6923076923076927E-2</v>
      </c>
    </row>
    <row r="60805" spans="1:6" x14ac:dyDescent="0.3">
      <c r="A60805" s="1" t="s">
        <v>67604</v>
      </c>
      <c r="B60805" s="1" t="s">
        <v>27369</v>
      </c>
      <c r="C60805" s="2">
        <v>0</v>
      </c>
      <c r="D60805" s="2">
        <v>0</v>
      </c>
      <c r="E60805" s="2">
        <v>1</v>
      </c>
      <c r="F60805" s="2">
        <v>1</v>
      </c>
    </row>
    <row r="60806" spans="1:6" x14ac:dyDescent="0.3">
      <c r="A60806" s="1" t="s">
        <v>22131</v>
      </c>
      <c r="B60806" s="1" t="s">
        <v>14351</v>
      </c>
      <c r="C60806" s="2">
        <v>8.4497521406038754E-3</v>
      </c>
      <c r="D60806" s="2">
        <v>5.5865921787709499E-3</v>
      </c>
      <c r="E60806" s="2">
        <v>3.5971223021582736E-3</v>
      </c>
      <c r="F60806" s="2">
        <v>8.0248771190691136E-3</v>
      </c>
    </row>
    <row r="60807" spans="1:6" x14ac:dyDescent="0.3">
      <c r="A60807" s="1" t="s">
        <v>41751</v>
      </c>
      <c r="B60807" s="1" t="s">
        <v>67605</v>
      </c>
      <c r="C60807" s="2">
        <v>5.7725610929382333E-3</v>
      </c>
      <c r="D60807" s="2">
        <v>0</v>
      </c>
      <c r="E60807" s="2">
        <v>0</v>
      </c>
      <c r="F60807" s="2">
        <v>4.9966688874083943E-3</v>
      </c>
    </row>
    <row r="60808" spans="1:6" x14ac:dyDescent="0.3">
      <c r="A60808" s="1" t="s">
        <v>25811</v>
      </c>
      <c r="B60808" s="1" t="s">
        <v>25127</v>
      </c>
      <c r="C60808" s="2">
        <v>7.7771493212669685E-3</v>
      </c>
      <c r="D60808" s="2">
        <v>0</v>
      </c>
      <c r="E60808" s="2">
        <v>0</v>
      </c>
      <c r="F60808" s="2">
        <v>6.7032297379646553E-3</v>
      </c>
    </row>
    <row r="60809" spans="1:6" x14ac:dyDescent="0.3">
      <c r="A60809" s="1" t="s">
        <v>67606</v>
      </c>
      <c r="B60809" s="1" t="s">
        <v>49951</v>
      </c>
      <c r="C60809" s="2">
        <v>1.0534846029173419E-2</v>
      </c>
      <c r="D60809" s="2">
        <v>6.569343065693431E-2</v>
      </c>
      <c r="E60809" s="2">
        <v>0</v>
      </c>
      <c r="F60809" s="2">
        <v>1.5793251974156496E-2</v>
      </c>
    </row>
    <row r="60810" spans="1:6" x14ac:dyDescent="0.3">
      <c r="A60810" s="1" t="s">
        <v>67607</v>
      </c>
      <c r="B60810" s="1" t="s">
        <v>14642</v>
      </c>
      <c r="C60810" s="2">
        <v>0.53030303030303028</v>
      </c>
      <c r="D60810" s="2">
        <v>0</v>
      </c>
      <c r="E60810" s="2">
        <v>0</v>
      </c>
      <c r="F60810" s="2">
        <v>0.51470588235294112</v>
      </c>
    </row>
    <row r="60811" spans="1:6" x14ac:dyDescent="0.3">
      <c r="A60811" s="1" t="s">
        <v>67608</v>
      </c>
      <c r="B60811" s="1" t="s">
        <v>41921</v>
      </c>
      <c r="C60811" s="2">
        <v>0</v>
      </c>
      <c r="D60811" s="2">
        <v>0</v>
      </c>
      <c r="E60811" s="2">
        <v>1</v>
      </c>
      <c r="F60811" s="2">
        <v>1</v>
      </c>
    </row>
    <row r="60812" spans="1:6" x14ac:dyDescent="0.3">
      <c r="A60812" s="1" t="s">
        <v>67609</v>
      </c>
      <c r="B60812" s="1" t="s">
        <v>60753</v>
      </c>
      <c r="C60812" s="2">
        <v>9.9290780141843976E-3</v>
      </c>
      <c r="D60812" s="2">
        <v>1.2987012987012986E-2</v>
      </c>
      <c r="E60812" s="2">
        <v>0</v>
      </c>
      <c r="F60812" s="2">
        <v>9.3867334167709645E-3</v>
      </c>
    </row>
    <row r="60813" spans="1:6" x14ac:dyDescent="0.3">
      <c r="A60813" s="1" t="s">
        <v>16541</v>
      </c>
      <c r="B60813" s="1" t="s">
        <v>67542</v>
      </c>
      <c r="C60813" s="2">
        <v>4.1614648356221392E-4</v>
      </c>
      <c r="D60813" s="2">
        <v>3.90625E-3</v>
      </c>
      <c r="E60813" s="2">
        <v>0</v>
      </c>
      <c r="F60813" s="2">
        <v>6.5207265952491847E-4</v>
      </c>
    </row>
    <row r="60814" spans="1:6" x14ac:dyDescent="0.3">
      <c r="A60814" s="1" t="s">
        <v>16576</v>
      </c>
      <c r="B60814" s="1" t="s">
        <v>43069</v>
      </c>
      <c r="C60814" s="2">
        <v>7.9631703371904946E-3</v>
      </c>
      <c r="D60814" s="2">
        <v>3.2679738562091504E-3</v>
      </c>
      <c r="E60814" s="2">
        <v>1.3280212483399733E-3</v>
      </c>
      <c r="F60814" s="2">
        <v>7.1261433737502657E-3</v>
      </c>
    </row>
    <row r="60815" spans="1:6" x14ac:dyDescent="0.3">
      <c r="A60815" s="1" t="s">
        <v>43070</v>
      </c>
      <c r="B60815" s="1" t="s">
        <v>67610</v>
      </c>
      <c r="C60815" s="2">
        <v>0</v>
      </c>
      <c r="D60815" s="2">
        <v>0</v>
      </c>
      <c r="E60815" s="2">
        <v>6.3897763578274758E-3</v>
      </c>
      <c r="F60815" s="2">
        <v>8.5579803166452718E-4</v>
      </c>
    </row>
    <row r="60816" spans="1:6" x14ac:dyDescent="0.3">
      <c r="A60816" s="1" t="s">
        <v>43291</v>
      </c>
      <c r="B60816" s="1" t="s">
        <v>16970</v>
      </c>
      <c r="C60816" s="2">
        <v>1.4981273408239701E-2</v>
      </c>
      <c r="D60816" s="2">
        <v>0</v>
      </c>
      <c r="E60816" s="2">
        <v>0</v>
      </c>
      <c r="F60816" s="2">
        <v>1.4388489208633094E-2</v>
      </c>
    </row>
    <row r="60817" spans="1:6" x14ac:dyDescent="0.3">
      <c r="A60817" s="1" t="s">
        <v>17338</v>
      </c>
      <c r="B60817" s="1" t="s">
        <v>67611</v>
      </c>
      <c r="C60817" s="2">
        <v>0</v>
      </c>
      <c r="D60817" s="2">
        <v>6.2344139650872816E-4</v>
      </c>
      <c r="E60817" s="2">
        <v>0</v>
      </c>
      <c r="F60817" s="2">
        <v>2.9321213898255386E-5</v>
      </c>
    </row>
    <row r="60818" spans="1:6" x14ac:dyDescent="0.3">
      <c r="A60818" s="1" t="s">
        <v>67612</v>
      </c>
      <c r="B60818" s="1" t="s">
        <v>18420</v>
      </c>
      <c r="C60818" s="2">
        <v>0</v>
      </c>
      <c r="D60818" s="2">
        <v>1.5290519877675841E-3</v>
      </c>
      <c r="E60818" s="2">
        <v>0</v>
      </c>
      <c r="F60818" s="2">
        <v>2.7151778441487917E-4</v>
      </c>
    </row>
    <row r="60819" spans="1:6" x14ac:dyDescent="0.3">
      <c r="A60819" s="1" t="s">
        <v>18556</v>
      </c>
      <c r="B60819" s="1" t="s">
        <v>44367</v>
      </c>
      <c r="C60819" s="2">
        <v>1.0068433886572799E-2</v>
      </c>
      <c r="D60819" s="2">
        <v>4.4596912521440824E-2</v>
      </c>
      <c r="E60819" s="2">
        <v>2.2598870056497176E-3</v>
      </c>
      <c r="F60819" s="2">
        <v>1.1000634651999153E-2</v>
      </c>
    </row>
    <row r="60820" spans="1:6" x14ac:dyDescent="0.3">
      <c r="A60820" s="1" t="s">
        <v>31139</v>
      </c>
      <c r="B60820" s="1" t="s">
        <v>44453</v>
      </c>
      <c r="C60820" s="2">
        <v>8.1453123727294937E-5</v>
      </c>
      <c r="D60820" s="2">
        <v>1.4388489208633094E-3</v>
      </c>
      <c r="E60820" s="2">
        <v>0</v>
      </c>
      <c r="F60820" s="2">
        <v>1.5037593984962405E-4</v>
      </c>
    </row>
    <row r="60821" spans="1:6" x14ac:dyDescent="0.3">
      <c r="A60821" s="1" t="s">
        <v>67613</v>
      </c>
      <c r="B60821" s="1" t="s">
        <v>67614</v>
      </c>
      <c r="C60821" s="2">
        <v>3.6603221083455345E-4</v>
      </c>
      <c r="D60821" s="2">
        <v>7.7519379844961239E-3</v>
      </c>
      <c r="E60821" s="2">
        <v>0</v>
      </c>
      <c r="F60821" s="2">
        <v>1.2535255405828893E-3</v>
      </c>
    </row>
    <row r="60822" spans="1:6" x14ac:dyDescent="0.3">
      <c r="A60822" s="1" t="s">
        <v>19174</v>
      </c>
      <c r="B60822" s="1" t="s">
        <v>19088</v>
      </c>
      <c r="C60822" s="2">
        <v>9.2409240924092408E-4</v>
      </c>
      <c r="D60822" s="2">
        <v>1.5600624024960999E-3</v>
      </c>
      <c r="E60822" s="2">
        <v>0</v>
      </c>
      <c r="F60822" s="2">
        <v>9.0095501231305189E-4</v>
      </c>
    </row>
    <row r="60823" spans="1:6" x14ac:dyDescent="0.3">
      <c r="A60823" s="1" t="s">
        <v>67615</v>
      </c>
      <c r="B60823" s="1" t="s">
        <v>30887</v>
      </c>
      <c r="C60823" s="2">
        <v>0</v>
      </c>
      <c r="D60823" s="2">
        <v>0.66666666666666663</v>
      </c>
      <c r="E60823" s="2">
        <v>0</v>
      </c>
      <c r="F60823" s="2">
        <v>0.66666666666666663</v>
      </c>
    </row>
    <row r="60824" spans="1:6" x14ac:dyDescent="0.3">
      <c r="A60824" s="1" t="s">
        <v>52034</v>
      </c>
      <c r="B60824" s="1" t="s">
        <v>59291</v>
      </c>
      <c r="C60824" s="2">
        <v>7.9744816586921851E-4</v>
      </c>
      <c r="D60824" s="2">
        <v>0</v>
      </c>
      <c r="E60824" s="2">
        <v>0</v>
      </c>
      <c r="F60824" s="2">
        <v>7.3376543964779261E-4</v>
      </c>
    </row>
    <row r="60825" spans="1:6" x14ac:dyDescent="0.3">
      <c r="A60825" s="1" t="s">
        <v>32773</v>
      </c>
      <c r="B60825" s="1" t="s">
        <v>67616</v>
      </c>
      <c r="C60825" s="2">
        <v>1.4167474461263142E-3</v>
      </c>
      <c r="D60825" s="2">
        <v>0</v>
      </c>
      <c r="E60825" s="2">
        <v>2.0533880903490761E-3</v>
      </c>
      <c r="F60825" s="2">
        <v>1.278363694471077E-3</v>
      </c>
    </row>
    <row r="60826" spans="1:6" x14ac:dyDescent="0.3">
      <c r="A60826" s="1" t="s">
        <v>50427</v>
      </c>
      <c r="B60826" s="1" t="s">
        <v>25995</v>
      </c>
      <c r="C60826" s="2">
        <v>6.5061808718282373E-4</v>
      </c>
      <c r="D60826" s="2">
        <v>0</v>
      </c>
      <c r="E60826" s="2">
        <v>0</v>
      </c>
      <c r="F60826" s="2">
        <v>6.329113924050633E-4</v>
      </c>
    </row>
    <row r="60827" spans="1:6" x14ac:dyDescent="0.3">
      <c r="A60827" s="1" t="s">
        <v>1453</v>
      </c>
      <c r="B60827" s="1" t="s">
        <v>33461</v>
      </c>
      <c r="C60827" s="2">
        <v>5.9552167698904241E-4</v>
      </c>
      <c r="D60827" s="2">
        <v>0</v>
      </c>
      <c r="E60827" s="2">
        <v>0</v>
      </c>
      <c r="F60827" s="2">
        <v>5.2121338475972058E-4</v>
      </c>
    </row>
    <row r="60828" spans="1:6" x14ac:dyDescent="0.3">
      <c r="A60828" s="1" t="s">
        <v>1501</v>
      </c>
      <c r="B60828" s="1" t="s">
        <v>33703</v>
      </c>
      <c r="C60828" s="2">
        <v>1.984126984126984E-3</v>
      </c>
      <c r="D60828" s="2">
        <v>4.3478260869565216E-2</v>
      </c>
      <c r="E60828" s="2">
        <v>0</v>
      </c>
      <c r="F60828" s="2">
        <v>3.1806615776081423E-3</v>
      </c>
    </row>
    <row r="60829" spans="1:6" x14ac:dyDescent="0.3">
      <c r="A60829" s="1" t="s">
        <v>50037</v>
      </c>
      <c r="B60829" s="1" t="s">
        <v>67617</v>
      </c>
      <c r="C60829" s="2">
        <v>0</v>
      </c>
      <c r="D60829" s="2">
        <v>7.0649350649350656E-2</v>
      </c>
      <c r="E60829" s="2">
        <v>0</v>
      </c>
      <c r="F60829" s="2">
        <v>1.444043321299639E-2</v>
      </c>
    </row>
    <row r="60830" spans="1:6" x14ac:dyDescent="0.3">
      <c r="A60830" s="1" t="s">
        <v>2996</v>
      </c>
      <c r="B60830" s="1" t="s">
        <v>2992</v>
      </c>
      <c r="C60830" s="2">
        <v>1.3247026945657082E-2</v>
      </c>
      <c r="D60830" s="2">
        <v>1.5923566878980893E-3</v>
      </c>
      <c r="E60830" s="2">
        <v>0</v>
      </c>
      <c r="F60830" s="2">
        <v>1.2071070120710702E-2</v>
      </c>
    </row>
    <row r="60831" spans="1:6" x14ac:dyDescent="0.3">
      <c r="A60831" s="1" t="s">
        <v>67618</v>
      </c>
      <c r="B60831" s="1" t="s">
        <v>67619</v>
      </c>
      <c r="C60831" s="2">
        <v>0</v>
      </c>
      <c r="D60831" s="2">
        <v>1</v>
      </c>
      <c r="E60831" s="2">
        <v>0</v>
      </c>
      <c r="F60831" s="2">
        <v>1</v>
      </c>
    </row>
    <row r="60832" spans="1:6" x14ac:dyDescent="0.3">
      <c r="A60832" s="1" t="s">
        <v>27521</v>
      </c>
      <c r="B60832" s="1" t="s">
        <v>20407</v>
      </c>
      <c r="C60832" s="2">
        <v>5.9602649006622516E-2</v>
      </c>
      <c r="D60832" s="2">
        <v>6.25E-2</v>
      </c>
      <c r="E60832" s="2">
        <v>7.407407407407407E-2</v>
      </c>
      <c r="F60832" s="2">
        <v>6.0830860534124627E-2</v>
      </c>
    </row>
    <row r="60833" spans="1:6" x14ac:dyDescent="0.3">
      <c r="A60833" s="1" t="s">
        <v>48352</v>
      </c>
      <c r="B60833" s="1" t="s">
        <v>4299</v>
      </c>
      <c r="C60833" s="2">
        <v>0.14893617021276595</v>
      </c>
      <c r="D60833" s="2">
        <v>1</v>
      </c>
      <c r="E60833" s="2">
        <v>0</v>
      </c>
      <c r="F60833" s="2">
        <v>0.18</v>
      </c>
    </row>
    <row r="60834" spans="1:6" x14ac:dyDescent="0.3">
      <c r="A60834" s="1" t="s">
        <v>4331</v>
      </c>
      <c r="B60834" s="1" t="s">
        <v>67620</v>
      </c>
      <c r="C60834" s="2">
        <v>0</v>
      </c>
      <c r="D60834" s="2">
        <v>1.7110266159695818E-2</v>
      </c>
      <c r="E60834" s="2">
        <v>3.152088258471237E-3</v>
      </c>
      <c r="F60834" s="2">
        <v>1.5593989225971081E-3</v>
      </c>
    </row>
    <row r="60835" spans="1:6" x14ac:dyDescent="0.3">
      <c r="A60835" s="1" t="s">
        <v>67621</v>
      </c>
      <c r="B60835" s="1" t="s">
        <v>47445</v>
      </c>
      <c r="C60835" s="2">
        <v>5.7553956834532377E-2</v>
      </c>
      <c r="D60835" s="2">
        <v>0</v>
      </c>
      <c r="E60835" s="2">
        <v>0</v>
      </c>
      <c r="F60835" s="2">
        <v>5.7142857142857141E-2</v>
      </c>
    </row>
    <row r="60836" spans="1:6" x14ac:dyDescent="0.3">
      <c r="A60836" s="1" t="s">
        <v>67622</v>
      </c>
      <c r="B60836" s="1" t="s">
        <v>36114</v>
      </c>
      <c r="C60836" s="2">
        <v>0</v>
      </c>
      <c r="D60836" s="2">
        <v>0</v>
      </c>
      <c r="E60836" s="2">
        <v>1</v>
      </c>
      <c r="F60836" s="2">
        <v>1</v>
      </c>
    </row>
    <row r="60837" spans="1:6" x14ac:dyDescent="0.3">
      <c r="A60837" s="1" t="s">
        <v>67623</v>
      </c>
      <c r="B60837" s="1" t="s">
        <v>6357</v>
      </c>
      <c r="C60837" s="2">
        <v>3.6480686695278972E-2</v>
      </c>
      <c r="D60837" s="2">
        <v>5.8823529411764705E-2</v>
      </c>
      <c r="E60837" s="2">
        <v>0</v>
      </c>
      <c r="F60837" s="2">
        <v>3.71900826446281E-2</v>
      </c>
    </row>
    <row r="60838" spans="1:6" x14ac:dyDescent="0.3">
      <c r="A60838" s="1" t="s">
        <v>67624</v>
      </c>
      <c r="B60838" s="1" t="s">
        <v>6521</v>
      </c>
      <c r="C60838" s="2">
        <v>0</v>
      </c>
      <c r="D60838" s="2">
        <v>1</v>
      </c>
      <c r="E60838" s="2">
        <v>0</v>
      </c>
      <c r="F60838" s="2">
        <v>1</v>
      </c>
    </row>
    <row r="60839" spans="1:6" x14ac:dyDescent="0.3">
      <c r="A60839" s="1" t="s">
        <v>67625</v>
      </c>
      <c r="B60839" s="1" t="s">
        <v>23436</v>
      </c>
      <c r="C60839" s="2">
        <v>0</v>
      </c>
      <c r="D60839" s="2">
        <v>1</v>
      </c>
      <c r="E60839" s="2">
        <v>0</v>
      </c>
      <c r="F60839" s="2">
        <v>1</v>
      </c>
    </row>
    <row r="60840" spans="1:6" x14ac:dyDescent="0.3">
      <c r="A60840" s="1" t="s">
        <v>57027</v>
      </c>
      <c r="B60840" s="1" t="s">
        <v>57036</v>
      </c>
      <c r="C60840" s="2">
        <v>0</v>
      </c>
      <c r="D60840" s="2">
        <v>1.9646365422396855E-3</v>
      </c>
      <c r="E60840" s="2">
        <v>0</v>
      </c>
      <c r="F60840" s="2">
        <v>9.3905531035778003E-5</v>
      </c>
    </row>
    <row r="60841" spans="1:6" x14ac:dyDescent="0.3">
      <c r="A60841" s="1" t="s">
        <v>67626</v>
      </c>
      <c r="B60841" s="1" t="s">
        <v>32078</v>
      </c>
      <c r="C60841" s="2">
        <v>1</v>
      </c>
      <c r="D60841" s="2">
        <v>1</v>
      </c>
      <c r="E60841" s="2">
        <v>0</v>
      </c>
      <c r="F60841" s="2">
        <v>1</v>
      </c>
    </row>
    <row r="60842" spans="1:6" x14ac:dyDescent="0.3">
      <c r="A60842" s="1" t="s">
        <v>30853</v>
      </c>
      <c r="B60842" s="1" t="s">
        <v>47638</v>
      </c>
      <c r="C60842" s="2">
        <v>0</v>
      </c>
      <c r="D60842" s="2">
        <v>0</v>
      </c>
      <c r="E60842" s="2">
        <v>6.25E-2</v>
      </c>
      <c r="F60842" s="2">
        <v>5.8823529411764705E-2</v>
      </c>
    </row>
    <row r="60843" spans="1:6" x14ac:dyDescent="0.3">
      <c r="A60843" s="1" t="s">
        <v>57608</v>
      </c>
      <c r="B60843" s="1" t="s">
        <v>8375</v>
      </c>
      <c r="C60843" s="2">
        <v>6.3856960408684551E-4</v>
      </c>
      <c r="D60843" s="2">
        <v>0</v>
      </c>
      <c r="E60843" s="2">
        <v>0</v>
      </c>
      <c r="F60843" s="2">
        <v>6.1970667217517037E-4</v>
      </c>
    </row>
    <row r="60844" spans="1:6" x14ac:dyDescent="0.3">
      <c r="A60844" s="1" t="s">
        <v>57675</v>
      </c>
      <c r="B60844" s="1" t="s">
        <v>67627</v>
      </c>
      <c r="C60844" s="2">
        <v>1.0952902519167579E-3</v>
      </c>
      <c r="D60844" s="2">
        <v>0</v>
      </c>
      <c r="E60844" s="2">
        <v>0</v>
      </c>
      <c r="F60844" s="2">
        <v>1.0222626079054976E-3</v>
      </c>
    </row>
    <row r="60845" spans="1:6" x14ac:dyDescent="0.3">
      <c r="A60845" s="1" t="s">
        <v>67628</v>
      </c>
      <c r="B60845" s="1" t="s">
        <v>8813</v>
      </c>
      <c r="C60845" s="2">
        <v>7.3482428115015971E-2</v>
      </c>
      <c r="D60845" s="2">
        <v>0</v>
      </c>
      <c r="E60845" s="2">
        <v>0</v>
      </c>
      <c r="F60845" s="2">
        <v>7.2555205047318605E-2</v>
      </c>
    </row>
    <row r="60846" spans="1:6" x14ac:dyDescent="0.3">
      <c r="A60846" s="1" t="s">
        <v>67629</v>
      </c>
      <c r="B60846" s="1" t="s">
        <v>38326</v>
      </c>
      <c r="C60846" s="2">
        <v>5.0691244239631341E-3</v>
      </c>
      <c r="D60846" s="2">
        <v>0</v>
      </c>
      <c r="E60846" s="2">
        <v>0</v>
      </c>
      <c r="F60846" s="2">
        <v>4.8672566371681415E-3</v>
      </c>
    </row>
    <row r="60847" spans="1:6" x14ac:dyDescent="0.3">
      <c r="A60847" s="1" t="s">
        <v>38793</v>
      </c>
      <c r="B60847" s="1" t="s">
        <v>67630</v>
      </c>
      <c r="C60847" s="2">
        <v>0</v>
      </c>
      <c r="D60847" s="2">
        <v>1.0526315789473684E-2</v>
      </c>
      <c r="E60847" s="2">
        <v>0</v>
      </c>
      <c r="F60847" s="2">
        <v>2.3584905660377358E-3</v>
      </c>
    </row>
    <row r="60848" spans="1:6" x14ac:dyDescent="0.3">
      <c r="A60848" s="1" t="s">
        <v>67631</v>
      </c>
      <c r="B60848" s="1" t="s">
        <v>67632</v>
      </c>
      <c r="C60848" s="2">
        <v>3.5169988276670576E-3</v>
      </c>
      <c r="D60848" s="2">
        <v>0</v>
      </c>
      <c r="E60848" s="2">
        <v>0</v>
      </c>
      <c r="F60848" s="2">
        <v>3.0140656396517081E-3</v>
      </c>
    </row>
    <row r="60849" spans="1:6" x14ac:dyDescent="0.3">
      <c r="A60849" s="1" t="s">
        <v>21527</v>
      </c>
      <c r="B60849" s="1" t="s">
        <v>67633</v>
      </c>
      <c r="C60849" s="2">
        <v>1.74995139023916E-3</v>
      </c>
      <c r="D60849" s="2">
        <v>4.9776007964161273E-4</v>
      </c>
      <c r="E60849" s="2">
        <v>1.4981273408239701E-2</v>
      </c>
      <c r="F60849" s="2">
        <v>1.80739903981926E-3</v>
      </c>
    </row>
    <row r="60850" spans="1:6" x14ac:dyDescent="0.3">
      <c r="A60850" s="1" t="s">
        <v>10403</v>
      </c>
      <c r="B60850" s="1" t="s">
        <v>39142</v>
      </c>
      <c r="C60850" s="2">
        <v>1.2723802599291102E-3</v>
      </c>
      <c r="D60850" s="2">
        <v>9.6525096525096527E-4</v>
      </c>
      <c r="E60850" s="2">
        <v>0</v>
      </c>
      <c r="F60850" s="2">
        <v>1.2376237623762376E-3</v>
      </c>
    </row>
    <row r="60851" spans="1:6" x14ac:dyDescent="0.3">
      <c r="A60851" s="1" t="s">
        <v>67634</v>
      </c>
      <c r="B60851" s="1" t="s">
        <v>58612</v>
      </c>
      <c r="C60851" s="2">
        <v>0</v>
      </c>
      <c r="D60851" s="2">
        <v>0</v>
      </c>
      <c r="E60851" s="2">
        <v>1</v>
      </c>
      <c r="F60851" s="2">
        <v>1</v>
      </c>
    </row>
    <row r="60852" spans="1:6" x14ac:dyDescent="0.3">
      <c r="A60852" s="1" t="s">
        <v>11050</v>
      </c>
      <c r="B60852" s="1" t="s">
        <v>39597</v>
      </c>
      <c r="C60852" s="2">
        <v>0</v>
      </c>
      <c r="D60852" s="2">
        <v>3.3738191632928477E-3</v>
      </c>
      <c r="E60852" s="2">
        <v>0</v>
      </c>
      <c r="F60852" s="2">
        <v>1.6766145798403863E-4</v>
      </c>
    </row>
    <row r="60853" spans="1:6" x14ac:dyDescent="0.3">
      <c r="A60853" s="1" t="s">
        <v>11430</v>
      </c>
      <c r="B60853" s="1" t="s">
        <v>46352</v>
      </c>
      <c r="C60853" s="2">
        <v>2.9715675018572299E-3</v>
      </c>
      <c r="D60853" s="2">
        <v>0</v>
      </c>
      <c r="E60853" s="2">
        <v>0</v>
      </c>
      <c r="F60853" s="2">
        <v>2.7445109780439123E-3</v>
      </c>
    </row>
    <row r="60854" spans="1:6" x14ac:dyDescent="0.3">
      <c r="A60854" s="1" t="s">
        <v>11681</v>
      </c>
      <c r="B60854" s="1" t="s">
        <v>50486</v>
      </c>
      <c r="C60854" s="2">
        <v>1.217841376160755E-3</v>
      </c>
      <c r="D60854" s="2">
        <v>8.6274509803921564E-3</v>
      </c>
      <c r="E60854" s="2">
        <v>0</v>
      </c>
      <c r="F60854" s="2">
        <v>2.3450999753147372E-3</v>
      </c>
    </row>
    <row r="60855" spans="1:6" x14ac:dyDescent="0.3">
      <c r="A60855" s="1" t="s">
        <v>67635</v>
      </c>
      <c r="B60855" s="1" t="s">
        <v>26783</v>
      </c>
      <c r="C60855" s="2">
        <v>1</v>
      </c>
      <c r="D60855" s="2">
        <v>1</v>
      </c>
      <c r="E60855" s="2">
        <v>1</v>
      </c>
      <c r="F60855" s="2">
        <v>1</v>
      </c>
    </row>
    <row r="60856" spans="1:6" x14ac:dyDescent="0.3">
      <c r="A60856" s="1" t="s">
        <v>46412</v>
      </c>
      <c r="B60856" s="1" t="s">
        <v>67636</v>
      </c>
      <c r="C60856" s="2">
        <v>2.3546032493524841E-4</v>
      </c>
      <c r="D60856" s="2">
        <v>3.6240090600226503E-2</v>
      </c>
      <c r="E60856" s="2">
        <v>4.7281323877068557E-3</v>
      </c>
      <c r="F60856" s="2">
        <v>6.3028993336934989E-3</v>
      </c>
    </row>
    <row r="60857" spans="1:6" x14ac:dyDescent="0.3">
      <c r="A60857" s="1" t="s">
        <v>25030</v>
      </c>
      <c r="B60857" s="1" t="s">
        <v>12836</v>
      </c>
      <c r="C60857" s="2">
        <v>0</v>
      </c>
      <c r="D60857" s="2">
        <v>7.7760497667185074E-3</v>
      </c>
      <c r="E60857" s="2">
        <v>0</v>
      </c>
      <c r="F60857" s="2">
        <v>4.2130097741826763E-4</v>
      </c>
    </row>
    <row r="60858" spans="1:6" x14ac:dyDescent="0.3">
      <c r="A60858" s="1" t="s">
        <v>60013</v>
      </c>
      <c r="B60858" s="1" t="s">
        <v>67637</v>
      </c>
      <c r="C60858" s="2">
        <v>6.5573770491803282E-2</v>
      </c>
      <c r="D60858" s="2">
        <v>0</v>
      </c>
      <c r="E60858" s="2">
        <v>0</v>
      </c>
      <c r="F60858" s="2">
        <v>6.0150375939849621E-2</v>
      </c>
    </row>
    <row r="60859" spans="1:6" x14ac:dyDescent="0.3">
      <c r="A60859" s="1" t="s">
        <v>13728</v>
      </c>
      <c r="B60859" s="1" t="s">
        <v>67638</v>
      </c>
      <c r="C60859" s="2">
        <v>6.3039925286014478E-3</v>
      </c>
      <c r="D60859" s="2">
        <v>2.2052586938083121E-2</v>
      </c>
      <c r="E60859" s="2">
        <v>6.7911714770797962E-3</v>
      </c>
      <c r="F60859" s="2">
        <v>7.5780437917043891E-3</v>
      </c>
    </row>
    <row r="60860" spans="1:6" x14ac:dyDescent="0.3">
      <c r="A60860" s="1" t="s">
        <v>22022</v>
      </c>
      <c r="B60860" s="1" t="s">
        <v>13845</v>
      </c>
      <c r="C60860" s="2">
        <v>1.0775862068965517E-3</v>
      </c>
      <c r="D60860" s="2">
        <v>3.0927835051546393E-2</v>
      </c>
      <c r="E60860" s="2">
        <v>4.4444444444444446E-2</v>
      </c>
      <c r="F60860" s="2">
        <v>4.4871794871794869E-3</v>
      </c>
    </row>
    <row r="60861" spans="1:6" x14ac:dyDescent="0.3">
      <c r="A60861" s="1" t="s">
        <v>25072</v>
      </c>
      <c r="B60861" s="1" t="s">
        <v>67639</v>
      </c>
      <c r="C60861" s="2">
        <v>1.8158707100054475E-4</v>
      </c>
      <c r="D60861" s="2">
        <v>1.1904761904761904E-2</v>
      </c>
      <c r="E60861" s="2">
        <v>0</v>
      </c>
      <c r="F60861" s="2">
        <v>6.6833751044277363E-4</v>
      </c>
    </row>
    <row r="60862" spans="1:6" x14ac:dyDescent="0.3">
      <c r="A60862" s="1" t="s">
        <v>67640</v>
      </c>
      <c r="B60862" s="1" t="s">
        <v>47939</v>
      </c>
      <c r="C60862" s="2">
        <v>1</v>
      </c>
      <c r="D60862" s="2">
        <v>0</v>
      </c>
      <c r="E60862" s="2">
        <v>1</v>
      </c>
      <c r="F60862" s="2">
        <v>1</v>
      </c>
    </row>
    <row r="60863" spans="1:6" x14ac:dyDescent="0.3">
      <c r="A60863" s="1" t="s">
        <v>47950</v>
      </c>
      <c r="B60863" s="1" t="s">
        <v>22110</v>
      </c>
      <c r="C60863" s="2">
        <v>1.1243851018973999E-2</v>
      </c>
      <c r="D60863" s="2">
        <v>0</v>
      </c>
      <c r="E60863" s="2">
        <v>0</v>
      </c>
      <c r="F60863" s="2">
        <v>1.0702341137123745E-2</v>
      </c>
    </row>
    <row r="60864" spans="1:6" x14ac:dyDescent="0.3">
      <c r="A60864" s="1" t="s">
        <v>67641</v>
      </c>
      <c r="B60864" s="1" t="s">
        <v>49076</v>
      </c>
      <c r="C60864" s="2">
        <v>0</v>
      </c>
      <c r="D60864" s="2">
        <v>0</v>
      </c>
      <c r="E60864" s="2">
        <v>1</v>
      </c>
      <c r="F60864" s="2">
        <v>1</v>
      </c>
    </row>
    <row r="60865" spans="1:6" x14ac:dyDescent="0.3">
      <c r="A60865" s="1" t="s">
        <v>22190</v>
      </c>
      <c r="B60865" s="1" t="s">
        <v>51708</v>
      </c>
      <c r="C60865" s="2">
        <v>5.6702200045361759E-5</v>
      </c>
      <c r="D60865" s="2">
        <v>1.5267175572519084E-3</v>
      </c>
      <c r="E60865" s="2">
        <v>0</v>
      </c>
      <c r="F60865" s="2">
        <v>1.5329586101175269E-4</v>
      </c>
    </row>
    <row r="60866" spans="1:6" x14ac:dyDescent="0.3">
      <c r="A60866" s="1" t="s">
        <v>14738</v>
      </c>
      <c r="B60866" s="1" t="s">
        <v>67642</v>
      </c>
      <c r="C60866" s="2">
        <v>8.1740442655935618E-4</v>
      </c>
      <c r="D60866" s="2">
        <v>0</v>
      </c>
      <c r="E60866" s="2">
        <v>0</v>
      </c>
      <c r="F60866" s="2">
        <v>7.1966341895482726E-4</v>
      </c>
    </row>
    <row r="60867" spans="1:6" x14ac:dyDescent="0.3">
      <c r="A60867" s="1" t="s">
        <v>67643</v>
      </c>
      <c r="B60867" s="1" t="s">
        <v>15996</v>
      </c>
      <c r="C60867" s="2">
        <v>9.5744680851063829E-3</v>
      </c>
      <c r="D60867" s="2">
        <v>0</v>
      </c>
      <c r="E60867" s="2">
        <v>0</v>
      </c>
      <c r="F60867" s="2">
        <v>9.0361445783132526E-3</v>
      </c>
    </row>
    <row r="60868" spans="1:6" x14ac:dyDescent="0.3">
      <c r="A60868" s="1" t="s">
        <v>16329</v>
      </c>
      <c r="B60868" s="1" t="s">
        <v>22500</v>
      </c>
      <c r="C60868" s="2">
        <v>8.1214976041582069E-5</v>
      </c>
      <c r="D60868" s="2">
        <v>0</v>
      </c>
      <c r="E60868" s="2">
        <v>0</v>
      </c>
      <c r="F60868" s="2">
        <v>7.4266617155588566E-5</v>
      </c>
    </row>
    <row r="60869" spans="1:6" x14ac:dyDescent="0.3">
      <c r="A60869" s="1" t="s">
        <v>25887</v>
      </c>
      <c r="B60869" s="1" t="s">
        <v>50637</v>
      </c>
      <c r="C60869" s="2">
        <v>8.0192461908580592E-3</v>
      </c>
      <c r="D60869" s="2">
        <v>0</v>
      </c>
      <c r="E60869" s="2">
        <v>0</v>
      </c>
      <c r="F60869" s="2">
        <v>7.8513478147081914E-3</v>
      </c>
    </row>
    <row r="60870" spans="1:6" x14ac:dyDescent="0.3">
      <c r="A60870" s="1" t="s">
        <v>67644</v>
      </c>
      <c r="B60870" s="1" t="s">
        <v>17139</v>
      </c>
      <c r="C60870" s="2">
        <v>7.3619631901840496E-2</v>
      </c>
      <c r="D60870" s="2">
        <v>0</v>
      </c>
      <c r="E60870" s="2">
        <v>0</v>
      </c>
      <c r="F60870" s="2">
        <v>7.2289156626506021E-2</v>
      </c>
    </row>
    <row r="60871" spans="1:6" x14ac:dyDescent="0.3">
      <c r="A60871" s="1" t="s">
        <v>27856</v>
      </c>
      <c r="B60871" s="1" t="s">
        <v>17231</v>
      </c>
      <c r="C60871" s="2">
        <v>1.0218978102189781E-2</v>
      </c>
      <c r="D60871" s="2">
        <v>0</v>
      </c>
      <c r="E60871" s="2">
        <v>0</v>
      </c>
      <c r="F60871" s="2">
        <v>8.4134615384615381E-3</v>
      </c>
    </row>
    <row r="60872" spans="1:6" x14ac:dyDescent="0.3">
      <c r="A60872" s="1" t="s">
        <v>27438</v>
      </c>
      <c r="B60872" s="1" t="s">
        <v>62169</v>
      </c>
      <c r="C60872" s="2">
        <v>0</v>
      </c>
      <c r="D60872" s="2">
        <v>0</v>
      </c>
      <c r="E60872" s="2">
        <v>0.12903225806451613</v>
      </c>
      <c r="F60872" s="2">
        <v>0.12903225806451613</v>
      </c>
    </row>
    <row r="60873" spans="1:6" x14ac:dyDescent="0.3">
      <c r="A60873" s="1" t="s">
        <v>18217</v>
      </c>
      <c r="B60873" s="1" t="s">
        <v>67645</v>
      </c>
      <c r="C60873" s="2">
        <v>8.6445366528354085E-5</v>
      </c>
      <c r="D60873" s="2">
        <v>0</v>
      </c>
      <c r="E60873" s="2">
        <v>0</v>
      </c>
      <c r="F60873" s="2">
        <v>7.7303648732220167E-5</v>
      </c>
    </row>
    <row r="60874" spans="1:6" x14ac:dyDescent="0.3">
      <c r="A60874" s="1" t="s">
        <v>52375</v>
      </c>
      <c r="B60874" s="1" t="s">
        <v>67646</v>
      </c>
      <c r="C60874" s="2">
        <v>0</v>
      </c>
      <c r="D60874" s="2">
        <v>8.3472454090150246E-3</v>
      </c>
      <c r="E60874" s="2">
        <v>3.4602076124567475E-3</v>
      </c>
      <c r="F60874" s="2">
        <v>7.1073205401563609E-4</v>
      </c>
    </row>
    <row r="60875" spans="1:6" x14ac:dyDescent="0.3">
      <c r="A60875" s="1" t="s">
        <v>67647</v>
      </c>
      <c r="B60875" s="1" t="s">
        <v>22893</v>
      </c>
      <c r="C60875" s="2">
        <v>0</v>
      </c>
      <c r="D60875" s="2">
        <v>0</v>
      </c>
      <c r="E60875" s="2">
        <v>1</v>
      </c>
      <c r="F60875" s="2">
        <v>1</v>
      </c>
    </row>
    <row r="60876" spans="1:6" x14ac:dyDescent="0.3">
      <c r="A60876" s="1" t="s">
        <v>19059</v>
      </c>
      <c r="B60876" s="1" t="s">
        <v>67648</v>
      </c>
      <c r="C60876" s="2">
        <v>0</v>
      </c>
      <c r="D60876" s="2">
        <v>1.0660980810234541E-3</v>
      </c>
      <c r="E60876" s="2">
        <v>0</v>
      </c>
      <c r="F60876" s="2">
        <v>6.8742696088540595E-5</v>
      </c>
    </row>
    <row r="60877" spans="1:6" x14ac:dyDescent="0.3">
      <c r="A60877" s="1" t="s">
        <v>44668</v>
      </c>
      <c r="B60877" s="1" t="s">
        <v>67649</v>
      </c>
      <c r="C60877" s="2">
        <v>2.380952380952381E-4</v>
      </c>
      <c r="D60877" s="2">
        <v>0</v>
      </c>
      <c r="E60877" s="2">
        <v>0</v>
      </c>
      <c r="F60877" s="2">
        <v>2.2583559168925022E-4</v>
      </c>
    </row>
    <row r="60878" spans="1:6" x14ac:dyDescent="0.3">
      <c r="A60878" s="1" t="s">
        <v>67650</v>
      </c>
      <c r="B60878" s="1" t="s">
        <v>62756</v>
      </c>
      <c r="C60878" s="2">
        <v>5.4054054054054057E-3</v>
      </c>
      <c r="D60878" s="2">
        <v>0</v>
      </c>
      <c r="E60878" s="2">
        <v>0</v>
      </c>
      <c r="F60878" s="2">
        <v>5.235602094240838E-3</v>
      </c>
    </row>
    <row r="60879" spans="1:6" x14ac:dyDescent="0.3">
      <c r="A60879" s="1" t="s">
        <v>543</v>
      </c>
      <c r="B60879" s="1" t="s">
        <v>63093</v>
      </c>
      <c r="C60879" s="2">
        <v>2.0424836601307191E-3</v>
      </c>
      <c r="D60879" s="2">
        <v>0</v>
      </c>
      <c r="E60879" s="2">
        <v>0</v>
      </c>
      <c r="F60879" s="2">
        <v>1.7663163472577939E-3</v>
      </c>
    </row>
    <row r="60880" spans="1:6" x14ac:dyDescent="0.3">
      <c r="A60880" s="1" t="s">
        <v>67581</v>
      </c>
      <c r="B60880" s="1" t="s">
        <v>63135</v>
      </c>
      <c r="C60880" s="2">
        <v>1</v>
      </c>
      <c r="D60880" s="2">
        <v>0</v>
      </c>
      <c r="E60880" s="2">
        <v>1</v>
      </c>
      <c r="F60880" s="2">
        <v>0.75</v>
      </c>
    </row>
    <row r="60881" spans="1:6" x14ac:dyDescent="0.3">
      <c r="A60881" s="1" t="s">
        <v>67651</v>
      </c>
      <c r="B60881" s="1" t="s">
        <v>67652</v>
      </c>
      <c r="C60881" s="2">
        <v>3.108003108003108E-4</v>
      </c>
      <c r="D60881" s="2">
        <v>0</v>
      </c>
      <c r="E60881" s="2">
        <v>0</v>
      </c>
      <c r="F60881" s="2">
        <v>2.6119890296460757E-4</v>
      </c>
    </row>
    <row r="60882" spans="1:6" x14ac:dyDescent="0.3">
      <c r="A60882" s="1" t="s">
        <v>1191</v>
      </c>
      <c r="B60882" s="1" t="s">
        <v>67653</v>
      </c>
      <c r="C60882" s="2">
        <v>2.7953783078643309E-4</v>
      </c>
      <c r="D60882" s="2">
        <v>0</v>
      </c>
      <c r="E60882" s="2">
        <v>0</v>
      </c>
      <c r="F60882" s="2">
        <v>2.5915687629578439E-4</v>
      </c>
    </row>
    <row r="60883" spans="1:6" x14ac:dyDescent="0.3">
      <c r="A60883" s="1" t="s">
        <v>1453</v>
      </c>
      <c r="B60883" s="1" t="s">
        <v>33458</v>
      </c>
      <c r="C60883" s="2">
        <v>4.764173415912339E-4</v>
      </c>
      <c r="D60883" s="2">
        <v>4.7505938242280285E-4</v>
      </c>
      <c r="E60883" s="2">
        <v>6.920415224913495E-3</v>
      </c>
      <c r="F60883" s="2">
        <v>5.7333472323569269E-4</v>
      </c>
    </row>
    <row r="60884" spans="1:6" x14ac:dyDescent="0.3">
      <c r="A60884" s="1" t="s">
        <v>67654</v>
      </c>
      <c r="B60884" s="1" t="s">
        <v>67655</v>
      </c>
      <c r="C60884" s="2">
        <v>0</v>
      </c>
      <c r="D60884" s="2">
        <v>1</v>
      </c>
      <c r="E60884" s="2">
        <v>1</v>
      </c>
      <c r="F60884" s="2">
        <v>1</v>
      </c>
    </row>
    <row r="60885" spans="1:6" x14ac:dyDescent="0.3">
      <c r="A60885" s="1" t="s">
        <v>32301</v>
      </c>
      <c r="B60885" s="1" t="s">
        <v>67656</v>
      </c>
      <c r="C60885" s="2">
        <v>1.3236267372600927E-3</v>
      </c>
      <c r="D60885" s="2">
        <v>6.1349693251533742E-2</v>
      </c>
      <c r="E60885" s="2">
        <v>0</v>
      </c>
      <c r="F60885" s="2">
        <v>4.3654505768631119E-3</v>
      </c>
    </row>
    <row r="60886" spans="1:6" x14ac:dyDescent="0.3">
      <c r="A60886" s="1" t="s">
        <v>30587</v>
      </c>
      <c r="B60886" s="1" t="s">
        <v>34377</v>
      </c>
      <c r="C60886" s="2">
        <v>0</v>
      </c>
      <c r="D60886" s="2">
        <v>3.2414910858995136E-3</v>
      </c>
      <c r="E60886" s="2">
        <v>0</v>
      </c>
      <c r="F60886" s="2">
        <v>2.7785495971103082E-4</v>
      </c>
    </row>
    <row r="60887" spans="1:6" x14ac:dyDescent="0.3">
      <c r="A60887" s="1" t="s">
        <v>2920</v>
      </c>
      <c r="B60887" s="1" t="s">
        <v>47388</v>
      </c>
      <c r="C60887" s="2">
        <v>9.2704180958561231E-5</v>
      </c>
      <c r="D60887" s="2">
        <v>4.24929178470255E-3</v>
      </c>
      <c r="E60887" s="2">
        <v>2.6595744680851063E-3</v>
      </c>
      <c r="F60887" s="2">
        <v>6.9492703266157052E-4</v>
      </c>
    </row>
    <row r="60888" spans="1:6" x14ac:dyDescent="0.3">
      <c r="A60888" s="1" t="s">
        <v>3540</v>
      </c>
      <c r="B60888" s="1" t="s">
        <v>67657</v>
      </c>
      <c r="C60888" s="2">
        <v>8.4077771939043613E-4</v>
      </c>
      <c r="D60888" s="2">
        <v>0</v>
      </c>
      <c r="E60888" s="2">
        <v>0</v>
      </c>
      <c r="F60888" s="2">
        <v>7.6839341742972406E-4</v>
      </c>
    </row>
    <row r="60889" spans="1:6" x14ac:dyDescent="0.3">
      <c r="A60889" s="1" t="s">
        <v>67658</v>
      </c>
      <c r="B60889" s="1" t="s">
        <v>47445</v>
      </c>
      <c r="C60889" s="2">
        <v>1.1583011583011582E-2</v>
      </c>
      <c r="D60889" s="2">
        <v>0</v>
      </c>
      <c r="E60889" s="2">
        <v>0</v>
      </c>
      <c r="F60889" s="2">
        <v>1.1450381679389313E-2</v>
      </c>
    </row>
    <row r="60890" spans="1:6" x14ac:dyDescent="0.3">
      <c r="A60890" s="1" t="s">
        <v>67659</v>
      </c>
      <c r="B60890" s="1" t="s">
        <v>67660</v>
      </c>
      <c r="C60890" s="2">
        <v>0.11267605633802817</v>
      </c>
      <c r="D60890" s="2">
        <v>0.1</v>
      </c>
      <c r="E60890" s="2">
        <v>0</v>
      </c>
      <c r="F60890" s="2">
        <v>0.1123152709359606</v>
      </c>
    </row>
    <row r="60891" spans="1:6" x14ac:dyDescent="0.3">
      <c r="A60891" s="1" t="s">
        <v>4610</v>
      </c>
      <c r="B60891" s="1" t="s">
        <v>67661</v>
      </c>
      <c r="C60891" s="2">
        <v>0</v>
      </c>
      <c r="D60891" s="2">
        <v>7.6923076923076919E-3</v>
      </c>
      <c r="E60891" s="2">
        <v>3.7105751391465678E-3</v>
      </c>
      <c r="F60891" s="2">
        <v>1.0802567198322426E-3</v>
      </c>
    </row>
    <row r="60892" spans="1:6" x14ac:dyDescent="0.3">
      <c r="A60892" s="1" t="s">
        <v>35658</v>
      </c>
      <c r="B60892" s="1" t="s">
        <v>4805</v>
      </c>
      <c r="C60892" s="2">
        <v>6.9943409423284795E-4</v>
      </c>
      <c r="D60892" s="2">
        <v>0</v>
      </c>
      <c r="E60892" s="2">
        <v>0</v>
      </c>
      <c r="F60892" s="2">
        <v>6.3466420493884146E-4</v>
      </c>
    </row>
    <row r="60893" spans="1:6" x14ac:dyDescent="0.3">
      <c r="A60893" s="1" t="s">
        <v>45664</v>
      </c>
      <c r="B60893" s="1" t="s">
        <v>20627</v>
      </c>
      <c r="C60893" s="2">
        <v>0</v>
      </c>
      <c r="D60893" s="2">
        <v>5.1813471502590676E-3</v>
      </c>
      <c r="E60893" s="2">
        <v>0</v>
      </c>
      <c r="F60893" s="2">
        <v>5.2479664130149564E-4</v>
      </c>
    </row>
    <row r="60894" spans="1:6" x14ac:dyDescent="0.3">
      <c r="A60894" s="1" t="s">
        <v>5824</v>
      </c>
      <c r="B60894" s="1" t="s">
        <v>56516</v>
      </c>
      <c r="C60894" s="2">
        <v>9.3307320383408262E-4</v>
      </c>
      <c r="D60894" s="2">
        <v>7.3737946681792397E-3</v>
      </c>
      <c r="E60894" s="2">
        <v>2.0202020202020202E-3</v>
      </c>
      <c r="F60894" s="2">
        <v>1.7879246321001237E-3</v>
      </c>
    </row>
    <row r="60895" spans="1:6" x14ac:dyDescent="0.3">
      <c r="A60895" s="1" t="s">
        <v>6213</v>
      </c>
      <c r="B60895" s="1" t="s">
        <v>25516</v>
      </c>
      <c r="C60895" s="2">
        <v>8.8999124598774446E-3</v>
      </c>
      <c r="D60895" s="2">
        <v>0</v>
      </c>
      <c r="E60895" s="2">
        <v>0</v>
      </c>
      <c r="F60895" s="2">
        <v>8.0901856763925736E-3</v>
      </c>
    </row>
    <row r="60896" spans="1:6" x14ac:dyDescent="0.3">
      <c r="A60896" s="1" t="s">
        <v>67662</v>
      </c>
      <c r="B60896" s="1" t="s">
        <v>30487</v>
      </c>
      <c r="C60896" s="2">
        <v>0</v>
      </c>
      <c r="D60896" s="2">
        <v>3.5164835164835165E-3</v>
      </c>
      <c r="E60896" s="2">
        <v>1.2195121951219513E-2</v>
      </c>
      <c r="F60896" s="2">
        <v>3.1874818893074469E-3</v>
      </c>
    </row>
    <row r="60897" spans="1:6" x14ac:dyDescent="0.3">
      <c r="A60897" s="1" t="s">
        <v>6902</v>
      </c>
      <c r="B60897" s="1" t="s">
        <v>36989</v>
      </c>
      <c r="C60897" s="2">
        <v>5.5317383487761031E-4</v>
      </c>
      <c r="D60897" s="2">
        <v>0</v>
      </c>
      <c r="E60897" s="2">
        <v>0</v>
      </c>
      <c r="F60897" s="2">
        <v>4.5218177707438391E-4</v>
      </c>
    </row>
    <row r="60898" spans="1:6" x14ac:dyDescent="0.3">
      <c r="A60898" s="1" t="s">
        <v>37152</v>
      </c>
      <c r="B60898" s="1" t="s">
        <v>67663</v>
      </c>
      <c r="C60898" s="2">
        <v>1.3652724339084025E-3</v>
      </c>
      <c r="D60898" s="2">
        <v>5.8027079303675051E-3</v>
      </c>
      <c r="E60898" s="2">
        <v>0</v>
      </c>
      <c r="F60898" s="2">
        <v>1.5413409666409777E-3</v>
      </c>
    </row>
    <row r="60899" spans="1:6" x14ac:dyDescent="0.3">
      <c r="A60899" s="1" t="s">
        <v>67664</v>
      </c>
      <c r="B60899" s="1" t="s">
        <v>57309</v>
      </c>
      <c r="C60899" s="2">
        <v>0</v>
      </c>
      <c r="D60899" s="2">
        <v>0</v>
      </c>
      <c r="E60899" s="2">
        <v>1</v>
      </c>
      <c r="F60899" s="2">
        <v>1</v>
      </c>
    </row>
    <row r="60900" spans="1:6" x14ac:dyDescent="0.3">
      <c r="A60900" s="1" t="s">
        <v>57435</v>
      </c>
      <c r="B60900" s="1" t="s">
        <v>37487</v>
      </c>
      <c r="C60900" s="2">
        <v>1.5924719507781397E-2</v>
      </c>
      <c r="D60900" s="2">
        <v>0</v>
      </c>
      <c r="E60900" s="2">
        <v>0</v>
      </c>
      <c r="F60900" s="2">
        <v>1.5406162464985993E-2</v>
      </c>
    </row>
    <row r="60901" spans="1:6" x14ac:dyDescent="0.3">
      <c r="A60901" s="1" t="s">
        <v>29097</v>
      </c>
      <c r="B60901" s="1" t="s">
        <v>67665</v>
      </c>
      <c r="C60901" s="2">
        <v>7.2202166064981946E-4</v>
      </c>
      <c r="D60901" s="2">
        <v>0</v>
      </c>
      <c r="E60901" s="2">
        <v>0</v>
      </c>
      <c r="F60901" s="2">
        <v>7.1174377224199293E-4</v>
      </c>
    </row>
    <row r="60902" spans="1:6" x14ac:dyDescent="0.3">
      <c r="A60902" s="1" t="s">
        <v>67666</v>
      </c>
      <c r="B60902" s="1" t="s">
        <v>65818</v>
      </c>
      <c r="C60902" s="2">
        <v>6.4432989690721643E-2</v>
      </c>
      <c r="D60902" s="2">
        <v>0.25</v>
      </c>
      <c r="E60902" s="2">
        <v>0</v>
      </c>
      <c r="F60902" s="2">
        <v>6.965174129353234E-2</v>
      </c>
    </row>
    <row r="60903" spans="1:6" x14ac:dyDescent="0.3">
      <c r="A60903" s="1" t="s">
        <v>67667</v>
      </c>
      <c r="B60903" s="1" t="s">
        <v>46003</v>
      </c>
      <c r="C60903" s="2">
        <v>1.1131725417439703E-2</v>
      </c>
      <c r="D60903" s="2">
        <v>0</v>
      </c>
      <c r="E60903" s="2">
        <v>0</v>
      </c>
      <c r="F60903" s="2">
        <v>1.0869565217391304E-2</v>
      </c>
    </row>
    <row r="60904" spans="1:6" x14ac:dyDescent="0.3">
      <c r="A60904" s="1" t="s">
        <v>67668</v>
      </c>
      <c r="B60904" s="1" t="s">
        <v>8769</v>
      </c>
      <c r="C60904" s="2">
        <v>7.0063694267515922E-2</v>
      </c>
      <c r="D60904" s="2">
        <v>0</v>
      </c>
      <c r="E60904" s="2">
        <v>0</v>
      </c>
      <c r="F60904" s="2">
        <v>6.8750000000000006E-2</v>
      </c>
    </row>
    <row r="60905" spans="1:6" x14ac:dyDescent="0.3">
      <c r="A60905" s="1" t="s">
        <v>58059</v>
      </c>
      <c r="B60905" s="1" t="s">
        <v>67669</v>
      </c>
      <c r="C60905" s="2">
        <v>2.4783147459727387E-4</v>
      </c>
      <c r="D60905" s="2">
        <v>0</v>
      </c>
      <c r="E60905" s="2">
        <v>0</v>
      </c>
      <c r="F60905" s="2">
        <v>2.244668911335578E-4</v>
      </c>
    </row>
    <row r="60906" spans="1:6" x14ac:dyDescent="0.3">
      <c r="A60906" s="1" t="s">
        <v>21370</v>
      </c>
      <c r="B60906" s="1" t="s">
        <v>47734</v>
      </c>
      <c r="C60906" s="2">
        <v>2.0938628158844765E-2</v>
      </c>
      <c r="D60906" s="2">
        <v>2.9411764705882353E-2</v>
      </c>
      <c r="E60906" s="2">
        <v>0</v>
      </c>
      <c r="F60906" s="2">
        <v>2.1157436216552583E-2</v>
      </c>
    </row>
    <row r="60907" spans="1:6" x14ac:dyDescent="0.3">
      <c r="A60907" s="1" t="s">
        <v>58304</v>
      </c>
      <c r="B60907" s="1" t="s">
        <v>27296</v>
      </c>
      <c r="C60907" s="2">
        <v>7.2202166064981949E-2</v>
      </c>
      <c r="D60907" s="2">
        <v>0.125</v>
      </c>
      <c r="E60907" s="2">
        <v>0</v>
      </c>
      <c r="F60907" s="2">
        <v>6.1224489795918366E-2</v>
      </c>
    </row>
    <row r="60908" spans="1:6" x14ac:dyDescent="0.3">
      <c r="A60908" s="1" t="s">
        <v>67670</v>
      </c>
      <c r="B60908" s="1" t="s">
        <v>9980</v>
      </c>
      <c r="C60908" s="2">
        <v>0</v>
      </c>
      <c r="D60908" s="2">
        <v>0</v>
      </c>
      <c r="E60908" s="2">
        <v>1</v>
      </c>
      <c r="F60908" s="2">
        <v>1</v>
      </c>
    </row>
    <row r="60909" spans="1:6" x14ac:dyDescent="0.3">
      <c r="A60909" s="1" t="s">
        <v>67671</v>
      </c>
      <c r="B60909" s="1" t="s">
        <v>9980</v>
      </c>
      <c r="C60909" s="2">
        <v>0</v>
      </c>
      <c r="D60909" s="2">
        <v>0</v>
      </c>
      <c r="E60909" s="2">
        <v>1</v>
      </c>
      <c r="F60909" s="2">
        <v>1</v>
      </c>
    </row>
    <row r="60910" spans="1:6" x14ac:dyDescent="0.3">
      <c r="A60910" s="1" t="s">
        <v>63856</v>
      </c>
      <c r="B60910" s="1" t="s">
        <v>58521</v>
      </c>
      <c r="C60910" s="2">
        <v>8.0321285140562242E-3</v>
      </c>
      <c r="D60910" s="2">
        <v>0</v>
      </c>
      <c r="E60910" s="2">
        <v>0</v>
      </c>
      <c r="F60910" s="2">
        <v>7.7821011673151752E-3</v>
      </c>
    </row>
    <row r="60911" spans="1:6" x14ac:dyDescent="0.3">
      <c r="A60911" s="1" t="s">
        <v>49916</v>
      </c>
      <c r="B60911" s="1" t="s">
        <v>28932</v>
      </c>
      <c r="C60911" s="2">
        <v>3.6563071297989031E-3</v>
      </c>
      <c r="D60911" s="2">
        <v>0</v>
      </c>
      <c r="E60911" s="2">
        <v>0</v>
      </c>
      <c r="F60911" s="2">
        <v>3.5335689045936395E-3</v>
      </c>
    </row>
    <row r="60912" spans="1:6" x14ac:dyDescent="0.3">
      <c r="A60912" s="1" t="s">
        <v>67672</v>
      </c>
      <c r="B60912" s="1" t="s">
        <v>67673</v>
      </c>
      <c r="C60912" s="2">
        <v>1</v>
      </c>
      <c r="D60912" s="2">
        <v>1</v>
      </c>
      <c r="E60912" s="2">
        <v>0</v>
      </c>
      <c r="F60912" s="2">
        <v>1</v>
      </c>
    </row>
    <row r="60913" spans="1:6" x14ac:dyDescent="0.3">
      <c r="A60913" s="1" t="s">
        <v>11876</v>
      </c>
      <c r="B60913" s="1" t="s">
        <v>40159</v>
      </c>
      <c r="C60913" s="2">
        <v>4.3383947939262474E-3</v>
      </c>
      <c r="D60913" s="2">
        <v>0</v>
      </c>
      <c r="E60913" s="2">
        <v>0</v>
      </c>
      <c r="F60913" s="2">
        <v>4.2735042735042731E-3</v>
      </c>
    </row>
    <row r="60914" spans="1:6" x14ac:dyDescent="0.3">
      <c r="A60914" s="1" t="s">
        <v>12604</v>
      </c>
      <c r="B60914" s="1" t="s">
        <v>26297</v>
      </c>
      <c r="C60914" s="2">
        <v>1.9011406844106464E-3</v>
      </c>
      <c r="D60914" s="2">
        <v>0</v>
      </c>
      <c r="E60914" s="2">
        <v>0</v>
      </c>
      <c r="F60914" s="2">
        <v>1.8492834026814608E-3</v>
      </c>
    </row>
    <row r="60915" spans="1:6" x14ac:dyDescent="0.3">
      <c r="A60915" s="1" t="s">
        <v>67674</v>
      </c>
      <c r="B60915" s="1" t="s">
        <v>67675</v>
      </c>
      <c r="C60915" s="2">
        <v>0</v>
      </c>
      <c r="D60915" s="2">
        <v>1</v>
      </c>
      <c r="E60915" s="2">
        <v>0</v>
      </c>
      <c r="F60915" s="2">
        <v>1</v>
      </c>
    </row>
    <row r="60916" spans="1:6" x14ac:dyDescent="0.3">
      <c r="A60916" s="1" t="s">
        <v>65019</v>
      </c>
      <c r="B60916" s="1" t="s">
        <v>67676</v>
      </c>
      <c r="C60916" s="2">
        <v>7.1073205401563609E-4</v>
      </c>
      <c r="D60916" s="2">
        <v>0</v>
      </c>
      <c r="E60916" s="2">
        <v>3.3333333333333333E-2</v>
      </c>
      <c r="F60916" s="2">
        <v>1.0224948875255625E-3</v>
      </c>
    </row>
    <row r="60917" spans="1:6" x14ac:dyDescent="0.3">
      <c r="A60917" s="1" t="s">
        <v>40771</v>
      </c>
      <c r="B60917" s="1" t="s">
        <v>46496</v>
      </c>
      <c r="C60917" s="2">
        <v>0</v>
      </c>
      <c r="D60917" s="2">
        <v>1.5300546448087432E-2</v>
      </c>
      <c r="E60917" s="2">
        <v>3.3726812816188868E-3</v>
      </c>
      <c r="F60917" s="2">
        <v>1.8154634771465185E-3</v>
      </c>
    </row>
    <row r="60918" spans="1:6" x14ac:dyDescent="0.3">
      <c r="A60918" s="1" t="s">
        <v>46502</v>
      </c>
      <c r="B60918" s="1" t="s">
        <v>12921</v>
      </c>
      <c r="C60918" s="2">
        <v>2.1413276231263382E-4</v>
      </c>
      <c r="D60918" s="2">
        <v>0</v>
      </c>
      <c r="E60918" s="2">
        <v>0</v>
      </c>
      <c r="F60918" s="2">
        <v>1.998001998001998E-4</v>
      </c>
    </row>
    <row r="60919" spans="1:6" x14ac:dyDescent="0.3">
      <c r="A60919" s="1" t="s">
        <v>12884</v>
      </c>
      <c r="B60919" s="1" t="s">
        <v>12948</v>
      </c>
      <c r="C60919" s="2">
        <v>5.5760008921601428E-5</v>
      </c>
      <c r="D60919" s="2">
        <v>1.8575851393188853E-3</v>
      </c>
      <c r="E60919" s="2">
        <v>2.4330900243309003E-3</v>
      </c>
      <c r="F60919" s="2">
        <v>2.50501002004008E-4</v>
      </c>
    </row>
    <row r="60920" spans="1:6" x14ac:dyDescent="0.3">
      <c r="A60920" s="1" t="s">
        <v>21892</v>
      </c>
      <c r="B60920" s="1" t="s">
        <v>67677</v>
      </c>
      <c r="C60920" s="2">
        <v>0</v>
      </c>
      <c r="D60920" s="2">
        <v>1.9607843137254902E-2</v>
      </c>
      <c r="E60920" s="2">
        <v>0</v>
      </c>
      <c r="F60920" s="2">
        <v>2.7777777777777779E-3</v>
      </c>
    </row>
    <row r="60921" spans="1:6" x14ac:dyDescent="0.3">
      <c r="A60921" s="1" t="s">
        <v>13144</v>
      </c>
      <c r="B60921" s="1" t="s">
        <v>13141</v>
      </c>
      <c r="C60921" s="2">
        <v>1.7733640716439085E-4</v>
      </c>
      <c r="D60921" s="2">
        <v>1.5974440894568689E-3</v>
      </c>
      <c r="E60921" s="2">
        <v>0</v>
      </c>
      <c r="F60921" s="2">
        <v>2.6987431567584237E-4</v>
      </c>
    </row>
    <row r="60922" spans="1:6" x14ac:dyDescent="0.3">
      <c r="A60922" s="1" t="s">
        <v>13721</v>
      </c>
      <c r="B60922" s="1" t="s">
        <v>67678</v>
      </c>
      <c r="C60922" s="2">
        <v>2.0112373898608098E-3</v>
      </c>
      <c r="D60922" s="2">
        <v>4.226096143687269E-3</v>
      </c>
      <c r="E60922" s="2">
        <v>4.0774719673802246E-3</v>
      </c>
      <c r="F60922" s="2">
        <v>2.2953539823008851E-3</v>
      </c>
    </row>
    <row r="60923" spans="1:6" x14ac:dyDescent="0.3">
      <c r="A60923" s="1" t="s">
        <v>67679</v>
      </c>
      <c r="B60923" s="1" t="s">
        <v>67680</v>
      </c>
      <c r="C60923" s="2">
        <v>2.891566265060241E-2</v>
      </c>
      <c r="D60923" s="2">
        <v>0</v>
      </c>
      <c r="E60923" s="2">
        <v>0</v>
      </c>
      <c r="F60923" s="2">
        <v>2.8103044496487119E-2</v>
      </c>
    </row>
    <row r="60924" spans="1:6" x14ac:dyDescent="0.3">
      <c r="A60924" s="1" t="s">
        <v>60499</v>
      </c>
      <c r="B60924" s="1" t="s">
        <v>41693</v>
      </c>
      <c r="C60924" s="2">
        <v>2.0283975659229209E-3</v>
      </c>
      <c r="D60924" s="2">
        <v>0</v>
      </c>
      <c r="E60924" s="2">
        <v>0</v>
      </c>
      <c r="F60924" s="2">
        <v>1.8324607329842932E-3</v>
      </c>
    </row>
    <row r="60925" spans="1:6" x14ac:dyDescent="0.3">
      <c r="A60925" s="1" t="s">
        <v>22173</v>
      </c>
      <c r="B60925" s="1" t="s">
        <v>60589</v>
      </c>
      <c r="C60925" s="2">
        <v>0</v>
      </c>
      <c r="D60925" s="2">
        <v>9.3896713615023476E-3</v>
      </c>
      <c r="E60925" s="2">
        <v>0</v>
      </c>
      <c r="F60925" s="2">
        <v>9.9206349206349201E-4</v>
      </c>
    </row>
    <row r="60926" spans="1:6" x14ac:dyDescent="0.3">
      <c r="A60926" s="1" t="s">
        <v>14937</v>
      </c>
      <c r="B60926" s="1" t="s">
        <v>67681</v>
      </c>
      <c r="C60926" s="2">
        <v>1.5159554309103311E-4</v>
      </c>
      <c r="D60926" s="2">
        <v>0</v>
      </c>
      <c r="E60926" s="2">
        <v>0</v>
      </c>
      <c r="F60926" s="2">
        <v>1.4146272457207527E-4</v>
      </c>
    </row>
    <row r="60927" spans="1:6" x14ac:dyDescent="0.3">
      <c r="A60927" s="1" t="s">
        <v>67413</v>
      </c>
      <c r="B60927" s="1" t="s">
        <v>22375</v>
      </c>
      <c r="C60927" s="2">
        <v>8.6859688195991096E-3</v>
      </c>
      <c r="D60927" s="2">
        <v>1.5503875968992248E-2</v>
      </c>
      <c r="E60927" s="2">
        <v>0</v>
      </c>
      <c r="F60927" s="2">
        <v>8.6536526464077272E-3</v>
      </c>
    </row>
    <row r="60928" spans="1:6" x14ac:dyDescent="0.3">
      <c r="A60928" s="1" t="s">
        <v>61190</v>
      </c>
      <c r="B60928" s="1" t="s">
        <v>42691</v>
      </c>
      <c r="C60928" s="2">
        <v>4.9944506104328528E-3</v>
      </c>
      <c r="D60928" s="2">
        <v>0</v>
      </c>
      <c r="E60928" s="2">
        <v>0</v>
      </c>
      <c r="F60928" s="2">
        <v>4.4074436826640551E-3</v>
      </c>
    </row>
    <row r="60929" spans="1:6" x14ac:dyDescent="0.3">
      <c r="A60929" s="1" t="s">
        <v>16365</v>
      </c>
      <c r="B60929" s="1" t="s">
        <v>48731</v>
      </c>
      <c r="C60929" s="2">
        <v>0</v>
      </c>
      <c r="D60929" s="2">
        <v>1.8433179723502304E-2</v>
      </c>
      <c r="E60929" s="2">
        <v>4.5766590389016018E-3</v>
      </c>
      <c r="F60929" s="2">
        <v>1.518932407507866E-3</v>
      </c>
    </row>
    <row r="60930" spans="1:6" x14ac:dyDescent="0.3">
      <c r="A60930" s="1" t="s">
        <v>67682</v>
      </c>
      <c r="B60930" s="1" t="s">
        <v>17215</v>
      </c>
      <c r="C60930" s="2">
        <v>0</v>
      </c>
      <c r="D60930" s="2">
        <v>1</v>
      </c>
      <c r="E60930" s="2">
        <v>0.96</v>
      </c>
      <c r="F60930" s="2">
        <v>0.9642857142857143</v>
      </c>
    </row>
    <row r="60931" spans="1:6" x14ac:dyDescent="0.3">
      <c r="A60931" s="1" t="s">
        <v>17649</v>
      </c>
      <c r="B60931" s="1" t="s">
        <v>67683</v>
      </c>
      <c r="C60931" s="2">
        <v>0</v>
      </c>
      <c r="D60931" s="2">
        <v>3.7002775208140612E-3</v>
      </c>
      <c r="E60931" s="2">
        <v>0</v>
      </c>
      <c r="F60931" s="2">
        <v>4.6726242626014835E-4</v>
      </c>
    </row>
    <row r="60932" spans="1:6" x14ac:dyDescent="0.3">
      <c r="A60932" s="1" t="s">
        <v>52059</v>
      </c>
      <c r="B60932" s="1" t="s">
        <v>67684</v>
      </c>
      <c r="C60932" s="2">
        <v>5.6497175141242938E-3</v>
      </c>
      <c r="D60932" s="2">
        <v>0.25714285714285712</v>
      </c>
      <c r="E60932" s="2">
        <v>0</v>
      </c>
      <c r="F60932" s="2">
        <v>4.6511627906976744E-2</v>
      </c>
    </row>
    <row r="60933" spans="1:6" x14ac:dyDescent="0.3">
      <c r="A60933" s="1" t="s">
        <v>51089</v>
      </c>
      <c r="B60933" s="1" t="s">
        <v>24364</v>
      </c>
      <c r="C60933" s="2">
        <v>0</v>
      </c>
      <c r="D60933" s="2">
        <v>3.089598352214212E-3</v>
      </c>
      <c r="E60933" s="2">
        <v>5.763688760806916E-3</v>
      </c>
      <c r="F60933" s="2">
        <v>3.5893754486719309E-3</v>
      </c>
    </row>
    <row r="60934" spans="1:6" x14ac:dyDescent="0.3">
      <c r="A60934" s="1" t="s">
        <v>18750</v>
      </c>
      <c r="B60934" s="1" t="s">
        <v>67685</v>
      </c>
      <c r="C60934" s="2">
        <v>7.790962483519118E-4</v>
      </c>
      <c r="D60934" s="2">
        <v>0</v>
      </c>
      <c r="E60934" s="2">
        <v>0</v>
      </c>
      <c r="F60934" s="2">
        <v>6.447133505256893E-4</v>
      </c>
    </row>
    <row r="60935" spans="1:6" x14ac:dyDescent="0.3">
      <c r="A60935" s="1" t="s">
        <v>67686</v>
      </c>
      <c r="B60935" s="1" t="s">
        <v>44686</v>
      </c>
      <c r="C60935" s="2">
        <v>0</v>
      </c>
      <c r="D60935" s="2">
        <v>0</v>
      </c>
      <c r="E60935" s="2">
        <v>1</v>
      </c>
      <c r="F60935" s="2">
        <v>1</v>
      </c>
    </row>
    <row r="60936" spans="1:6" x14ac:dyDescent="0.3">
      <c r="A60936" s="1" t="s">
        <v>19528</v>
      </c>
      <c r="B60936" s="1" t="s">
        <v>67687</v>
      </c>
      <c r="C60936" s="2">
        <v>0</v>
      </c>
      <c r="D60936" s="2">
        <v>3.9447731755424065E-3</v>
      </c>
      <c r="E60936" s="2">
        <v>2.8826751225136929E-4</v>
      </c>
      <c r="F60936" s="2">
        <v>2.6977446854429697E-4</v>
      </c>
    </row>
    <row r="60937" spans="1:6" x14ac:dyDescent="0.3">
      <c r="A60937" s="1" t="s">
        <v>67688</v>
      </c>
      <c r="B60937" s="1" t="s">
        <v>67689</v>
      </c>
      <c r="C60937" s="2">
        <v>0</v>
      </c>
      <c r="D60937" s="2">
        <v>0</v>
      </c>
      <c r="E60937" s="2">
        <v>1</v>
      </c>
      <c r="F60937" s="2">
        <v>1</v>
      </c>
    </row>
    <row r="60938" spans="1:6" x14ac:dyDescent="0.3">
      <c r="A60938" s="1" t="s">
        <v>259</v>
      </c>
      <c r="B60938" s="1" t="s">
        <v>67690</v>
      </c>
      <c r="C60938" s="2">
        <v>5.6265984654731453E-4</v>
      </c>
      <c r="D60938" s="2">
        <v>0</v>
      </c>
      <c r="E60938" s="2">
        <v>0</v>
      </c>
      <c r="F60938" s="2">
        <v>5.1317937951947748E-4</v>
      </c>
    </row>
    <row r="60939" spans="1:6" x14ac:dyDescent="0.3">
      <c r="A60939" s="1" t="s">
        <v>367</v>
      </c>
      <c r="B60939" s="1" t="s">
        <v>67691</v>
      </c>
      <c r="C60939" s="2">
        <v>4.0563620836891546E-3</v>
      </c>
      <c r="D60939" s="2">
        <v>1.9295302013422819E-2</v>
      </c>
      <c r="E60939" s="2">
        <v>4.0080160320641279E-3</v>
      </c>
      <c r="F60939" s="2">
        <v>5.1717768747691168E-3</v>
      </c>
    </row>
    <row r="60940" spans="1:6" x14ac:dyDescent="0.3">
      <c r="A60940" s="1" t="s">
        <v>67692</v>
      </c>
      <c r="B60940" s="1" t="s">
        <v>53972</v>
      </c>
      <c r="C60940" s="2">
        <v>8.710801393728223E-4</v>
      </c>
      <c r="D60940" s="2">
        <v>0</v>
      </c>
      <c r="E60940" s="2">
        <v>0</v>
      </c>
      <c r="F60940" s="2">
        <v>8.0128205128205125E-4</v>
      </c>
    </row>
    <row r="60941" spans="1:6" x14ac:dyDescent="0.3">
      <c r="A60941" s="1" t="s">
        <v>32816</v>
      </c>
      <c r="B60941" s="1" t="s">
        <v>67693</v>
      </c>
      <c r="C60941" s="2">
        <v>2.126754572522331E-3</v>
      </c>
      <c r="D60941" s="2">
        <v>0</v>
      </c>
      <c r="E60941" s="2">
        <v>0</v>
      </c>
      <c r="F60941" s="2">
        <v>1.6523463317911435E-3</v>
      </c>
    </row>
    <row r="60942" spans="1:6" x14ac:dyDescent="0.3">
      <c r="A60942" s="1" t="s">
        <v>67694</v>
      </c>
      <c r="B60942" s="1" t="s">
        <v>67695</v>
      </c>
      <c r="C60942" s="2">
        <v>0</v>
      </c>
      <c r="D60942" s="2">
        <v>0</v>
      </c>
      <c r="E60942" s="2">
        <v>1</v>
      </c>
      <c r="F60942" s="2">
        <v>1</v>
      </c>
    </row>
    <row r="60943" spans="1:6" x14ac:dyDescent="0.3">
      <c r="A60943" s="1" t="s">
        <v>67696</v>
      </c>
      <c r="B60943" s="1" t="s">
        <v>67697</v>
      </c>
      <c r="C60943" s="2">
        <v>0</v>
      </c>
      <c r="D60943" s="2">
        <v>0</v>
      </c>
      <c r="E60943" s="2">
        <v>1</v>
      </c>
      <c r="F60943" s="2">
        <v>1</v>
      </c>
    </row>
    <row r="60944" spans="1:6" x14ac:dyDescent="0.3">
      <c r="A60944" s="1" t="s">
        <v>53285</v>
      </c>
      <c r="B60944" s="1" t="s">
        <v>67698</v>
      </c>
      <c r="C60944" s="2">
        <v>0</v>
      </c>
      <c r="D60944" s="2">
        <v>8.0000000000000002E-3</v>
      </c>
      <c r="E60944" s="2">
        <v>1.8518518518518517E-2</v>
      </c>
      <c r="F60944" s="2">
        <v>1.0895619960775767E-3</v>
      </c>
    </row>
    <row r="60945" spans="1:6" x14ac:dyDescent="0.3">
      <c r="A60945" s="1" t="s">
        <v>1182</v>
      </c>
      <c r="B60945" s="1" t="s">
        <v>67699</v>
      </c>
      <c r="C60945" s="2">
        <v>1.1592135182130277E-3</v>
      </c>
      <c r="D60945" s="2">
        <v>0</v>
      </c>
      <c r="E60945" s="2">
        <v>0</v>
      </c>
      <c r="F60945" s="2">
        <v>9.7568297808465923E-4</v>
      </c>
    </row>
    <row r="60946" spans="1:6" x14ac:dyDescent="0.3">
      <c r="A60946" s="1" t="s">
        <v>52465</v>
      </c>
      <c r="B60946" s="1" t="s">
        <v>67700</v>
      </c>
      <c r="C60946" s="2">
        <v>0</v>
      </c>
      <c r="D60946" s="2">
        <v>1.4084507042253521E-2</v>
      </c>
      <c r="E60946" s="2">
        <v>0</v>
      </c>
      <c r="F60946" s="2">
        <v>8.0104135375988787E-4</v>
      </c>
    </row>
    <row r="60947" spans="1:6" x14ac:dyDescent="0.3">
      <c r="A60947" s="1" t="s">
        <v>1499</v>
      </c>
      <c r="B60947" s="1" t="s">
        <v>67701</v>
      </c>
      <c r="C60947" s="2">
        <v>0</v>
      </c>
      <c r="D60947" s="2">
        <v>1.1440457618304731E-2</v>
      </c>
      <c r="E60947" s="2">
        <v>4.2016806722689074E-3</v>
      </c>
      <c r="F60947" s="2">
        <v>9.7939196082432161E-4</v>
      </c>
    </row>
    <row r="60948" spans="1:6" x14ac:dyDescent="0.3">
      <c r="A60948" s="1" t="s">
        <v>2592</v>
      </c>
      <c r="B60948" s="1" t="s">
        <v>67702</v>
      </c>
      <c r="C60948" s="2">
        <v>3.5898908673176336E-5</v>
      </c>
      <c r="D60948" s="2">
        <v>2.615062761506276E-3</v>
      </c>
      <c r="E60948" s="2">
        <v>1.0946907498631637E-3</v>
      </c>
      <c r="F60948" s="2">
        <v>2.5320462098433295E-4</v>
      </c>
    </row>
    <row r="60949" spans="1:6" x14ac:dyDescent="0.3">
      <c r="A60949" s="1" t="s">
        <v>67703</v>
      </c>
      <c r="B60949" s="1" t="s">
        <v>55215</v>
      </c>
      <c r="C60949" s="2">
        <v>1.8977132555270898E-3</v>
      </c>
      <c r="D60949" s="2">
        <v>2.5423728813559324E-2</v>
      </c>
      <c r="E60949" s="2">
        <v>1.8970189701897018E-2</v>
      </c>
      <c r="F60949" s="2">
        <v>4.9156152711781094E-3</v>
      </c>
    </row>
    <row r="60950" spans="1:6" x14ac:dyDescent="0.3">
      <c r="A60950" s="1" t="s">
        <v>4279</v>
      </c>
      <c r="B60950" s="1" t="s">
        <v>67704</v>
      </c>
      <c r="C60950" s="2">
        <v>1.35666802333469E-4</v>
      </c>
      <c r="D60950" s="2">
        <v>7.3563218390804597E-2</v>
      </c>
      <c r="E60950" s="2">
        <v>0</v>
      </c>
      <c r="F60950" s="2">
        <v>4.1493775933609959E-3</v>
      </c>
    </row>
    <row r="60951" spans="1:6" x14ac:dyDescent="0.3">
      <c r="A60951" s="1" t="s">
        <v>30566</v>
      </c>
      <c r="B60951" s="1" t="s">
        <v>67705</v>
      </c>
      <c r="C60951" s="2">
        <v>2.0162795907699201E-3</v>
      </c>
      <c r="D60951" s="2">
        <v>1.1428571428571429E-2</v>
      </c>
      <c r="E60951" s="2">
        <v>1.7301038062283738E-3</v>
      </c>
      <c r="F60951" s="2">
        <v>3.2360445578442964E-3</v>
      </c>
    </row>
    <row r="60952" spans="1:6" x14ac:dyDescent="0.3">
      <c r="A60952" s="1" t="s">
        <v>67706</v>
      </c>
      <c r="B60952" s="1" t="s">
        <v>23344</v>
      </c>
      <c r="C60952" s="2">
        <v>2.3728813559322035E-2</v>
      </c>
      <c r="D60952" s="2">
        <v>0</v>
      </c>
      <c r="E60952" s="2">
        <v>0</v>
      </c>
      <c r="F60952" s="2">
        <v>2.3026315789473683E-2</v>
      </c>
    </row>
    <row r="60953" spans="1:6" x14ac:dyDescent="0.3">
      <c r="A60953" s="1" t="s">
        <v>36036</v>
      </c>
      <c r="B60953" s="1" t="s">
        <v>56341</v>
      </c>
      <c r="C60953" s="2">
        <v>2.0168067226890756E-3</v>
      </c>
      <c r="D60953" s="2">
        <v>0</v>
      </c>
      <c r="E60953" s="2">
        <v>0</v>
      </c>
      <c r="F60953" s="2">
        <v>1.869741352446245E-3</v>
      </c>
    </row>
    <row r="60954" spans="1:6" x14ac:dyDescent="0.3">
      <c r="A60954" s="1" t="s">
        <v>67707</v>
      </c>
      <c r="B60954" s="1" t="s">
        <v>5759</v>
      </c>
      <c r="C60954" s="2">
        <v>4.3062200956937802E-2</v>
      </c>
      <c r="D60954" s="2">
        <v>0</v>
      </c>
      <c r="E60954" s="2">
        <v>0</v>
      </c>
      <c r="F60954" s="2">
        <v>4.0632054176072234E-2</v>
      </c>
    </row>
    <row r="60955" spans="1:6" x14ac:dyDescent="0.3">
      <c r="A60955" s="1" t="s">
        <v>53063</v>
      </c>
      <c r="B60955" s="1" t="s">
        <v>67708</v>
      </c>
      <c r="C60955" s="2">
        <v>4.4554455445544551E-3</v>
      </c>
      <c r="D60955" s="2">
        <v>0</v>
      </c>
      <c r="E60955" s="2">
        <v>0</v>
      </c>
      <c r="F60955" s="2">
        <v>4.314477468839885E-3</v>
      </c>
    </row>
    <row r="60956" spans="1:6" x14ac:dyDescent="0.3">
      <c r="A60956" s="1" t="s">
        <v>67709</v>
      </c>
      <c r="B60956" s="1" t="s">
        <v>6428</v>
      </c>
      <c r="C60956" s="2">
        <v>4.3731778425655975E-2</v>
      </c>
      <c r="D60956" s="2">
        <v>2.5000000000000001E-2</v>
      </c>
      <c r="E60956" s="2">
        <v>0</v>
      </c>
      <c r="F60956" s="2">
        <v>4.264099037138927E-2</v>
      </c>
    </row>
    <row r="60957" spans="1:6" x14ac:dyDescent="0.3">
      <c r="A60957" s="1" t="s">
        <v>6738</v>
      </c>
      <c r="B60957" s="1" t="s">
        <v>67710</v>
      </c>
      <c r="C60957" s="2">
        <v>0</v>
      </c>
      <c r="D60957" s="2">
        <v>1.1061946902654867E-3</v>
      </c>
      <c r="E60957" s="2">
        <v>0</v>
      </c>
      <c r="F60957" s="2">
        <v>5.6731151075055314E-5</v>
      </c>
    </row>
    <row r="60958" spans="1:6" x14ac:dyDescent="0.3">
      <c r="A60958" s="1" t="s">
        <v>67711</v>
      </c>
      <c r="B60958" s="1" t="s">
        <v>67712</v>
      </c>
      <c r="C60958" s="2">
        <v>9.1362126245847167E-3</v>
      </c>
      <c r="D60958" s="2">
        <v>3.5714285714285712E-2</v>
      </c>
      <c r="E60958" s="2">
        <v>0</v>
      </c>
      <c r="F60958" s="2">
        <v>1.0260457774269928E-2</v>
      </c>
    </row>
    <row r="60959" spans="1:6" x14ac:dyDescent="0.3">
      <c r="A60959" s="1" t="s">
        <v>7547</v>
      </c>
      <c r="B60959" s="1" t="s">
        <v>7535</v>
      </c>
      <c r="C60959" s="2">
        <v>6.3588960956377971E-4</v>
      </c>
      <c r="D60959" s="2">
        <v>0</v>
      </c>
      <c r="E60959" s="2">
        <v>0</v>
      </c>
      <c r="F60959" s="2">
        <v>5.8513750731421885E-4</v>
      </c>
    </row>
    <row r="60960" spans="1:6" x14ac:dyDescent="0.3">
      <c r="A60960" s="1" t="s">
        <v>45948</v>
      </c>
      <c r="B60960" s="1" t="s">
        <v>57533</v>
      </c>
      <c r="C60960" s="2">
        <v>4.6382189239332098E-3</v>
      </c>
      <c r="D60960" s="2">
        <v>0</v>
      </c>
      <c r="E60960" s="2">
        <v>0</v>
      </c>
      <c r="F60960" s="2">
        <v>4.4052863436123352E-3</v>
      </c>
    </row>
    <row r="60961" spans="1:6" x14ac:dyDescent="0.3">
      <c r="A60961" s="1" t="s">
        <v>38083</v>
      </c>
      <c r="B60961" s="1" t="s">
        <v>23598</v>
      </c>
      <c r="C60961" s="2">
        <v>7.2202166064981952E-3</v>
      </c>
      <c r="D60961" s="2">
        <v>0</v>
      </c>
      <c r="E60961" s="2">
        <v>0</v>
      </c>
      <c r="F60961" s="2">
        <v>6.6334991708126038E-3</v>
      </c>
    </row>
    <row r="60962" spans="1:6" x14ac:dyDescent="0.3">
      <c r="A60962" s="1" t="s">
        <v>25597</v>
      </c>
      <c r="B60962" s="1" t="s">
        <v>67713</v>
      </c>
      <c r="C60962" s="2">
        <v>1.0309278350515464E-2</v>
      </c>
      <c r="D60962" s="2">
        <v>3.3003300330033004E-3</v>
      </c>
      <c r="E60962" s="2">
        <v>0</v>
      </c>
      <c r="F60962" s="2">
        <v>9.4290204295442645E-3</v>
      </c>
    </row>
    <row r="60963" spans="1:6" x14ac:dyDescent="0.3">
      <c r="A60963" s="1" t="s">
        <v>49363</v>
      </c>
      <c r="B60963" s="1" t="s">
        <v>67714</v>
      </c>
      <c r="C60963" s="2">
        <v>2.0449897750511249E-2</v>
      </c>
      <c r="D60963" s="2">
        <v>0</v>
      </c>
      <c r="E60963" s="2">
        <v>0</v>
      </c>
      <c r="F60963" s="2">
        <v>1.9801980198019802E-2</v>
      </c>
    </row>
    <row r="60964" spans="1:6" x14ac:dyDescent="0.3">
      <c r="A60964" s="1" t="s">
        <v>58150</v>
      </c>
      <c r="B60964" s="1" t="s">
        <v>67715</v>
      </c>
      <c r="C60964" s="2">
        <v>7.1862907683803209E-3</v>
      </c>
      <c r="D60964" s="2">
        <v>0</v>
      </c>
      <c r="E60964" s="2">
        <v>0</v>
      </c>
      <c r="F60964" s="2">
        <v>6.5922920892494928E-3</v>
      </c>
    </row>
    <row r="60965" spans="1:6" x14ac:dyDescent="0.3">
      <c r="A60965" s="1" t="s">
        <v>67716</v>
      </c>
      <c r="B60965" s="1" t="s">
        <v>9704</v>
      </c>
      <c r="C60965" s="2">
        <v>3.8314176245210726E-3</v>
      </c>
      <c r="D60965" s="2">
        <v>0</v>
      </c>
      <c r="E60965" s="2">
        <v>0</v>
      </c>
      <c r="F60965" s="2">
        <v>3.778337531486146E-3</v>
      </c>
    </row>
    <row r="60966" spans="1:6" x14ac:dyDescent="0.3">
      <c r="A60966" s="1" t="s">
        <v>58255</v>
      </c>
      <c r="B60966" s="1" t="s">
        <v>26217</v>
      </c>
      <c r="C60966" s="2">
        <v>2.7397260273972601E-2</v>
      </c>
      <c r="D60966" s="2">
        <v>0</v>
      </c>
      <c r="E60966" s="2">
        <v>0</v>
      </c>
      <c r="F60966" s="2">
        <v>2.643171806167401E-2</v>
      </c>
    </row>
    <row r="60967" spans="1:6" x14ac:dyDescent="0.3">
      <c r="A60967" s="1" t="s">
        <v>67717</v>
      </c>
      <c r="B60967" s="1" t="s">
        <v>58286</v>
      </c>
      <c r="C60967" s="2">
        <v>0</v>
      </c>
      <c r="D60967" s="2">
        <v>1</v>
      </c>
      <c r="E60967" s="2">
        <v>0</v>
      </c>
      <c r="F60967" s="2">
        <v>1</v>
      </c>
    </row>
    <row r="60968" spans="1:6" x14ac:dyDescent="0.3">
      <c r="A60968" s="1" t="s">
        <v>67718</v>
      </c>
      <c r="B60968" s="1" t="s">
        <v>21446</v>
      </c>
      <c r="C60968" s="2">
        <v>0</v>
      </c>
      <c r="D60968" s="2">
        <v>0</v>
      </c>
      <c r="E60968" s="2">
        <v>1</v>
      </c>
      <c r="F60968" s="2">
        <v>1</v>
      </c>
    </row>
    <row r="60969" spans="1:6" x14ac:dyDescent="0.3">
      <c r="A60969" s="1" t="s">
        <v>67719</v>
      </c>
      <c r="B60969" s="1" t="s">
        <v>39018</v>
      </c>
      <c r="C60969" s="2">
        <v>0</v>
      </c>
      <c r="D60969" s="2">
        <v>0</v>
      </c>
      <c r="E60969" s="2">
        <v>1</v>
      </c>
      <c r="F60969" s="2">
        <v>1</v>
      </c>
    </row>
    <row r="60970" spans="1:6" x14ac:dyDescent="0.3">
      <c r="A60970" s="1" t="s">
        <v>67720</v>
      </c>
      <c r="B60970" s="1" t="s">
        <v>47769</v>
      </c>
      <c r="C60970" s="2">
        <v>1.0845986984815619E-3</v>
      </c>
      <c r="D60970" s="2">
        <v>0</v>
      </c>
      <c r="E60970" s="2">
        <v>0</v>
      </c>
      <c r="F60970" s="2">
        <v>1.029336078229542E-3</v>
      </c>
    </row>
    <row r="60971" spans="1:6" x14ac:dyDescent="0.3">
      <c r="A60971" s="1" t="s">
        <v>67721</v>
      </c>
      <c r="B60971" s="1" t="s">
        <v>24959</v>
      </c>
      <c r="C60971" s="2">
        <v>2.0397756246812852E-3</v>
      </c>
      <c r="D60971" s="2">
        <v>0</v>
      </c>
      <c r="E60971" s="2">
        <v>7.8125E-3</v>
      </c>
      <c r="F60971" s="2">
        <v>1.1396011396011395E-3</v>
      </c>
    </row>
    <row r="60972" spans="1:6" x14ac:dyDescent="0.3">
      <c r="A60972" s="1" t="s">
        <v>67722</v>
      </c>
      <c r="B60972" s="1" t="s">
        <v>67723</v>
      </c>
      <c r="C60972" s="2">
        <v>1.1419249592169658E-2</v>
      </c>
      <c r="D60972" s="2">
        <v>0</v>
      </c>
      <c r="E60972" s="2">
        <v>0</v>
      </c>
      <c r="F60972" s="2">
        <v>1.10062893081761E-2</v>
      </c>
    </row>
    <row r="60973" spans="1:6" x14ac:dyDescent="0.3">
      <c r="A60973" s="1" t="s">
        <v>23826</v>
      </c>
      <c r="B60973" s="1" t="s">
        <v>11419</v>
      </c>
      <c r="C60973" s="2">
        <v>0</v>
      </c>
      <c r="D60973" s="2">
        <v>5.5035773252614197E-4</v>
      </c>
      <c r="E60973" s="2">
        <v>0</v>
      </c>
      <c r="F60973" s="2">
        <v>7.0606509920214649E-5</v>
      </c>
    </row>
    <row r="60974" spans="1:6" x14ac:dyDescent="0.3">
      <c r="A60974" s="1" t="s">
        <v>13844</v>
      </c>
      <c r="B60974" s="1" t="s">
        <v>67724</v>
      </c>
      <c r="C60974" s="2">
        <v>8.9902070958420288E-3</v>
      </c>
      <c r="D60974" s="2">
        <v>1.6304347826086956E-2</v>
      </c>
      <c r="E60974" s="2">
        <v>0</v>
      </c>
      <c r="F60974" s="2">
        <v>9.2758827049670856E-3</v>
      </c>
    </row>
    <row r="60975" spans="1:6" x14ac:dyDescent="0.3">
      <c r="A60975" s="1" t="s">
        <v>51923</v>
      </c>
      <c r="B60975" s="1" t="s">
        <v>41453</v>
      </c>
      <c r="C60975" s="2">
        <v>7.5978959672706016E-3</v>
      </c>
      <c r="D60975" s="2">
        <v>0</v>
      </c>
      <c r="E60975" s="2">
        <v>0</v>
      </c>
      <c r="F60975" s="2">
        <v>7.034632034632035E-3</v>
      </c>
    </row>
    <row r="60976" spans="1:6" x14ac:dyDescent="0.3">
      <c r="A60976" s="1" t="s">
        <v>14537</v>
      </c>
      <c r="B60976" s="1" t="s">
        <v>41865</v>
      </c>
      <c r="C60976" s="2">
        <v>0</v>
      </c>
      <c r="D60976" s="2">
        <v>3.1766200762388818E-3</v>
      </c>
      <c r="E60976" s="2">
        <v>0</v>
      </c>
      <c r="F60976" s="2">
        <v>2.340604812283494E-4</v>
      </c>
    </row>
    <row r="60977" spans="1:6" x14ac:dyDescent="0.3">
      <c r="A60977" s="1" t="s">
        <v>67725</v>
      </c>
      <c r="B60977" s="1" t="s">
        <v>41941</v>
      </c>
      <c r="C60977" s="2">
        <v>1.277139208173691E-3</v>
      </c>
      <c r="D60977" s="2">
        <v>0</v>
      </c>
      <c r="E60977" s="2">
        <v>0</v>
      </c>
      <c r="F60977" s="2">
        <v>1.1801730920535012E-3</v>
      </c>
    </row>
    <row r="60978" spans="1:6" x14ac:dyDescent="0.3">
      <c r="A60978" s="1" t="s">
        <v>15813</v>
      </c>
      <c r="B60978" s="1" t="s">
        <v>48045</v>
      </c>
      <c r="C60978" s="2">
        <v>0</v>
      </c>
      <c r="D60978" s="2">
        <v>3.4158838599487617E-3</v>
      </c>
      <c r="E60978" s="2">
        <v>2.6191723415400735E-4</v>
      </c>
      <c r="F60978" s="2">
        <v>1.6458737943974457E-4</v>
      </c>
    </row>
    <row r="60979" spans="1:6" x14ac:dyDescent="0.3">
      <c r="A60979" s="1" t="s">
        <v>67726</v>
      </c>
      <c r="B60979" s="1" t="s">
        <v>17054</v>
      </c>
      <c r="C60979" s="2">
        <v>5.3475935828877002E-3</v>
      </c>
      <c r="D60979" s="2">
        <v>0</v>
      </c>
      <c r="E60979" s="2">
        <v>0</v>
      </c>
      <c r="F60979" s="2">
        <v>5.2770448548812663E-3</v>
      </c>
    </row>
    <row r="60980" spans="1:6" x14ac:dyDescent="0.3">
      <c r="A60980" s="1" t="s">
        <v>17375</v>
      </c>
      <c r="B60980" s="1" t="s">
        <v>24276</v>
      </c>
      <c r="C60980" s="2">
        <v>0</v>
      </c>
      <c r="D60980" s="2">
        <v>6.7114093959731542E-3</v>
      </c>
      <c r="E60980" s="2">
        <v>0</v>
      </c>
      <c r="F60980" s="2">
        <v>3.4602076124567473E-4</v>
      </c>
    </row>
    <row r="60981" spans="1:6" x14ac:dyDescent="0.3">
      <c r="A60981" s="1" t="s">
        <v>17620</v>
      </c>
      <c r="B60981" s="1" t="s">
        <v>67727</v>
      </c>
      <c r="C60981" s="2">
        <v>0</v>
      </c>
      <c r="D60981" s="2">
        <v>1.2300123001230013E-3</v>
      </c>
      <c r="E60981" s="2">
        <v>0</v>
      </c>
      <c r="F60981" s="2">
        <v>1.8451886705415628E-4</v>
      </c>
    </row>
    <row r="60982" spans="1:6" x14ac:dyDescent="0.3">
      <c r="A60982" s="1" t="s">
        <v>44202</v>
      </c>
      <c r="B60982" s="1" t="s">
        <v>67728</v>
      </c>
      <c r="C60982" s="2">
        <v>3.7957866767887642E-4</v>
      </c>
      <c r="D60982" s="2">
        <v>1.7361111111111112E-2</v>
      </c>
      <c r="E60982" s="2">
        <v>0</v>
      </c>
      <c r="F60982" s="2">
        <v>1.2578616352201257E-3</v>
      </c>
    </row>
    <row r="60983" spans="1:6" x14ac:dyDescent="0.3">
      <c r="A60983" s="1" t="s">
        <v>18522</v>
      </c>
      <c r="B60983" s="1" t="s">
        <v>65224</v>
      </c>
      <c r="C60983" s="2">
        <v>4.4133061179456057E-4</v>
      </c>
      <c r="D60983" s="2">
        <v>0</v>
      </c>
      <c r="E60983" s="2">
        <v>0</v>
      </c>
      <c r="F60983" s="2">
        <v>3.9902239513192676E-4</v>
      </c>
    </row>
    <row r="60984" spans="1:6" x14ac:dyDescent="0.3">
      <c r="A60984" s="1" t="s">
        <v>18539</v>
      </c>
      <c r="B60984" s="1" t="s">
        <v>48240</v>
      </c>
      <c r="C60984" s="2">
        <v>9.1706310540494071E-4</v>
      </c>
      <c r="D60984" s="2">
        <v>1.1523687580025609E-2</v>
      </c>
      <c r="E60984" s="2">
        <v>5.9523809523809521E-3</v>
      </c>
      <c r="F60984" s="2">
        <v>2.3559957688239256E-3</v>
      </c>
    </row>
    <row r="60985" spans="1:6" x14ac:dyDescent="0.3">
      <c r="A60985" s="1" t="s">
        <v>67729</v>
      </c>
      <c r="B60985" s="1" t="s">
        <v>67730</v>
      </c>
      <c r="C60985" s="2">
        <v>4.6153846153846156E-2</v>
      </c>
      <c r="D60985" s="2">
        <v>0</v>
      </c>
      <c r="E60985" s="2">
        <v>0</v>
      </c>
      <c r="F60985" s="2">
        <v>4.6153846153846156E-2</v>
      </c>
    </row>
    <row r="60986" spans="1:6" x14ac:dyDescent="0.3">
      <c r="A60986" s="1" t="s">
        <v>32644</v>
      </c>
      <c r="B60986" s="1" t="s">
        <v>304</v>
      </c>
      <c r="C60986" s="2">
        <v>3.0968883645480019E-3</v>
      </c>
      <c r="D60986" s="2">
        <v>0</v>
      </c>
      <c r="E60986" s="2">
        <v>0</v>
      </c>
      <c r="F60986" s="2">
        <v>2.8229600752789352E-3</v>
      </c>
    </row>
    <row r="60987" spans="1:6" x14ac:dyDescent="0.3">
      <c r="A60987" s="1" t="s">
        <v>67731</v>
      </c>
      <c r="B60987" s="1" t="s">
        <v>52980</v>
      </c>
      <c r="C60987" s="2">
        <v>4.989086373557842E-3</v>
      </c>
      <c r="D60987" s="2">
        <v>0</v>
      </c>
      <c r="E60987" s="2">
        <v>0</v>
      </c>
      <c r="F60987" s="2">
        <v>4.3787629994526548E-3</v>
      </c>
    </row>
    <row r="60988" spans="1:6" x14ac:dyDescent="0.3">
      <c r="A60988" s="1" t="s">
        <v>25994</v>
      </c>
      <c r="B60988" s="1" t="s">
        <v>54129</v>
      </c>
      <c r="C60988" s="2">
        <v>2.2931396904261416E-3</v>
      </c>
      <c r="D60988" s="2">
        <v>0</v>
      </c>
      <c r="E60988" s="2">
        <v>0</v>
      </c>
      <c r="F60988" s="2">
        <v>2.2091310751104565E-3</v>
      </c>
    </row>
    <row r="60989" spans="1:6" x14ac:dyDescent="0.3">
      <c r="A60989" s="1" t="s">
        <v>984</v>
      </c>
      <c r="B60989" s="1" t="s">
        <v>33113</v>
      </c>
      <c r="C60989" s="2">
        <v>1.103448275862069E-3</v>
      </c>
      <c r="D60989" s="2">
        <v>0</v>
      </c>
      <c r="E60989" s="2">
        <v>0</v>
      </c>
      <c r="F60989" s="2">
        <v>9.324009324009324E-4</v>
      </c>
    </row>
    <row r="60990" spans="1:6" x14ac:dyDescent="0.3">
      <c r="A60990" s="1" t="s">
        <v>33131</v>
      </c>
      <c r="B60990" s="1" t="s">
        <v>33197</v>
      </c>
      <c r="C60990" s="2">
        <v>8.1623134328358202E-3</v>
      </c>
      <c r="D60990" s="2">
        <v>0</v>
      </c>
      <c r="E60990" s="2">
        <v>0</v>
      </c>
      <c r="F60990" s="2">
        <v>7.5075075075075074E-3</v>
      </c>
    </row>
    <row r="60991" spans="1:6" x14ac:dyDescent="0.3">
      <c r="A60991" s="1" t="s">
        <v>67732</v>
      </c>
      <c r="B60991" s="1" t="s">
        <v>54316</v>
      </c>
      <c r="C60991" s="2">
        <v>8.2547169811320754E-3</v>
      </c>
      <c r="D60991" s="2">
        <v>0</v>
      </c>
      <c r="E60991" s="2">
        <v>0</v>
      </c>
      <c r="F60991" s="2">
        <v>6.7437379576107898E-3</v>
      </c>
    </row>
    <row r="60992" spans="1:6" x14ac:dyDescent="0.3">
      <c r="A60992" s="1" t="s">
        <v>67733</v>
      </c>
      <c r="B60992" s="1" t="s">
        <v>67734</v>
      </c>
      <c r="C60992" s="2">
        <v>3.4321015902070702E-4</v>
      </c>
      <c r="D60992" s="2">
        <v>9.1074681238615665E-4</v>
      </c>
      <c r="E60992" s="2">
        <v>0</v>
      </c>
      <c r="F60992" s="2">
        <v>3.7287593884834601E-4</v>
      </c>
    </row>
    <row r="60993" spans="1:6" x14ac:dyDescent="0.3">
      <c r="A60993" s="1" t="s">
        <v>33610</v>
      </c>
      <c r="B60993" s="1" t="s">
        <v>1761</v>
      </c>
      <c r="C60993" s="2">
        <v>5.6899004267425323E-3</v>
      </c>
      <c r="D60993" s="2">
        <v>1.7211703958691911E-3</v>
      </c>
      <c r="E60993" s="2">
        <v>0</v>
      </c>
      <c r="F60993" s="2">
        <v>5.0331125827814569E-3</v>
      </c>
    </row>
    <row r="60994" spans="1:6" x14ac:dyDescent="0.3">
      <c r="A60994" s="1" t="s">
        <v>67735</v>
      </c>
      <c r="B60994" s="1" t="s">
        <v>52514</v>
      </c>
      <c r="C60994" s="2">
        <v>0</v>
      </c>
      <c r="D60994" s="2">
        <v>0.44444444444444442</v>
      </c>
      <c r="E60994" s="2">
        <v>0.4</v>
      </c>
      <c r="F60994" s="2">
        <v>0.43478260869565216</v>
      </c>
    </row>
    <row r="60995" spans="1:6" x14ac:dyDescent="0.3">
      <c r="A60995" s="1" t="s">
        <v>67736</v>
      </c>
      <c r="B60995" s="1" t="s">
        <v>67737</v>
      </c>
      <c r="C60995" s="2">
        <v>0</v>
      </c>
      <c r="D60995" s="2">
        <v>7.0921985815602835E-3</v>
      </c>
      <c r="E60995" s="2">
        <v>0</v>
      </c>
      <c r="F60995" s="2">
        <v>3.0959752321981426E-3</v>
      </c>
    </row>
    <row r="60996" spans="1:6" x14ac:dyDescent="0.3">
      <c r="A60996" s="1" t="s">
        <v>26924</v>
      </c>
      <c r="B60996" s="1" t="s">
        <v>67738</v>
      </c>
      <c r="C60996" s="2">
        <v>1.4259910637893336E-3</v>
      </c>
      <c r="D60996" s="2">
        <v>3.0100334448160536E-2</v>
      </c>
      <c r="E60996" s="2">
        <v>1.7857142857142856E-2</v>
      </c>
      <c r="F60996" s="2">
        <v>3.2624988978044262E-3</v>
      </c>
    </row>
    <row r="60997" spans="1:6" x14ac:dyDescent="0.3">
      <c r="A60997" s="1" t="s">
        <v>35731</v>
      </c>
      <c r="B60997" s="1" t="s">
        <v>67739</v>
      </c>
      <c r="C60997" s="2">
        <v>1.4329580348004094E-2</v>
      </c>
      <c r="D60997" s="2">
        <v>0</v>
      </c>
      <c r="E60997" s="2">
        <v>0</v>
      </c>
      <c r="F60997" s="2">
        <v>1.2950971322849213E-2</v>
      </c>
    </row>
    <row r="60998" spans="1:6" x14ac:dyDescent="0.3">
      <c r="A60998" s="1" t="s">
        <v>4929</v>
      </c>
      <c r="B60998" s="1" t="s">
        <v>67740</v>
      </c>
      <c r="C60998" s="2">
        <v>5.6224899598393578E-3</v>
      </c>
      <c r="D60998" s="2">
        <v>9.1603053435114507E-3</v>
      </c>
      <c r="E60998" s="2">
        <v>0</v>
      </c>
      <c r="F60998" s="2">
        <v>5.9233449477351912E-3</v>
      </c>
    </row>
    <row r="60999" spans="1:6" x14ac:dyDescent="0.3">
      <c r="A60999" s="1" t="s">
        <v>5021</v>
      </c>
      <c r="B60999" s="1" t="s">
        <v>56179</v>
      </c>
      <c r="C60999" s="2">
        <v>5.758582502768549E-3</v>
      </c>
      <c r="D60999" s="2">
        <v>0</v>
      </c>
      <c r="E60999" s="2">
        <v>0</v>
      </c>
      <c r="F60999" s="2">
        <v>4.9608853272276286E-3</v>
      </c>
    </row>
    <row r="61000" spans="1:6" x14ac:dyDescent="0.3">
      <c r="A61000" s="1" t="s">
        <v>5111</v>
      </c>
      <c r="B61000" s="1" t="s">
        <v>67741</v>
      </c>
      <c r="C61000" s="2">
        <v>1.5605493133583021E-4</v>
      </c>
      <c r="D61000" s="2">
        <v>2.0263424518743669E-3</v>
      </c>
      <c r="E61000" s="2">
        <v>0</v>
      </c>
      <c r="F61000" s="2">
        <v>3.7811948575749939E-4</v>
      </c>
    </row>
    <row r="61001" spans="1:6" x14ac:dyDescent="0.3">
      <c r="A61001" s="1" t="s">
        <v>28911</v>
      </c>
      <c r="B61001" s="1" t="s">
        <v>23396</v>
      </c>
      <c r="C61001" s="2">
        <v>3.9905863092192777E-3</v>
      </c>
      <c r="D61001" s="2">
        <v>1.8181818181818182E-3</v>
      </c>
      <c r="E61001" s="2">
        <v>0</v>
      </c>
      <c r="F61001" s="2">
        <v>3.7893141341417205E-3</v>
      </c>
    </row>
    <row r="61002" spans="1:6" x14ac:dyDescent="0.3">
      <c r="A61002" s="1" t="s">
        <v>66423</v>
      </c>
      <c r="B61002" s="1" t="s">
        <v>67742</v>
      </c>
      <c r="C61002" s="2">
        <v>1.8408551068883609E-2</v>
      </c>
      <c r="D61002" s="2">
        <v>0</v>
      </c>
      <c r="E61002" s="2">
        <v>0</v>
      </c>
      <c r="F61002" s="2">
        <v>1.6958424507658644E-2</v>
      </c>
    </row>
    <row r="61003" spans="1:6" x14ac:dyDescent="0.3">
      <c r="A61003" s="1" t="s">
        <v>31527</v>
      </c>
      <c r="B61003" s="1" t="s">
        <v>53266</v>
      </c>
      <c r="C61003" s="2">
        <v>0.10460251046025104</v>
      </c>
      <c r="D61003" s="2">
        <v>0.1</v>
      </c>
      <c r="E61003" s="2">
        <v>1</v>
      </c>
      <c r="F61003" s="2">
        <v>0.108</v>
      </c>
    </row>
    <row r="61004" spans="1:6" x14ac:dyDescent="0.3">
      <c r="A61004" s="1" t="s">
        <v>7036</v>
      </c>
      <c r="B61004" s="1" t="s">
        <v>67743</v>
      </c>
      <c r="C61004" s="2">
        <v>0</v>
      </c>
      <c r="D61004" s="2">
        <v>1.2095200936402654E-2</v>
      </c>
      <c r="E61004" s="2">
        <v>4.7961630695443642E-3</v>
      </c>
      <c r="F61004" s="2">
        <v>2.2728748620040261E-3</v>
      </c>
    </row>
    <row r="61005" spans="1:6" x14ac:dyDescent="0.3">
      <c r="A61005" s="1" t="s">
        <v>21120</v>
      </c>
      <c r="B61005" s="1" t="s">
        <v>67744</v>
      </c>
      <c r="C61005" s="2">
        <v>0</v>
      </c>
      <c r="D61005" s="2">
        <v>2.7347310847766638E-2</v>
      </c>
      <c r="E61005" s="2">
        <v>0</v>
      </c>
      <c r="F61005" s="2">
        <v>2.3732299659837038E-3</v>
      </c>
    </row>
    <row r="61006" spans="1:6" x14ac:dyDescent="0.3">
      <c r="A61006" s="1" t="s">
        <v>67745</v>
      </c>
      <c r="B61006" s="1" t="s">
        <v>67307</v>
      </c>
      <c r="C61006" s="2">
        <v>1.5873015873015872E-2</v>
      </c>
      <c r="D61006" s="2">
        <v>0</v>
      </c>
      <c r="E61006" s="2">
        <v>0</v>
      </c>
      <c r="F61006" s="2">
        <v>1.5625E-2</v>
      </c>
    </row>
    <row r="61007" spans="1:6" x14ac:dyDescent="0.3">
      <c r="A61007" s="1" t="s">
        <v>67746</v>
      </c>
      <c r="B61007" s="1" t="s">
        <v>67747</v>
      </c>
      <c r="C61007" s="2">
        <v>9.0909090909090905E-3</v>
      </c>
      <c r="D61007" s="2">
        <v>0</v>
      </c>
      <c r="E61007" s="2">
        <v>0</v>
      </c>
      <c r="F61007" s="2">
        <v>8.9686098654708519E-3</v>
      </c>
    </row>
    <row r="61008" spans="1:6" x14ac:dyDescent="0.3">
      <c r="A61008" s="1" t="s">
        <v>67748</v>
      </c>
      <c r="B61008" s="1" t="s">
        <v>10291</v>
      </c>
      <c r="C61008" s="2">
        <v>0</v>
      </c>
      <c r="D61008" s="2">
        <v>0</v>
      </c>
      <c r="E61008" s="2">
        <v>1</v>
      </c>
      <c r="F61008" s="2">
        <v>1</v>
      </c>
    </row>
    <row r="61009" spans="1:6" x14ac:dyDescent="0.3">
      <c r="A61009" s="1" t="s">
        <v>21701</v>
      </c>
      <c r="B61009" s="1" t="s">
        <v>59175</v>
      </c>
      <c r="C61009" s="2">
        <v>0</v>
      </c>
      <c r="D61009" s="2">
        <v>2.9478458049886622E-2</v>
      </c>
      <c r="E61009" s="2">
        <v>1.2903225806451613E-2</v>
      </c>
      <c r="F61009" s="2">
        <v>2.5955938212205622E-3</v>
      </c>
    </row>
    <row r="61010" spans="1:6" x14ac:dyDescent="0.3">
      <c r="A61010" s="1" t="s">
        <v>32268</v>
      </c>
      <c r="B61010" s="1" t="s">
        <v>50721</v>
      </c>
      <c r="C61010" s="2">
        <v>6.6445182724252497E-2</v>
      </c>
      <c r="D61010" s="2">
        <v>0.33333333333333331</v>
      </c>
      <c r="E61010" s="2">
        <v>0</v>
      </c>
      <c r="F61010" s="2">
        <v>6.8181818181818177E-2</v>
      </c>
    </row>
    <row r="61011" spans="1:6" x14ac:dyDescent="0.3">
      <c r="A61011" s="1" t="s">
        <v>31796</v>
      </c>
      <c r="B61011" s="1" t="s">
        <v>60198</v>
      </c>
      <c r="C61011" s="2">
        <v>9.5465393794749408E-3</v>
      </c>
      <c r="D61011" s="2">
        <v>9.9009900990099011E-3</v>
      </c>
      <c r="E61011" s="2">
        <v>0</v>
      </c>
      <c r="F61011" s="2">
        <v>9.3506493506493506E-3</v>
      </c>
    </row>
    <row r="61012" spans="1:6" x14ac:dyDescent="0.3">
      <c r="A61012" s="1" t="s">
        <v>65916</v>
      </c>
      <c r="B61012" s="1" t="s">
        <v>49436</v>
      </c>
      <c r="C61012" s="2">
        <v>1.9259259259259261E-2</v>
      </c>
      <c r="D61012" s="2">
        <v>0.04</v>
      </c>
      <c r="E61012" s="2">
        <v>0</v>
      </c>
      <c r="F61012" s="2">
        <v>1.9464720194647202E-2</v>
      </c>
    </row>
    <row r="61013" spans="1:6" x14ac:dyDescent="0.3">
      <c r="A61013" s="1" t="s">
        <v>67749</v>
      </c>
      <c r="B61013" s="1" t="s">
        <v>14032</v>
      </c>
      <c r="C61013" s="2">
        <v>1.5220700152207001E-2</v>
      </c>
      <c r="D61013" s="2">
        <v>4.1666666666666664E-2</v>
      </c>
      <c r="E61013" s="2">
        <v>0</v>
      </c>
      <c r="F61013" s="2">
        <v>1.5988372093023256E-2</v>
      </c>
    </row>
    <row r="61014" spans="1:6" x14ac:dyDescent="0.3">
      <c r="A61014" s="1" t="s">
        <v>14231</v>
      </c>
      <c r="B61014" s="1" t="s">
        <v>60548</v>
      </c>
      <c r="C61014" s="2">
        <v>1.9223375624759708E-3</v>
      </c>
      <c r="D61014" s="2">
        <v>0</v>
      </c>
      <c r="E61014" s="2">
        <v>0</v>
      </c>
      <c r="F61014" s="2">
        <v>1.7430712916158271E-3</v>
      </c>
    </row>
    <row r="61015" spans="1:6" x14ac:dyDescent="0.3">
      <c r="A61015" s="1" t="s">
        <v>67750</v>
      </c>
      <c r="B61015" s="1" t="s">
        <v>27053</v>
      </c>
      <c r="C61015" s="2">
        <v>1.4299332697807435E-2</v>
      </c>
      <c r="D61015" s="2">
        <v>0</v>
      </c>
      <c r="E61015" s="2">
        <v>0</v>
      </c>
      <c r="F61015" s="2">
        <v>1.3761467889908258E-2</v>
      </c>
    </row>
    <row r="61016" spans="1:6" x14ac:dyDescent="0.3">
      <c r="A61016" s="1" t="s">
        <v>29591</v>
      </c>
      <c r="B61016" s="1" t="s">
        <v>67751</v>
      </c>
      <c r="C61016" s="2">
        <v>1.0934393638170973E-2</v>
      </c>
      <c r="D61016" s="2">
        <v>1.6666666666666666E-2</v>
      </c>
      <c r="E61016" s="2">
        <v>0</v>
      </c>
      <c r="F61016" s="2">
        <v>1.1183597390493943E-2</v>
      </c>
    </row>
    <row r="61017" spans="1:6" x14ac:dyDescent="0.3">
      <c r="A61017" s="1" t="s">
        <v>29131</v>
      </c>
      <c r="B61017" s="1" t="s">
        <v>15409</v>
      </c>
      <c r="C61017" s="2">
        <v>1.7732401934443847E-2</v>
      </c>
      <c r="D61017" s="2">
        <v>1.0989010989010988E-2</v>
      </c>
      <c r="E61017" s="2">
        <v>0</v>
      </c>
      <c r="F61017" s="2">
        <v>1.7355793772332824E-2</v>
      </c>
    </row>
    <row r="61018" spans="1:6" x14ac:dyDescent="0.3">
      <c r="A61018" s="1" t="s">
        <v>67752</v>
      </c>
      <c r="B61018" s="1" t="s">
        <v>15778</v>
      </c>
      <c r="C61018" s="2">
        <v>0</v>
      </c>
      <c r="D61018" s="2">
        <v>0</v>
      </c>
      <c r="E61018" s="2">
        <v>1</v>
      </c>
      <c r="F61018" s="2">
        <v>1</v>
      </c>
    </row>
    <row r="61019" spans="1:6" x14ac:dyDescent="0.3">
      <c r="A61019" s="1" t="s">
        <v>42700</v>
      </c>
      <c r="B61019" s="1" t="s">
        <v>15928</v>
      </c>
      <c r="C61019" s="2">
        <v>1.3698630136986301E-2</v>
      </c>
      <c r="D61019" s="2">
        <v>0</v>
      </c>
      <c r="E61019" s="2">
        <v>0</v>
      </c>
      <c r="F61019" s="2">
        <v>1.272984441301273E-2</v>
      </c>
    </row>
    <row r="61020" spans="1:6" x14ac:dyDescent="0.3">
      <c r="A61020" s="1" t="s">
        <v>16417</v>
      </c>
      <c r="B61020" s="1" t="s">
        <v>67753</v>
      </c>
      <c r="C61020" s="2">
        <v>0</v>
      </c>
      <c r="D61020" s="2">
        <v>5.287009063444109E-3</v>
      </c>
      <c r="E61020" s="2">
        <v>0</v>
      </c>
      <c r="F61020" s="2">
        <v>2.7977617905675458E-4</v>
      </c>
    </row>
    <row r="61021" spans="1:6" x14ac:dyDescent="0.3">
      <c r="A61021" s="1" t="s">
        <v>27419</v>
      </c>
      <c r="B61021" s="1" t="s">
        <v>67754</v>
      </c>
      <c r="C61021" s="2">
        <v>5.4474708171206223E-3</v>
      </c>
      <c r="D61021" s="2">
        <v>0.1</v>
      </c>
      <c r="E61021" s="2">
        <v>0.14285714285714285</v>
      </c>
      <c r="F61021" s="2">
        <v>6.9124423963133645E-3</v>
      </c>
    </row>
    <row r="61022" spans="1:6" x14ac:dyDescent="0.3">
      <c r="A61022" s="1" t="s">
        <v>16871</v>
      </c>
      <c r="B61022" s="1" t="s">
        <v>67755</v>
      </c>
      <c r="C61022" s="2">
        <v>0</v>
      </c>
      <c r="D61022" s="2">
        <v>5.0195203569436695E-3</v>
      </c>
      <c r="E61022" s="2">
        <v>1.984126984126984E-3</v>
      </c>
      <c r="F61022" s="2">
        <v>7.3254706614900007E-4</v>
      </c>
    </row>
    <row r="61023" spans="1:6" x14ac:dyDescent="0.3">
      <c r="A61023" s="1" t="s">
        <v>16883</v>
      </c>
      <c r="B61023" s="1" t="s">
        <v>16825</v>
      </c>
      <c r="C61023" s="2">
        <v>9.442870632672332E-3</v>
      </c>
      <c r="D61023" s="2">
        <v>0</v>
      </c>
      <c r="E61023" s="2">
        <v>0</v>
      </c>
      <c r="F61023" s="2">
        <v>9.1324200913242004E-3</v>
      </c>
    </row>
    <row r="61024" spans="1:6" x14ac:dyDescent="0.3">
      <c r="A61024" s="1" t="s">
        <v>17649</v>
      </c>
      <c r="B61024" s="1" t="s">
        <v>67756</v>
      </c>
      <c r="C61024" s="2">
        <v>3.5486160397444998E-4</v>
      </c>
      <c r="D61024" s="2">
        <v>1.5263644773358002E-2</v>
      </c>
      <c r="E61024" s="2">
        <v>2.3014959723820483E-3</v>
      </c>
      <c r="F61024" s="2">
        <v>2.3363121313007417E-3</v>
      </c>
    </row>
    <row r="61025" spans="1:6" x14ac:dyDescent="0.3">
      <c r="A61025" s="1" t="s">
        <v>25319</v>
      </c>
      <c r="B61025" s="1" t="s">
        <v>25318</v>
      </c>
      <c r="C61025" s="2">
        <v>1.8052985512479125E-4</v>
      </c>
      <c r="D61025" s="2">
        <v>0</v>
      </c>
      <c r="E61025" s="2">
        <v>0</v>
      </c>
      <c r="F61025" s="2">
        <v>1.6629250852249106E-4</v>
      </c>
    </row>
    <row r="61026" spans="1:6" x14ac:dyDescent="0.3">
      <c r="A61026" s="1" t="s">
        <v>18886</v>
      </c>
      <c r="B61026" s="1" t="s">
        <v>67757</v>
      </c>
      <c r="C61026" s="2">
        <v>1.4761414349467903E-2</v>
      </c>
      <c r="D61026" s="2">
        <v>0</v>
      </c>
      <c r="E61026" s="2">
        <v>0</v>
      </c>
      <c r="F61026" s="2">
        <v>1.3897866839043309E-2</v>
      </c>
    </row>
    <row r="61027" spans="1:6" x14ac:dyDescent="0.3">
      <c r="A61027" s="1" t="s">
        <v>29404</v>
      </c>
      <c r="B61027" s="1" t="s">
        <v>67758</v>
      </c>
      <c r="C61027" s="2">
        <v>3.786444528587656E-4</v>
      </c>
      <c r="D61027" s="2">
        <v>0</v>
      </c>
      <c r="E61027" s="2">
        <v>0</v>
      </c>
      <c r="F61027" s="2">
        <v>3.204614645088928E-4</v>
      </c>
    </row>
    <row r="61028" spans="1:6" x14ac:dyDescent="0.3">
      <c r="A61028" s="1" t="s">
        <v>19602</v>
      </c>
      <c r="B61028" s="1" t="s">
        <v>63009</v>
      </c>
      <c r="C61028" s="2">
        <v>1.8633540372670808E-2</v>
      </c>
      <c r="D61028" s="2">
        <v>0</v>
      </c>
      <c r="E61028" s="2">
        <v>0</v>
      </c>
      <c r="F61028" s="2">
        <v>1.7467248908296942E-2</v>
      </c>
    </row>
    <row r="61029" spans="1:6" x14ac:dyDescent="0.3">
      <c r="A61029" s="1" t="s">
        <v>32793</v>
      </c>
      <c r="B61029" s="1" t="s">
        <v>67759</v>
      </c>
      <c r="C61029" s="2">
        <v>1.8907421162806402E-3</v>
      </c>
      <c r="D61029" s="2">
        <v>0</v>
      </c>
      <c r="E61029" s="2">
        <v>0</v>
      </c>
      <c r="F61029" s="2">
        <v>1.7106549364613881E-3</v>
      </c>
    </row>
    <row r="61030" spans="1:6" x14ac:dyDescent="0.3">
      <c r="A61030" s="1" t="s">
        <v>19863</v>
      </c>
      <c r="B61030" s="1" t="s">
        <v>67760</v>
      </c>
      <c r="C61030" s="2">
        <v>0</v>
      </c>
      <c r="D61030" s="2">
        <v>7.4128984432913266E-4</v>
      </c>
      <c r="E61030" s="2">
        <v>0</v>
      </c>
      <c r="F61030" s="2">
        <v>6.8240753377917299E-5</v>
      </c>
    </row>
    <row r="61031" spans="1:6" x14ac:dyDescent="0.3">
      <c r="A61031" s="1" t="s">
        <v>1593</v>
      </c>
      <c r="B61031" s="1" t="s">
        <v>67761</v>
      </c>
      <c r="C61031" s="2">
        <v>8.0256821829855537E-4</v>
      </c>
      <c r="D61031" s="2">
        <v>3.4324942791762012E-3</v>
      </c>
      <c r="E61031" s="2">
        <v>0</v>
      </c>
      <c r="F61031" s="2">
        <v>9.2899030366370549E-4</v>
      </c>
    </row>
    <row r="61032" spans="1:6" x14ac:dyDescent="0.3">
      <c r="A61032" s="1" t="s">
        <v>54489</v>
      </c>
      <c r="B61032" s="1" t="s">
        <v>67762</v>
      </c>
      <c r="C61032" s="2">
        <v>0</v>
      </c>
      <c r="D61032" s="2">
        <v>2.148997134670487E-2</v>
      </c>
      <c r="E61032" s="2">
        <v>2.6666666666666665E-2</v>
      </c>
      <c r="F61032" s="2">
        <v>1.723043438831958E-3</v>
      </c>
    </row>
    <row r="61033" spans="1:6" x14ac:dyDescent="0.3">
      <c r="A61033" s="1" t="s">
        <v>33822</v>
      </c>
      <c r="B61033" s="1" t="s">
        <v>33903</v>
      </c>
      <c r="C61033" s="2">
        <v>3.9808917197452229E-3</v>
      </c>
      <c r="D61033" s="2">
        <v>0</v>
      </c>
      <c r="E61033" s="2">
        <v>0</v>
      </c>
      <c r="F61033" s="2">
        <v>3.8550501156515036E-3</v>
      </c>
    </row>
    <row r="61034" spans="1:6" x14ac:dyDescent="0.3">
      <c r="A61034" s="1" t="s">
        <v>67763</v>
      </c>
      <c r="B61034" s="1" t="s">
        <v>20284</v>
      </c>
      <c r="C61034" s="2">
        <v>5.8862001308044474E-3</v>
      </c>
      <c r="D61034" s="2">
        <v>0</v>
      </c>
      <c r="E61034" s="2">
        <v>0</v>
      </c>
      <c r="F61034" s="2">
        <v>5.6532663316582916E-3</v>
      </c>
    </row>
    <row r="61035" spans="1:6" x14ac:dyDescent="0.3">
      <c r="A61035" s="1" t="s">
        <v>48330</v>
      </c>
      <c r="B61035" s="1" t="s">
        <v>20310</v>
      </c>
      <c r="C61035" s="2">
        <v>1.7972681524083393E-3</v>
      </c>
      <c r="D61035" s="2">
        <v>0</v>
      </c>
      <c r="E61035" s="2">
        <v>0</v>
      </c>
      <c r="F61035" s="2">
        <v>1.6812373907195697E-3</v>
      </c>
    </row>
    <row r="61036" spans="1:6" x14ac:dyDescent="0.3">
      <c r="A61036" s="1" t="s">
        <v>55570</v>
      </c>
      <c r="B61036" s="1" t="s">
        <v>67764</v>
      </c>
      <c r="C61036" s="2">
        <v>6.0150375939849628E-3</v>
      </c>
      <c r="D61036" s="2">
        <v>0</v>
      </c>
      <c r="E61036" s="2">
        <v>0</v>
      </c>
      <c r="F61036" s="2">
        <v>5.629838142153413E-3</v>
      </c>
    </row>
    <row r="61037" spans="1:6" x14ac:dyDescent="0.3">
      <c r="A61037" s="1" t="s">
        <v>4419</v>
      </c>
      <c r="B61037" s="1" t="s">
        <v>67765</v>
      </c>
      <c r="C61037" s="2">
        <v>4.0650406504065041E-4</v>
      </c>
      <c r="D61037" s="2">
        <v>0</v>
      </c>
      <c r="E61037" s="2">
        <v>0</v>
      </c>
      <c r="F61037" s="2">
        <v>3.6185996019540438E-4</v>
      </c>
    </row>
    <row r="61038" spans="1:6" x14ac:dyDescent="0.3">
      <c r="A61038" s="1" t="s">
        <v>35508</v>
      </c>
      <c r="B61038" s="1" t="s">
        <v>67661</v>
      </c>
      <c r="C61038" s="2">
        <v>0</v>
      </c>
      <c r="D61038" s="2">
        <v>5.4347826086956522E-4</v>
      </c>
      <c r="E61038" s="2">
        <v>0</v>
      </c>
      <c r="F61038" s="2">
        <v>4.8395683105067026E-5</v>
      </c>
    </row>
    <row r="61039" spans="1:6" x14ac:dyDescent="0.3">
      <c r="A61039" s="1" t="s">
        <v>35564</v>
      </c>
      <c r="B61039" s="1" t="s">
        <v>35569</v>
      </c>
      <c r="C61039" s="2">
        <v>0</v>
      </c>
      <c r="D61039" s="2">
        <v>6.0975609756097561E-4</v>
      </c>
      <c r="E61039" s="2">
        <v>0</v>
      </c>
      <c r="F61039" s="2">
        <v>6.0074492370539469E-5</v>
      </c>
    </row>
    <row r="61040" spans="1:6" x14ac:dyDescent="0.3">
      <c r="A61040" s="1" t="s">
        <v>67766</v>
      </c>
      <c r="B61040" s="1" t="s">
        <v>35798</v>
      </c>
      <c r="C61040" s="2">
        <v>0</v>
      </c>
      <c r="D61040" s="2">
        <v>0</v>
      </c>
      <c r="E61040" s="2">
        <v>1</v>
      </c>
      <c r="F61040" s="2">
        <v>1</v>
      </c>
    </row>
    <row r="61041" spans="1:6" x14ac:dyDescent="0.3">
      <c r="A61041" s="1" t="s">
        <v>20634</v>
      </c>
      <c r="B61041" s="1" t="s">
        <v>56317</v>
      </c>
      <c r="C61041" s="2">
        <v>1.113275814082939E-4</v>
      </c>
      <c r="D61041" s="2">
        <v>6.4136825227151259E-3</v>
      </c>
      <c r="E61041" s="2">
        <v>2.9895366218236174E-3</v>
      </c>
      <c r="F61041" s="2">
        <v>7.8029748841745915E-4</v>
      </c>
    </row>
    <row r="61042" spans="1:6" x14ac:dyDescent="0.3">
      <c r="A61042" s="1" t="s">
        <v>56565</v>
      </c>
      <c r="B61042" s="1" t="s">
        <v>63520</v>
      </c>
      <c r="C61042" s="2">
        <v>9.8836135230001843E-3</v>
      </c>
      <c r="D61042" s="2">
        <v>7.0571630204657732E-4</v>
      </c>
      <c r="E61042" s="2">
        <v>3.3783783783783786E-3</v>
      </c>
      <c r="F61042" s="2">
        <v>8.570315543435918E-3</v>
      </c>
    </row>
    <row r="61043" spans="1:6" x14ac:dyDescent="0.3">
      <c r="A61043" s="1" t="s">
        <v>20729</v>
      </c>
      <c r="B61043" s="1" t="s">
        <v>36481</v>
      </c>
      <c r="C61043" s="2">
        <v>3.7488284910965324E-3</v>
      </c>
      <c r="D61043" s="2">
        <v>0</v>
      </c>
      <c r="E61043" s="2">
        <v>0</v>
      </c>
      <c r="F61043" s="2">
        <v>3.5292041644609143E-3</v>
      </c>
    </row>
    <row r="61044" spans="1:6" x14ac:dyDescent="0.3">
      <c r="A61044" s="1" t="s">
        <v>36590</v>
      </c>
      <c r="B61044" s="1" t="s">
        <v>31985</v>
      </c>
      <c r="C61044" s="2">
        <v>2.8759244042728019E-2</v>
      </c>
      <c r="D61044" s="2">
        <v>0</v>
      </c>
      <c r="E61044" s="2">
        <v>1.8518518518518517E-2</v>
      </c>
      <c r="F61044" s="2">
        <v>2.754399387911247E-2</v>
      </c>
    </row>
    <row r="61045" spans="1:6" x14ac:dyDescent="0.3">
      <c r="A61045" s="1" t="s">
        <v>56720</v>
      </c>
      <c r="B61045" s="1" t="s">
        <v>56717</v>
      </c>
      <c r="C61045" s="2">
        <v>4.3057050592034442E-3</v>
      </c>
      <c r="D61045" s="2">
        <v>0</v>
      </c>
      <c r="E61045" s="2">
        <v>0</v>
      </c>
      <c r="F61045" s="2">
        <v>4.1067761806981521E-3</v>
      </c>
    </row>
    <row r="61046" spans="1:6" x14ac:dyDescent="0.3">
      <c r="A61046" s="1" t="s">
        <v>67767</v>
      </c>
      <c r="B61046" s="1" t="s">
        <v>65404</v>
      </c>
      <c r="C61046" s="2">
        <v>0</v>
      </c>
      <c r="D61046" s="2">
        <v>1</v>
      </c>
      <c r="E61046" s="2">
        <v>0</v>
      </c>
      <c r="F61046" s="2">
        <v>1</v>
      </c>
    </row>
    <row r="61047" spans="1:6" x14ac:dyDescent="0.3">
      <c r="A61047" s="1" t="s">
        <v>57183</v>
      </c>
      <c r="B61047" s="1" t="s">
        <v>7323</v>
      </c>
      <c r="C61047" s="2">
        <v>5.0150451354062187E-4</v>
      </c>
      <c r="D61047" s="2">
        <v>0</v>
      </c>
      <c r="E61047" s="2">
        <v>0</v>
      </c>
      <c r="F61047" s="2">
        <v>4.8169556840077071E-4</v>
      </c>
    </row>
    <row r="61048" spans="1:6" x14ac:dyDescent="0.3">
      <c r="A61048" s="1" t="s">
        <v>21085</v>
      </c>
      <c r="B61048" s="1" t="s">
        <v>57485</v>
      </c>
      <c r="C61048" s="2">
        <v>2.8462998102466793E-3</v>
      </c>
      <c r="D61048" s="2">
        <v>0</v>
      </c>
      <c r="E61048" s="2">
        <v>0</v>
      </c>
      <c r="F61048" s="2">
        <v>2.6923939869867622E-3</v>
      </c>
    </row>
    <row r="61049" spans="1:6" x14ac:dyDescent="0.3">
      <c r="A61049" s="1" t="s">
        <v>8997</v>
      </c>
      <c r="B61049" s="1" t="s">
        <v>67768</v>
      </c>
      <c r="C61049" s="2">
        <v>4.5615235488653209E-4</v>
      </c>
      <c r="D61049" s="2">
        <v>0</v>
      </c>
      <c r="E61049" s="2">
        <v>0</v>
      </c>
      <c r="F61049" s="2">
        <v>4.0962621607782898E-4</v>
      </c>
    </row>
    <row r="61050" spans="1:6" x14ac:dyDescent="0.3">
      <c r="A61050" s="1" t="s">
        <v>9201</v>
      </c>
      <c r="B61050" s="1" t="s">
        <v>7887</v>
      </c>
      <c r="C61050" s="2">
        <v>5.2083333333333333E-4</v>
      </c>
      <c r="D61050" s="2">
        <v>0</v>
      </c>
      <c r="E61050" s="2">
        <v>0</v>
      </c>
      <c r="F61050" s="2">
        <v>4.7184649260773829E-4</v>
      </c>
    </row>
    <row r="61051" spans="1:6" x14ac:dyDescent="0.3">
      <c r="A61051" s="1" t="s">
        <v>27581</v>
      </c>
      <c r="B61051" s="1" t="s">
        <v>67769</v>
      </c>
      <c r="C61051" s="2">
        <v>2.9910269192422732E-4</v>
      </c>
      <c r="D61051" s="2">
        <v>5.681818181818182E-3</v>
      </c>
      <c r="E61051" s="2">
        <v>5.1282051282051282E-3</v>
      </c>
      <c r="F61051" s="2">
        <v>4.8072300740313432E-4</v>
      </c>
    </row>
    <row r="61052" spans="1:6" x14ac:dyDescent="0.3">
      <c r="A61052" s="1" t="s">
        <v>8645</v>
      </c>
      <c r="B61052" s="1" t="s">
        <v>48982</v>
      </c>
      <c r="C61052" s="2">
        <v>1.5114111542143181E-4</v>
      </c>
      <c r="D61052" s="2">
        <v>0</v>
      </c>
      <c r="E61052" s="2">
        <v>0</v>
      </c>
      <c r="F61052" s="2">
        <v>1.3468618119780911E-4</v>
      </c>
    </row>
    <row r="61053" spans="1:6" x14ac:dyDescent="0.3">
      <c r="A61053" s="1" t="s">
        <v>38575</v>
      </c>
      <c r="B61053" s="1" t="s">
        <v>67770</v>
      </c>
      <c r="C61053" s="2">
        <v>1.7204301075268816E-4</v>
      </c>
      <c r="D61053" s="2">
        <v>2.5714285714285714E-2</v>
      </c>
      <c r="E61053" s="2">
        <v>9.1743119266055051E-3</v>
      </c>
      <c r="F61053" s="2">
        <v>1.0661855162798328E-3</v>
      </c>
    </row>
    <row r="61054" spans="1:6" x14ac:dyDescent="0.3">
      <c r="A61054" s="1" t="s">
        <v>67771</v>
      </c>
      <c r="B61054" s="1" t="s">
        <v>67772</v>
      </c>
      <c r="C61054" s="2">
        <v>0</v>
      </c>
      <c r="D61054" s="2">
        <v>0</v>
      </c>
      <c r="E61054" s="2">
        <v>1</v>
      </c>
      <c r="F61054" s="2">
        <v>1</v>
      </c>
    </row>
    <row r="61055" spans="1:6" x14ac:dyDescent="0.3">
      <c r="A61055" s="1" t="s">
        <v>46184</v>
      </c>
      <c r="B61055" s="1" t="s">
        <v>10029</v>
      </c>
      <c r="C61055" s="2">
        <v>2.4096385542168672E-3</v>
      </c>
      <c r="D61055" s="2">
        <v>0</v>
      </c>
      <c r="E61055" s="2">
        <v>0</v>
      </c>
      <c r="F61055" s="2">
        <v>2.3809523809523807E-3</v>
      </c>
    </row>
    <row r="61056" spans="1:6" x14ac:dyDescent="0.3">
      <c r="A61056" s="1" t="s">
        <v>23740</v>
      </c>
      <c r="B61056" s="1" t="s">
        <v>58475</v>
      </c>
      <c r="C61056" s="2">
        <v>2.6990553306342779E-4</v>
      </c>
      <c r="D61056" s="2">
        <v>0</v>
      </c>
      <c r="E61056" s="2">
        <v>0</v>
      </c>
      <c r="F61056" s="2">
        <v>2.2187708009762592E-4</v>
      </c>
    </row>
    <row r="61057" spans="1:6" x14ac:dyDescent="0.3">
      <c r="A61057" s="1" t="s">
        <v>10634</v>
      </c>
      <c r="B61057" s="1" t="s">
        <v>28603</v>
      </c>
      <c r="C61057" s="2">
        <v>0</v>
      </c>
      <c r="D61057" s="2">
        <v>8.6956521739130436E-3</v>
      </c>
      <c r="E61057" s="2">
        <v>0</v>
      </c>
      <c r="F61057" s="2">
        <v>8.0580177276390005E-4</v>
      </c>
    </row>
    <row r="61058" spans="1:6" x14ac:dyDescent="0.3">
      <c r="A61058" s="1" t="s">
        <v>46313</v>
      </c>
      <c r="B61058" s="1" t="s">
        <v>67773</v>
      </c>
      <c r="C61058" s="2">
        <v>8.0096115338406087E-4</v>
      </c>
      <c r="D61058" s="2">
        <v>1.8055555555555554E-2</v>
      </c>
      <c r="E61058" s="2">
        <v>1.0395010395010396E-2</v>
      </c>
      <c r="F61058" s="2">
        <v>5.4083288263926449E-3</v>
      </c>
    </row>
    <row r="61059" spans="1:6" x14ac:dyDescent="0.3">
      <c r="A61059" s="1" t="s">
        <v>59010</v>
      </c>
      <c r="B61059" s="1" t="s">
        <v>67774</v>
      </c>
      <c r="C61059" s="2">
        <v>9.74025974025974E-3</v>
      </c>
      <c r="D61059" s="2">
        <v>0</v>
      </c>
      <c r="E61059" s="2">
        <v>0</v>
      </c>
      <c r="F61059" s="2">
        <v>9.101941747572815E-3</v>
      </c>
    </row>
    <row r="61060" spans="1:6" x14ac:dyDescent="0.3">
      <c r="A61060" s="1" t="s">
        <v>11776</v>
      </c>
      <c r="B61060" s="1" t="s">
        <v>67775</v>
      </c>
      <c r="C61060" s="2">
        <v>1.8539117538005192E-3</v>
      </c>
      <c r="D61060" s="2">
        <v>0</v>
      </c>
      <c r="E61060" s="2">
        <v>0</v>
      </c>
      <c r="F61060" s="2">
        <v>1.6244314489928524E-3</v>
      </c>
    </row>
    <row r="61061" spans="1:6" x14ac:dyDescent="0.3">
      <c r="A61061" s="1" t="s">
        <v>12574</v>
      </c>
      <c r="B61061" s="1" t="s">
        <v>67776</v>
      </c>
      <c r="C61061" s="2">
        <v>2.3109632094657053E-3</v>
      </c>
      <c r="D61061" s="2">
        <v>0</v>
      </c>
      <c r="E61061" s="2">
        <v>0</v>
      </c>
      <c r="F61061" s="2">
        <v>2.0416496529195591E-3</v>
      </c>
    </row>
    <row r="61062" spans="1:6" x14ac:dyDescent="0.3">
      <c r="A61062" s="1" t="s">
        <v>27344</v>
      </c>
      <c r="B61062" s="1" t="s">
        <v>40692</v>
      </c>
      <c r="C61062" s="2">
        <v>1.4401897661809556E-3</v>
      </c>
      <c r="D61062" s="2">
        <v>7.8988941548183253E-4</v>
      </c>
      <c r="E61062" s="2">
        <v>0</v>
      </c>
      <c r="F61062" s="2">
        <v>1.3305736250739208E-3</v>
      </c>
    </row>
    <row r="61063" spans="1:6" x14ac:dyDescent="0.3">
      <c r="A61063" s="1" t="s">
        <v>67777</v>
      </c>
      <c r="B61063" s="1" t="s">
        <v>30013</v>
      </c>
      <c r="C61063" s="2">
        <v>0.02</v>
      </c>
      <c r="D61063" s="2">
        <v>0</v>
      </c>
      <c r="E61063" s="2">
        <v>0</v>
      </c>
      <c r="F61063" s="2">
        <v>1.8181818181818181E-2</v>
      </c>
    </row>
    <row r="61064" spans="1:6" x14ac:dyDescent="0.3">
      <c r="A61064" s="1" t="s">
        <v>67778</v>
      </c>
      <c r="B61064" s="1" t="s">
        <v>67779</v>
      </c>
      <c r="C61064" s="2">
        <v>5.6338028169014088E-4</v>
      </c>
      <c r="D61064" s="2">
        <v>0</v>
      </c>
      <c r="E61064" s="2">
        <v>0.125</v>
      </c>
      <c r="F61064" s="2">
        <v>1.0449320794148379E-3</v>
      </c>
    </row>
    <row r="61065" spans="1:6" x14ac:dyDescent="0.3">
      <c r="A61065" s="1" t="s">
        <v>14078</v>
      </c>
      <c r="B61065" s="1" t="s">
        <v>67780</v>
      </c>
      <c r="C61065" s="2">
        <v>1.4102162331557505E-2</v>
      </c>
      <c r="D61065" s="2">
        <v>0</v>
      </c>
      <c r="E61065" s="2">
        <v>0</v>
      </c>
      <c r="F61065" s="2">
        <v>1.2288367012561441E-2</v>
      </c>
    </row>
    <row r="61066" spans="1:6" x14ac:dyDescent="0.3">
      <c r="A61066" s="1" t="s">
        <v>67781</v>
      </c>
      <c r="B61066" s="1" t="s">
        <v>46663</v>
      </c>
      <c r="C61066" s="2">
        <v>1</v>
      </c>
      <c r="D61066" s="2">
        <v>1</v>
      </c>
      <c r="E61066" s="2">
        <v>1</v>
      </c>
      <c r="F61066" s="2">
        <v>1</v>
      </c>
    </row>
    <row r="61067" spans="1:6" x14ac:dyDescent="0.3">
      <c r="A61067" s="1" t="s">
        <v>50629</v>
      </c>
      <c r="B61067" s="1" t="s">
        <v>67782</v>
      </c>
      <c r="C61067" s="2">
        <v>0</v>
      </c>
      <c r="D61067" s="2">
        <v>0.2</v>
      </c>
      <c r="E61067" s="2">
        <v>0.16666666666666666</v>
      </c>
      <c r="F61067" s="2">
        <v>0.19354838709677419</v>
      </c>
    </row>
    <row r="61068" spans="1:6" x14ac:dyDescent="0.3">
      <c r="A61068" s="1" t="s">
        <v>42297</v>
      </c>
      <c r="B61068" s="1" t="s">
        <v>15237</v>
      </c>
      <c r="C61068" s="2">
        <v>1.0048231511254019E-4</v>
      </c>
      <c r="D61068" s="2">
        <v>0</v>
      </c>
      <c r="E61068" s="2">
        <v>1.3698630136986301E-2</v>
      </c>
      <c r="F61068" s="2">
        <v>1.9306882903755189E-4</v>
      </c>
    </row>
    <row r="61069" spans="1:6" x14ac:dyDescent="0.3">
      <c r="A61069" s="1" t="s">
        <v>15538</v>
      </c>
      <c r="B61069" s="1" t="s">
        <v>42436</v>
      </c>
      <c r="C61069" s="2">
        <v>6.3706440721156905E-5</v>
      </c>
      <c r="D61069" s="2">
        <v>6.2893081761006286E-4</v>
      </c>
      <c r="E61069" s="2">
        <v>0</v>
      </c>
      <c r="F61069" s="2">
        <v>1.1221455422768333E-4</v>
      </c>
    </row>
    <row r="61070" spans="1:6" x14ac:dyDescent="0.3">
      <c r="A61070" s="1" t="s">
        <v>29866</v>
      </c>
      <c r="B61070" s="1" t="s">
        <v>16273</v>
      </c>
      <c r="C61070" s="2">
        <v>3.2985156679494229E-3</v>
      </c>
      <c r="D61070" s="2">
        <v>5.0359712230215826E-2</v>
      </c>
      <c r="E61070" s="2">
        <v>0</v>
      </c>
      <c r="F61070" s="2">
        <v>6.5573770491803279E-3</v>
      </c>
    </row>
    <row r="61071" spans="1:6" x14ac:dyDescent="0.3">
      <c r="A61071" s="1" t="s">
        <v>16365</v>
      </c>
      <c r="B61071" s="1" t="s">
        <v>42936</v>
      </c>
      <c r="C61071" s="2">
        <v>6.150818058801821E-4</v>
      </c>
      <c r="D61071" s="2">
        <v>5.3763440860215055E-2</v>
      </c>
      <c r="E61071" s="2">
        <v>0</v>
      </c>
      <c r="F61071" s="2">
        <v>4.3398068785939024E-3</v>
      </c>
    </row>
    <row r="61072" spans="1:6" x14ac:dyDescent="0.3">
      <c r="A61072" s="1" t="s">
        <v>17146</v>
      </c>
      <c r="B61072" s="1" t="s">
        <v>50526</v>
      </c>
      <c r="C61072" s="2">
        <v>6.925207756232687E-4</v>
      </c>
      <c r="D61072" s="2">
        <v>0</v>
      </c>
      <c r="E61072" s="2">
        <v>0</v>
      </c>
      <c r="F61072" s="2">
        <v>6.1143381228981959E-4</v>
      </c>
    </row>
    <row r="61073" spans="1:6" x14ac:dyDescent="0.3">
      <c r="A61073" s="1" t="s">
        <v>32165</v>
      </c>
      <c r="B61073" s="1" t="s">
        <v>17226</v>
      </c>
      <c r="C61073" s="2">
        <v>5.3254437869822487E-2</v>
      </c>
      <c r="D61073" s="2">
        <v>0</v>
      </c>
      <c r="E61073" s="2">
        <v>0</v>
      </c>
      <c r="F61073" s="2">
        <v>5.1724137931034482E-2</v>
      </c>
    </row>
    <row r="61074" spans="1:6" x14ac:dyDescent="0.3">
      <c r="A61074" s="1" t="s">
        <v>17295</v>
      </c>
      <c r="B61074" s="1" t="s">
        <v>64423</v>
      </c>
      <c r="C61074" s="2">
        <v>1.3991884706870015E-4</v>
      </c>
      <c r="D61074" s="2">
        <v>2.8949545078577337E-3</v>
      </c>
      <c r="E61074" s="2">
        <v>0</v>
      </c>
      <c r="F61074" s="2">
        <v>3.8501520810071998E-4</v>
      </c>
    </row>
    <row r="61075" spans="1:6" x14ac:dyDescent="0.3">
      <c r="A61075" s="1" t="s">
        <v>44001</v>
      </c>
      <c r="B61075" s="1" t="s">
        <v>67783</v>
      </c>
      <c r="C61075" s="2">
        <v>2.6085822355549756E-4</v>
      </c>
      <c r="D61075" s="2">
        <v>7.1530758226037196E-4</v>
      </c>
      <c r="E61075" s="2">
        <v>0</v>
      </c>
      <c r="F61075" s="2">
        <v>2.8359140150870625E-4</v>
      </c>
    </row>
    <row r="61076" spans="1:6" x14ac:dyDescent="0.3">
      <c r="A61076" s="1" t="s">
        <v>67784</v>
      </c>
      <c r="B61076" s="1" t="s">
        <v>44082</v>
      </c>
      <c r="C61076" s="2">
        <v>0</v>
      </c>
      <c r="D61076" s="2">
        <v>0</v>
      </c>
      <c r="E61076" s="2">
        <v>1</v>
      </c>
      <c r="F61076" s="2">
        <v>1</v>
      </c>
    </row>
    <row r="61077" spans="1:6" x14ac:dyDescent="0.3">
      <c r="A61077" s="1" t="s">
        <v>18592</v>
      </c>
      <c r="B61077" s="1" t="s">
        <v>67785</v>
      </c>
      <c r="C61077" s="2">
        <v>3.6260623229461757E-3</v>
      </c>
      <c r="D61077" s="2">
        <v>1.4164305949008499E-3</v>
      </c>
      <c r="E61077" s="2">
        <v>0</v>
      </c>
      <c r="F61077" s="2">
        <v>3.2400589101620031E-3</v>
      </c>
    </row>
    <row r="61078" spans="1:6" x14ac:dyDescent="0.3">
      <c r="A61078" s="1" t="s">
        <v>67786</v>
      </c>
      <c r="B61078" s="1" t="s">
        <v>44599</v>
      </c>
      <c r="C61078" s="2">
        <v>0</v>
      </c>
      <c r="D61078" s="2">
        <v>0</v>
      </c>
      <c r="E61078" s="2">
        <v>1</v>
      </c>
      <c r="F61078" s="2">
        <v>1</v>
      </c>
    </row>
    <row r="61079" spans="1:6" x14ac:dyDescent="0.3">
      <c r="A61079" s="1" t="s">
        <v>45012</v>
      </c>
      <c r="B61079" s="1" t="s">
        <v>67787</v>
      </c>
      <c r="C61079" s="2">
        <v>5.905511811023622E-3</v>
      </c>
      <c r="D61079" s="2">
        <v>0</v>
      </c>
      <c r="E61079" s="2">
        <v>0</v>
      </c>
      <c r="F61079" s="2">
        <v>5.597014925373134E-3</v>
      </c>
    </row>
    <row r="61080" spans="1:6" x14ac:dyDescent="0.3">
      <c r="A61080" s="1" t="s">
        <v>110</v>
      </c>
      <c r="B61080" s="1" t="s">
        <v>67788</v>
      </c>
      <c r="C61080" s="2">
        <v>2.0389854008645296E-3</v>
      </c>
      <c r="D61080" s="2">
        <v>6.116207951070336E-4</v>
      </c>
      <c r="E61080" s="2">
        <v>0</v>
      </c>
      <c r="F61080" s="2">
        <v>1.9196025293586269E-3</v>
      </c>
    </row>
    <row r="61081" spans="1:6" x14ac:dyDescent="0.3">
      <c r="A61081" s="1" t="s">
        <v>318</v>
      </c>
      <c r="B61081" s="1" t="s">
        <v>53854</v>
      </c>
      <c r="C61081" s="2">
        <v>1.618384851917786E-4</v>
      </c>
      <c r="D61081" s="2">
        <v>0</v>
      </c>
      <c r="E61081" s="2">
        <v>0</v>
      </c>
      <c r="F61081" s="2">
        <v>1.4450867052023122E-4</v>
      </c>
    </row>
    <row r="61082" spans="1:6" x14ac:dyDescent="0.3">
      <c r="A61082" s="1" t="s">
        <v>67789</v>
      </c>
      <c r="B61082" s="1" t="s">
        <v>441</v>
      </c>
      <c r="C61082" s="2">
        <v>3.5290343278793711E-3</v>
      </c>
      <c r="D61082" s="2">
        <v>1.7543859649122806E-2</v>
      </c>
      <c r="E61082" s="2">
        <v>9.5238095238095229E-3</v>
      </c>
      <c r="F61082" s="2">
        <v>5.247169290251312E-3</v>
      </c>
    </row>
    <row r="61083" spans="1:6" x14ac:dyDescent="0.3">
      <c r="A61083" s="1" t="s">
        <v>1295</v>
      </c>
      <c r="B61083" s="1" t="s">
        <v>19936</v>
      </c>
      <c r="C61083" s="2">
        <v>5.8536585365853662E-2</v>
      </c>
      <c r="D61083" s="2">
        <v>5.4945054945054941E-3</v>
      </c>
      <c r="E61083" s="2">
        <v>0</v>
      </c>
      <c r="F61083" s="2">
        <v>5.0206327372764786E-2</v>
      </c>
    </row>
    <row r="61084" spans="1:6" x14ac:dyDescent="0.3">
      <c r="A61084" s="1" t="s">
        <v>1385</v>
      </c>
      <c r="B61084" s="1" t="s">
        <v>1416</v>
      </c>
      <c r="C61084" s="2">
        <v>8.0955272212102818E-4</v>
      </c>
      <c r="D61084" s="2">
        <v>0</v>
      </c>
      <c r="E61084" s="2">
        <v>0</v>
      </c>
      <c r="F61084" s="2">
        <v>7.1237756010685666E-4</v>
      </c>
    </row>
    <row r="61085" spans="1:6" x14ac:dyDescent="0.3">
      <c r="A61085" s="1" t="s">
        <v>67790</v>
      </c>
      <c r="B61085" s="1" t="s">
        <v>33611</v>
      </c>
      <c r="C61085" s="2">
        <v>0</v>
      </c>
      <c r="D61085" s="2">
        <v>1</v>
      </c>
      <c r="E61085" s="2">
        <v>0</v>
      </c>
      <c r="F61085" s="2">
        <v>1</v>
      </c>
    </row>
    <row r="61086" spans="1:6" x14ac:dyDescent="0.3">
      <c r="A61086" s="1" t="s">
        <v>67791</v>
      </c>
      <c r="B61086" s="1" t="s">
        <v>34603</v>
      </c>
      <c r="C61086" s="2">
        <v>0</v>
      </c>
      <c r="D61086" s="2">
        <v>1</v>
      </c>
      <c r="E61086" s="2">
        <v>0</v>
      </c>
      <c r="F61086" s="2">
        <v>1</v>
      </c>
    </row>
    <row r="61087" spans="1:6" x14ac:dyDescent="0.3">
      <c r="A61087" s="1" t="s">
        <v>3294</v>
      </c>
      <c r="B61087" s="1" t="s">
        <v>34637</v>
      </c>
      <c r="C61087" s="2">
        <v>8.320159747067144E-5</v>
      </c>
      <c r="D61087" s="2">
        <v>0</v>
      </c>
      <c r="E61087" s="2">
        <v>0</v>
      </c>
      <c r="F61087" s="2">
        <v>6.1747452917567156E-5</v>
      </c>
    </row>
    <row r="61088" spans="1:6" x14ac:dyDescent="0.3">
      <c r="A61088" s="1" t="s">
        <v>35114</v>
      </c>
      <c r="B61088" s="1" t="s">
        <v>47424</v>
      </c>
      <c r="C61088" s="2">
        <v>6.8775790921595599E-4</v>
      </c>
      <c r="D61088" s="2">
        <v>0</v>
      </c>
      <c r="E61088" s="2">
        <v>0</v>
      </c>
      <c r="F61088" s="2">
        <v>6.2486981878775256E-4</v>
      </c>
    </row>
    <row r="61089" spans="1:6" x14ac:dyDescent="0.3">
      <c r="A61089" s="1" t="s">
        <v>67792</v>
      </c>
      <c r="B61089" s="1" t="s">
        <v>20556</v>
      </c>
      <c r="C61089" s="2">
        <v>0.15044247787610621</v>
      </c>
      <c r="D61089" s="2">
        <v>0</v>
      </c>
      <c r="E61089" s="2">
        <v>0</v>
      </c>
      <c r="F61089" s="2">
        <v>0.14782608695652175</v>
      </c>
    </row>
    <row r="61090" spans="1:6" x14ac:dyDescent="0.3">
      <c r="A61090" s="1" t="s">
        <v>35984</v>
      </c>
      <c r="B61090" s="1" t="s">
        <v>24651</v>
      </c>
      <c r="C61090" s="2">
        <v>3.108003108003108E-3</v>
      </c>
      <c r="D61090" s="2">
        <v>1.1952191235059761E-2</v>
      </c>
      <c r="E61090" s="2">
        <v>0</v>
      </c>
      <c r="F61090" s="2">
        <v>3.522080736927662E-3</v>
      </c>
    </row>
    <row r="61091" spans="1:6" x14ac:dyDescent="0.3">
      <c r="A61091" s="1" t="s">
        <v>5417</v>
      </c>
      <c r="B61091" s="1" t="s">
        <v>67793</v>
      </c>
      <c r="C61091" s="2">
        <v>1.1217049915872126E-3</v>
      </c>
      <c r="D61091" s="2">
        <v>4.3103448275862068E-3</v>
      </c>
      <c r="E61091" s="2">
        <v>0</v>
      </c>
      <c r="F61091" s="2">
        <v>1.2400537356618787E-3</v>
      </c>
    </row>
    <row r="61092" spans="1:6" x14ac:dyDescent="0.3">
      <c r="A61092" s="1" t="s">
        <v>5709</v>
      </c>
      <c r="B61092" s="1" t="s">
        <v>47509</v>
      </c>
      <c r="C61092" s="2">
        <v>7.1251214509338232E-3</v>
      </c>
      <c r="D61092" s="2">
        <v>5.411255411255411E-3</v>
      </c>
      <c r="E61092" s="2">
        <v>5.6980056980056983E-3</v>
      </c>
      <c r="F61092" s="2">
        <v>6.9273106851394954E-3</v>
      </c>
    </row>
    <row r="61093" spans="1:6" x14ac:dyDescent="0.3">
      <c r="A61093" s="1" t="s">
        <v>67794</v>
      </c>
      <c r="B61093" s="1" t="s">
        <v>67795</v>
      </c>
      <c r="C61093" s="2">
        <v>1.6915422885572139E-2</v>
      </c>
      <c r="D61093" s="2">
        <v>0</v>
      </c>
      <c r="E61093" s="2">
        <v>0</v>
      </c>
      <c r="F61093" s="2">
        <v>1.5939990623534926E-2</v>
      </c>
    </row>
    <row r="61094" spans="1:6" x14ac:dyDescent="0.3">
      <c r="A61094" s="1" t="s">
        <v>6471</v>
      </c>
      <c r="B61094" s="1" t="s">
        <v>6476</v>
      </c>
      <c r="C61094" s="2">
        <v>1.717819514429684E-3</v>
      </c>
      <c r="D61094" s="2">
        <v>7.1813285457809697E-3</v>
      </c>
      <c r="E61094" s="2">
        <v>0</v>
      </c>
      <c r="F61094" s="2">
        <v>1.5923566878980893E-3</v>
      </c>
    </row>
    <row r="61095" spans="1:6" x14ac:dyDescent="0.3">
      <c r="A61095" s="1" t="s">
        <v>37002</v>
      </c>
      <c r="B61095" s="1" t="s">
        <v>67796</v>
      </c>
      <c r="C61095" s="2">
        <v>1.2895945837027485E-3</v>
      </c>
      <c r="D61095" s="2">
        <v>9.5969289827255275E-4</v>
      </c>
      <c r="E61095" s="2">
        <v>0</v>
      </c>
      <c r="F61095" s="2">
        <v>1.2073863636363636E-3</v>
      </c>
    </row>
    <row r="61096" spans="1:6" x14ac:dyDescent="0.3">
      <c r="A61096" s="1" t="s">
        <v>67797</v>
      </c>
      <c r="B61096" s="1" t="s">
        <v>67798</v>
      </c>
      <c r="C61096" s="2">
        <v>0</v>
      </c>
      <c r="D61096" s="2">
        <v>0</v>
      </c>
      <c r="E61096" s="2">
        <v>1</v>
      </c>
      <c r="F61096" s="2">
        <v>1</v>
      </c>
    </row>
    <row r="61097" spans="1:6" x14ac:dyDescent="0.3">
      <c r="A61097" s="1" t="s">
        <v>57232</v>
      </c>
      <c r="B61097" s="1" t="s">
        <v>7448</v>
      </c>
      <c r="C61097" s="2">
        <v>1.0509296685529506E-2</v>
      </c>
      <c r="D61097" s="2">
        <v>0</v>
      </c>
      <c r="E61097" s="2">
        <v>0</v>
      </c>
      <c r="F61097" s="2">
        <v>1.0342084327764518E-2</v>
      </c>
    </row>
    <row r="61098" spans="1:6" x14ac:dyDescent="0.3">
      <c r="A61098" s="1" t="s">
        <v>57747</v>
      </c>
      <c r="B61098" s="1" t="s">
        <v>8689</v>
      </c>
      <c r="C61098" s="2">
        <v>1.2285012285012285E-3</v>
      </c>
      <c r="D61098" s="2">
        <v>0</v>
      </c>
      <c r="E61098" s="2">
        <v>0</v>
      </c>
      <c r="F61098" s="2">
        <v>1.0649627263045792E-3</v>
      </c>
    </row>
    <row r="61099" spans="1:6" x14ac:dyDescent="0.3">
      <c r="A61099" s="1" t="s">
        <v>9079</v>
      </c>
      <c r="B61099" s="1" t="s">
        <v>67799</v>
      </c>
      <c r="C61099" s="2">
        <v>1.3130744700806602E-3</v>
      </c>
      <c r="D61099" s="2">
        <v>3.6954915003695491E-3</v>
      </c>
      <c r="E61099" s="2">
        <v>0</v>
      </c>
      <c r="F61099" s="2">
        <v>1.423272664538946E-3</v>
      </c>
    </row>
    <row r="61100" spans="1:6" x14ac:dyDescent="0.3">
      <c r="A61100" s="1" t="s">
        <v>67800</v>
      </c>
      <c r="B61100" s="1" t="s">
        <v>9609</v>
      </c>
      <c r="C61100" s="2">
        <v>0</v>
      </c>
      <c r="D61100" s="2">
        <v>0</v>
      </c>
      <c r="E61100" s="2">
        <v>1</v>
      </c>
      <c r="F61100" s="2">
        <v>1</v>
      </c>
    </row>
    <row r="61101" spans="1:6" x14ac:dyDescent="0.3">
      <c r="A61101" s="1" t="s">
        <v>10278</v>
      </c>
      <c r="B61101" s="1" t="s">
        <v>39045</v>
      </c>
      <c r="C61101" s="2">
        <v>3.183023872679045E-3</v>
      </c>
      <c r="D61101" s="2">
        <v>0</v>
      </c>
      <c r="E61101" s="2">
        <v>0</v>
      </c>
      <c r="F61101" s="2">
        <v>3.0769230769230769E-3</v>
      </c>
    </row>
    <row r="61102" spans="1:6" x14ac:dyDescent="0.3">
      <c r="A61102" s="1" t="s">
        <v>10433</v>
      </c>
      <c r="B61102" s="1" t="s">
        <v>67801</v>
      </c>
      <c r="C61102" s="2">
        <v>4.7214353163361664E-4</v>
      </c>
      <c r="D61102" s="2">
        <v>0</v>
      </c>
      <c r="E61102" s="2">
        <v>1.6891891891891893E-3</v>
      </c>
      <c r="F61102" s="2">
        <v>4.6268755370480535E-4</v>
      </c>
    </row>
    <row r="61103" spans="1:6" x14ac:dyDescent="0.3">
      <c r="A61103" s="1" t="s">
        <v>21568</v>
      </c>
      <c r="B61103" s="1" t="s">
        <v>28834</v>
      </c>
      <c r="C61103" s="2">
        <v>1.6241676140977749E-3</v>
      </c>
      <c r="D61103" s="2">
        <v>2.7272727272727271E-2</v>
      </c>
      <c r="E61103" s="2">
        <v>2.3809523809523808E-2</v>
      </c>
      <c r="F61103" s="2">
        <v>4.218181818181818E-3</v>
      </c>
    </row>
    <row r="61104" spans="1:6" x14ac:dyDescent="0.3">
      <c r="A61104" s="1" t="s">
        <v>10636</v>
      </c>
      <c r="B61104" s="1" t="s">
        <v>58668</v>
      </c>
      <c r="C61104" s="2">
        <v>1.15814696485623E-2</v>
      </c>
      <c r="D61104" s="2">
        <v>3.4032898468519569E-3</v>
      </c>
      <c r="E61104" s="2">
        <v>2.05761316872428E-3</v>
      </c>
      <c r="F61104" s="2">
        <v>9.6301608441758009E-3</v>
      </c>
    </row>
    <row r="61105" spans="1:6" x14ac:dyDescent="0.3">
      <c r="A61105" s="1" t="s">
        <v>39471</v>
      </c>
      <c r="B61105" s="1" t="s">
        <v>67802</v>
      </c>
      <c r="C61105" s="2">
        <v>1.7421602787456446E-3</v>
      </c>
      <c r="D61105" s="2">
        <v>0</v>
      </c>
      <c r="E61105" s="2">
        <v>0</v>
      </c>
      <c r="F61105" s="2">
        <v>1.7050298380221654E-3</v>
      </c>
    </row>
    <row r="61106" spans="1:6" x14ac:dyDescent="0.3">
      <c r="A61106" s="1" t="s">
        <v>67803</v>
      </c>
      <c r="B61106" s="1" t="s">
        <v>25686</v>
      </c>
      <c r="C61106" s="2">
        <v>0</v>
      </c>
      <c r="D61106" s="2">
        <v>0</v>
      </c>
      <c r="E61106" s="2">
        <v>1</v>
      </c>
      <c r="F61106" s="2">
        <v>1</v>
      </c>
    </row>
    <row r="61107" spans="1:6" x14ac:dyDescent="0.3">
      <c r="A61107" s="1" t="s">
        <v>10914</v>
      </c>
      <c r="B61107" s="1" t="s">
        <v>39516</v>
      </c>
      <c r="C61107" s="2">
        <v>3.2412890357165118E-3</v>
      </c>
      <c r="D61107" s="2">
        <v>0</v>
      </c>
      <c r="E61107" s="2">
        <v>8.3160083160083165E-3</v>
      </c>
      <c r="F61107" s="2">
        <v>3.4356390288593679E-3</v>
      </c>
    </row>
    <row r="61108" spans="1:6" x14ac:dyDescent="0.3">
      <c r="A61108" s="1" t="s">
        <v>11471</v>
      </c>
      <c r="B61108" s="1" t="s">
        <v>59060</v>
      </c>
      <c r="C61108" s="2">
        <v>0</v>
      </c>
      <c r="D61108" s="2">
        <v>2.635046113306983E-3</v>
      </c>
      <c r="E61108" s="2">
        <v>0</v>
      </c>
      <c r="F61108" s="2">
        <v>2.3439789041898622E-4</v>
      </c>
    </row>
    <row r="61109" spans="1:6" x14ac:dyDescent="0.3">
      <c r="A61109" s="1" t="s">
        <v>21777</v>
      </c>
      <c r="B61109" s="1" t="s">
        <v>40410</v>
      </c>
      <c r="C61109" s="2">
        <v>1.5023217700081944E-3</v>
      </c>
      <c r="D61109" s="2">
        <v>0</v>
      </c>
      <c r="E61109" s="2">
        <v>0</v>
      </c>
      <c r="F61109" s="2">
        <v>1.4147909967845659E-3</v>
      </c>
    </row>
    <row r="61110" spans="1:6" x14ac:dyDescent="0.3">
      <c r="A61110" s="1" t="s">
        <v>67804</v>
      </c>
      <c r="B61110" s="1" t="s">
        <v>31627</v>
      </c>
      <c r="C61110" s="2">
        <v>1</v>
      </c>
      <c r="D61110" s="2">
        <v>0</v>
      </c>
      <c r="E61110" s="2">
        <v>1</v>
      </c>
      <c r="F61110" s="2">
        <v>1</v>
      </c>
    </row>
    <row r="61111" spans="1:6" x14ac:dyDescent="0.3">
      <c r="A61111" s="1" t="s">
        <v>13273</v>
      </c>
      <c r="B61111" s="1" t="s">
        <v>13235</v>
      </c>
      <c r="C61111" s="2">
        <v>0</v>
      </c>
      <c r="D61111" s="2">
        <v>9.1370558375634514E-2</v>
      </c>
      <c r="E61111" s="2">
        <v>1.015228426395939E-2</v>
      </c>
      <c r="F61111" s="2">
        <v>1.9961890935486799E-3</v>
      </c>
    </row>
    <row r="61112" spans="1:6" x14ac:dyDescent="0.3">
      <c r="A61112" s="1" t="s">
        <v>52311</v>
      </c>
      <c r="B61112" s="1" t="s">
        <v>60203</v>
      </c>
      <c r="C61112" s="2">
        <v>5.8275058275058271E-3</v>
      </c>
      <c r="D61112" s="2">
        <v>0</v>
      </c>
      <c r="E61112" s="2">
        <v>0</v>
      </c>
      <c r="F61112" s="2">
        <v>5.3248136315228968E-3</v>
      </c>
    </row>
    <row r="61113" spans="1:6" x14ac:dyDescent="0.3">
      <c r="A61113" s="1" t="s">
        <v>13647</v>
      </c>
      <c r="B61113" s="1" t="s">
        <v>41311</v>
      </c>
      <c r="C61113" s="2">
        <v>1.2573673870333988E-2</v>
      </c>
      <c r="D61113" s="2">
        <v>0</v>
      </c>
      <c r="E61113" s="2">
        <v>0</v>
      </c>
      <c r="F61113" s="2">
        <v>9.2592592592592587E-3</v>
      </c>
    </row>
    <row r="61114" spans="1:6" x14ac:dyDescent="0.3">
      <c r="A61114" s="1" t="s">
        <v>13694</v>
      </c>
      <c r="B61114" s="1" t="s">
        <v>67805</v>
      </c>
      <c r="C61114" s="2">
        <v>0</v>
      </c>
      <c r="D61114" s="2">
        <v>2.7039206849932404E-3</v>
      </c>
      <c r="E61114" s="2">
        <v>0</v>
      </c>
      <c r="F61114" s="2">
        <v>1.6707972487538638E-4</v>
      </c>
    </row>
    <row r="61115" spans="1:6" x14ac:dyDescent="0.3">
      <c r="A61115" s="1" t="s">
        <v>14169</v>
      </c>
      <c r="B61115" s="1" t="s">
        <v>14164</v>
      </c>
      <c r="C61115" s="2">
        <v>2.0244821092278719E-2</v>
      </c>
      <c r="D61115" s="2">
        <v>9.5238095238095233E-2</v>
      </c>
      <c r="E61115" s="2">
        <v>0</v>
      </c>
      <c r="F61115" s="2">
        <v>2.1334543803903767E-2</v>
      </c>
    </row>
    <row r="61116" spans="1:6" x14ac:dyDescent="0.3">
      <c r="A61116" s="1" t="s">
        <v>66178</v>
      </c>
      <c r="B61116" s="1" t="s">
        <v>14271</v>
      </c>
      <c r="C61116" s="2">
        <v>6.7340067340067337E-3</v>
      </c>
      <c r="D61116" s="2">
        <v>2.7397260273972601E-2</v>
      </c>
      <c r="E61116" s="2">
        <v>0</v>
      </c>
      <c r="F61116" s="2">
        <v>7.2507552870090634E-3</v>
      </c>
    </row>
    <row r="61117" spans="1:6" x14ac:dyDescent="0.3">
      <c r="A61117" s="1" t="s">
        <v>15220</v>
      </c>
      <c r="B61117" s="1" t="s">
        <v>67806</v>
      </c>
      <c r="C61117" s="2">
        <v>8.8054006457293811E-4</v>
      </c>
      <c r="D61117" s="2">
        <v>0</v>
      </c>
      <c r="E61117" s="2">
        <v>0</v>
      </c>
      <c r="F61117" s="2">
        <v>7.5662042875157629E-4</v>
      </c>
    </row>
    <row r="61118" spans="1:6" x14ac:dyDescent="0.3">
      <c r="A61118" s="1" t="s">
        <v>67807</v>
      </c>
      <c r="B61118" s="1" t="s">
        <v>15936</v>
      </c>
      <c r="C61118" s="2">
        <v>0</v>
      </c>
      <c r="D61118" s="2">
        <v>1</v>
      </c>
      <c r="E61118" s="2">
        <v>0</v>
      </c>
      <c r="F61118" s="2">
        <v>1</v>
      </c>
    </row>
    <row r="61119" spans="1:6" x14ac:dyDescent="0.3">
      <c r="A61119" s="1" t="s">
        <v>61406</v>
      </c>
      <c r="B61119" s="1" t="s">
        <v>61408</v>
      </c>
      <c r="C61119" s="2">
        <v>3.766478342749529E-3</v>
      </c>
      <c r="D61119" s="2">
        <v>0</v>
      </c>
      <c r="E61119" s="2">
        <v>0</v>
      </c>
      <c r="F61119" s="2">
        <v>3.3112582781456954E-3</v>
      </c>
    </row>
    <row r="61120" spans="1:6" x14ac:dyDescent="0.3">
      <c r="A61120" s="1" t="s">
        <v>29806</v>
      </c>
      <c r="B61120" s="1" t="s">
        <v>43280</v>
      </c>
      <c r="C61120" s="2">
        <v>1.0958904109589041E-2</v>
      </c>
      <c r="D61120" s="2">
        <v>0</v>
      </c>
      <c r="E61120" s="2">
        <v>0</v>
      </c>
      <c r="F61120" s="2">
        <v>1.015228426395939E-2</v>
      </c>
    </row>
    <row r="61121" spans="1:6" x14ac:dyDescent="0.3">
      <c r="A61121" s="1" t="s">
        <v>22605</v>
      </c>
      <c r="B61121" s="1" t="s">
        <v>43417</v>
      </c>
      <c r="C61121" s="2">
        <v>2.0746887966804979E-4</v>
      </c>
      <c r="D61121" s="2">
        <v>0</v>
      </c>
      <c r="E61121" s="2">
        <v>0</v>
      </c>
      <c r="F61121" s="2">
        <v>2.028809089064719E-4</v>
      </c>
    </row>
    <row r="61122" spans="1:6" x14ac:dyDescent="0.3">
      <c r="A61122" s="1" t="s">
        <v>44633</v>
      </c>
      <c r="B61122" s="1" t="s">
        <v>44630</v>
      </c>
      <c r="C61122" s="2">
        <v>0</v>
      </c>
      <c r="D61122" s="2">
        <v>4.5351473922902496E-3</v>
      </c>
      <c r="E61122" s="2">
        <v>2.3446658851113715E-3</v>
      </c>
      <c r="F61122" s="2">
        <v>5.4540496318516497E-4</v>
      </c>
    </row>
    <row r="61123" spans="1:6" x14ac:dyDescent="0.3">
      <c r="A61123" s="1" t="s">
        <v>19383</v>
      </c>
      <c r="B61123" s="1" t="s">
        <v>19391</v>
      </c>
      <c r="C61123" s="2">
        <v>5.6691484938962164E-4</v>
      </c>
      <c r="D61123" s="2">
        <v>0</v>
      </c>
      <c r="E61123" s="2">
        <v>0</v>
      </c>
      <c r="F61123" s="2">
        <v>4.6933667083854817E-4</v>
      </c>
    </row>
    <row r="61124" spans="1:6" x14ac:dyDescent="0.3">
      <c r="A61124" s="1" t="s">
        <v>32738</v>
      </c>
      <c r="B61124" s="1" t="s">
        <v>28877</v>
      </c>
      <c r="C61124" s="2">
        <v>2.0253164556962027E-3</v>
      </c>
      <c r="D61124" s="2">
        <v>8.7463556851311956E-3</v>
      </c>
      <c r="E61124" s="2">
        <v>0</v>
      </c>
      <c r="F61124" s="2">
        <v>2.3492560689115111E-3</v>
      </c>
    </row>
    <row r="61125" spans="1:6" x14ac:dyDescent="0.3">
      <c r="A61125" s="1" t="s">
        <v>51511</v>
      </c>
      <c r="B61125" s="1" t="s">
        <v>45162</v>
      </c>
      <c r="C61125" s="2">
        <v>2.840909090909091E-3</v>
      </c>
      <c r="D61125" s="2">
        <v>0</v>
      </c>
      <c r="E61125" s="2">
        <v>0</v>
      </c>
      <c r="F61125" s="2">
        <v>2.7855153203342618E-3</v>
      </c>
    </row>
    <row r="61126" spans="1:6" x14ac:dyDescent="0.3">
      <c r="A61126" s="1" t="s">
        <v>33093</v>
      </c>
      <c r="B61126" s="1" t="s">
        <v>48263</v>
      </c>
      <c r="C61126" s="2">
        <v>8.5324232081911264E-4</v>
      </c>
      <c r="D61126" s="2">
        <v>0</v>
      </c>
      <c r="E61126" s="2">
        <v>0</v>
      </c>
      <c r="F61126" s="2">
        <v>7.544729467557663E-4</v>
      </c>
    </row>
    <row r="61127" spans="1:6" x14ac:dyDescent="0.3">
      <c r="A61127" s="1" t="s">
        <v>47672</v>
      </c>
      <c r="B61127" s="1" t="s">
        <v>29704</v>
      </c>
      <c r="C61127" s="2">
        <v>0.10365853658536585</v>
      </c>
      <c r="D61127" s="2">
        <v>0</v>
      </c>
      <c r="E61127" s="2">
        <v>0.5</v>
      </c>
      <c r="F61127" s="2">
        <v>0.10919540229885058</v>
      </c>
    </row>
    <row r="61128" spans="1:6" x14ac:dyDescent="0.3">
      <c r="A61128" s="1" t="s">
        <v>1962</v>
      </c>
      <c r="B61128" s="1" t="s">
        <v>67808</v>
      </c>
      <c r="C61128" s="2">
        <v>1.6380016380016381E-3</v>
      </c>
      <c r="D61128" s="2">
        <v>0</v>
      </c>
      <c r="E61128" s="2">
        <v>0</v>
      </c>
      <c r="F61128" s="2">
        <v>1.6168148746968471E-3</v>
      </c>
    </row>
    <row r="61129" spans="1:6" x14ac:dyDescent="0.3">
      <c r="A61129" s="1" t="s">
        <v>2726</v>
      </c>
      <c r="B61129" s="1" t="s">
        <v>55105</v>
      </c>
      <c r="C61129" s="2">
        <v>0</v>
      </c>
      <c r="D61129" s="2">
        <v>8.3160083160083165E-3</v>
      </c>
      <c r="E61129" s="2">
        <v>0</v>
      </c>
      <c r="F61129" s="2">
        <v>4.2334762131555274E-4</v>
      </c>
    </row>
    <row r="61130" spans="1:6" x14ac:dyDescent="0.3">
      <c r="A61130" s="1" t="s">
        <v>67809</v>
      </c>
      <c r="B61130" s="1" t="s">
        <v>34610</v>
      </c>
      <c r="C61130" s="2">
        <v>0</v>
      </c>
      <c r="D61130" s="2">
        <v>1</v>
      </c>
      <c r="E61130" s="2">
        <v>0</v>
      </c>
      <c r="F61130" s="2">
        <v>1</v>
      </c>
    </row>
    <row r="61131" spans="1:6" x14ac:dyDescent="0.3">
      <c r="A61131" s="1" t="s">
        <v>20237</v>
      </c>
      <c r="B61131" s="1" t="s">
        <v>67810</v>
      </c>
      <c r="C61131" s="2">
        <v>2.5706940874035988E-4</v>
      </c>
      <c r="D61131" s="2">
        <v>8.6546026750590095E-3</v>
      </c>
      <c r="E61131" s="2">
        <v>0</v>
      </c>
      <c r="F61131" s="2">
        <v>1.3114092605669323E-3</v>
      </c>
    </row>
    <row r="61132" spans="1:6" x14ac:dyDescent="0.3">
      <c r="A61132" s="1" t="s">
        <v>34652</v>
      </c>
      <c r="B61132" s="1" t="s">
        <v>45435</v>
      </c>
      <c r="C61132" s="2">
        <v>6.7681895093062606E-4</v>
      </c>
      <c r="D61132" s="2">
        <v>0</v>
      </c>
      <c r="E61132" s="2">
        <v>0</v>
      </c>
      <c r="F61132" s="2">
        <v>6.4956154595647935E-4</v>
      </c>
    </row>
    <row r="61133" spans="1:6" x14ac:dyDescent="0.3">
      <c r="A61133" s="1" t="s">
        <v>34728</v>
      </c>
      <c r="B61133" s="1" t="s">
        <v>34759</v>
      </c>
      <c r="C61133" s="2">
        <v>7.0043103448275863E-3</v>
      </c>
      <c r="D61133" s="2">
        <v>0</v>
      </c>
      <c r="E61133" s="2">
        <v>0</v>
      </c>
      <c r="F61133" s="2">
        <v>6.7497403946002073E-3</v>
      </c>
    </row>
    <row r="61134" spans="1:6" x14ac:dyDescent="0.3">
      <c r="A61134" s="1" t="s">
        <v>4562</v>
      </c>
      <c r="B61134" s="1" t="s">
        <v>47449</v>
      </c>
      <c r="C61134" s="2">
        <v>4.9124305852199911E-3</v>
      </c>
      <c r="D61134" s="2">
        <v>0</v>
      </c>
      <c r="E61134" s="2">
        <v>0</v>
      </c>
      <c r="F61134" s="2">
        <v>4.4320262067636578E-3</v>
      </c>
    </row>
    <row r="61135" spans="1:6" x14ac:dyDescent="0.3">
      <c r="A61135" s="1" t="s">
        <v>49844</v>
      </c>
      <c r="B61135" s="1" t="s">
        <v>65769</v>
      </c>
      <c r="C61135" s="2">
        <v>0.01</v>
      </c>
      <c r="D61135" s="2">
        <v>0</v>
      </c>
      <c r="E61135" s="2">
        <v>0</v>
      </c>
      <c r="F61135" s="2">
        <v>9.4250706880301596E-3</v>
      </c>
    </row>
    <row r="61136" spans="1:6" x14ac:dyDescent="0.3">
      <c r="A61136" s="1" t="s">
        <v>67811</v>
      </c>
      <c r="B61136" s="1" t="s">
        <v>67812</v>
      </c>
      <c r="C61136" s="2">
        <v>1.9751135690302193E-4</v>
      </c>
      <c r="D61136" s="2">
        <v>0</v>
      </c>
      <c r="E61136" s="2">
        <v>0</v>
      </c>
      <c r="F61136" s="2">
        <v>1.840264998159735E-4</v>
      </c>
    </row>
    <row r="61137" spans="1:6" x14ac:dyDescent="0.3">
      <c r="A61137" s="1" t="s">
        <v>7234</v>
      </c>
      <c r="B61137" s="1" t="s">
        <v>67813</v>
      </c>
      <c r="C61137" s="2">
        <v>3.2953272259935411E-4</v>
      </c>
      <c r="D61137" s="2">
        <v>1.0504201680672268E-3</v>
      </c>
      <c r="E61137" s="2">
        <v>0</v>
      </c>
      <c r="F61137" s="2">
        <v>3.6938989102998213E-4</v>
      </c>
    </row>
    <row r="61138" spans="1:6" x14ac:dyDescent="0.3">
      <c r="A61138" s="1" t="s">
        <v>7687</v>
      </c>
      <c r="B61138" s="1" t="s">
        <v>67814</v>
      </c>
      <c r="C61138" s="2">
        <v>0</v>
      </c>
      <c r="D61138" s="2">
        <v>2.0259319286871961E-3</v>
      </c>
      <c r="E61138" s="2">
        <v>0</v>
      </c>
      <c r="F61138" s="2">
        <v>3.0992375875534619E-4</v>
      </c>
    </row>
    <row r="61139" spans="1:6" x14ac:dyDescent="0.3">
      <c r="A61139" s="1" t="s">
        <v>57855</v>
      </c>
      <c r="B61139" s="1" t="s">
        <v>67747</v>
      </c>
      <c r="C61139" s="2">
        <v>3.3149171270718231E-2</v>
      </c>
      <c r="D61139" s="2">
        <v>9.7560975609756101E-2</v>
      </c>
      <c r="E61139" s="2">
        <v>0</v>
      </c>
      <c r="F61139" s="2">
        <v>3.5827186512118019E-2</v>
      </c>
    </row>
    <row r="61140" spans="1:6" x14ac:dyDescent="0.3">
      <c r="A61140" s="1" t="s">
        <v>38224</v>
      </c>
      <c r="B61140" s="1" t="s">
        <v>53172</v>
      </c>
      <c r="C61140" s="2">
        <v>5.4196870130749947E-4</v>
      </c>
      <c r="D61140" s="2">
        <v>0</v>
      </c>
      <c r="E61140" s="2">
        <v>0</v>
      </c>
      <c r="F61140" s="2">
        <v>4.904966278356836E-4</v>
      </c>
    </row>
    <row r="61141" spans="1:6" x14ac:dyDescent="0.3">
      <c r="A61141" s="1" t="s">
        <v>9733</v>
      </c>
      <c r="B61141" s="1" t="s">
        <v>9727</v>
      </c>
      <c r="C61141" s="2">
        <v>2.6968716289104641E-3</v>
      </c>
      <c r="D61141" s="2">
        <v>0</v>
      </c>
      <c r="E61141" s="2">
        <v>0</v>
      </c>
      <c r="F61141" s="2">
        <v>2.6055237102657635E-3</v>
      </c>
    </row>
    <row r="61142" spans="1:6" x14ac:dyDescent="0.3">
      <c r="A61142" s="1" t="s">
        <v>29367</v>
      </c>
      <c r="B61142" s="1" t="s">
        <v>67815</v>
      </c>
      <c r="C61142" s="2">
        <v>1.1067708333333334E-2</v>
      </c>
      <c r="D61142" s="2">
        <v>0</v>
      </c>
      <c r="E61142" s="2">
        <v>0</v>
      </c>
      <c r="F61142" s="2">
        <v>1.0500308832612723E-2</v>
      </c>
    </row>
    <row r="61143" spans="1:6" x14ac:dyDescent="0.3">
      <c r="A61143" s="1" t="s">
        <v>65487</v>
      </c>
      <c r="B61143" s="1" t="s">
        <v>48534</v>
      </c>
      <c r="C61143" s="2">
        <v>0.34615384615384615</v>
      </c>
      <c r="D61143" s="2">
        <v>0</v>
      </c>
      <c r="E61143" s="2">
        <v>0</v>
      </c>
      <c r="F61143" s="2">
        <v>0.32142857142857145</v>
      </c>
    </row>
    <row r="61144" spans="1:6" x14ac:dyDescent="0.3">
      <c r="A61144" s="1" t="s">
        <v>10103</v>
      </c>
      <c r="B61144" s="1" t="s">
        <v>10097</v>
      </c>
      <c r="C61144" s="2">
        <v>5.1355792933442895E-4</v>
      </c>
      <c r="D61144" s="2">
        <v>0</v>
      </c>
      <c r="E61144" s="2">
        <v>0</v>
      </c>
      <c r="F61144" s="2">
        <v>4.7691720717283481E-4</v>
      </c>
    </row>
    <row r="61145" spans="1:6" x14ac:dyDescent="0.3">
      <c r="A61145" s="1" t="s">
        <v>67816</v>
      </c>
      <c r="B61145" s="1" t="s">
        <v>50800</v>
      </c>
      <c r="C61145" s="2">
        <v>1</v>
      </c>
      <c r="D61145" s="2">
        <v>0</v>
      </c>
      <c r="E61145" s="2">
        <v>1</v>
      </c>
      <c r="F61145" s="2">
        <v>1</v>
      </c>
    </row>
    <row r="61146" spans="1:6" x14ac:dyDescent="0.3">
      <c r="A61146" s="1" t="s">
        <v>10664</v>
      </c>
      <c r="B61146" s="1" t="s">
        <v>39315</v>
      </c>
      <c r="C61146" s="2">
        <v>0</v>
      </c>
      <c r="D61146" s="2">
        <v>1.0411244143675169E-3</v>
      </c>
      <c r="E61146" s="2">
        <v>0</v>
      </c>
      <c r="F61146" s="2">
        <v>7.6309664619024004E-5</v>
      </c>
    </row>
    <row r="61147" spans="1:6" x14ac:dyDescent="0.3">
      <c r="A61147" s="1" t="s">
        <v>67817</v>
      </c>
      <c r="B61147" s="1" t="s">
        <v>21650</v>
      </c>
      <c r="C61147" s="2">
        <v>0</v>
      </c>
      <c r="D61147" s="2">
        <v>0.75</v>
      </c>
      <c r="E61147" s="2">
        <v>0</v>
      </c>
      <c r="F61147" s="2">
        <v>0.75</v>
      </c>
    </row>
    <row r="61148" spans="1:6" x14ac:dyDescent="0.3">
      <c r="A61148" s="1" t="s">
        <v>23963</v>
      </c>
      <c r="B61148" s="1" t="s">
        <v>67818</v>
      </c>
      <c r="C61148" s="2">
        <v>0</v>
      </c>
      <c r="D61148" s="2">
        <v>4.8465266558966073E-3</v>
      </c>
      <c r="E61148" s="2">
        <v>4.5703839122486289E-4</v>
      </c>
      <c r="F61148" s="2">
        <v>3.0891438658428951E-4</v>
      </c>
    </row>
    <row r="61149" spans="1:6" x14ac:dyDescent="0.3">
      <c r="A61149" s="1" t="s">
        <v>13824</v>
      </c>
      <c r="B61149" s="1" t="s">
        <v>13831</v>
      </c>
      <c r="C61149" s="2">
        <v>1.4962892027771128E-3</v>
      </c>
      <c r="D61149" s="2">
        <v>5.6085249579360631E-3</v>
      </c>
      <c r="E61149" s="2">
        <v>1.0922992900054614E-3</v>
      </c>
      <c r="F61149" s="2">
        <v>1.8206869402617853E-3</v>
      </c>
    </row>
    <row r="61150" spans="1:6" x14ac:dyDescent="0.3">
      <c r="A61150" s="1" t="s">
        <v>64175</v>
      </c>
      <c r="B61150" s="1" t="s">
        <v>14186</v>
      </c>
      <c r="C61150" s="2">
        <v>1.437699680511182E-2</v>
      </c>
      <c r="D61150" s="2">
        <v>0</v>
      </c>
      <c r="E61150" s="2">
        <v>0.02</v>
      </c>
      <c r="F61150" s="2">
        <v>1.4598540145985401E-2</v>
      </c>
    </row>
    <row r="61151" spans="1:6" x14ac:dyDescent="0.3">
      <c r="A61151" s="1" t="s">
        <v>67819</v>
      </c>
      <c r="B61151" s="1" t="s">
        <v>29588</v>
      </c>
      <c r="C61151" s="2">
        <v>1</v>
      </c>
      <c r="D61151" s="2">
        <v>0</v>
      </c>
      <c r="E61151" s="2">
        <v>1</v>
      </c>
      <c r="F61151" s="2">
        <v>1</v>
      </c>
    </row>
    <row r="61152" spans="1:6" x14ac:dyDescent="0.3">
      <c r="A61152" s="1" t="s">
        <v>41907</v>
      </c>
      <c r="B61152" s="1" t="s">
        <v>67820</v>
      </c>
      <c r="C61152" s="2">
        <v>5.1612903225806452E-3</v>
      </c>
      <c r="D61152" s="2">
        <v>0</v>
      </c>
      <c r="E61152" s="2">
        <v>0</v>
      </c>
      <c r="F61152" s="2">
        <v>4.8661800486618006E-3</v>
      </c>
    </row>
    <row r="61153" spans="1:6" x14ac:dyDescent="0.3">
      <c r="A61153" s="1" t="s">
        <v>46736</v>
      </c>
      <c r="B61153" s="1" t="s">
        <v>14685</v>
      </c>
      <c r="C61153" s="2">
        <v>2.1654395842355999E-3</v>
      </c>
      <c r="D61153" s="2">
        <v>0</v>
      </c>
      <c r="E61153" s="2">
        <v>0</v>
      </c>
      <c r="F61153" s="2">
        <v>2.01450443190975E-3</v>
      </c>
    </row>
    <row r="61154" spans="1:6" x14ac:dyDescent="0.3">
      <c r="A61154" s="1" t="s">
        <v>28639</v>
      </c>
      <c r="B61154" s="1" t="s">
        <v>41984</v>
      </c>
      <c r="C61154" s="2">
        <v>4.1776264892464804E-3</v>
      </c>
      <c r="D61154" s="2">
        <v>0</v>
      </c>
      <c r="E61154" s="2">
        <v>0</v>
      </c>
      <c r="F61154" s="2">
        <v>3.8826574633304572E-3</v>
      </c>
    </row>
    <row r="61155" spans="1:6" x14ac:dyDescent="0.3">
      <c r="A61155" s="1" t="s">
        <v>41998</v>
      </c>
      <c r="B61155" s="1" t="s">
        <v>14808</v>
      </c>
      <c r="C61155" s="2">
        <v>0</v>
      </c>
      <c r="D61155" s="2">
        <v>4.4742729306487695E-3</v>
      </c>
      <c r="E61155" s="2">
        <v>0</v>
      </c>
      <c r="F61155" s="2">
        <v>3.3236393851267135E-4</v>
      </c>
    </row>
    <row r="61156" spans="1:6" x14ac:dyDescent="0.3">
      <c r="A61156" s="1" t="s">
        <v>15216</v>
      </c>
      <c r="B61156" s="1" t="s">
        <v>67821</v>
      </c>
      <c r="C61156" s="2">
        <v>7.2749948035751404E-3</v>
      </c>
      <c r="D61156" s="2">
        <v>1.5715034049240441E-3</v>
      </c>
      <c r="E61156" s="2">
        <v>0</v>
      </c>
      <c r="F61156" s="2">
        <v>6.4466065779263419E-3</v>
      </c>
    </row>
    <row r="61157" spans="1:6" x14ac:dyDescent="0.3">
      <c r="A61157" s="1" t="s">
        <v>15342</v>
      </c>
      <c r="B61157" s="1" t="s">
        <v>67822</v>
      </c>
      <c r="C61157" s="2">
        <v>2.1710811984368216E-4</v>
      </c>
      <c r="D61157" s="2">
        <v>0</v>
      </c>
      <c r="E61157" s="2">
        <v>0</v>
      </c>
      <c r="F61157" s="2">
        <v>2.0217336365933788E-4</v>
      </c>
    </row>
    <row r="61158" spans="1:6" x14ac:dyDescent="0.3">
      <c r="A61158" s="1" t="s">
        <v>67823</v>
      </c>
      <c r="B61158" s="1" t="s">
        <v>49110</v>
      </c>
      <c r="C61158" s="2">
        <v>1</v>
      </c>
      <c r="D61158" s="2">
        <v>1</v>
      </c>
      <c r="E61158" s="2">
        <v>0</v>
      </c>
      <c r="F61158" s="2">
        <v>1</v>
      </c>
    </row>
    <row r="61159" spans="1:6" x14ac:dyDescent="0.3">
      <c r="A61159" s="1" t="s">
        <v>67824</v>
      </c>
      <c r="B61159" s="1" t="s">
        <v>22426</v>
      </c>
      <c r="C61159" s="2">
        <v>2.4221453287197232E-2</v>
      </c>
      <c r="D61159" s="2">
        <v>0</v>
      </c>
      <c r="E61159" s="2">
        <v>0</v>
      </c>
      <c r="F61159" s="2">
        <v>2.3688663282571912E-2</v>
      </c>
    </row>
    <row r="61160" spans="1:6" x14ac:dyDescent="0.3">
      <c r="A61160" s="1" t="s">
        <v>67825</v>
      </c>
      <c r="B61160" s="1" t="s">
        <v>61188</v>
      </c>
      <c r="C61160" s="2">
        <v>0</v>
      </c>
      <c r="D61160" s="2">
        <v>0</v>
      </c>
      <c r="E61160" s="2">
        <v>1</v>
      </c>
      <c r="F61160" s="2">
        <v>1</v>
      </c>
    </row>
    <row r="61161" spans="1:6" x14ac:dyDescent="0.3">
      <c r="A61161" s="1" t="s">
        <v>16341</v>
      </c>
      <c r="B61161" s="1" t="s">
        <v>67826</v>
      </c>
      <c r="C61161" s="2">
        <v>1.0427075639744536E-3</v>
      </c>
      <c r="D61161" s="2">
        <v>1.7152658662092624E-3</v>
      </c>
      <c r="E61161" s="2">
        <v>0</v>
      </c>
      <c r="F61161" s="2">
        <v>1.0020441701070182E-3</v>
      </c>
    </row>
    <row r="61162" spans="1:6" x14ac:dyDescent="0.3">
      <c r="A61162" s="1" t="s">
        <v>16393</v>
      </c>
      <c r="B61162" s="1" t="s">
        <v>51656</v>
      </c>
      <c r="C61162" s="2">
        <v>3.7858301784748512E-3</v>
      </c>
      <c r="D61162" s="2">
        <v>2.0731707317073172E-2</v>
      </c>
      <c r="E61162" s="2">
        <v>2.6109660574412533E-3</v>
      </c>
      <c r="F61162" s="2">
        <v>4.7363212215467271E-3</v>
      </c>
    </row>
    <row r="61163" spans="1:6" x14ac:dyDescent="0.3">
      <c r="A61163" s="1" t="s">
        <v>46975</v>
      </c>
      <c r="B61163" s="1" t="s">
        <v>24251</v>
      </c>
      <c r="C61163" s="2">
        <v>1.4210601108426886E-4</v>
      </c>
      <c r="D61163" s="2">
        <v>0</v>
      </c>
      <c r="E61163" s="2">
        <v>0</v>
      </c>
      <c r="F61163" s="2">
        <v>1.2143290831815422E-4</v>
      </c>
    </row>
    <row r="61164" spans="1:6" x14ac:dyDescent="0.3">
      <c r="A61164" s="1" t="s">
        <v>24263</v>
      </c>
      <c r="B61164" s="1" t="s">
        <v>67827</v>
      </c>
      <c r="C61164" s="2">
        <v>2.7063599458728013E-3</v>
      </c>
      <c r="D61164" s="2">
        <v>0</v>
      </c>
      <c r="E61164" s="2">
        <v>0</v>
      </c>
      <c r="F61164" s="2">
        <v>2.631578947368421E-3</v>
      </c>
    </row>
    <row r="61165" spans="1:6" x14ac:dyDescent="0.3">
      <c r="A61165" s="1" t="s">
        <v>67828</v>
      </c>
      <c r="B61165" s="1" t="s">
        <v>48764</v>
      </c>
      <c r="C61165" s="2">
        <v>6.1946902654867256E-2</v>
      </c>
      <c r="D61165" s="2">
        <v>0</v>
      </c>
      <c r="E61165" s="2">
        <v>0</v>
      </c>
      <c r="F61165" s="2">
        <v>6.0869565217391307E-2</v>
      </c>
    </row>
    <row r="61166" spans="1:6" x14ac:dyDescent="0.3">
      <c r="A61166" s="1" t="s">
        <v>43559</v>
      </c>
      <c r="B61166" s="1" t="s">
        <v>17400</v>
      </c>
      <c r="C61166" s="2">
        <v>0</v>
      </c>
      <c r="D61166" s="2">
        <v>1.0070493454179255E-3</v>
      </c>
      <c r="E61166" s="2">
        <v>0</v>
      </c>
      <c r="F61166" s="2">
        <v>1.0417751849150954E-4</v>
      </c>
    </row>
    <row r="61167" spans="1:6" x14ac:dyDescent="0.3">
      <c r="A61167" s="1" t="s">
        <v>67829</v>
      </c>
      <c r="B61167" s="1" t="s">
        <v>18303</v>
      </c>
      <c r="C61167" s="2">
        <v>0</v>
      </c>
      <c r="D61167" s="2">
        <v>0</v>
      </c>
      <c r="E61167" s="2">
        <v>1</v>
      </c>
      <c r="F61167" s="2">
        <v>1</v>
      </c>
    </row>
    <row r="61168" spans="1:6" x14ac:dyDescent="0.3">
      <c r="A61168" s="1" t="s">
        <v>18336</v>
      </c>
      <c r="B61168" s="1" t="s">
        <v>67830</v>
      </c>
      <c r="C61168" s="2">
        <v>2.2841914913866944E-3</v>
      </c>
      <c r="D61168" s="2">
        <v>0</v>
      </c>
      <c r="E61168" s="2">
        <v>0</v>
      </c>
      <c r="F61168" s="2">
        <v>1.998001998001998E-3</v>
      </c>
    </row>
    <row r="61169" spans="1:6" x14ac:dyDescent="0.3">
      <c r="A61169" s="1" t="s">
        <v>31138</v>
      </c>
      <c r="B61169" s="1" t="s">
        <v>67831</v>
      </c>
      <c r="C61169" s="2">
        <v>1.3974287311347122E-2</v>
      </c>
      <c r="D61169" s="2">
        <v>3.937007874015748E-3</v>
      </c>
      <c r="E61169" s="2">
        <v>2.2222222222222223E-2</v>
      </c>
      <c r="F61169" s="2">
        <v>1.3513513513513514E-2</v>
      </c>
    </row>
    <row r="61170" spans="1:6" x14ac:dyDescent="0.3">
      <c r="A61170" s="1" t="s">
        <v>67832</v>
      </c>
      <c r="B61170" s="1" t="s">
        <v>26813</v>
      </c>
      <c r="C61170" s="2">
        <v>1</v>
      </c>
      <c r="D61170" s="2">
        <v>0</v>
      </c>
      <c r="E61170" s="2">
        <v>1</v>
      </c>
      <c r="F61170" s="2">
        <v>1</v>
      </c>
    </row>
    <row r="61171" spans="1:6" x14ac:dyDescent="0.3">
      <c r="A61171" s="1" t="s">
        <v>67833</v>
      </c>
      <c r="B61171" s="1" t="s">
        <v>67834</v>
      </c>
      <c r="C61171" s="2">
        <v>0</v>
      </c>
      <c r="D61171" s="2">
        <v>0</v>
      </c>
      <c r="E61171" s="2">
        <v>1</v>
      </c>
      <c r="F61171" s="2">
        <v>1</v>
      </c>
    </row>
    <row r="61172" spans="1:6" x14ac:dyDescent="0.3">
      <c r="A61172" s="1" t="s">
        <v>67835</v>
      </c>
      <c r="B61172" s="1" t="s">
        <v>63033</v>
      </c>
      <c r="C61172" s="2">
        <v>4.7619047619047615E-3</v>
      </c>
      <c r="D61172" s="2">
        <v>0</v>
      </c>
      <c r="E61172" s="2">
        <v>0</v>
      </c>
      <c r="F61172" s="2">
        <v>4.434589800443459E-3</v>
      </c>
    </row>
    <row r="61173" spans="1:6" x14ac:dyDescent="0.3">
      <c r="A61173" s="1" t="s">
        <v>67836</v>
      </c>
      <c r="B61173" s="1" t="s">
        <v>32353</v>
      </c>
      <c r="C61173" s="2">
        <v>0</v>
      </c>
      <c r="D61173" s="2">
        <v>0</v>
      </c>
      <c r="E61173" s="2">
        <v>1</v>
      </c>
      <c r="F61173" s="2">
        <v>1</v>
      </c>
    </row>
    <row r="61174" spans="1:6" x14ac:dyDescent="0.3">
      <c r="A61174" s="1" t="s">
        <v>205</v>
      </c>
      <c r="B61174" s="1" t="s">
        <v>52319</v>
      </c>
      <c r="C61174" s="2">
        <v>1.8776404318572994E-3</v>
      </c>
      <c r="D61174" s="2">
        <v>0</v>
      </c>
      <c r="E61174" s="2">
        <v>0</v>
      </c>
      <c r="F61174" s="2">
        <v>1.6853932584269663E-3</v>
      </c>
    </row>
    <row r="61175" spans="1:6" x14ac:dyDescent="0.3">
      <c r="A61175" s="1" t="s">
        <v>27146</v>
      </c>
      <c r="B61175" s="1" t="s">
        <v>19756</v>
      </c>
      <c r="C61175" s="2">
        <v>3.6927621861152144E-4</v>
      </c>
      <c r="D61175" s="2">
        <v>0</v>
      </c>
      <c r="E61175" s="2">
        <v>0</v>
      </c>
      <c r="F61175" s="2">
        <v>3.4722222222222224E-4</v>
      </c>
    </row>
    <row r="61176" spans="1:6" x14ac:dyDescent="0.3">
      <c r="A61176" s="1" t="s">
        <v>27700</v>
      </c>
      <c r="B61176" s="1" t="s">
        <v>67837</v>
      </c>
      <c r="C61176" s="2">
        <v>8.2387403881362137E-3</v>
      </c>
      <c r="D61176" s="2">
        <v>2.1008403361344537E-3</v>
      </c>
      <c r="E61176" s="2">
        <v>0</v>
      </c>
      <c r="F61176" s="2">
        <v>7.1931196247068023E-3</v>
      </c>
    </row>
    <row r="61177" spans="1:6" x14ac:dyDescent="0.3">
      <c r="A61177" s="1" t="s">
        <v>493</v>
      </c>
      <c r="B61177" s="1" t="s">
        <v>51245</v>
      </c>
      <c r="C61177" s="2">
        <v>1.6662582700318548E-3</v>
      </c>
      <c r="D61177" s="2">
        <v>3.6003600360036002E-3</v>
      </c>
      <c r="E61177" s="2">
        <v>1.3140604467805519E-3</v>
      </c>
      <c r="F61177" s="2">
        <v>1.8220216158018965E-3</v>
      </c>
    </row>
    <row r="61178" spans="1:6" x14ac:dyDescent="0.3">
      <c r="A61178" s="1" t="s">
        <v>67838</v>
      </c>
      <c r="B61178" s="1" t="s">
        <v>45185</v>
      </c>
      <c r="C61178" s="2">
        <v>0</v>
      </c>
      <c r="D61178" s="2">
        <v>0</v>
      </c>
      <c r="E61178" s="2">
        <v>1</v>
      </c>
      <c r="F61178" s="2">
        <v>1</v>
      </c>
    </row>
    <row r="61179" spans="1:6" x14ac:dyDescent="0.3">
      <c r="A61179" s="1" t="s">
        <v>27474</v>
      </c>
      <c r="B61179" s="1" t="s">
        <v>67839</v>
      </c>
      <c r="C61179" s="2">
        <v>5.9424326833797583E-3</v>
      </c>
      <c r="D61179" s="2">
        <v>0</v>
      </c>
      <c r="E61179" s="2">
        <v>0</v>
      </c>
      <c r="F61179" s="2">
        <v>4.989086373557842E-3</v>
      </c>
    </row>
    <row r="61180" spans="1:6" x14ac:dyDescent="0.3">
      <c r="A61180" s="1" t="s">
        <v>935</v>
      </c>
      <c r="B61180" s="1" t="s">
        <v>67840</v>
      </c>
      <c r="C61180" s="2">
        <v>1.7083309606514435E-4</v>
      </c>
      <c r="D61180" s="2">
        <v>9.3457943925233649E-4</v>
      </c>
      <c r="E61180" s="2">
        <v>0</v>
      </c>
      <c r="F61180" s="2">
        <v>1.9976028765481422E-4</v>
      </c>
    </row>
    <row r="61181" spans="1:6" x14ac:dyDescent="0.3">
      <c r="A61181" s="1" t="s">
        <v>28676</v>
      </c>
      <c r="B61181" s="1" t="s">
        <v>67841</v>
      </c>
      <c r="C61181" s="2">
        <v>5.8788947677836567E-4</v>
      </c>
      <c r="D61181" s="2">
        <v>0</v>
      </c>
      <c r="E61181" s="2">
        <v>0</v>
      </c>
      <c r="F61181" s="2">
        <v>5.0238633509168548E-4</v>
      </c>
    </row>
    <row r="61182" spans="1:6" x14ac:dyDescent="0.3">
      <c r="A61182" s="1" t="s">
        <v>1540</v>
      </c>
      <c r="B61182" s="1" t="s">
        <v>19977</v>
      </c>
      <c r="C61182" s="2">
        <v>0</v>
      </c>
      <c r="D61182" s="2">
        <v>1.2727272727272728E-2</v>
      </c>
      <c r="E61182" s="2">
        <v>0</v>
      </c>
      <c r="F61182" s="2">
        <v>8.1059173196433392E-4</v>
      </c>
    </row>
    <row r="61183" spans="1:6" x14ac:dyDescent="0.3">
      <c r="A61183" s="1" t="s">
        <v>1564</v>
      </c>
      <c r="B61183" s="1" t="s">
        <v>51360</v>
      </c>
      <c r="C61183" s="2">
        <v>1.6321201240411293E-4</v>
      </c>
      <c r="D61183" s="2">
        <v>0</v>
      </c>
      <c r="E61183" s="2">
        <v>0</v>
      </c>
      <c r="F61183" s="2">
        <v>1.5446400988569664E-4</v>
      </c>
    </row>
    <row r="61184" spans="1:6" x14ac:dyDescent="0.3">
      <c r="A61184" s="1" t="s">
        <v>54403</v>
      </c>
      <c r="B61184" s="1" t="s">
        <v>67842</v>
      </c>
      <c r="C61184" s="2">
        <v>3.2943501894251357E-4</v>
      </c>
      <c r="D61184" s="2">
        <v>0</v>
      </c>
      <c r="E61184" s="2">
        <v>0</v>
      </c>
      <c r="F61184" s="2">
        <v>3.0367446097783179E-4</v>
      </c>
    </row>
    <row r="61185" spans="1:6" x14ac:dyDescent="0.3">
      <c r="A61185" s="1" t="s">
        <v>27498</v>
      </c>
      <c r="B61185" s="1" t="s">
        <v>3082</v>
      </c>
      <c r="C61185" s="2">
        <v>1.5114111542143181E-4</v>
      </c>
      <c r="D61185" s="2">
        <v>7.9020150138285259E-4</v>
      </c>
      <c r="E61185" s="2">
        <v>0</v>
      </c>
      <c r="F61185" s="2">
        <v>2.138945927446954E-4</v>
      </c>
    </row>
    <row r="61186" spans="1:6" x14ac:dyDescent="0.3">
      <c r="A61186" s="1" t="s">
        <v>30809</v>
      </c>
      <c r="B61186" s="1" t="s">
        <v>67843</v>
      </c>
      <c r="C61186" s="2">
        <v>0</v>
      </c>
      <c r="D61186" s="2">
        <v>1.8757327080890972E-2</v>
      </c>
      <c r="E61186" s="2">
        <v>2.9940119760479044E-3</v>
      </c>
      <c r="F61186" s="2">
        <v>2.828148394609882E-3</v>
      </c>
    </row>
    <row r="61187" spans="1:6" x14ac:dyDescent="0.3">
      <c r="A61187" s="1" t="s">
        <v>20274</v>
      </c>
      <c r="B61187" s="1" t="s">
        <v>20279</v>
      </c>
      <c r="C61187" s="2">
        <v>5.5248618784530384E-3</v>
      </c>
      <c r="D61187" s="2">
        <v>0</v>
      </c>
      <c r="E61187" s="2">
        <v>0</v>
      </c>
      <c r="F61187" s="2">
        <v>5.3763440860215049E-3</v>
      </c>
    </row>
    <row r="61188" spans="1:6" x14ac:dyDescent="0.3">
      <c r="A61188" s="1" t="s">
        <v>35304</v>
      </c>
      <c r="B61188" s="1" t="s">
        <v>67844</v>
      </c>
      <c r="C61188" s="2">
        <v>1.3047530288909599E-2</v>
      </c>
      <c r="D61188" s="2">
        <v>0</v>
      </c>
      <c r="E61188" s="2">
        <v>0</v>
      </c>
      <c r="F61188" s="2">
        <v>1.1814345991561181E-2</v>
      </c>
    </row>
    <row r="61189" spans="1:6" x14ac:dyDescent="0.3">
      <c r="A61189" s="1" t="s">
        <v>4337</v>
      </c>
      <c r="B61189" s="1" t="s">
        <v>67845</v>
      </c>
      <c r="C61189" s="2">
        <v>0</v>
      </c>
      <c r="D61189" s="2">
        <v>9.6411355115158005E-3</v>
      </c>
      <c r="E61189" s="2">
        <v>0</v>
      </c>
      <c r="F61189" s="2">
        <v>8.3546066372708284E-4</v>
      </c>
    </row>
    <row r="61190" spans="1:6" x14ac:dyDescent="0.3">
      <c r="A61190" s="1" t="s">
        <v>4408</v>
      </c>
      <c r="B61190" s="1" t="s">
        <v>35381</v>
      </c>
      <c r="C61190" s="2">
        <v>1.3116474291710388E-3</v>
      </c>
      <c r="D61190" s="2">
        <v>0</v>
      </c>
      <c r="E61190" s="2">
        <v>0</v>
      </c>
      <c r="F61190" s="2">
        <v>1.1984659635666348E-3</v>
      </c>
    </row>
    <row r="61191" spans="1:6" x14ac:dyDescent="0.3">
      <c r="A61191" s="1" t="s">
        <v>45584</v>
      </c>
      <c r="B61191" s="1" t="s">
        <v>64729</v>
      </c>
      <c r="C61191" s="2">
        <v>2.2549019607843137E-2</v>
      </c>
      <c r="D61191" s="2">
        <v>0</v>
      </c>
      <c r="E61191" s="2">
        <v>3.1578947368421054E-2</v>
      </c>
      <c r="F61191" s="2">
        <v>2.2707423580786028E-2</v>
      </c>
    </row>
    <row r="61192" spans="1:6" x14ac:dyDescent="0.3">
      <c r="A61192" s="1" t="s">
        <v>67846</v>
      </c>
      <c r="B61192" s="1" t="s">
        <v>36148</v>
      </c>
      <c r="C61192" s="2">
        <v>1</v>
      </c>
      <c r="D61192" s="2">
        <v>0</v>
      </c>
      <c r="E61192" s="2">
        <v>1</v>
      </c>
      <c r="F61192" s="2">
        <v>1</v>
      </c>
    </row>
    <row r="61193" spans="1:6" x14ac:dyDescent="0.3">
      <c r="A61193" s="1" t="s">
        <v>5636</v>
      </c>
      <c r="B61193" s="1" t="s">
        <v>47497</v>
      </c>
      <c r="C61193" s="2">
        <v>3.4626653644677262E-3</v>
      </c>
      <c r="D61193" s="2">
        <v>0</v>
      </c>
      <c r="E61193" s="2">
        <v>0</v>
      </c>
      <c r="F61193" s="2">
        <v>3.1330334190231364E-3</v>
      </c>
    </row>
    <row r="61194" spans="1:6" x14ac:dyDescent="0.3">
      <c r="A61194" s="1" t="s">
        <v>37113</v>
      </c>
      <c r="B61194" s="1" t="s">
        <v>37067</v>
      </c>
      <c r="C61194" s="2">
        <v>0</v>
      </c>
      <c r="D61194" s="2">
        <v>7.1942446043165471E-3</v>
      </c>
      <c r="E61194" s="2">
        <v>2.2338049143708115E-3</v>
      </c>
      <c r="F61194" s="2">
        <v>7.7231259352222815E-4</v>
      </c>
    </row>
    <row r="61195" spans="1:6" x14ac:dyDescent="0.3">
      <c r="A61195" s="1" t="s">
        <v>7239</v>
      </c>
      <c r="B61195" s="1" t="s">
        <v>67847</v>
      </c>
      <c r="C61195" s="2">
        <v>2.7318257702230991E-3</v>
      </c>
      <c r="D61195" s="2">
        <v>3.125E-2</v>
      </c>
      <c r="E61195" s="2">
        <v>0</v>
      </c>
      <c r="F61195" s="2">
        <v>2.8687905782877848E-3</v>
      </c>
    </row>
    <row r="61196" spans="1:6" x14ac:dyDescent="0.3">
      <c r="A61196" s="1" t="s">
        <v>67848</v>
      </c>
      <c r="B61196" s="1" t="s">
        <v>27765</v>
      </c>
      <c r="C61196" s="2">
        <v>0</v>
      </c>
      <c r="D61196" s="2">
        <v>1</v>
      </c>
      <c r="E61196" s="2">
        <v>0</v>
      </c>
      <c r="F61196" s="2">
        <v>1</v>
      </c>
    </row>
    <row r="61197" spans="1:6" x14ac:dyDescent="0.3">
      <c r="A61197" s="1" t="s">
        <v>7606</v>
      </c>
      <c r="B61197" s="1" t="s">
        <v>67849</v>
      </c>
      <c r="C61197" s="2">
        <v>1.8737995971330866E-4</v>
      </c>
      <c r="D61197" s="2">
        <v>0</v>
      </c>
      <c r="E61197" s="2">
        <v>0</v>
      </c>
      <c r="F61197" s="2">
        <v>1.678838243935197E-4</v>
      </c>
    </row>
    <row r="61198" spans="1:6" x14ac:dyDescent="0.3">
      <c r="A61198" s="1" t="s">
        <v>7606</v>
      </c>
      <c r="B61198" s="1" t="s">
        <v>67850</v>
      </c>
      <c r="C61198" s="2">
        <v>1.4053496978498151E-4</v>
      </c>
      <c r="D61198" s="2">
        <v>0</v>
      </c>
      <c r="E61198" s="2">
        <v>0</v>
      </c>
      <c r="F61198" s="2">
        <v>1.2591286829513975E-4</v>
      </c>
    </row>
    <row r="61199" spans="1:6" x14ac:dyDescent="0.3">
      <c r="A61199" s="1" t="s">
        <v>21203</v>
      </c>
      <c r="B61199" s="1" t="s">
        <v>57779</v>
      </c>
      <c r="C61199" s="2">
        <v>3.2051282051282048E-2</v>
      </c>
      <c r="D61199" s="2">
        <v>0</v>
      </c>
      <c r="E61199" s="2">
        <v>0</v>
      </c>
      <c r="F61199" s="2">
        <v>3.1545741324921134E-2</v>
      </c>
    </row>
    <row r="61200" spans="1:6" x14ac:dyDescent="0.3">
      <c r="A61200" s="1" t="s">
        <v>67851</v>
      </c>
      <c r="B61200" s="1" t="s">
        <v>8934</v>
      </c>
      <c r="C61200" s="2">
        <v>6.6225165562913907E-3</v>
      </c>
      <c r="D61200" s="2">
        <v>0</v>
      </c>
      <c r="E61200" s="2">
        <v>0</v>
      </c>
      <c r="F61200" s="2">
        <v>6.2500000000000003E-3</v>
      </c>
    </row>
    <row r="61201" spans="1:6" x14ac:dyDescent="0.3">
      <c r="A61201" s="1" t="s">
        <v>67852</v>
      </c>
      <c r="B61201" s="1" t="s">
        <v>21336</v>
      </c>
      <c r="C61201" s="2">
        <v>5.3163211057947904E-4</v>
      </c>
      <c r="D61201" s="2">
        <v>0</v>
      </c>
      <c r="E61201" s="2">
        <v>0</v>
      </c>
      <c r="F61201" s="2">
        <v>5.1150895140664957E-4</v>
      </c>
    </row>
    <row r="61202" spans="1:6" x14ac:dyDescent="0.3">
      <c r="A61202" s="1" t="s">
        <v>67853</v>
      </c>
      <c r="B61202" s="1" t="s">
        <v>10484</v>
      </c>
      <c r="C61202" s="2">
        <v>4.7846889952153108E-3</v>
      </c>
      <c r="D61202" s="2">
        <v>0</v>
      </c>
      <c r="E61202" s="2">
        <v>0</v>
      </c>
      <c r="F61202" s="2">
        <v>4.6948356807511738E-3</v>
      </c>
    </row>
    <row r="61203" spans="1:6" x14ac:dyDescent="0.3">
      <c r="A61203" s="1" t="s">
        <v>25681</v>
      </c>
      <c r="B61203" s="1" t="s">
        <v>67854</v>
      </c>
      <c r="C61203" s="2">
        <v>2.3195129022905189E-3</v>
      </c>
      <c r="D61203" s="2">
        <v>0</v>
      </c>
      <c r="E61203" s="2">
        <v>0</v>
      </c>
      <c r="F61203" s="2">
        <v>2.0980854969840021E-3</v>
      </c>
    </row>
    <row r="61204" spans="1:6" x14ac:dyDescent="0.3">
      <c r="A61204" s="1" t="s">
        <v>10851</v>
      </c>
      <c r="B61204" s="1" t="s">
        <v>25680</v>
      </c>
      <c r="C61204" s="2">
        <v>3.3459736783403972E-3</v>
      </c>
      <c r="D61204" s="2">
        <v>0</v>
      </c>
      <c r="E61204" s="2">
        <v>0</v>
      </c>
      <c r="F61204" s="2">
        <v>3.0674846625766872E-3</v>
      </c>
    </row>
    <row r="61205" spans="1:6" x14ac:dyDescent="0.3">
      <c r="A61205" s="1" t="s">
        <v>67855</v>
      </c>
      <c r="B61205" s="1" t="s">
        <v>58983</v>
      </c>
      <c r="C61205" s="2">
        <v>8.2644628099173556E-3</v>
      </c>
      <c r="D61205" s="2">
        <v>0.33333333333333331</v>
      </c>
      <c r="E61205" s="2">
        <v>0</v>
      </c>
      <c r="F61205" s="2">
        <v>1.5873015873015872E-2</v>
      </c>
    </row>
    <row r="61206" spans="1:6" x14ac:dyDescent="0.3">
      <c r="A61206" s="1" t="s">
        <v>40113</v>
      </c>
      <c r="B61206" s="1" t="s">
        <v>67856</v>
      </c>
      <c r="C61206" s="2">
        <v>0</v>
      </c>
      <c r="D61206" s="2">
        <v>2.1299254526091589E-3</v>
      </c>
      <c r="E61206" s="2">
        <v>0</v>
      </c>
      <c r="F61206" s="2">
        <v>1.7195426016679562E-4</v>
      </c>
    </row>
    <row r="61207" spans="1:6" x14ac:dyDescent="0.3">
      <c r="A61207" s="1" t="s">
        <v>24998</v>
      </c>
      <c r="B61207" s="1" t="s">
        <v>67857</v>
      </c>
      <c r="C61207" s="2">
        <v>0</v>
      </c>
      <c r="D61207" s="2">
        <v>3.074085459575776E-4</v>
      </c>
      <c r="E61207" s="2">
        <v>0</v>
      </c>
      <c r="F61207" s="2">
        <v>3.7209302325581394E-5</v>
      </c>
    </row>
    <row r="61208" spans="1:6" x14ac:dyDescent="0.3">
      <c r="A61208" s="1" t="s">
        <v>40304</v>
      </c>
      <c r="B61208" s="1" t="s">
        <v>67858</v>
      </c>
      <c r="C61208" s="2">
        <v>1.3780431786862655E-3</v>
      </c>
      <c r="D61208" s="2">
        <v>0</v>
      </c>
      <c r="E61208" s="2">
        <v>0</v>
      </c>
      <c r="F61208" s="2">
        <v>1.176470588235294E-3</v>
      </c>
    </row>
    <row r="61209" spans="1:6" x14ac:dyDescent="0.3">
      <c r="A61209" s="1" t="s">
        <v>64994</v>
      </c>
      <c r="B61209" s="1" t="s">
        <v>46342</v>
      </c>
      <c r="C61209" s="2">
        <v>4.1666666666666666E-3</v>
      </c>
      <c r="D61209" s="2">
        <v>3.2258064516129031E-2</v>
      </c>
      <c r="E61209" s="2">
        <v>0</v>
      </c>
      <c r="F61209" s="2">
        <v>5.4545454545454541E-3</v>
      </c>
    </row>
    <row r="61210" spans="1:6" x14ac:dyDescent="0.3">
      <c r="A61210" s="1" t="s">
        <v>12215</v>
      </c>
      <c r="B61210" s="1" t="s">
        <v>12197</v>
      </c>
      <c r="C61210" s="2">
        <v>8.3445366464234385E-4</v>
      </c>
      <c r="D61210" s="2">
        <v>0</v>
      </c>
      <c r="E61210" s="2">
        <v>0</v>
      </c>
      <c r="F61210" s="2">
        <v>8.0612656187021366E-4</v>
      </c>
    </row>
    <row r="61211" spans="1:6" x14ac:dyDescent="0.3">
      <c r="A61211" s="1" t="s">
        <v>48609</v>
      </c>
      <c r="B61211" s="1" t="s">
        <v>46439</v>
      </c>
      <c r="C61211" s="2">
        <v>7.911392405063291E-4</v>
      </c>
      <c r="D61211" s="2">
        <v>1.4184397163120567E-2</v>
      </c>
      <c r="E61211" s="2">
        <v>0</v>
      </c>
      <c r="F61211" s="2">
        <v>1.4798372179060304E-3</v>
      </c>
    </row>
    <row r="61212" spans="1:6" x14ac:dyDescent="0.3">
      <c r="A61212" s="1" t="s">
        <v>25065</v>
      </c>
      <c r="B61212" s="1" t="s">
        <v>67859</v>
      </c>
      <c r="C61212" s="2">
        <v>6.1243806024163469E-4</v>
      </c>
      <c r="D61212" s="2">
        <v>0</v>
      </c>
      <c r="E61212" s="2">
        <v>5.5309734513274336E-4</v>
      </c>
      <c r="F61212" s="2">
        <v>5.7236711128807484E-4</v>
      </c>
    </row>
    <row r="61213" spans="1:6" x14ac:dyDescent="0.3">
      <c r="A61213" s="1" t="s">
        <v>26322</v>
      </c>
      <c r="B61213" s="1" t="s">
        <v>51832</v>
      </c>
      <c r="C61213" s="2">
        <v>5.131713992473486E-4</v>
      </c>
      <c r="D61213" s="2">
        <v>0</v>
      </c>
      <c r="E61213" s="2">
        <v>0</v>
      </c>
      <c r="F61213" s="2">
        <v>4.921259842519685E-4</v>
      </c>
    </row>
    <row r="61214" spans="1:6" x14ac:dyDescent="0.3">
      <c r="A61214" s="1" t="s">
        <v>67860</v>
      </c>
      <c r="B61214" s="1" t="s">
        <v>14308</v>
      </c>
      <c r="C61214" s="2">
        <v>0</v>
      </c>
      <c r="D61214" s="2">
        <v>0</v>
      </c>
      <c r="E61214" s="2">
        <v>1</v>
      </c>
      <c r="F61214" s="2">
        <v>1</v>
      </c>
    </row>
    <row r="61215" spans="1:6" x14ac:dyDescent="0.3">
      <c r="A61215" s="1" t="s">
        <v>27827</v>
      </c>
      <c r="B61215" s="1" t="s">
        <v>14715</v>
      </c>
      <c r="C61215" s="2">
        <v>1.5161086544535692E-3</v>
      </c>
      <c r="D61215" s="2">
        <v>8.2644628099173552E-4</v>
      </c>
      <c r="E61215" s="2">
        <v>0</v>
      </c>
      <c r="F61215" s="2">
        <v>1.372176483006122E-3</v>
      </c>
    </row>
    <row r="61216" spans="1:6" x14ac:dyDescent="0.3">
      <c r="A61216" s="1" t="s">
        <v>67861</v>
      </c>
      <c r="B61216" s="1" t="s">
        <v>42043</v>
      </c>
      <c r="C61216" s="2">
        <v>4.3010752688172046E-2</v>
      </c>
      <c r="D61216" s="2">
        <v>0</v>
      </c>
      <c r="E61216" s="2">
        <v>0</v>
      </c>
      <c r="F61216" s="2">
        <v>4.1775456919060053E-2</v>
      </c>
    </row>
    <row r="61217" spans="1:6" x14ac:dyDescent="0.3">
      <c r="A61217" s="1" t="s">
        <v>67862</v>
      </c>
      <c r="B61217" s="1" t="s">
        <v>22278</v>
      </c>
      <c r="C61217" s="2">
        <v>0</v>
      </c>
      <c r="D61217" s="2">
        <v>2.3809523809523808E-2</v>
      </c>
      <c r="E61217" s="2">
        <v>0.18518518518518517</v>
      </c>
      <c r="F61217" s="2">
        <v>9.696969696969697E-3</v>
      </c>
    </row>
    <row r="61218" spans="1:6" x14ac:dyDescent="0.3">
      <c r="A61218" s="1" t="s">
        <v>15809</v>
      </c>
      <c r="B61218" s="1" t="s">
        <v>67863</v>
      </c>
      <c r="C61218" s="2">
        <v>1.3103583830177554E-4</v>
      </c>
      <c r="D61218" s="2">
        <v>1.9875776397515529E-2</v>
      </c>
      <c r="E61218" s="2">
        <v>5.3475935828877007E-4</v>
      </c>
      <c r="F61218" s="2">
        <v>1.0592039246292786E-3</v>
      </c>
    </row>
    <row r="61219" spans="1:6" x14ac:dyDescent="0.3">
      <c r="A61219" s="1" t="s">
        <v>16134</v>
      </c>
      <c r="B61219" s="1" t="s">
        <v>67864</v>
      </c>
      <c r="C61219" s="2">
        <v>2.4455857177794083E-4</v>
      </c>
      <c r="D61219" s="2">
        <v>0</v>
      </c>
      <c r="E61219" s="2">
        <v>0</v>
      </c>
      <c r="F61219" s="2">
        <v>2.2328904767221169E-4</v>
      </c>
    </row>
    <row r="61220" spans="1:6" x14ac:dyDescent="0.3">
      <c r="A61220" s="1" t="s">
        <v>67865</v>
      </c>
      <c r="B61220" s="1" t="s">
        <v>16286</v>
      </c>
      <c r="C61220" s="2">
        <v>0</v>
      </c>
      <c r="D61220" s="2">
        <v>1</v>
      </c>
      <c r="E61220" s="2">
        <v>0</v>
      </c>
      <c r="F61220" s="2">
        <v>1</v>
      </c>
    </row>
    <row r="61221" spans="1:6" x14ac:dyDescent="0.3">
      <c r="A61221" s="1" t="s">
        <v>43146</v>
      </c>
      <c r="B61221" s="1" t="s">
        <v>67866</v>
      </c>
      <c r="C61221" s="2">
        <v>1.6835016835016835E-2</v>
      </c>
      <c r="D61221" s="2">
        <v>2.0833333333333332E-2</v>
      </c>
      <c r="E61221" s="2">
        <v>0.33333333333333331</v>
      </c>
      <c r="F61221" s="2">
        <v>2.0114942528735632E-2</v>
      </c>
    </row>
    <row r="61222" spans="1:6" x14ac:dyDescent="0.3">
      <c r="A61222" s="1" t="s">
        <v>46981</v>
      </c>
      <c r="B61222" s="1" t="s">
        <v>17178</v>
      </c>
      <c r="C61222" s="2">
        <v>1.282051282051282E-2</v>
      </c>
      <c r="D61222" s="2">
        <v>0</v>
      </c>
      <c r="E61222" s="2">
        <v>0</v>
      </c>
      <c r="F61222" s="2">
        <v>1.2658227848101266E-2</v>
      </c>
    </row>
    <row r="61223" spans="1:6" x14ac:dyDescent="0.3">
      <c r="A61223" s="1" t="s">
        <v>17330</v>
      </c>
      <c r="B61223" s="1" t="s">
        <v>43513</v>
      </c>
      <c r="C61223" s="2">
        <v>6.3161219011526927E-4</v>
      </c>
      <c r="D61223" s="2">
        <v>0</v>
      </c>
      <c r="E61223" s="2">
        <v>0</v>
      </c>
      <c r="F61223" s="2">
        <v>5.4712077691150324E-4</v>
      </c>
    </row>
    <row r="61224" spans="1:6" x14ac:dyDescent="0.3">
      <c r="A61224" s="1" t="s">
        <v>22677</v>
      </c>
      <c r="B61224" s="1" t="s">
        <v>67867</v>
      </c>
      <c r="C61224" s="2">
        <v>0</v>
      </c>
      <c r="D61224" s="2">
        <v>4.6210720887245845E-3</v>
      </c>
      <c r="E61224" s="2">
        <v>0</v>
      </c>
      <c r="F61224" s="2">
        <v>5.9143600662408331E-4</v>
      </c>
    </row>
    <row r="61225" spans="1:6" x14ac:dyDescent="0.3">
      <c r="A61225" s="1" t="s">
        <v>31687</v>
      </c>
      <c r="B61225" s="1" t="s">
        <v>62104</v>
      </c>
      <c r="C61225" s="2">
        <v>1.3201699001262771E-3</v>
      </c>
      <c r="D61225" s="2">
        <v>1.3227513227513227E-3</v>
      </c>
      <c r="E61225" s="2">
        <v>0</v>
      </c>
      <c r="F61225" s="2">
        <v>1.19994000299985E-3</v>
      </c>
    </row>
    <row r="61226" spans="1:6" x14ac:dyDescent="0.3">
      <c r="A61226" s="1" t="s">
        <v>18680</v>
      </c>
      <c r="B61226" s="1" t="s">
        <v>22868</v>
      </c>
      <c r="C61226" s="2">
        <v>3.1233732431025507E-3</v>
      </c>
      <c r="D61226" s="2">
        <v>0</v>
      </c>
      <c r="E61226" s="2">
        <v>0</v>
      </c>
      <c r="F61226" s="2">
        <v>3.084832904884319E-3</v>
      </c>
    </row>
    <row r="61227" spans="1:6" x14ac:dyDescent="0.3">
      <c r="A61227" s="1" t="s">
        <v>67868</v>
      </c>
      <c r="B61227" s="1" t="s">
        <v>67869</v>
      </c>
      <c r="C61227" s="2">
        <v>1</v>
      </c>
      <c r="D61227" s="2">
        <v>1</v>
      </c>
      <c r="E61227" s="2">
        <v>1</v>
      </c>
      <c r="F61227" s="2">
        <v>1</v>
      </c>
    </row>
    <row r="61228" spans="1:6" x14ac:dyDescent="0.3">
      <c r="A61228" s="1" t="s">
        <v>67870</v>
      </c>
      <c r="B61228" s="1" t="s">
        <v>28877</v>
      </c>
      <c r="C61228" s="2">
        <v>3.1413612565445027E-3</v>
      </c>
      <c r="D61228" s="2">
        <v>0</v>
      </c>
      <c r="E61228" s="2">
        <v>0</v>
      </c>
      <c r="F61228" s="2">
        <v>2.9498525073746312E-3</v>
      </c>
    </row>
    <row r="61229" spans="1:6" x14ac:dyDescent="0.3">
      <c r="A61229" s="1" t="s">
        <v>648</v>
      </c>
      <c r="B61229" s="1" t="s">
        <v>32831</v>
      </c>
      <c r="C61229" s="2">
        <v>6.4239828693790149E-3</v>
      </c>
      <c r="D61229" s="2">
        <v>0</v>
      </c>
      <c r="E61229" s="2">
        <v>0</v>
      </c>
      <c r="F61229" s="2">
        <v>6.0790273556231003E-3</v>
      </c>
    </row>
    <row r="61230" spans="1:6" x14ac:dyDescent="0.3">
      <c r="A61230" s="1" t="s">
        <v>67218</v>
      </c>
      <c r="B61230" s="1" t="s">
        <v>1749</v>
      </c>
      <c r="C61230" s="2">
        <v>3.1109037175299425E-4</v>
      </c>
      <c r="D61230" s="2">
        <v>0</v>
      </c>
      <c r="E61230" s="2">
        <v>0</v>
      </c>
      <c r="F61230" s="2">
        <v>2.7695077200027695E-4</v>
      </c>
    </row>
    <row r="61231" spans="1:6" x14ac:dyDescent="0.3">
      <c r="A61231" s="1" t="s">
        <v>67871</v>
      </c>
      <c r="B61231" s="1" t="s">
        <v>23159</v>
      </c>
      <c r="C61231" s="2">
        <v>1.3409319477036541E-3</v>
      </c>
      <c r="D61231" s="2">
        <v>0</v>
      </c>
      <c r="E61231" s="2">
        <v>0</v>
      </c>
      <c r="F61231" s="2">
        <v>1.2040939193257074E-3</v>
      </c>
    </row>
    <row r="61232" spans="1:6" x14ac:dyDescent="0.3">
      <c r="A61232" s="1" t="s">
        <v>63235</v>
      </c>
      <c r="B61232" s="1" t="s">
        <v>67872</v>
      </c>
      <c r="C61232" s="2">
        <v>1.5487068297971194E-4</v>
      </c>
      <c r="D61232" s="2">
        <v>0</v>
      </c>
      <c r="E61232" s="2">
        <v>0</v>
      </c>
      <c r="F61232" s="2">
        <v>1.3844662882458813E-4</v>
      </c>
    </row>
    <row r="61233" spans="1:6" x14ac:dyDescent="0.3">
      <c r="A61233" s="1" t="s">
        <v>67873</v>
      </c>
      <c r="B61233" s="1" t="s">
        <v>67874</v>
      </c>
      <c r="C61233" s="2">
        <v>0</v>
      </c>
      <c r="D61233" s="2">
        <v>0</v>
      </c>
      <c r="E61233" s="2">
        <v>1</v>
      </c>
      <c r="F61233" s="2">
        <v>1</v>
      </c>
    </row>
    <row r="61234" spans="1:6" x14ac:dyDescent="0.3">
      <c r="A61234" s="1" t="s">
        <v>67875</v>
      </c>
      <c r="B61234" s="1" t="s">
        <v>67876</v>
      </c>
      <c r="C61234" s="2">
        <v>0</v>
      </c>
      <c r="D61234" s="2">
        <v>1</v>
      </c>
      <c r="E61234" s="2">
        <v>0</v>
      </c>
      <c r="F61234" s="2">
        <v>1</v>
      </c>
    </row>
    <row r="61235" spans="1:6" x14ac:dyDescent="0.3">
      <c r="A61235" s="1" t="s">
        <v>67877</v>
      </c>
      <c r="B61235" s="1" t="s">
        <v>67878</v>
      </c>
      <c r="C61235" s="2">
        <v>1</v>
      </c>
      <c r="D61235" s="2">
        <v>1</v>
      </c>
      <c r="E61235" s="2">
        <v>0</v>
      </c>
      <c r="F61235" s="2">
        <v>1</v>
      </c>
    </row>
    <row r="61236" spans="1:6" x14ac:dyDescent="0.3">
      <c r="A61236" s="1" t="s">
        <v>23279</v>
      </c>
      <c r="B61236" s="1" t="s">
        <v>4341</v>
      </c>
      <c r="C61236" s="2">
        <v>2.1447721179624665E-2</v>
      </c>
      <c r="D61236" s="2">
        <v>1.4285714285714285E-2</v>
      </c>
      <c r="E61236" s="2">
        <v>0</v>
      </c>
      <c r="F61236" s="2">
        <v>1.8003273322422259E-2</v>
      </c>
    </row>
    <row r="61237" spans="1:6" x14ac:dyDescent="0.3">
      <c r="A61237" s="1" t="s">
        <v>67879</v>
      </c>
      <c r="B61237" s="1" t="s">
        <v>4549</v>
      </c>
      <c r="C61237" s="2">
        <v>3.0939226519337018E-2</v>
      </c>
      <c r="D61237" s="2">
        <v>0</v>
      </c>
      <c r="E61237" s="2">
        <v>0</v>
      </c>
      <c r="F61237" s="2">
        <v>3.0107526881720432E-2</v>
      </c>
    </row>
    <row r="61238" spans="1:6" x14ac:dyDescent="0.3">
      <c r="A61238" s="1" t="s">
        <v>4556</v>
      </c>
      <c r="B61238" s="1" t="s">
        <v>4716</v>
      </c>
      <c r="C61238" s="2">
        <v>1.4520813165537271E-3</v>
      </c>
      <c r="D61238" s="2">
        <v>0</v>
      </c>
      <c r="E61238" s="2">
        <v>0</v>
      </c>
      <c r="F61238" s="2">
        <v>1.3695503309746632E-3</v>
      </c>
    </row>
    <row r="61239" spans="1:6" x14ac:dyDescent="0.3">
      <c r="A61239" s="1" t="s">
        <v>63440</v>
      </c>
      <c r="B61239" s="1" t="s">
        <v>56197</v>
      </c>
      <c r="C61239" s="2">
        <v>1.0240797121505675E-2</v>
      </c>
      <c r="D61239" s="2">
        <v>0</v>
      </c>
      <c r="E61239" s="2">
        <v>0</v>
      </c>
      <c r="F61239" s="2">
        <v>8.8899567515617495E-3</v>
      </c>
    </row>
    <row r="61240" spans="1:6" x14ac:dyDescent="0.3">
      <c r="A61240" s="1" t="s">
        <v>5105</v>
      </c>
      <c r="B61240" s="1" t="s">
        <v>35851</v>
      </c>
      <c r="C61240" s="2">
        <v>1.2853470437017994E-4</v>
      </c>
      <c r="D61240" s="2">
        <v>0</v>
      </c>
      <c r="E61240" s="2">
        <v>0</v>
      </c>
      <c r="F61240" s="2">
        <v>9.3066542577943234E-5</v>
      </c>
    </row>
    <row r="61241" spans="1:6" x14ac:dyDescent="0.3">
      <c r="A61241" s="1" t="s">
        <v>5854</v>
      </c>
      <c r="B61241" s="1" t="s">
        <v>52651</v>
      </c>
      <c r="C61241" s="2">
        <v>1.5153811183512653E-3</v>
      </c>
      <c r="D61241" s="2">
        <v>0</v>
      </c>
      <c r="E61241" s="2">
        <v>0</v>
      </c>
      <c r="F61241" s="2">
        <v>1.3260840737302744E-3</v>
      </c>
    </row>
    <row r="61242" spans="1:6" x14ac:dyDescent="0.3">
      <c r="A61242" s="1" t="s">
        <v>5939</v>
      </c>
      <c r="B61242" s="1" t="s">
        <v>67880</v>
      </c>
      <c r="C61242" s="2">
        <v>8.8364059926898826E-4</v>
      </c>
      <c r="D61242" s="2">
        <v>1.8234865061998541E-2</v>
      </c>
      <c r="E61242" s="2">
        <v>5.263157894736842E-3</v>
      </c>
      <c r="F61242" s="2">
        <v>1.8869320704454639E-3</v>
      </c>
    </row>
    <row r="61243" spans="1:6" x14ac:dyDescent="0.3">
      <c r="A61243" s="1" t="s">
        <v>36444</v>
      </c>
      <c r="B61243" s="1" t="s">
        <v>67881</v>
      </c>
      <c r="C61243" s="2">
        <v>1.698754246885617E-2</v>
      </c>
      <c r="D61243" s="2">
        <v>0</v>
      </c>
      <c r="E61243" s="2">
        <v>0</v>
      </c>
      <c r="F61243" s="2">
        <v>1.6722408026755852E-2</v>
      </c>
    </row>
    <row r="61244" spans="1:6" x14ac:dyDescent="0.3">
      <c r="A61244" s="1" t="s">
        <v>67882</v>
      </c>
      <c r="B61244" s="1" t="s">
        <v>36904</v>
      </c>
      <c r="C61244" s="2">
        <v>0</v>
      </c>
      <c r="D61244" s="2">
        <v>1</v>
      </c>
      <c r="E61244" s="2">
        <v>0</v>
      </c>
      <c r="F61244" s="2">
        <v>1</v>
      </c>
    </row>
    <row r="61245" spans="1:6" x14ac:dyDescent="0.3">
      <c r="A61245" s="1" t="s">
        <v>21212</v>
      </c>
      <c r="B61245" s="1" t="s">
        <v>21211</v>
      </c>
      <c r="C61245" s="2">
        <v>1.936912008854455E-3</v>
      </c>
      <c r="D61245" s="2">
        <v>0</v>
      </c>
      <c r="E61245" s="2">
        <v>0</v>
      </c>
      <c r="F61245" s="2">
        <v>1.6658733936220848E-3</v>
      </c>
    </row>
    <row r="61246" spans="1:6" x14ac:dyDescent="0.3">
      <c r="A61246" s="1" t="s">
        <v>9020</v>
      </c>
      <c r="B61246" s="1" t="s">
        <v>37372</v>
      </c>
      <c r="C61246" s="2">
        <v>2.8985507246376812E-3</v>
      </c>
      <c r="D61246" s="2">
        <v>0.01</v>
      </c>
      <c r="E61246" s="2">
        <v>0</v>
      </c>
      <c r="F61246" s="2">
        <v>3.0807147258163892E-3</v>
      </c>
    </row>
    <row r="61247" spans="1:6" x14ac:dyDescent="0.3">
      <c r="A61247" s="1" t="s">
        <v>57995</v>
      </c>
      <c r="B61247" s="1" t="s">
        <v>38377</v>
      </c>
      <c r="C61247" s="2">
        <v>5.1675977653631286E-2</v>
      </c>
      <c r="D61247" s="2">
        <v>6.6666666666666666E-2</v>
      </c>
      <c r="E61247" s="2">
        <v>0</v>
      </c>
      <c r="F61247" s="2">
        <v>5.1912568306010931E-2</v>
      </c>
    </row>
    <row r="61248" spans="1:6" x14ac:dyDescent="0.3">
      <c r="A61248" s="1" t="s">
        <v>67883</v>
      </c>
      <c r="B61248" s="1" t="s">
        <v>67884</v>
      </c>
      <c r="C61248" s="2">
        <v>7.6923076923076927E-2</v>
      </c>
      <c r="D61248" s="2">
        <v>0</v>
      </c>
      <c r="E61248" s="2">
        <v>1</v>
      </c>
      <c r="F61248" s="2">
        <v>9.5238095238095233E-2</v>
      </c>
    </row>
    <row r="61249" spans="1:6" x14ac:dyDescent="0.3">
      <c r="A61249" s="1" t="s">
        <v>10298</v>
      </c>
      <c r="B61249" s="1" t="s">
        <v>21498</v>
      </c>
      <c r="C61249" s="2">
        <v>1.4496255134090359E-3</v>
      </c>
      <c r="D61249" s="2">
        <v>0</v>
      </c>
      <c r="E61249" s="2">
        <v>0</v>
      </c>
      <c r="F61249" s="2">
        <v>1.3172338090010978E-3</v>
      </c>
    </row>
    <row r="61250" spans="1:6" x14ac:dyDescent="0.3">
      <c r="A61250" s="1" t="s">
        <v>67885</v>
      </c>
      <c r="B61250" s="1" t="s">
        <v>21515</v>
      </c>
      <c r="C61250" s="2">
        <v>7.4074074074074077E-3</v>
      </c>
      <c r="D61250" s="2">
        <v>0</v>
      </c>
      <c r="E61250" s="2">
        <v>0</v>
      </c>
      <c r="F61250" s="2">
        <v>7.0921985815602835E-3</v>
      </c>
    </row>
    <row r="61251" spans="1:6" x14ac:dyDescent="0.3">
      <c r="A61251" s="1" t="s">
        <v>21566</v>
      </c>
      <c r="B61251" s="1" t="s">
        <v>31789</v>
      </c>
      <c r="C61251" s="2">
        <v>0</v>
      </c>
      <c r="D61251" s="2">
        <v>8.6724482988659105E-3</v>
      </c>
      <c r="E61251" s="2">
        <v>4.7281323877068557E-3</v>
      </c>
      <c r="F61251" s="2">
        <v>1.0388531061707874E-3</v>
      </c>
    </row>
    <row r="61252" spans="1:6" x14ac:dyDescent="0.3">
      <c r="A61252" s="1" t="s">
        <v>39385</v>
      </c>
      <c r="B61252" s="1" t="s">
        <v>10839</v>
      </c>
      <c r="C61252" s="2">
        <v>1.8018018018018018E-3</v>
      </c>
      <c r="D61252" s="2">
        <v>0</v>
      </c>
      <c r="E61252" s="2">
        <v>0</v>
      </c>
      <c r="F61252" s="2">
        <v>1.736111111111111E-3</v>
      </c>
    </row>
    <row r="61253" spans="1:6" x14ac:dyDescent="0.3">
      <c r="A61253" s="1" t="s">
        <v>12060</v>
      </c>
      <c r="B61253" s="1" t="s">
        <v>67886</v>
      </c>
      <c r="C61253" s="2">
        <v>0</v>
      </c>
      <c r="D61253" s="2">
        <v>4.8192771084337345E-3</v>
      </c>
      <c r="E61253" s="2">
        <v>1.9782393669634025E-3</v>
      </c>
      <c r="F61253" s="2">
        <v>6.1251990689697414E-4</v>
      </c>
    </row>
    <row r="61254" spans="1:6" x14ac:dyDescent="0.3">
      <c r="A61254" s="1" t="s">
        <v>12529</v>
      </c>
      <c r="B61254" s="1" t="s">
        <v>12553</v>
      </c>
      <c r="C61254" s="2">
        <v>1.5835312747426761E-3</v>
      </c>
      <c r="D61254" s="2">
        <v>0</v>
      </c>
      <c r="E61254" s="2">
        <v>0</v>
      </c>
      <c r="F61254" s="2">
        <v>1.3930001741250218E-3</v>
      </c>
    </row>
    <row r="61255" spans="1:6" x14ac:dyDescent="0.3">
      <c r="A61255" s="1" t="s">
        <v>67887</v>
      </c>
      <c r="B61255" s="1" t="s">
        <v>26433</v>
      </c>
      <c r="C61255" s="2">
        <v>1</v>
      </c>
      <c r="D61255" s="2">
        <v>1</v>
      </c>
      <c r="E61255" s="2">
        <v>0</v>
      </c>
      <c r="F61255" s="2">
        <v>1</v>
      </c>
    </row>
    <row r="61256" spans="1:6" x14ac:dyDescent="0.3">
      <c r="A61256" s="1" t="s">
        <v>13756</v>
      </c>
      <c r="B61256" s="1" t="s">
        <v>30729</v>
      </c>
      <c r="C61256" s="2">
        <v>0</v>
      </c>
      <c r="D61256" s="2">
        <v>7.6086956521739134E-3</v>
      </c>
      <c r="E61256" s="2">
        <v>5.0415931434333251E-4</v>
      </c>
      <c r="F61256" s="2">
        <v>7.1787508973438624E-4</v>
      </c>
    </row>
    <row r="61257" spans="1:6" x14ac:dyDescent="0.3">
      <c r="A61257" s="1" t="s">
        <v>23996</v>
      </c>
      <c r="B61257" s="1" t="s">
        <v>13821</v>
      </c>
      <c r="C61257" s="2">
        <v>1.6297262059973925E-3</v>
      </c>
      <c r="D61257" s="2">
        <v>0</v>
      </c>
      <c r="E61257" s="2">
        <v>5.9171597633136093E-3</v>
      </c>
      <c r="F61257" s="2">
        <v>1.6068559185859668E-3</v>
      </c>
    </row>
    <row r="61258" spans="1:6" x14ac:dyDescent="0.3">
      <c r="A61258" s="1" t="s">
        <v>60457</v>
      </c>
      <c r="B61258" s="1" t="s">
        <v>41624</v>
      </c>
      <c r="C61258" s="2">
        <v>3.3821871476888386E-3</v>
      </c>
      <c r="D61258" s="2">
        <v>1.2195121951219513E-2</v>
      </c>
      <c r="E61258" s="2">
        <v>0</v>
      </c>
      <c r="F61258" s="2">
        <v>3.5248501938667607E-3</v>
      </c>
    </row>
    <row r="61259" spans="1:6" x14ac:dyDescent="0.3">
      <c r="A61259" s="1" t="s">
        <v>14173</v>
      </c>
      <c r="B61259" s="1" t="s">
        <v>67888</v>
      </c>
      <c r="C61259" s="2">
        <v>1.121830827911151E-3</v>
      </c>
      <c r="D61259" s="2">
        <v>0</v>
      </c>
      <c r="E61259" s="2">
        <v>0</v>
      </c>
      <c r="F61259" s="2">
        <v>1.0629251700680273E-3</v>
      </c>
    </row>
    <row r="61260" spans="1:6" x14ac:dyDescent="0.3">
      <c r="A61260" s="1" t="s">
        <v>67889</v>
      </c>
      <c r="B61260" s="1" t="s">
        <v>15035</v>
      </c>
      <c r="C61260" s="2">
        <v>1</v>
      </c>
      <c r="D61260" s="2">
        <v>1</v>
      </c>
      <c r="E61260" s="2">
        <v>0</v>
      </c>
      <c r="F61260" s="2">
        <v>1</v>
      </c>
    </row>
    <row r="61261" spans="1:6" x14ac:dyDescent="0.3">
      <c r="A61261" s="1" t="s">
        <v>25829</v>
      </c>
      <c r="B61261" s="1" t="s">
        <v>67890</v>
      </c>
      <c r="C61261" s="2">
        <v>5.6437389770723108E-3</v>
      </c>
      <c r="D61261" s="2">
        <v>0</v>
      </c>
      <c r="E61261" s="2">
        <v>0</v>
      </c>
      <c r="F61261" s="2">
        <v>5.3191489361702126E-3</v>
      </c>
    </row>
    <row r="61262" spans="1:6" x14ac:dyDescent="0.3">
      <c r="A61262" s="1" t="s">
        <v>15348</v>
      </c>
      <c r="B61262" s="1" t="s">
        <v>15335</v>
      </c>
      <c r="C61262" s="2">
        <v>8.9814981138853963E-5</v>
      </c>
      <c r="D61262" s="2">
        <v>0</v>
      </c>
      <c r="E61262" s="2">
        <v>0</v>
      </c>
      <c r="F61262" s="2">
        <v>8.4534426645251274E-5</v>
      </c>
    </row>
    <row r="61263" spans="1:6" x14ac:dyDescent="0.3">
      <c r="A61263" s="1" t="s">
        <v>16042</v>
      </c>
      <c r="B61263" s="1" t="s">
        <v>16041</v>
      </c>
      <c r="C61263" s="2">
        <v>2.0619973881366417E-4</v>
      </c>
      <c r="D61263" s="2">
        <v>6.6489361702127658E-4</v>
      </c>
      <c r="E61263" s="2">
        <v>0</v>
      </c>
      <c r="F61263" s="2">
        <v>2.3692471717111889E-4</v>
      </c>
    </row>
    <row r="61264" spans="1:6" x14ac:dyDescent="0.3">
      <c r="A61264" s="1" t="s">
        <v>28508</v>
      </c>
      <c r="B61264" s="1" t="s">
        <v>24185</v>
      </c>
      <c r="C61264" s="2">
        <v>1.0241704219582138E-2</v>
      </c>
      <c r="D61264" s="2">
        <v>2.8571428571428571E-2</v>
      </c>
      <c r="E61264" s="2">
        <v>0</v>
      </c>
      <c r="F61264" s="2">
        <v>1.0309278350515464E-2</v>
      </c>
    </row>
    <row r="61265" spans="1:6" x14ac:dyDescent="0.3">
      <c r="A61265" s="1" t="s">
        <v>17289</v>
      </c>
      <c r="B61265" s="1" t="s">
        <v>43526</v>
      </c>
      <c r="C61265" s="2">
        <v>5.3184327453884477E-3</v>
      </c>
      <c r="D61265" s="2">
        <v>4.9043648847474255E-4</v>
      </c>
      <c r="E61265" s="2">
        <v>3.7907505686125853E-3</v>
      </c>
      <c r="F61265" s="2">
        <v>4.6672523610806066E-3</v>
      </c>
    </row>
    <row r="61266" spans="1:6" x14ac:dyDescent="0.3">
      <c r="A61266" s="1" t="s">
        <v>18769</v>
      </c>
      <c r="B61266" s="1" t="s">
        <v>50154</v>
      </c>
      <c r="C61266" s="2">
        <v>4.3661766846165044E-4</v>
      </c>
      <c r="D61266" s="2">
        <v>1.1357183418512209E-2</v>
      </c>
      <c r="E61266" s="2">
        <v>8.708272859216255E-3</v>
      </c>
      <c r="F61266" s="2">
        <v>1.976284584980237E-3</v>
      </c>
    </row>
    <row r="61267" spans="1:6" x14ac:dyDescent="0.3">
      <c r="A61267" s="1" t="s">
        <v>19595</v>
      </c>
      <c r="B61267" s="1" t="s">
        <v>67891</v>
      </c>
      <c r="C61267" s="2">
        <v>7.2238676587444914E-4</v>
      </c>
      <c r="D61267" s="2">
        <v>0</v>
      </c>
      <c r="E61267" s="2">
        <v>0</v>
      </c>
      <c r="F61267" s="2">
        <v>6.4574454345860772E-4</v>
      </c>
    </row>
    <row r="61268" spans="1:6" x14ac:dyDescent="0.3">
      <c r="A61268" s="1" t="s">
        <v>43</v>
      </c>
      <c r="B61268" s="1" t="s">
        <v>61</v>
      </c>
      <c r="C61268" s="2">
        <v>2.8072145413713241E-4</v>
      </c>
      <c r="D61268" s="2">
        <v>1.0252904989747095E-3</v>
      </c>
      <c r="E61268" s="2">
        <v>0</v>
      </c>
      <c r="F61268" s="2">
        <v>3.4267912772585672E-4</v>
      </c>
    </row>
    <row r="61269" spans="1:6" x14ac:dyDescent="0.3">
      <c r="A61269" s="1" t="s">
        <v>67892</v>
      </c>
      <c r="B61269" s="1" t="s">
        <v>164</v>
      </c>
      <c r="C61269" s="2">
        <v>1</v>
      </c>
      <c r="D61269" s="2">
        <v>1</v>
      </c>
      <c r="E61269" s="2">
        <v>0</v>
      </c>
      <c r="F61269" s="2">
        <v>1</v>
      </c>
    </row>
    <row r="61270" spans="1:6" x14ac:dyDescent="0.3">
      <c r="A61270" s="1" t="s">
        <v>67094</v>
      </c>
      <c r="B61270" s="1" t="s">
        <v>26845</v>
      </c>
      <c r="C61270" s="2">
        <v>4.9342105263157892E-3</v>
      </c>
      <c r="D61270" s="2">
        <v>0</v>
      </c>
      <c r="E61270" s="2">
        <v>1.3698630136986301E-2</v>
      </c>
      <c r="F61270" s="2">
        <v>5.235602094240838E-3</v>
      </c>
    </row>
    <row r="61271" spans="1:6" x14ac:dyDescent="0.3">
      <c r="A61271" s="1" t="s">
        <v>384</v>
      </c>
      <c r="B61271" s="1" t="s">
        <v>65713</v>
      </c>
      <c r="C61271" s="2">
        <v>1.292824822236587E-4</v>
      </c>
      <c r="D61271" s="2">
        <v>8.1037277147487843E-3</v>
      </c>
      <c r="E61271" s="2">
        <v>2.8169014084507044E-3</v>
      </c>
      <c r="F61271" s="2">
        <v>8.0395084414838639E-4</v>
      </c>
    </row>
    <row r="61272" spans="1:6" x14ac:dyDescent="0.3">
      <c r="A61272" s="1" t="s">
        <v>67893</v>
      </c>
      <c r="B61272" s="1" t="s">
        <v>67894</v>
      </c>
      <c r="C61272" s="2">
        <v>3.4478795540742444E-4</v>
      </c>
      <c r="D61272" s="2">
        <v>0</v>
      </c>
      <c r="E61272" s="2">
        <v>0</v>
      </c>
      <c r="F61272" s="2">
        <v>2.9565388784862518E-4</v>
      </c>
    </row>
    <row r="61273" spans="1:6" x14ac:dyDescent="0.3">
      <c r="A61273" s="1" t="s">
        <v>1324</v>
      </c>
      <c r="B61273" s="1" t="s">
        <v>45247</v>
      </c>
      <c r="C61273" s="2">
        <v>7.2197822032368688E-4</v>
      </c>
      <c r="D61273" s="2">
        <v>2.3073373327180432E-3</v>
      </c>
      <c r="E61273" s="2">
        <v>0</v>
      </c>
      <c r="F61273" s="2">
        <v>8.7987164225454171E-4</v>
      </c>
    </row>
    <row r="61274" spans="1:6" x14ac:dyDescent="0.3">
      <c r="A61274" s="1" t="s">
        <v>28091</v>
      </c>
      <c r="B61274" s="1" t="s">
        <v>33950</v>
      </c>
      <c r="C61274" s="2">
        <v>0</v>
      </c>
      <c r="D61274" s="2">
        <v>7.462686567164179E-3</v>
      </c>
      <c r="E61274" s="2">
        <v>9.433962264150943E-3</v>
      </c>
      <c r="F61274" s="2">
        <v>7.139457401237506E-4</v>
      </c>
    </row>
    <row r="61275" spans="1:6" x14ac:dyDescent="0.3">
      <c r="A61275" s="1" t="s">
        <v>2413</v>
      </c>
      <c r="B61275" s="1" t="s">
        <v>54912</v>
      </c>
      <c r="C61275" s="2">
        <v>6.3431652394544877E-5</v>
      </c>
      <c r="D61275" s="2">
        <v>0</v>
      </c>
      <c r="E61275" s="2">
        <v>0</v>
      </c>
      <c r="F61275" s="2">
        <v>5.3490238031559244E-5</v>
      </c>
    </row>
    <row r="61276" spans="1:6" x14ac:dyDescent="0.3">
      <c r="A61276" s="1" t="s">
        <v>34434</v>
      </c>
      <c r="B61276" s="1" t="s">
        <v>67895</v>
      </c>
      <c r="C61276" s="2">
        <v>7.3780319099880107E-4</v>
      </c>
      <c r="D61276" s="2">
        <v>0</v>
      </c>
      <c r="E61276" s="2">
        <v>0</v>
      </c>
      <c r="F61276" s="2">
        <v>6.4308681672025725E-4</v>
      </c>
    </row>
    <row r="61277" spans="1:6" x14ac:dyDescent="0.3">
      <c r="A61277" s="1" t="s">
        <v>55364</v>
      </c>
      <c r="B61277" s="1" t="s">
        <v>67896</v>
      </c>
      <c r="C61277" s="2">
        <v>5.9701492537313433E-4</v>
      </c>
      <c r="D61277" s="2">
        <v>0</v>
      </c>
      <c r="E61277" s="2">
        <v>0</v>
      </c>
      <c r="F61277" s="2">
        <v>5.6609114067364841E-4</v>
      </c>
    </row>
    <row r="61278" spans="1:6" x14ac:dyDescent="0.3">
      <c r="A61278" s="1" t="s">
        <v>3935</v>
      </c>
      <c r="B61278" s="1" t="s">
        <v>3855</v>
      </c>
      <c r="C61278" s="2">
        <v>7.1620411817367952E-4</v>
      </c>
      <c r="D61278" s="2">
        <v>0</v>
      </c>
      <c r="E61278" s="2">
        <v>0</v>
      </c>
      <c r="F61278" s="2">
        <v>6.4745872450631275E-4</v>
      </c>
    </row>
    <row r="61279" spans="1:6" x14ac:dyDescent="0.3">
      <c r="A61279" s="1" t="s">
        <v>67897</v>
      </c>
      <c r="B61279" s="1" t="s">
        <v>67898</v>
      </c>
      <c r="C61279" s="2">
        <v>1.282051282051282E-2</v>
      </c>
      <c r="D61279" s="2">
        <v>0</v>
      </c>
      <c r="E61279" s="2">
        <v>0</v>
      </c>
      <c r="F61279" s="2">
        <v>1.2396694214876033E-2</v>
      </c>
    </row>
    <row r="61280" spans="1:6" x14ac:dyDescent="0.3">
      <c r="A61280" s="1" t="s">
        <v>5057</v>
      </c>
      <c r="B61280" s="1" t="s">
        <v>67899</v>
      </c>
      <c r="C61280" s="2">
        <v>2.2175899232713888E-4</v>
      </c>
      <c r="D61280" s="2">
        <v>0</v>
      </c>
      <c r="E61280" s="2">
        <v>0</v>
      </c>
      <c r="F61280" s="2">
        <v>2.0457428092140255E-4</v>
      </c>
    </row>
    <row r="61281" spans="1:6" x14ac:dyDescent="0.3">
      <c r="A61281" s="1" t="s">
        <v>67900</v>
      </c>
      <c r="B61281" s="1" t="s">
        <v>7623</v>
      </c>
      <c r="C61281" s="2">
        <v>1.6064257028112448E-2</v>
      </c>
      <c r="D61281" s="2">
        <v>0</v>
      </c>
      <c r="E61281" s="2">
        <v>0</v>
      </c>
      <c r="F61281" s="2">
        <v>1.5810276679841896E-2</v>
      </c>
    </row>
    <row r="61282" spans="1:6" x14ac:dyDescent="0.3">
      <c r="A61282" s="1" t="s">
        <v>38093</v>
      </c>
      <c r="B61282" s="1" t="s">
        <v>8826</v>
      </c>
      <c r="C61282" s="2">
        <v>2.1220159151193633E-2</v>
      </c>
      <c r="D61282" s="2">
        <v>0</v>
      </c>
      <c r="E61282" s="2">
        <v>0</v>
      </c>
      <c r="F61282" s="2">
        <v>2.0356234096692113E-2</v>
      </c>
    </row>
    <row r="61283" spans="1:6" x14ac:dyDescent="0.3">
      <c r="A61283" s="1" t="s">
        <v>58015</v>
      </c>
      <c r="B61283" s="1" t="s">
        <v>28322</v>
      </c>
      <c r="C61283" s="2">
        <v>4.1753653444676412E-4</v>
      </c>
      <c r="D61283" s="2">
        <v>1.0526315789473684E-2</v>
      </c>
      <c r="E61283" s="2">
        <v>0</v>
      </c>
      <c r="F61283" s="2">
        <v>7.8895463510848124E-4</v>
      </c>
    </row>
    <row r="61284" spans="1:6" x14ac:dyDescent="0.3">
      <c r="A61284" s="1" t="s">
        <v>10543</v>
      </c>
      <c r="B61284" s="1" t="s">
        <v>63869</v>
      </c>
      <c r="C61284" s="2">
        <v>1.1316484345529989E-3</v>
      </c>
      <c r="D61284" s="2">
        <v>0</v>
      </c>
      <c r="E61284" s="2">
        <v>0</v>
      </c>
      <c r="F61284" s="2">
        <v>1.0706638115631692E-3</v>
      </c>
    </row>
    <row r="61285" spans="1:6" x14ac:dyDescent="0.3">
      <c r="A61285" s="1" t="s">
        <v>10599</v>
      </c>
      <c r="B61285" s="1" t="s">
        <v>67901</v>
      </c>
      <c r="C61285" s="2">
        <v>1.2552301255230125E-2</v>
      </c>
      <c r="D61285" s="2">
        <v>0</v>
      </c>
      <c r="E61285" s="2">
        <v>0</v>
      </c>
      <c r="F61285" s="2">
        <v>1.1857707509881422E-2</v>
      </c>
    </row>
    <row r="61286" spans="1:6" x14ac:dyDescent="0.3">
      <c r="A61286" s="1" t="s">
        <v>67902</v>
      </c>
      <c r="B61286" s="1" t="s">
        <v>39738</v>
      </c>
      <c r="C61286" s="2">
        <v>5.0251256281407036E-3</v>
      </c>
      <c r="D61286" s="2">
        <v>0</v>
      </c>
      <c r="E61286" s="2">
        <v>0</v>
      </c>
      <c r="F61286" s="2">
        <v>5.0000000000000001E-3</v>
      </c>
    </row>
    <row r="61287" spans="1:6" x14ac:dyDescent="0.3">
      <c r="A61287" s="1" t="s">
        <v>22032</v>
      </c>
      <c r="B61287" s="1" t="s">
        <v>46629</v>
      </c>
      <c r="C61287" s="2">
        <v>2.3496240601503758E-4</v>
      </c>
      <c r="D61287" s="2">
        <v>0</v>
      </c>
      <c r="E61287" s="2">
        <v>0</v>
      </c>
      <c r="F61287" s="2">
        <v>2.0506510817184457E-4</v>
      </c>
    </row>
    <row r="61288" spans="1:6" x14ac:dyDescent="0.3">
      <c r="A61288" s="1" t="s">
        <v>47936</v>
      </c>
      <c r="B61288" s="1" t="s">
        <v>27044</v>
      </c>
      <c r="C61288" s="2">
        <v>6.7567567567567571E-4</v>
      </c>
      <c r="D61288" s="2">
        <v>2.8089887640449437E-3</v>
      </c>
      <c r="E61288" s="2">
        <v>0</v>
      </c>
      <c r="F61288" s="2">
        <v>8.5372794536141153E-4</v>
      </c>
    </row>
    <row r="61289" spans="1:6" x14ac:dyDescent="0.3">
      <c r="A61289" s="1" t="s">
        <v>14614</v>
      </c>
      <c r="B61289" s="1" t="s">
        <v>67903</v>
      </c>
      <c r="C61289" s="2">
        <v>1.4196479273140261E-4</v>
      </c>
      <c r="D61289" s="2">
        <v>0</v>
      </c>
      <c r="E61289" s="2">
        <v>0</v>
      </c>
      <c r="F61289" s="2">
        <v>1.3317352510320947E-4</v>
      </c>
    </row>
    <row r="61290" spans="1:6" x14ac:dyDescent="0.3">
      <c r="A61290" s="1" t="s">
        <v>42163</v>
      </c>
      <c r="B61290" s="1" t="s">
        <v>32088</v>
      </c>
      <c r="C61290" s="2">
        <v>2.66844563042028E-3</v>
      </c>
      <c r="D61290" s="2">
        <v>0</v>
      </c>
      <c r="E61290" s="2">
        <v>0</v>
      </c>
      <c r="F61290" s="2">
        <v>2.4922118380062306E-3</v>
      </c>
    </row>
    <row r="61291" spans="1:6" x14ac:dyDescent="0.3">
      <c r="A61291" s="1" t="s">
        <v>15852</v>
      </c>
      <c r="B61291" s="1" t="s">
        <v>67904</v>
      </c>
      <c r="C61291" s="2">
        <v>6.7685418998776452E-4</v>
      </c>
      <c r="D61291" s="2">
        <v>6.0913705583756344E-3</v>
      </c>
      <c r="E61291" s="2">
        <v>1.6661112962345886E-3</v>
      </c>
      <c r="F61291" s="2">
        <v>1.1399620012666244E-3</v>
      </c>
    </row>
    <row r="61292" spans="1:6" x14ac:dyDescent="0.3">
      <c r="A61292" s="1" t="s">
        <v>61793</v>
      </c>
      <c r="B61292" s="1" t="s">
        <v>67905</v>
      </c>
      <c r="C61292" s="2">
        <v>0</v>
      </c>
      <c r="D61292" s="2">
        <v>6.993006993006993E-4</v>
      </c>
      <c r="E61292" s="2">
        <v>0</v>
      </c>
      <c r="F61292" s="2">
        <v>7.5238883454969527E-5</v>
      </c>
    </row>
    <row r="61293" spans="1:6" x14ac:dyDescent="0.3">
      <c r="A61293" s="1" t="s">
        <v>18344</v>
      </c>
      <c r="B61293" s="1" t="s">
        <v>67906</v>
      </c>
      <c r="C61293" s="2">
        <v>2.5188916876574307E-4</v>
      </c>
      <c r="D61293" s="2">
        <v>1.6081871345029239E-2</v>
      </c>
      <c r="E61293" s="2">
        <v>0</v>
      </c>
      <c r="F61293" s="2">
        <v>2.2497187851518558E-3</v>
      </c>
    </row>
    <row r="61294" spans="1:6" x14ac:dyDescent="0.3">
      <c r="A61294" s="1" t="s">
        <v>67907</v>
      </c>
      <c r="B61294" s="1" t="s">
        <v>67908</v>
      </c>
      <c r="C61294" s="2">
        <v>1.3550135501355014E-3</v>
      </c>
      <c r="D61294" s="2">
        <v>0</v>
      </c>
      <c r="E61294" s="2">
        <v>0</v>
      </c>
      <c r="F61294" s="2">
        <v>1.1876484560570072E-3</v>
      </c>
    </row>
    <row r="61295" spans="1:6" x14ac:dyDescent="0.3">
      <c r="A61295" s="1" t="s">
        <v>63032</v>
      </c>
      <c r="B61295" s="1" t="s">
        <v>67909</v>
      </c>
      <c r="C61295" s="2">
        <v>3.0418250950570342E-2</v>
      </c>
      <c r="D61295" s="2">
        <v>0</v>
      </c>
      <c r="E61295" s="2">
        <v>0</v>
      </c>
      <c r="F61295" s="2">
        <v>2.9411764705882353E-2</v>
      </c>
    </row>
    <row r="61296" spans="1:6" x14ac:dyDescent="0.3">
      <c r="A61296" s="1" t="s">
        <v>32482</v>
      </c>
      <c r="B61296" s="1" t="s">
        <v>32292</v>
      </c>
      <c r="C61296" s="2">
        <v>2.0063987853153301E-3</v>
      </c>
      <c r="D61296" s="2">
        <v>0</v>
      </c>
      <c r="E61296" s="2">
        <v>0</v>
      </c>
      <c r="F61296" s="2">
        <v>1.8587360594795538E-3</v>
      </c>
    </row>
    <row r="61297" spans="1:6" x14ac:dyDescent="0.3">
      <c r="A61297" s="1" t="s">
        <v>131</v>
      </c>
      <c r="B61297" s="1" t="s">
        <v>53749</v>
      </c>
      <c r="C61297" s="2">
        <v>1.6573108794439989E-3</v>
      </c>
      <c r="D61297" s="2">
        <v>1.0548523206751054E-3</v>
      </c>
      <c r="E61297" s="2">
        <v>0</v>
      </c>
      <c r="F61297" s="2">
        <v>1.5632633121641427E-3</v>
      </c>
    </row>
    <row r="61298" spans="1:6" x14ac:dyDescent="0.3">
      <c r="A61298" s="1" t="s">
        <v>265</v>
      </c>
      <c r="B61298" s="1" t="s">
        <v>67910</v>
      </c>
      <c r="C61298" s="2">
        <v>8.0911604072550741E-4</v>
      </c>
      <c r="D61298" s="2">
        <v>0</v>
      </c>
      <c r="E61298" s="2">
        <v>0</v>
      </c>
      <c r="F61298" s="2">
        <v>6.9617682891454427E-4</v>
      </c>
    </row>
    <row r="61299" spans="1:6" x14ac:dyDescent="0.3">
      <c r="A61299" s="1" t="s">
        <v>52735</v>
      </c>
      <c r="B61299" s="1" t="s">
        <v>67911</v>
      </c>
      <c r="C61299" s="2">
        <v>1.1492051331162612E-3</v>
      </c>
      <c r="D61299" s="2">
        <v>0</v>
      </c>
      <c r="E61299" s="2">
        <v>0</v>
      </c>
      <c r="F61299" s="2">
        <v>9.4517958412098301E-4</v>
      </c>
    </row>
    <row r="61300" spans="1:6" x14ac:dyDescent="0.3">
      <c r="A61300" s="1" t="s">
        <v>67912</v>
      </c>
      <c r="B61300" s="1" t="s">
        <v>51806</v>
      </c>
      <c r="C61300" s="2">
        <v>0</v>
      </c>
      <c r="D61300" s="2">
        <v>1</v>
      </c>
      <c r="E61300" s="2">
        <v>0</v>
      </c>
      <c r="F61300" s="2">
        <v>1</v>
      </c>
    </row>
    <row r="61301" spans="1:6" x14ac:dyDescent="0.3">
      <c r="A61301" s="1" t="s">
        <v>33090</v>
      </c>
      <c r="B61301" s="1" t="s">
        <v>33077</v>
      </c>
      <c r="C61301" s="2">
        <v>5.8258541961895768E-3</v>
      </c>
      <c r="D61301" s="2">
        <v>0</v>
      </c>
      <c r="E61301" s="2">
        <v>0</v>
      </c>
      <c r="F61301" s="2">
        <v>5.4904288470099425E-3</v>
      </c>
    </row>
    <row r="61302" spans="1:6" x14ac:dyDescent="0.3">
      <c r="A61302" s="1" t="s">
        <v>67913</v>
      </c>
      <c r="B61302" s="1" t="s">
        <v>33322</v>
      </c>
      <c r="C61302" s="2">
        <v>3.1889449906989105E-3</v>
      </c>
      <c r="D61302" s="2">
        <v>1.2121212121212121E-2</v>
      </c>
      <c r="E61302" s="2">
        <v>0</v>
      </c>
      <c r="F61302" s="2">
        <v>3.5344609946983086E-3</v>
      </c>
    </row>
    <row r="61303" spans="1:6" x14ac:dyDescent="0.3">
      <c r="A61303" s="1" t="s">
        <v>54342</v>
      </c>
      <c r="B61303" s="1" t="s">
        <v>27878</v>
      </c>
      <c r="C61303" s="2">
        <v>6.8004080244814691E-4</v>
      </c>
      <c r="D61303" s="2">
        <v>0</v>
      </c>
      <c r="E61303" s="2">
        <v>0</v>
      </c>
      <c r="F61303" s="2">
        <v>6.2539086929330832E-4</v>
      </c>
    </row>
    <row r="61304" spans="1:6" x14ac:dyDescent="0.3">
      <c r="A61304" s="1" t="s">
        <v>67914</v>
      </c>
      <c r="B61304" s="1" t="s">
        <v>54559</v>
      </c>
      <c r="C61304" s="2">
        <v>2.5227043390514632E-4</v>
      </c>
      <c r="D61304" s="2">
        <v>0</v>
      </c>
      <c r="E61304" s="2">
        <v>0</v>
      </c>
      <c r="F61304" s="2">
        <v>2.4497795198432141E-4</v>
      </c>
    </row>
    <row r="61305" spans="1:6" x14ac:dyDescent="0.3">
      <c r="A61305" s="1" t="s">
        <v>28412</v>
      </c>
      <c r="B61305" s="1" t="s">
        <v>34777</v>
      </c>
      <c r="C61305" s="2">
        <v>3.6023054755043225E-4</v>
      </c>
      <c r="D61305" s="2">
        <v>0</v>
      </c>
      <c r="E61305" s="2">
        <v>0</v>
      </c>
      <c r="F61305" s="2">
        <v>3.291639236339697E-4</v>
      </c>
    </row>
    <row r="61306" spans="1:6" x14ac:dyDescent="0.3">
      <c r="A61306" s="1" t="s">
        <v>34803</v>
      </c>
      <c r="B61306" s="1" t="s">
        <v>20299</v>
      </c>
      <c r="C61306" s="2">
        <v>2.1326095385808454E-3</v>
      </c>
      <c r="D61306" s="2">
        <v>0</v>
      </c>
      <c r="E61306" s="2">
        <v>0</v>
      </c>
      <c r="F61306" s="2">
        <v>2.0283975659229209E-3</v>
      </c>
    </row>
    <row r="61307" spans="1:6" x14ac:dyDescent="0.3">
      <c r="A61307" s="1" t="s">
        <v>3730</v>
      </c>
      <c r="B61307" s="1" t="s">
        <v>67915</v>
      </c>
      <c r="C61307" s="2">
        <v>1.5811776611220037E-3</v>
      </c>
      <c r="D61307" s="2">
        <v>1.5649452269170579E-2</v>
      </c>
      <c r="E61307" s="2">
        <v>0</v>
      </c>
      <c r="F61307" s="2">
        <v>2.0879317544592255E-3</v>
      </c>
    </row>
    <row r="61308" spans="1:6" x14ac:dyDescent="0.3">
      <c r="A61308" s="1" t="s">
        <v>67916</v>
      </c>
      <c r="B61308" s="1" t="s">
        <v>35300</v>
      </c>
      <c r="C61308" s="2">
        <v>8.4745762711864404E-4</v>
      </c>
      <c r="D61308" s="2">
        <v>0</v>
      </c>
      <c r="E61308" s="2">
        <v>0</v>
      </c>
      <c r="F61308" s="2">
        <v>8.2508250825082509E-4</v>
      </c>
    </row>
    <row r="61309" spans="1:6" x14ac:dyDescent="0.3">
      <c r="A61309" s="1" t="s">
        <v>5910</v>
      </c>
      <c r="B61309" s="1" t="s">
        <v>49607</v>
      </c>
      <c r="C61309" s="2">
        <v>2.1897810218978101E-4</v>
      </c>
      <c r="D61309" s="2">
        <v>1.9854401058901389E-3</v>
      </c>
      <c r="E61309" s="2">
        <v>0</v>
      </c>
      <c r="F61309" s="2">
        <v>3.7460198539052256E-4</v>
      </c>
    </row>
    <row r="61310" spans="1:6" x14ac:dyDescent="0.3">
      <c r="A61310" s="1" t="s">
        <v>6024</v>
      </c>
      <c r="B61310" s="1" t="s">
        <v>67917</v>
      </c>
      <c r="C61310" s="2">
        <v>0</v>
      </c>
      <c r="D61310" s="2">
        <v>1.9047619047619046E-2</v>
      </c>
      <c r="E61310" s="2">
        <v>0</v>
      </c>
      <c r="F61310" s="2">
        <v>3.8424591738712776E-4</v>
      </c>
    </row>
    <row r="61311" spans="1:6" x14ac:dyDescent="0.3">
      <c r="A61311" s="1" t="s">
        <v>6220</v>
      </c>
      <c r="B61311" s="1" t="s">
        <v>26126</v>
      </c>
      <c r="C61311" s="2">
        <v>1.0768899418479432E-4</v>
      </c>
      <c r="D61311" s="2">
        <v>0</v>
      </c>
      <c r="E61311" s="2">
        <v>0</v>
      </c>
      <c r="F61311" s="2">
        <v>9.6126117466115537E-5</v>
      </c>
    </row>
    <row r="61312" spans="1:6" x14ac:dyDescent="0.3">
      <c r="A61312" s="1" t="s">
        <v>6238</v>
      </c>
      <c r="B61312" s="1" t="s">
        <v>6248</v>
      </c>
      <c r="C61312" s="2">
        <v>1.7453798767967145E-3</v>
      </c>
      <c r="D61312" s="2">
        <v>6.7064083457526076E-3</v>
      </c>
      <c r="E61312" s="2">
        <v>3.5211267605633804E-3</v>
      </c>
      <c r="F61312" s="2">
        <v>2.4034334763948497E-3</v>
      </c>
    </row>
    <row r="61313" spans="1:6" x14ac:dyDescent="0.3">
      <c r="A61313" s="1" t="s">
        <v>67918</v>
      </c>
      <c r="B61313" s="1" t="s">
        <v>6438</v>
      </c>
      <c r="C61313" s="2">
        <v>0</v>
      </c>
      <c r="D61313" s="2">
        <v>6.8181818181818177E-2</v>
      </c>
      <c r="E61313" s="2">
        <v>0.16666666666666666</v>
      </c>
      <c r="F61313" s="2">
        <v>7.4468085106382975E-2</v>
      </c>
    </row>
    <row r="61314" spans="1:6" x14ac:dyDescent="0.3">
      <c r="A61314" s="1" t="s">
        <v>64818</v>
      </c>
      <c r="B61314" s="1" t="s">
        <v>67919</v>
      </c>
      <c r="C61314" s="2">
        <v>1.2515644555694619E-3</v>
      </c>
      <c r="D61314" s="2">
        <v>0</v>
      </c>
      <c r="E61314" s="2">
        <v>0</v>
      </c>
      <c r="F61314" s="2">
        <v>1.1600928074245939E-3</v>
      </c>
    </row>
    <row r="61315" spans="1:6" x14ac:dyDescent="0.3">
      <c r="A61315" s="1" t="s">
        <v>6850</v>
      </c>
      <c r="B61315" s="1" t="s">
        <v>36807</v>
      </c>
      <c r="C61315" s="2">
        <v>1.5358361774744026E-3</v>
      </c>
      <c r="D61315" s="2">
        <v>0</v>
      </c>
      <c r="E61315" s="2">
        <v>0</v>
      </c>
      <c r="F61315" s="2">
        <v>1.4132056214179163E-3</v>
      </c>
    </row>
    <row r="61316" spans="1:6" x14ac:dyDescent="0.3">
      <c r="A61316" s="1" t="s">
        <v>7606</v>
      </c>
      <c r="B61316" s="1" t="s">
        <v>52858</v>
      </c>
      <c r="C61316" s="2">
        <v>4.6844989928327167E-4</v>
      </c>
      <c r="D61316" s="2">
        <v>0</v>
      </c>
      <c r="E61316" s="2">
        <v>0</v>
      </c>
      <c r="F61316" s="2">
        <v>4.1970956098379922E-4</v>
      </c>
    </row>
    <row r="61317" spans="1:6" x14ac:dyDescent="0.3">
      <c r="A61317" s="1" t="s">
        <v>37718</v>
      </c>
      <c r="B61317" s="1" t="s">
        <v>37710</v>
      </c>
      <c r="C61317" s="2">
        <v>1.4273253508841487E-3</v>
      </c>
      <c r="D61317" s="2">
        <v>1.5686274509803921E-3</v>
      </c>
      <c r="E61317" s="2">
        <v>0</v>
      </c>
      <c r="F61317" s="2">
        <v>1.4222727919214904E-3</v>
      </c>
    </row>
    <row r="61318" spans="1:6" x14ac:dyDescent="0.3">
      <c r="A61318" s="1" t="s">
        <v>25601</v>
      </c>
      <c r="B61318" s="1" t="s">
        <v>38208</v>
      </c>
      <c r="C61318" s="2">
        <v>5.4700320387590846E-4</v>
      </c>
      <c r="D61318" s="2">
        <v>4.9680624556422996E-3</v>
      </c>
      <c r="E61318" s="2">
        <v>2.3923444976076554E-3</v>
      </c>
      <c r="F61318" s="2">
        <v>1.0636883393165802E-3</v>
      </c>
    </row>
    <row r="61319" spans="1:6" x14ac:dyDescent="0.3">
      <c r="A61319" s="1" t="s">
        <v>58020</v>
      </c>
      <c r="B61319" s="1" t="s">
        <v>9291</v>
      </c>
      <c r="C61319" s="2">
        <v>8.4269662921348312E-2</v>
      </c>
      <c r="D61319" s="2">
        <v>0</v>
      </c>
      <c r="E61319" s="2">
        <v>0</v>
      </c>
      <c r="F61319" s="2">
        <v>8.3798882681564241E-2</v>
      </c>
    </row>
    <row r="61320" spans="1:6" x14ac:dyDescent="0.3">
      <c r="A61320" s="1" t="s">
        <v>67920</v>
      </c>
      <c r="B61320" s="1" t="s">
        <v>38701</v>
      </c>
      <c r="C61320" s="2">
        <v>2.5706940874035988E-3</v>
      </c>
      <c r="D61320" s="2">
        <v>0</v>
      </c>
      <c r="E61320" s="2">
        <v>0</v>
      </c>
      <c r="F61320" s="2">
        <v>2.5087807325639738E-3</v>
      </c>
    </row>
    <row r="61321" spans="1:6" x14ac:dyDescent="0.3">
      <c r="A61321" s="1" t="s">
        <v>67921</v>
      </c>
      <c r="B61321" s="1" t="s">
        <v>52554</v>
      </c>
      <c r="C61321" s="2">
        <v>0</v>
      </c>
      <c r="D61321" s="2">
        <v>0</v>
      </c>
      <c r="E61321" s="2">
        <v>1</v>
      </c>
      <c r="F61321" s="2">
        <v>1</v>
      </c>
    </row>
    <row r="61322" spans="1:6" x14ac:dyDescent="0.3">
      <c r="A61322" s="1" t="s">
        <v>26245</v>
      </c>
      <c r="B61322" s="1" t="s">
        <v>39085</v>
      </c>
      <c r="C61322" s="2">
        <v>1.4668133480014668E-3</v>
      </c>
      <c r="D61322" s="2">
        <v>0</v>
      </c>
      <c r="E61322" s="2">
        <v>0</v>
      </c>
      <c r="F61322" s="2">
        <v>1.4015416958654519E-3</v>
      </c>
    </row>
    <row r="61323" spans="1:6" x14ac:dyDescent="0.3">
      <c r="A61323" s="1" t="s">
        <v>52310</v>
      </c>
      <c r="B61323" s="1" t="s">
        <v>67922</v>
      </c>
      <c r="C61323" s="2">
        <v>2.0508613617719443E-2</v>
      </c>
      <c r="D61323" s="2">
        <v>0</v>
      </c>
      <c r="E61323" s="2">
        <v>0</v>
      </c>
      <c r="F61323" s="2">
        <v>1.8504811250925242E-2</v>
      </c>
    </row>
    <row r="61324" spans="1:6" x14ac:dyDescent="0.3">
      <c r="A61324" s="1" t="s">
        <v>67923</v>
      </c>
      <c r="B61324" s="1" t="s">
        <v>67924</v>
      </c>
      <c r="C61324" s="2">
        <v>0</v>
      </c>
      <c r="D61324" s="2">
        <v>1</v>
      </c>
      <c r="E61324" s="2">
        <v>0</v>
      </c>
      <c r="F61324" s="2">
        <v>1</v>
      </c>
    </row>
    <row r="61325" spans="1:6" x14ac:dyDescent="0.3">
      <c r="A61325" s="1" t="s">
        <v>12369</v>
      </c>
      <c r="B61325" s="1" t="s">
        <v>67925</v>
      </c>
      <c r="C61325" s="2">
        <v>0</v>
      </c>
      <c r="D61325" s="2">
        <v>1.6722408026755853E-3</v>
      </c>
      <c r="E61325" s="2">
        <v>0</v>
      </c>
      <c r="F61325" s="2">
        <v>9.5111280197831467E-5</v>
      </c>
    </row>
    <row r="61326" spans="1:6" x14ac:dyDescent="0.3">
      <c r="A61326" s="1" t="s">
        <v>67926</v>
      </c>
      <c r="B61326" s="1" t="s">
        <v>25021</v>
      </c>
      <c r="C61326" s="2">
        <v>0</v>
      </c>
      <c r="D61326" s="2">
        <v>0</v>
      </c>
      <c r="E61326" s="2">
        <v>1</v>
      </c>
      <c r="F61326" s="2">
        <v>1</v>
      </c>
    </row>
    <row r="61327" spans="1:6" x14ac:dyDescent="0.3">
      <c r="A61327" s="1" t="s">
        <v>12412</v>
      </c>
      <c r="B61327" s="1" t="s">
        <v>67927</v>
      </c>
      <c r="C61327" s="2">
        <v>2.216612277569115E-3</v>
      </c>
      <c r="D61327" s="2">
        <v>6.0412224591329068E-3</v>
      </c>
      <c r="E61327" s="2">
        <v>6.3441712926249009E-3</v>
      </c>
      <c r="F61327" s="2">
        <v>3.002559558968301E-3</v>
      </c>
    </row>
    <row r="61328" spans="1:6" x14ac:dyDescent="0.3">
      <c r="A61328" s="1" t="s">
        <v>12861</v>
      </c>
      <c r="B61328" s="1" t="s">
        <v>12921</v>
      </c>
      <c r="C61328" s="2">
        <v>1.327286804557018E-3</v>
      </c>
      <c r="D61328" s="2">
        <v>7.6433121019108281E-3</v>
      </c>
      <c r="E61328" s="2">
        <v>6.0790273556231003E-3</v>
      </c>
      <c r="F61328" s="2">
        <v>2.3765996343692872E-3</v>
      </c>
    </row>
    <row r="61329" spans="1:6" x14ac:dyDescent="0.3">
      <c r="A61329" s="1" t="s">
        <v>67928</v>
      </c>
      <c r="B61329" s="1" t="s">
        <v>32420</v>
      </c>
      <c r="C61329" s="2">
        <v>1</v>
      </c>
      <c r="D61329" s="2">
        <v>0</v>
      </c>
      <c r="E61329" s="2">
        <v>0.66666666666666663</v>
      </c>
      <c r="F61329" s="2">
        <v>0.75</v>
      </c>
    </row>
    <row r="61330" spans="1:6" x14ac:dyDescent="0.3">
      <c r="A61330" s="1" t="s">
        <v>60205</v>
      </c>
      <c r="B61330" s="1" t="s">
        <v>46576</v>
      </c>
      <c r="C61330" s="2">
        <v>7.158196134574087E-4</v>
      </c>
      <c r="D61330" s="2">
        <v>0</v>
      </c>
      <c r="E61330" s="2">
        <v>0</v>
      </c>
      <c r="F61330" s="2">
        <v>6.5370158522634419E-4</v>
      </c>
    </row>
    <row r="61331" spans="1:6" x14ac:dyDescent="0.3">
      <c r="A61331" s="1" t="s">
        <v>15884</v>
      </c>
      <c r="B61331" s="1" t="s">
        <v>67929</v>
      </c>
      <c r="C61331" s="2">
        <v>5.2156469408224672E-4</v>
      </c>
      <c r="D61331" s="2">
        <v>1.6083254493850521E-2</v>
      </c>
      <c r="E61331" s="2">
        <v>1.1829652996845426E-3</v>
      </c>
      <c r="F61331" s="2">
        <v>1.1571638964864297E-3</v>
      </c>
    </row>
    <row r="61332" spans="1:6" x14ac:dyDescent="0.3">
      <c r="A61332" s="1" t="s">
        <v>22560</v>
      </c>
      <c r="B61332" s="1" t="s">
        <v>67930</v>
      </c>
      <c r="C61332" s="2">
        <v>1.4583333333333334E-2</v>
      </c>
      <c r="D61332" s="2">
        <v>0</v>
      </c>
      <c r="E61332" s="2">
        <v>0</v>
      </c>
      <c r="F61332" s="2">
        <v>1.4E-2</v>
      </c>
    </row>
    <row r="61333" spans="1:6" x14ac:dyDescent="0.3">
      <c r="A61333" s="1" t="s">
        <v>24373</v>
      </c>
      <c r="B61333" s="1" t="s">
        <v>67931</v>
      </c>
      <c r="C61333" s="2">
        <v>2.1381578947368422E-3</v>
      </c>
      <c r="D61333" s="2">
        <v>0</v>
      </c>
      <c r="E61333" s="2">
        <v>0</v>
      </c>
      <c r="F61333" s="2">
        <v>1.8750901485648347E-3</v>
      </c>
    </row>
    <row r="61334" spans="1:6" x14ac:dyDescent="0.3">
      <c r="A61334" s="1" t="s">
        <v>22902</v>
      </c>
      <c r="B61334" s="1" t="s">
        <v>65992</v>
      </c>
      <c r="C61334" s="2">
        <v>7.1517968889683533E-4</v>
      </c>
      <c r="D61334" s="2">
        <v>1.3550135501355014E-3</v>
      </c>
      <c r="E61334" s="2">
        <v>0</v>
      </c>
      <c r="F61334" s="2">
        <v>7.4565037282518646E-4</v>
      </c>
    </row>
    <row r="61335" spans="1:6" x14ac:dyDescent="0.3">
      <c r="A61335" s="1" t="s">
        <v>19645</v>
      </c>
      <c r="B61335" s="1" t="s">
        <v>51666</v>
      </c>
      <c r="C61335" s="2">
        <v>3.7735849056603774E-3</v>
      </c>
      <c r="D61335" s="2">
        <v>0</v>
      </c>
      <c r="E61335" s="2">
        <v>0</v>
      </c>
      <c r="F61335" s="2">
        <v>2.9850746268656717E-3</v>
      </c>
    </row>
    <row r="61336" spans="1:6" x14ac:dyDescent="0.3">
      <c r="A61336" s="1" t="s">
        <v>74</v>
      </c>
      <c r="B61336" s="1" t="s">
        <v>67932</v>
      </c>
      <c r="C61336" s="2">
        <v>1.6266775111834079E-3</v>
      </c>
      <c r="D61336" s="2">
        <v>0</v>
      </c>
      <c r="E61336" s="2">
        <v>0</v>
      </c>
      <c r="F61336" s="2">
        <v>1.5552099533437014E-3</v>
      </c>
    </row>
    <row r="61337" spans="1:6" x14ac:dyDescent="0.3">
      <c r="A61337" s="1" t="s">
        <v>259</v>
      </c>
      <c r="B61337" s="1" t="s">
        <v>53824</v>
      </c>
      <c r="C61337" s="2">
        <v>4.0920716112531971E-4</v>
      </c>
      <c r="D61337" s="2">
        <v>0</v>
      </c>
      <c r="E61337" s="2">
        <v>0</v>
      </c>
      <c r="F61337" s="2">
        <v>3.7322136692325634E-4</v>
      </c>
    </row>
    <row r="61338" spans="1:6" x14ac:dyDescent="0.3">
      <c r="A61338" s="1" t="s">
        <v>67933</v>
      </c>
      <c r="B61338" s="1" t="s">
        <v>45187</v>
      </c>
      <c r="C61338" s="2">
        <v>1.7699115044247787E-3</v>
      </c>
      <c r="D61338" s="2">
        <v>0</v>
      </c>
      <c r="E61338" s="2">
        <v>0</v>
      </c>
      <c r="F61338" s="2">
        <v>1.736111111111111E-3</v>
      </c>
    </row>
    <row r="61339" spans="1:6" x14ac:dyDescent="0.3">
      <c r="A61339" s="1" t="s">
        <v>1033</v>
      </c>
      <c r="B61339" s="1" t="s">
        <v>1028</v>
      </c>
      <c r="C61339" s="2">
        <v>6.7144136078782458E-4</v>
      </c>
      <c r="D61339" s="2">
        <v>0</v>
      </c>
      <c r="E61339" s="2">
        <v>0</v>
      </c>
      <c r="F61339" s="2">
        <v>5.6165751372940593E-4</v>
      </c>
    </row>
    <row r="61340" spans="1:6" x14ac:dyDescent="0.3">
      <c r="A61340" s="1" t="s">
        <v>1558</v>
      </c>
      <c r="B61340" s="1" t="s">
        <v>67934</v>
      </c>
      <c r="C61340" s="2">
        <v>4.2925824175824179E-5</v>
      </c>
      <c r="D61340" s="2">
        <v>0</v>
      </c>
      <c r="E61340" s="2">
        <v>0</v>
      </c>
      <c r="F61340" s="2">
        <v>3.9268043666064556E-5</v>
      </c>
    </row>
    <row r="61341" spans="1:6" x14ac:dyDescent="0.3">
      <c r="A61341" s="1" t="s">
        <v>67935</v>
      </c>
      <c r="B61341" s="1" t="s">
        <v>54724</v>
      </c>
      <c r="C61341" s="2">
        <v>0</v>
      </c>
      <c r="D61341" s="2">
        <v>1</v>
      </c>
      <c r="E61341" s="2">
        <v>0</v>
      </c>
      <c r="F61341" s="2">
        <v>1</v>
      </c>
    </row>
    <row r="61342" spans="1:6" x14ac:dyDescent="0.3">
      <c r="A61342" s="1" t="s">
        <v>67936</v>
      </c>
      <c r="B61342" s="1" t="s">
        <v>66253</v>
      </c>
      <c r="C61342" s="2">
        <v>0</v>
      </c>
      <c r="D61342" s="2">
        <v>0</v>
      </c>
      <c r="E61342" s="2">
        <v>1</v>
      </c>
      <c r="F61342" s="2">
        <v>1</v>
      </c>
    </row>
    <row r="61343" spans="1:6" x14ac:dyDescent="0.3">
      <c r="A61343" s="1" t="s">
        <v>3862</v>
      </c>
      <c r="B61343" s="1" t="s">
        <v>55611</v>
      </c>
      <c r="C61343" s="2">
        <v>7.4716078900179312E-5</v>
      </c>
      <c r="D61343" s="2">
        <v>9.9277978339350186E-3</v>
      </c>
      <c r="E61343" s="2">
        <v>0</v>
      </c>
      <c r="F61343" s="2">
        <v>7.9134792930625161E-4</v>
      </c>
    </row>
    <row r="61344" spans="1:6" x14ac:dyDescent="0.3">
      <c r="A61344" s="1" t="s">
        <v>67937</v>
      </c>
      <c r="B61344" s="1" t="s">
        <v>67938</v>
      </c>
      <c r="C61344" s="2">
        <v>6.8027210884353737E-4</v>
      </c>
      <c r="D61344" s="2">
        <v>0</v>
      </c>
      <c r="E61344" s="2">
        <v>0</v>
      </c>
      <c r="F61344" s="2">
        <v>6.4432989690721648E-4</v>
      </c>
    </row>
    <row r="61345" spans="1:6" x14ac:dyDescent="0.3">
      <c r="A61345" s="1" t="s">
        <v>67939</v>
      </c>
      <c r="B61345" s="1" t="s">
        <v>67940</v>
      </c>
      <c r="C61345" s="2">
        <v>0</v>
      </c>
      <c r="D61345" s="2">
        <v>1</v>
      </c>
      <c r="E61345" s="2">
        <v>0</v>
      </c>
      <c r="F61345" s="2">
        <v>1</v>
      </c>
    </row>
    <row r="61346" spans="1:6" x14ac:dyDescent="0.3">
      <c r="A61346" s="1" t="s">
        <v>35630</v>
      </c>
      <c r="B61346" s="1" t="s">
        <v>4739</v>
      </c>
      <c r="C61346" s="2">
        <v>2.5348542458808617E-4</v>
      </c>
      <c r="D61346" s="2">
        <v>0</v>
      </c>
      <c r="E61346" s="2">
        <v>0</v>
      </c>
      <c r="F61346" s="2">
        <v>2.3640661938534278E-4</v>
      </c>
    </row>
    <row r="61347" spans="1:6" x14ac:dyDescent="0.3">
      <c r="A61347" s="1" t="s">
        <v>5258</v>
      </c>
      <c r="B61347" s="1" t="s">
        <v>67941</v>
      </c>
      <c r="C61347" s="2">
        <v>2.4163568773234202E-3</v>
      </c>
      <c r="D61347" s="2">
        <v>2.6367831245880024E-3</v>
      </c>
      <c r="E61347" s="2">
        <v>4.2105263157894736E-3</v>
      </c>
      <c r="F61347" s="2">
        <v>2.509410288582183E-3</v>
      </c>
    </row>
    <row r="61348" spans="1:6" x14ac:dyDescent="0.3">
      <c r="A61348" s="1" t="s">
        <v>28125</v>
      </c>
      <c r="B61348" s="1" t="s">
        <v>5398</v>
      </c>
      <c r="C61348" s="2">
        <v>8.1172706871030897E-4</v>
      </c>
      <c r="D61348" s="2">
        <v>0</v>
      </c>
      <c r="E61348" s="2">
        <v>0</v>
      </c>
      <c r="F61348" s="2">
        <v>6.9669275849350439E-4</v>
      </c>
    </row>
    <row r="61349" spans="1:6" x14ac:dyDescent="0.3">
      <c r="A61349" s="1" t="s">
        <v>6680</v>
      </c>
      <c r="B61349" s="1" t="s">
        <v>67942</v>
      </c>
      <c r="C61349" s="2">
        <v>1.9892580067634773E-4</v>
      </c>
      <c r="D61349" s="2">
        <v>0</v>
      </c>
      <c r="E61349" s="2">
        <v>0</v>
      </c>
      <c r="F61349" s="2">
        <v>1.7780938833570413E-4</v>
      </c>
    </row>
    <row r="61350" spans="1:6" x14ac:dyDescent="0.3">
      <c r="A61350" s="1" t="s">
        <v>7188</v>
      </c>
      <c r="B61350" s="1" t="s">
        <v>57159</v>
      </c>
      <c r="C61350" s="2">
        <v>1.73053152039555E-2</v>
      </c>
      <c r="D61350" s="2">
        <v>0</v>
      </c>
      <c r="E61350" s="2">
        <v>0</v>
      </c>
      <c r="F61350" s="2">
        <v>1.3691931540342298E-2</v>
      </c>
    </row>
    <row r="61351" spans="1:6" x14ac:dyDescent="0.3">
      <c r="A61351" s="1" t="s">
        <v>32001</v>
      </c>
      <c r="B61351" s="1" t="s">
        <v>37305</v>
      </c>
      <c r="C61351" s="2">
        <v>2.1464345337467209E-3</v>
      </c>
      <c r="D61351" s="2">
        <v>0</v>
      </c>
      <c r="E61351" s="2">
        <v>0</v>
      </c>
      <c r="F61351" s="2">
        <v>2.0566727605118829E-3</v>
      </c>
    </row>
    <row r="61352" spans="1:6" x14ac:dyDescent="0.3">
      <c r="A61352" s="1" t="s">
        <v>57433</v>
      </c>
      <c r="B61352" s="1" t="s">
        <v>27248</v>
      </c>
      <c r="C61352" s="2">
        <v>1.7064846416382253E-3</v>
      </c>
      <c r="D61352" s="2">
        <v>0</v>
      </c>
      <c r="E61352" s="2">
        <v>0</v>
      </c>
      <c r="F61352" s="2">
        <v>1.3651877133105802E-3</v>
      </c>
    </row>
    <row r="61353" spans="1:6" x14ac:dyDescent="0.3">
      <c r="A61353" s="1" t="s">
        <v>24782</v>
      </c>
      <c r="B61353" s="1" t="s">
        <v>67943</v>
      </c>
      <c r="C61353" s="2">
        <v>0</v>
      </c>
      <c r="D61353" s="2">
        <v>6.0483870967741934E-3</v>
      </c>
      <c r="E61353" s="2">
        <v>0</v>
      </c>
      <c r="F61353" s="2">
        <v>2.7344818156959256E-4</v>
      </c>
    </row>
    <row r="61354" spans="1:6" x14ac:dyDescent="0.3">
      <c r="A61354" s="1" t="s">
        <v>67944</v>
      </c>
      <c r="B61354" s="1" t="s">
        <v>45998</v>
      </c>
      <c r="C61354" s="2">
        <v>1</v>
      </c>
      <c r="D61354" s="2">
        <v>1</v>
      </c>
      <c r="E61354" s="2">
        <v>0</v>
      </c>
      <c r="F61354" s="2">
        <v>1</v>
      </c>
    </row>
    <row r="61355" spans="1:6" x14ac:dyDescent="0.3">
      <c r="A61355" s="1" t="s">
        <v>28154</v>
      </c>
      <c r="B61355" s="1" t="s">
        <v>8800</v>
      </c>
      <c r="C61355" s="2">
        <v>4.7872340425531915E-2</v>
      </c>
      <c r="D61355" s="2">
        <v>0</v>
      </c>
      <c r="E61355" s="2">
        <v>0</v>
      </c>
      <c r="F61355" s="2">
        <v>4.5918367346938778E-2</v>
      </c>
    </row>
    <row r="61356" spans="1:6" x14ac:dyDescent="0.3">
      <c r="A61356" s="1" t="s">
        <v>21310</v>
      </c>
      <c r="B61356" s="1" t="s">
        <v>38523</v>
      </c>
      <c r="C61356" s="2">
        <v>2.3541721161391576E-3</v>
      </c>
      <c r="D61356" s="2">
        <v>0</v>
      </c>
      <c r="E61356" s="2">
        <v>0</v>
      </c>
      <c r="F61356" s="2">
        <v>2.2601707684580612E-3</v>
      </c>
    </row>
    <row r="61357" spans="1:6" x14ac:dyDescent="0.3">
      <c r="A61357" s="1" t="s">
        <v>67945</v>
      </c>
      <c r="B61357" s="1" t="s">
        <v>10459</v>
      </c>
      <c r="C61357" s="2">
        <v>0</v>
      </c>
      <c r="D61357" s="2">
        <v>0</v>
      </c>
      <c r="E61357" s="2">
        <v>1</v>
      </c>
      <c r="F61357" s="2">
        <v>1</v>
      </c>
    </row>
    <row r="61358" spans="1:6" x14ac:dyDescent="0.3">
      <c r="A61358" s="1" t="s">
        <v>65003</v>
      </c>
      <c r="B61358" s="1" t="s">
        <v>29444</v>
      </c>
      <c r="C61358" s="2">
        <v>1.6563770516488481E-3</v>
      </c>
      <c r="D61358" s="2">
        <v>0</v>
      </c>
      <c r="E61358" s="2">
        <v>0</v>
      </c>
      <c r="F61358" s="2">
        <v>1.4635444385311335E-3</v>
      </c>
    </row>
    <row r="61359" spans="1:6" x14ac:dyDescent="0.3">
      <c r="A61359" s="1" t="s">
        <v>67946</v>
      </c>
      <c r="B61359" s="1" t="s">
        <v>67947</v>
      </c>
      <c r="C61359" s="2">
        <v>1</v>
      </c>
      <c r="D61359" s="2">
        <v>0</v>
      </c>
      <c r="E61359" s="2">
        <v>1</v>
      </c>
      <c r="F61359" s="2">
        <v>1</v>
      </c>
    </row>
    <row r="61360" spans="1:6" x14ac:dyDescent="0.3">
      <c r="A61360" s="1" t="s">
        <v>29451</v>
      </c>
      <c r="B61360" s="1" t="s">
        <v>40861</v>
      </c>
      <c r="C61360" s="2">
        <v>1.7937219730941703E-4</v>
      </c>
      <c r="D61360" s="2">
        <v>3.8610038610038611E-3</v>
      </c>
      <c r="E61360" s="2">
        <v>0</v>
      </c>
      <c r="F61360" s="2">
        <v>2.2606533288120268E-4</v>
      </c>
    </row>
    <row r="61361" spans="1:6" x14ac:dyDescent="0.3">
      <c r="A61361" s="1" t="s">
        <v>41189</v>
      </c>
      <c r="B61361" s="1" t="s">
        <v>13491</v>
      </c>
      <c r="C61361" s="2">
        <v>0</v>
      </c>
      <c r="D61361" s="2">
        <v>8.5470085470085461E-3</v>
      </c>
      <c r="E61361" s="2">
        <v>0</v>
      </c>
      <c r="F61361" s="2">
        <v>6.43915003219575E-4</v>
      </c>
    </row>
    <row r="61362" spans="1:6" x14ac:dyDescent="0.3">
      <c r="A61362" s="1" t="s">
        <v>42135</v>
      </c>
      <c r="B61362" s="1" t="s">
        <v>67948</v>
      </c>
      <c r="C61362" s="2">
        <v>1.5802781289506952E-3</v>
      </c>
      <c r="D61362" s="2">
        <v>0</v>
      </c>
      <c r="E61362" s="2">
        <v>0</v>
      </c>
      <c r="F61362" s="2">
        <v>1.4405070584845865E-3</v>
      </c>
    </row>
    <row r="61363" spans="1:6" x14ac:dyDescent="0.3">
      <c r="A61363" s="1" t="s">
        <v>15073</v>
      </c>
      <c r="B61363" s="1" t="s">
        <v>42160</v>
      </c>
      <c r="C61363" s="2">
        <v>8.6122753631509444E-4</v>
      </c>
      <c r="D61363" s="2">
        <v>6.6401062416998667E-4</v>
      </c>
      <c r="E61363" s="2">
        <v>0</v>
      </c>
      <c r="F61363" s="2">
        <v>8.0507195330582672E-4</v>
      </c>
    </row>
    <row r="61364" spans="1:6" x14ac:dyDescent="0.3">
      <c r="A61364" s="1" t="s">
        <v>67949</v>
      </c>
      <c r="B61364" s="1" t="s">
        <v>16116</v>
      </c>
      <c r="C61364" s="2">
        <v>1.3404825737265416E-3</v>
      </c>
      <c r="D61364" s="2">
        <v>0</v>
      </c>
      <c r="E61364" s="2">
        <v>0</v>
      </c>
      <c r="F61364" s="2">
        <v>1.2820512820512821E-3</v>
      </c>
    </row>
    <row r="61365" spans="1:6" x14ac:dyDescent="0.3">
      <c r="A61365" s="1" t="s">
        <v>43257</v>
      </c>
      <c r="B61365" s="1" t="s">
        <v>61583</v>
      </c>
      <c r="C61365" s="2">
        <v>6.3508192556839831E-4</v>
      </c>
      <c r="D61365" s="2">
        <v>4.3668122270742356E-3</v>
      </c>
      <c r="E61365" s="2">
        <v>0</v>
      </c>
      <c r="F61365" s="2">
        <v>7.2446269017145616E-4</v>
      </c>
    </row>
    <row r="61366" spans="1:6" x14ac:dyDescent="0.3">
      <c r="A61366" s="1" t="s">
        <v>67950</v>
      </c>
      <c r="B61366" s="1" t="s">
        <v>22576</v>
      </c>
      <c r="C61366" s="2">
        <v>2.6548672566371681E-2</v>
      </c>
      <c r="D61366" s="2">
        <v>0</v>
      </c>
      <c r="E61366" s="2">
        <v>0</v>
      </c>
      <c r="F61366" s="2">
        <v>2.5210084033613446E-2</v>
      </c>
    </row>
    <row r="61367" spans="1:6" x14ac:dyDescent="0.3">
      <c r="A61367" s="1" t="s">
        <v>67951</v>
      </c>
      <c r="B61367" s="1" t="s">
        <v>43363</v>
      </c>
      <c r="C61367" s="2">
        <v>9.0909090909090912E-2</v>
      </c>
      <c r="D61367" s="2">
        <v>0.25</v>
      </c>
      <c r="E61367" s="2">
        <v>0</v>
      </c>
      <c r="F61367" s="2">
        <v>9.4736842105263161E-2</v>
      </c>
    </row>
    <row r="61368" spans="1:6" x14ac:dyDescent="0.3">
      <c r="A61368" s="1" t="s">
        <v>52534</v>
      </c>
      <c r="B61368" s="1" t="s">
        <v>67952</v>
      </c>
      <c r="C61368" s="2">
        <v>0</v>
      </c>
      <c r="D61368" s="2">
        <v>6.2893081761006293E-3</v>
      </c>
      <c r="E61368" s="2">
        <v>0</v>
      </c>
      <c r="F61368" s="2">
        <v>4.3122035360068997E-4</v>
      </c>
    </row>
    <row r="61369" spans="1:6" x14ac:dyDescent="0.3">
      <c r="A61369" s="1" t="s">
        <v>22844</v>
      </c>
      <c r="B61369" s="1" t="s">
        <v>67953</v>
      </c>
      <c r="C61369" s="2">
        <v>4.971237838221717E-4</v>
      </c>
      <c r="D61369" s="2">
        <v>0</v>
      </c>
      <c r="E61369" s="2">
        <v>6.6334991708126038E-3</v>
      </c>
      <c r="F61369" s="2">
        <v>5.772005772005772E-4</v>
      </c>
    </row>
    <row r="61370" spans="1:6" x14ac:dyDescent="0.3">
      <c r="A61370" s="1" t="s">
        <v>18645</v>
      </c>
      <c r="B61370" s="1" t="s">
        <v>67954</v>
      </c>
      <c r="C61370" s="2">
        <v>3.3134526176275679E-4</v>
      </c>
      <c r="D61370" s="2">
        <v>6.4226075786769424E-4</v>
      </c>
      <c r="E61370" s="2">
        <v>0</v>
      </c>
      <c r="F61370" s="2">
        <v>3.4356390288593677E-4</v>
      </c>
    </row>
    <row r="61371" spans="1:6" x14ac:dyDescent="0.3">
      <c r="A61371" s="1" t="s">
        <v>18726</v>
      </c>
      <c r="B61371" s="1" t="s">
        <v>67955</v>
      </c>
      <c r="C61371" s="2">
        <v>1.1674741696339969E-3</v>
      </c>
      <c r="D61371" s="2">
        <v>2.8901734104046241E-3</v>
      </c>
      <c r="E61371" s="2">
        <v>0</v>
      </c>
      <c r="F61371" s="2">
        <v>1.1703728473499416E-3</v>
      </c>
    </row>
    <row r="61372" spans="1:6" x14ac:dyDescent="0.3">
      <c r="A61372" s="1" t="s">
        <v>52541</v>
      </c>
      <c r="B61372" s="1" t="s">
        <v>253</v>
      </c>
      <c r="C61372" s="2">
        <v>3.1758634378721714E-3</v>
      </c>
      <c r="D61372" s="2">
        <v>0</v>
      </c>
      <c r="E61372" s="2">
        <v>0</v>
      </c>
      <c r="F61372" s="2">
        <v>2.967359050445104E-3</v>
      </c>
    </row>
    <row r="61373" spans="1:6" x14ac:dyDescent="0.3">
      <c r="A61373" s="1" t="s">
        <v>277</v>
      </c>
      <c r="B61373" s="1" t="s">
        <v>67956</v>
      </c>
      <c r="C61373" s="2">
        <v>4.0525675910380363E-4</v>
      </c>
      <c r="D61373" s="2">
        <v>0</v>
      </c>
      <c r="E61373" s="2">
        <v>0</v>
      </c>
      <c r="F61373" s="2">
        <v>3.7031159075279056E-4</v>
      </c>
    </row>
    <row r="61374" spans="1:6" x14ac:dyDescent="0.3">
      <c r="A61374" s="1" t="s">
        <v>67957</v>
      </c>
      <c r="B61374" s="1" t="s">
        <v>67958</v>
      </c>
      <c r="C61374" s="2">
        <v>0</v>
      </c>
      <c r="D61374" s="2">
        <v>0</v>
      </c>
      <c r="E61374" s="2">
        <v>1</v>
      </c>
      <c r="F61374" s="2">
        <v>1</v>
      </c>
    </row>
    <row r="61375" spans="1:6" x14ac:dyDescent="0.3">
      <c r="A61375" s="1" t="s">
        <v>54111</v>
      </c>
      <c r="B61375" s="1" t="s">
        <v>54129</v>
      </c>
      <c r="C61375" s="2">
        <v>5.303760848601736E-3</v>
      </c>
      <c r="D61375" s="2">
        <v>1.5151515151515152E-2</v>
      </c>
      <c r="E61375" s="2">
        <v>0</v>
      </c>
      <c r="F61375" s="2">
        <v>5.4769511638521227E-3</v>
      </c>
    </row>
    <row r="61376" spans="1:6" x14ac:dyDescent="0.3">
      <c r="A61376" s="1" t="s">
        <v>1626</v>
      </c>
      <c r="B61376" s="1" t="s">
        <v>1653</v>
      </c>
      <c r="C61376" s="2">
        <v>1.5066724063710719E-3</v>
      </c>
      <c r="D61376" s="2">
        <v>0</v>
      </c>
      <c r="E61376" s="2">
        <v>0</v>
      </c>
      <c r="F61376" s="2">
        <v>1.3634592910011687E-3</v>
      </c>
    </row>
    <row r="61377" spans="1:6" x14ac:dyDescent="0.3">
      <c r="A61377" s="1" t="s">
        <v>67959</v>
      </c>
      <c r="B61377" s="1" t="s">
        <v>34778</v>
      </c>
      <c r="C61377" s="2">
        <v>1.6908212560386472E-2</v>
      </c>
      <c r="D61377" s="2">
        <v>0</v>
      </c>
      <c r="E61377" s="2">
        <v>0</v>
      </c>
      <c r="F61377" s="2">
        <v>1.6203703703703703E-2</v>
      </c>
    </row>
    <row r="61378" spans="1:6" x14ac:dyDescent="0.3">
      <c r="A61378" s="1" t="s">
        <v>27727</v>
      </c>
      <c r="B61378" s="1" t="s">
        <v>45529</v>
      </c>
      <c r="C61378" s="2">
        <v>6.5028901734104048E-3</v>
      </c>
      <c r="D61378" s="2">
        <v>0</v>
      </c>
      <c r="E61378" s="2">
        <v>0</v>
      </c>
      <c r="F61378" s="2">
        <v>6.3246661981728744E-3</v>
      </c>
    </row>
    <row r="61379" spans="1:6" x14ac:dyDescent="0.3">
      <c r="A61379" s="1" t="s">
        <v>23297</v>
      </c>
      <c r="B61379" s="1" t="s">
        <v>35426</v>
      </c>
      <c r="C61379" s="2">
        <v>2.3282887077997672E-4</v>
      </c>
      <c r="D61379" s="2">
        <v>0</v>
      </c>
      <c r="E61379" s="2">
        <v>0</v>
      </c>
      <c r="F61379" s="2">
        <v>2.1003990758244065E-4</v>
      </c>
    </row>
    <row r="61380" spans="1:6" x14ac:dyDescent="0.3">
      <c r="A61380" s="1" t="s">
        <v>49841</v>
      </c>
      <c r="B61380" s="1" t="s">
        <v>67960</v>
      </c>
      <c r="C61380" s="2">
        <v>4.9861495844875344E-3</v>
      </c>
      <c r="D61380" s="2">
        <v>0</v>
      </c>
      <c r="E61380" s="2">
        <v>0</v>
      </c>
      <c r="F61380" s="2">
        <v>4.9207217058501911E-3</v>
      </c>
    </row>
    <row r="61381" spans="1:6" x14ac:dyDescent="0.3">
      <c r="A61381" s="1" t="s">
        <v>4819</v>
      </c>
      <c r="B61381" s="1" t="s">
        <v>67961</v>
      </c>
      <c r="C61381" s="2">
        <v>2.1445545702196717E-3</v>
      </c>
      <c r="D61381" s="2">
        <v>0</v>
      </c>
      <c r="E61381" s="2">
        <v>0</v>
      </c>
      <c r="F61381" s="2">
        <v>1.7763694848528494E-3</v>
      </c>
    </row>
    <row r="61382" spans="1:6" x14ac:dyDescent="0.3">
      <c r="A61382" s="1" t="s">
        <v>35782</v>
      </c>
      <c r="B61382" s="1" t="s">
        <v>5006</v>
      </c>
      <c r="C61382" s="2">
        <v>5.8252427184466021E-3</v>
      </c>
      <c r="D61382" s="2">
        <v>0.1111111111111111</v>
      </c>
      <c r="E61382" s="2">
        <v>0</v>
      </c>
      <c r="F61382" s="2">
        <v>7.5901328273244783E-3</v>
      </c>
    </row>
    <row r="61383" spans="1:6" x14ac:dyDescent="0.3">
      <c r="A61383" s="1" t="s">
        <v>45646</v>
      </c>
      <c r="B61383" s="1" t="s">
        <v>35867</v>
      </c>
      <c r="C61383" s="2">
        <v>1.8959342742784916E-3</v>
      </c>
      <c r="D61383" s="2">
        <v>0</v>
      </c>
      <c r="E61383" s="2">
        <v>1.1560693641618498E-3</v>
      </c>
      <c r="F61383" s="2">
        <v>1.6990074219797907E-3</v>
      </c>
    </row>
    <row r="61384" spans="1:6" x14ac:dyDescent="0.3">
      <c r="A61384" s="1" t="s">
        <v>56254</v>
      </c>
      <c r="B61384" s="1" t="s">
        <v>67962</v>
      </c>
      <c r="C61384" s="2">
        <v>1.8915510718789407E-3</v>
      </c>
      <c r="D61384" s="2">
        <v>0</v>
      </c>
      <c r="E61384" s="2">
        <v>0</v>
      </c>
      <c r="F61384" s="2">
        <v>1.8203883495145632E-3</v>
      </c>
    </row>
    <row r="61385" spans="1:6" x14ac:dyDescent="0.3">
      <c r="A61385" s="1" t="s">
        <v>67963</v>
      </c>
      <c r="B61385" s="1" t="s">
        <v>26537</v>
      </c>
      <c r="C61385" s="2">
        <v>1.0080645161290322E-3</v>
      </c>
      <c r="D61385" s="2">
        <v>0</v>
      </c>
      <c r="E61385" s="2">
        <v>0</v>
      </c>
      <c r="F61385" s="2">
        <v>9.6432015429122472E-4</v>
      </c>
    </row>
    <row r="61386" spans="1:6" x14ac:dyDescent="0.3">
      <c r="A61386" s="1" t="s">
        <v>45761</v>
      </c>
      <c r="B61386" s="1" t="s">
        <v>56745</v>
      </c>
      <c r="C61386" s="2">
        <v>1.9865905140302956E-3</v>
      </c>
      <c r="D61386" s="2">
        <v>0</v>
      </c>
      <c r="E61386" s="2">
        <v>0</v>
      </c>
      <c r="F61386" s="2">
        <v>1.9408054342552159E-3</v>
      </c>
    </row>
    <row r="61387" spans="1:6" x14ac:dyDescent="0.3">
      <c r="A61387" s="1" t="s">
        <v>6409</v>
      </c>
      <c r="B61387" s="1" t="s">
        <v>6408</v>
      </c>
      <c r="C61387" s="2">
        <v>5.2533654372332273E-3</v>
      </c>
      <c r="D61387" s="2">
        <v>0</v>
      </c>
      <c r="E61387" s="2">
        <v>0</v>
      </c>
      <c r="F61387" s="2">
        <v>4.4407438245906193E-3</v>
      </c>
    </row>
    <row r="61388" spans="1:6" x14ac:dyDescent="0.3">
      <c r="A61388" s="1" t="s">
        <v>67964</v>
      </c>
      <c r="B61388" s="1" t="s">
        <v>67965</v>
      </c>
      <c r="C61388" s="2">
        <v>9.372071227741331E-4</v>
      </c>
      <c r="D61388" s="2">
        <v>0</v>
      </c>
      <c r="E61388" s="2">
        <v>0</v>
      </c>
      <c r="F61388" s="2">
        <v>8.7310826542491267E-4</v>
      </c>
    </row>
    <row r="61389" spans="1:6" x14ac:dyDescent="0.3">
      <c r="A61389" s="1" t="s">
        <v>6557</v>
      </c>
      <c r="B61389" s="1" t="s">
        <v>6586</v>
      </c>
      <c r="C61389" s="2">
        <v>0</v>
      </c>
      <c r="D61389" s="2">
        <v>6.6964285714285711E-3</v>
      </c>
      <c r="E61389" s="2">
        <v>0</v>
      </c>
      <c r="F61389" s="2">
        <v>5.9488399762046404E-4</v>
      </c>
    </row>
    <row r="61390" spans="1:6" x14ac:dyDescent="0.3">
      <c r="A61390" s="1" t="s">
        <v>36881</v>
      </c>
      <c r="B61390" s="1" t="s">
        <v>56974</v>
      </c>
      <c r="C61390" s="2">
        <v>0</v>
      </c>
      <c r="D61390" s="2">
        <v>2.331002331002331E-3</v>
      </c>
      <c r="E61390" s="2">
        <v>0</v>
      </c>
      <c r="F61390" s="2">
        <v>1.3302294645826406E-4</v>
      </c>
    </row>
    <row r="61391" spans="1:6" x14ac:dyDescent="0.3">
      <c r="A61391" s="1" t="s">
        <v>37220</v>
      </c>
      <c r="B61391" s="1" t="s">
        <v>67966</v>
      </c>
      <c r="C61391" s="2">
        <v>1.1329305135951661E-3</v>
      </c>
      <c r="D61391" s="2">
        <v>2.8248587570621469E-3</v>
      </c>
      <c r="E61391" s="2">
        <v>0</v>
      </c>
      <c r="F61391" s="2">
        <v>1.2978585334198572E-3</v>
      </c>
    </row>
    <row r="61392" spans="1:6" x14ac:dyDescent="0.3">
      <c r="A61392" s="1" t="s">
        <v>7761</v>
      </c>
      <c r="B61392" s="1" t="s">
        <v>67967</v>
      </c>
      <c r="C61392" s="2">
        <v>4.048992813037757E-4</v>
      </c>
      <c r="D61392" s="2">
        <v>0</v>
      </c>
      <c r="E61392" s="2">
        <v>0</v>
      </c>
      <c r="F61392" s="2">
        <v>3.7460198539052256E-4</v>
      </c>
    </row>
    <row r="61393" spans="1:6" x14ac:dyDescent="0.3">
      <c r="A61393" s="1" t="s">
        <v>25590</v>
      </c>
      <c r="B61393" s="1" t="s">
        <v>27262</v>
      </c>
      <c r="C61393" s="2">
        <v>1.3167520117044623E-2</v>
      </c>
      <c r="D61393" s="2">
        <v>0</v>
      </c>
      <c r="E61393" s="2">
        <v>0</v>
      </c>
      <c r="F61393" s="2">
        <v>1.2693935119887164E-2</v>
      </c>
    </row>
    <row r="61394" spans="1:6" x14ac:dyDescent="0.3">
      <c r="A61394" s="1" t="s">
        <v>9049</v>
      </c>
      <c r="B61394" s="1" t="s">
        <v>9109</v>
      </c>
      <c r="C61394" s="2">
        <v>2.3442732752846618E-3</v>
      </c>
      <c r="D61394" s="2">
        <v>0</v>
      </c>
      <c r="E61394" s="2">
        <v>0</v>
      </c>
      <c r="F61394" s="2">
        <v>1.9482326746451434E-3</v>
      </c>
    </row>
    <row r="61395" spans="1:6" x14ac:dyDescent="0.3">
      <c r="A61395" s="1" t="s">
        <v>9055</v>
      </c>
      <c r="B61395" s="1" t="s">
        <v>38201</v>
      </c>
      <c r="C61395" s="2">
        <v>0</v>
      </c>
      <c r="D61395" s="2">
        <v>2.4429967426710096E-3</v>
      </c>
      <c r="E61395" s="2">
        <v>0</v>
      </c>
      <c r="F61395" s="2">
        <v>1.6741071428571429E-4</v>
      </c>
    </row>
    <row r="61396" spans="1:6" x14ac:dyDescent="0.3">
      <c r="A61396" s="1" t="s">
        <v>58209</v>
      </c>
      <c r="B61396" s="1" t="s">
        <v>67968</v>
      </c>
      <c r="C61396" s="2">
        <v>1.1560693641618497E-2</v>
      </c>
      <c r="D61396" s="2">
        <v>0</v>
      </c>
      <c r="E61396" s="2">
        <v>0</v>
      </c>
      <c r="F61396" s="2">
        <v>1.0810810810810811E-2</v>
      </c>
    </row>
    <row r="61397" spans="1:6" x14ac:dyDescent="0.3">
      <c r="A61397" s="1" t="s">
        <v>63815</v>
      </c>
      <c r="B61397" s="1" t="s">
        <v>30442</v>
      </c>
      <c r="C61397" s="2">
        <v>3.125E-2</v>
      </c>
      <c r="D61397" s="2">
        <v>0</v>
      </c>
      <c r="E61397" s="2">
        <v>0</v>
      </c>
      <c r="F61397" s="2">
        <v>2.9411764705882353E-2</v>
      </c>
    </row>
    <row r="61398" spans="1:6" x14ac:dyDescent="0.3">
      <c r="A61398" s="1" t="s">
        <v>51332</v>
      </c>
      <c r="B61398" s="1" t="s">
        <v>67969</v>
      </c>
      <c r="C61398" s="2">
        <v>3.9240506329113925E-2</v>
      </c>
      <c r="D61398" s="2">
        <v>0</v>
      </c>
      <c r="E61398" s="2">
        <v>0</v>
      </c>
      <c r="F61398" s="2">
        <v>3.8318912237330034E-2</v>
      </c>
    </row>
    <row r="61399" spans="1:6" x14ac:dyDescent="0.3">
      <c r="A61399" s="1" t="s">
        <v>59195</v>
      </c>
      <c r="B61399" s="1" t="s">
        <v>11723</v>
      </c>
      <c r="C61399" s="2">
        <v>0</v>
      </c>
      <c r="D61399" s="2">
        <v>1.8726591760299626E-3</v>
      </c>
      <c r="E61399" s="2">
        <v>0</v>
      </c>
      <c r="F61399" s="2">
        <v>1.310615989515072E-4</v>
      </c>
    </row>
    <row r="61400" spans="1:6" x14ac:dyDescent="0.3">
      <c r="A61400" s="1" t="s">
        <v>12183</v>
      </c>
      <c r="B61400" s="1" t="s">
        <v>40342</v>
      </c>
      <c r="C61400" s="2">
        <v>2.8282828282828283E-3</v>
      </c>
      <c r="D61400" s="2">
        <v>0</v>
      </c>
      <c r="E61400" s="2">
        <v>0</v>
      </c>
      <c r="F61400" s="2">
        <v>2.570064863541794E-3</v>
      </c>
    </row>
    <row r="61401" spans="1:6" x14ac:dyDescent="0.3">
      <c r="A61401" s="1" t="s">
        <v>65883</v>
      </c>
      <c r="B61401" s="1" t="s">
        <v>67185</v>
      </c>
      <c r="C61401" s="2">
        <v>8.6323172376584836E-3</v>
      </c>
      <c r="D61401" s="2">
        <v>1.020408163265306E-2</v>
      </c>
      <c r="E61401" s="2">
        <v>0</v>
      </c>
      <c r="F61401" s="2">
        <v>8.5892764185320145E-3</v>
      </c>
    </row>
    <row r="61402" spans="1:6" x14ac:dyDescent="0.3">
      <c r="A61402" s="1" t="s">
        <v>67970</v>
      </c>
      <c r="B61402" s="1" t="s">
        <v>60606</v>
      </c>
      <c r="C61402" s="2">
        <v>0</v>
      </c>
      <c r="D61402" s="2">
        <v>0</v>
      </c>
      <c r="E61402" s="2">
        <v>1</v>
      </c>
      <c r="F61402" s="2">
        <v>1</v>
      </c>
    </row>
    <row r="61403" spans="1:6" x14ac:dyDescent="0.3">
      <c r="A61403" s="1" t="s">
        <v>14816</v>
      </c>
      <c r="B61403" s="1" t="s">
        <v>60696</v>
      </c>
      <c r="C61403" s="2">
        <v>2.5859839668994052E-3</v>
      </c>
      <c r="D61403" s="2">
        <v>9.9255583126550868E-3</v>
      </c>
      <c r="E61403" s="2">
        <v>6.8965517241379309E-3</v>
      </c>
      <c r="F61403" s="2">
        <v>3.3975084937712344E-3</v>
      </c>
    </row>
    <row r="61404" spans="1:6" x14ac:dyDescent="0.3">
      <c r="A61404" s="1" t="s">
        <v>67971</v>
      </c>
      <c r="B61404" s="1" t="s">
        <v>67972</v>
      </c>
      <c r="C61404" s="2">
        <v>0</v>
      </c>
      <c r="D61404" s="2">
        <v>0</v>
      </c>
      <c r="E61404" s="2">
        <v>1</v>
      </c>
      <c r="F61404" s="2">
        <v>1</v>
      </c>
    </row>
    <row r="61405" spans="1:6" x14ac:dyDescent="0.3">
      <c r="A61405" s="1" t="s">
        <v>60752</v>
      </c>
      <c r="B61405" s="1" t="s">
        <v>67973</v>
      </c>
      <c r="C61405" s="2">
        <v>1.2778386272362175E-3</v>
      </c>
      <c r="D61405" s="2">
        <v>0</v>
      </c>
      <c r="E61405" s="2">
        <v>0</v>
      </c>
      <c r="F61405" s="2">
        <v>1.1557830430116403E-3</v>
      </c>
    </row>
    <row r="61406" spans="1:6" x14ac:dyDescent="0.3">
      <c r="A61406" s="1" t="s">
        <v>61376</v>
      </c>
      <c r="B61406" s="1" t="s">
        <v>61382</v>
      </c>
      <c r="C61406" s="2">
        <v>6.8965517241379309E-3</v>
      </c>
      <c r="D61406" s="2">
        <v>0</v>
      </c>
      <c r="E61406" s="2">
        <v>0</v>
      </c>
      <c r="F61406" s="2">
        <v>6.291781360597719E-3</v>
      </c>
    </row>
    <row r="61407" spans="1:6" x14ac:dyDescent="0.3">
      <c r="A61407" s="1" t="s">
        <v>43087</v>
      </c>
      <c r="B61407" s="1" t="s">
        <v>67974</v>
      </c>
      <c r="C61407" s="2">
        <v>6.5189048239895696E-4</v>
      </c>
      <c r="D61407" s="2">
        <v>2.2271714922048997E-3</v>
      </c>
      <c r="E61407" s="2">
        <v>1.1494252873563218E-2</v>
      </c>
      <c r="F61407" s="2">
        <v>1.0356561621541649E-3</v>
      </c>
    </row>
    <row r="61408" spans="1:6" x14ac:dyDescent="0.3">
      <c r="A61408" s="1" t="s">
        <v>46990</v>
      </c>
      <c r="B61408" s="1" t="s">
        <v>24264</v>
      </c>
      <c r="C61408" s="2">
        <v>4.8387096774193547E-2</v>
      </c>
      <c r="D61408" s="2">
        <v>0</v>
      </c>
      <c r="E61408" s="2">
        <v>0</v>
      </c>
      <c r="F61408" s="2">
        <v>4.6511627906976744E-2</v>
      </c>
    </row>
    <row r="61409" spans="1:6" x14ac:dyDescent="0.3">
      <c r="A61409" s="1" t="s">
        <v>44860</v>
      </c>
      <c r="B61409" s="1" t="s">
        <v>67975</v>
      </c>
      <c r="C61409" s="2">
        <v>0</v>
      </c>
      <c r="D61409" s="2">
        <v>3.7243947858472998E-3</v>
      </c>
      <c r="E61409" s="2">
        <v>0</v>
      </c>
      <c r="F61409" s="2">
        <v>1.5865460891638903E-4</v>
      </c>
    </row>
    <row r="61410" spans="1:6" x14ac:dyDescent="0.3">
      <c r="A61410" s="1" t="s">
        <v>44918</v>
      </c>
      <c r="B61410" s="1" t="s">
        <v>67976</v>
      </c>
      <c r="C61410" s="2">
        <v>9.8402407964806658E-4</v>
      </c>
      <c r="D61410" s="2">
        <v>1.7211703958691911E-3</v>
      </c>
      <c r="E61410" s="2">
        <v>0</v>
      </c>
      <c r="F61410" s="2">
        <v>9.6378208379831588E-4</v>
      </c>
    </row>
    <row r="61411" spans="1:6" x14ac:dyDescent="0.3">
      <c r="A61411" s="1" t="s">
        <v>53811</v>
      </c>
      <c r="B61411" s="1" t="s">
        <v>67977</v>
      </c>
      <c r="C61411" s="2">
        <v>7.8416728902165802E-3</v>
      </c>
      <c r="D61411" s="2">
        <v>3.472222222222222E-3</v>
      </c>
      <c r="E61411" s="2">
        <v>0</v>
      </c>
      <c r="F61411" s="2">
        <v>7.3504844637487469E-3</v>
      </c>
    </row>
    <row r="61412" spans="1:6" x14ac:dyDescent="0.3">
      <c r="A61412" s="1" t="s">
        <v>29244</v>
      </c>
      <c r="B61412" s="1" t="s">
        <v>67978</v>
      </c>
      <c r="C61412" s="2">
        <v>1.4079549454417458E-3</v>
      </c>
      <c r="D61412" s="2">
        <v>0</v>
      </c>
      <c r="E61412" s="2">
        <v>0</v>
      </c>
      <c r="F61412" s="2">
        <v>1.2808197246237591E-3</v>
      </c>
    </row>
    <row r="61413" spans="1:6" x14ac:dyDescent="0.3">
      <c r="A61413" s="1" t="s">
        <v>53996</v>
      </c>
      <c r="B61413" s="1" t="s">
        <v>617</v>
      </c>
      <c r="C61413" s="2">
        <v>6.4171122994652408E-3</v>
      </c>
      <c r="D61413" s="2">
        <v>0</v>
      </c>
      <c r="E61413" s="2">
        <v>0</v>
      </c>
      <c r="F61413" s="2">
        <v>6.2893081761006293E-3</v>
      </c>
    </row>
    <row r="61414" spans="1:6" x14ac:dyDescent="0.3">
      <c r="A61414" s="1" t="s">
        <v>19957</v>
      </c>
      <c r="B61414" s="1" t="s">
        <v>67979</v>
      </c>
      <c r="C61414" s="2">
        <v>5.4505813953488371E-4</v>
      </c>
      <c r="D61414" s="2">
        <v>0</v>
      </c>
      <c r="E61414" s="2">
        <v>0</v>
      </c>
      <c r="F61414" s="2">
        <v>4.6656298600311044E-4</v>
      </c>
    </row>
    <row r="61415" spans="1:6" x14ac:dyDescent="0.3">
      <c r="A61415" s="1" t="s">
        <v>67980</v>
      </c>
      <c r="B61415" s="1" t="s">
        <v>54542</v>
      </c>
      <c r="C61415" s="2">
        <v>0</v>
      </c>
      <c r="D61415" s="2">
        <v>0.5</v>
      </c>
      <c r="E61415" s="2">
        <v>0</v>
      </c>
      <c r="F61415" s="2">
        <v>0.5</v>
      </c>
    </row>
    <row r="61416" spans="1:6" x14ac:dyDescent="0.3">
      <c r="A61416" s="1" t="s">
        <v>67981</v>
      </c>
      <c r="B61416" s="1" t="s">
        <v>54683</v>
      </c>
      <c r="C61416" s="2">
        <v>0</v>
      </c>
      <c r="D61416" s="2">
        <v>0</v>
      </c>
      <c r="E61416" s="2">
        <v>1</v>
      </c>
      <c r="F61416" s="2">
        <v>1</v>
      </c>
    </row>
    <row r="61417" spans="1:6" x14ac:dyDescent="0.3">
      <c r="A61417" s="1" t="s">
        <v>67982</v>
      </c>
      <c r="B61417" s="1" t="s">
        <v>55461</v>
      </c>
      <c r="C61417" s="2">
        <v>2.9265437518290899E-4</v>
      </c>
      <c r="D61417" s="2">
        <v>0</v>
      </c>
      <c r="E61417" s="2">
        <v>0</v>
      </c>
      <c r="F61417" s="2">
        <v>2.633658151171978E-4</v>
      </c>
    </row>
    <row r="61418" spans="1:6" x14ac:dyDescent="0.3">
      <c r="A61418" s="1" t="s">
        <v>67983</v>
      </c>
      <c r="B61418" s="1" t="s">
        <v>55536</v>
      </c>
      <c r="C61418" s="2">
        <v>0</v>
      </c>
      <c r="D61418" s="2">
        <v>6.2735257214554582E-3</v>
      </c>
      <c r="E61418" s="2">
        <v>1.0840108401084011E-2</v>
      </c>
      <c r="F61418" s="2">
        <v>2.8340080971659921E-3</v>
      </c>
    </row>
    <row r="61419" spans="1:6" x14ac:dyDescent="0.3">
      <c r="A61419" s="1" t="s">
        <v>4292</v>
      </c>
      <c r="B61419" s="1" t="s">
        <v>67984</v>
      </c>
      <c r="C61419" s="2">
        <v>1.0223903486351089E-4</v>
      </c>
      <c r="D61419" s="2">
        <v>0</v>
      </c>
      <c r="E61419" s="2">
        <v>0</v>
      </c>
      <c r="F61419" s="2">
        <v>9.3958470356102602E-5</v>
      </c>
    </row>
    <row r="61420" spans="1:6" x14ac:dyDescent="0.3">
      <c r="A61420" s="1" t="s">
        <v>4832</v>
      </c>
      <c r="B61420" s="1" t="s">
        <v>4811</v>
      </c>
      <c r="C61420" s="2">
        <v>1.7921146953405018E-3</v>
      </c>
      <c r="D61420" s="2">
        <v>2.5000000000000001E-3</v>
      </c>
      <c r="E61420" s="2">
        <v>0</v>
      </c>
      <c r="F61420" s="2">
        <v>1.7754569190600521E-3</v>
      </c>
    </row>
    <row r="61421" spans="1:6" x14ac:dyDescent="0.3">
      <c r="A61421" s="1" t="s">
        <v>35938</v>
      </c>
      <c r="B61421" s="1" t="s">
        <v>35942</v>
      </c>
      <c r="C61421" s="2">
        <v>6.785072839752544E-3</v>
      </c>
      <c r="D61421" s="2">
        <v>0</v>
      </c>
      <c r="E61421" s="2">
        <v>0</v>
      </c>
      <c r="F61421" s="2">
        <v>6.41025641025641E-3</v>
      </c>
    </row>
    <row r="61422" spans="1:6" x14ac:dyDescent="0.3">
      <c r="A61422" s="1" t="s">
        <v>67985</v>
      </c>
      <c r="B61422" s="1" t="s">
        <v>5617</v>
      </c>
      <c r="C61422" s="2">
        <v>0</v>
      </c>
      <c r="D61422" s="2">
        <v>0</v>
      </c>
      <c r="E61422" s="2">
        <v>1</v>
      </c>
      <c r="F61422" s="2">
        <v>1</v>
      </c>
    </row>
    <row r="61423" spans="1:6" x14ac:dyDescent="0.3">
      <c r="A61423" s="1" t="s">
        <v>5917</v>
      </c>
      <c r="B61423" s="1" t="s">
        <v>64787</v>
      </c>
      <c r="C61423" s="2">
        <v>0</v>
      </c>
      <c r="D61423" s="2">
        <v>2.0060180541624875E-3</v>
      </c>
      <c r="E61423" s="2">
        <v>0</v>
      </c>
      <c r="F61423" s="2">
        <v>1.2992918859221724E-4</v>
      </c>
    </row>
    <row r="61424" spans="1:6" x14ac:dyDescent="0.3">
      <c r="A61424" s="1" t="s">
        <v>20829</v>
      </c>
      <c r="B61424" s="1" t="s">
        <v>6494</v>
      </c>
      <c r="C61424" s="2">
        <v>1.5550588006609E-3</v>
      </c>
      <c r="D61424" s="2">
        <v>0</v>
      </c>
      <c r="E61424" s="2">
        <v>0</v>
      </c>
      <c r="F61424" s="2">
        <v>1.3856412921105048E-3</v>
      </c>
    </row>
    <row r="61425" spans="1:6" x14ac:dyDescent="0.3">
      <c r="A61425" s="1" t="s">
        <v>37355</v>
      </c>
      <c r="B61425" s="1" t="s">
        <v>21022</v>
      </c>
      <c r="C61425" s="2">
        <v>9.0009000900090005E-4</v>
      </c>
      <c r="D61425" s="2">
        <v>0</v>
      </c>
      <c r="E61425" s="2">
        <v>0</v>
      </c>
      <c r="F61425" s="2">
        <v>8.6994345367551109E-4</v>
      </c>
    </row>
    <row r="61426" spans="1:6" x14ac:dyDescent="0.3">
      <c r="A61426" s="1" t="s">
        <v>57469</v>
      </c>
      <c r="B61426" s="1" t="s">
        <v>37584</v>
      </c>
      <c r="C61426" s="2">
        <v>2.5713551041398817E-4</v>
      </c>
      <c r="D61426" s="2">
        <v>0</v>
      </c>
      <c r="E61426" s="2">
        <v>0</v>
      </c>
      <c r="F61426" s="2">
        <v>2.2917382834880258E-4</v>
      </c>
    </row>
    <row r="61427" spans="1:6" x14ac:dyDescent="0.3">
      <c r="A61427" s="1" t="s">
        <v>67986</v>
      </c>
      <c r="B61427" s="1" t="s">
        <v>25600</v>
      </c>
      <c r="C61427" s="2">
        <v>1.3725490196078431E-2</v>
      </c>
      <c r="D61427" s="2">
        <v>0</v>
      </c>
      <c r="E61427" s="2">
        <v>0</v>
      </c>
      <c r="F61427" s="2">
        <v>1.3120899718837863E-2</v>
      </c>
    </row>
    <row r="61428" spans="1:6" x14ac:dyDescent="0.3">
      <c r="A61428" s="1" t="s">
        <v>31223</v>
      </c>
      <c r="B61428" s="1" t="s">
        <v>58418</v>
      </c>
      <c r="C61428" s="2">
        <v>6.7204301075268823E-4</v>
      </c>
      <c r="D61428" s="2">
        <v>0</v>
      </c>
      <c r="E61428" s="2">
        <v>0</v>
      </c>
      <c r="F61428" s="2">
        <v>6.1387354205033758E-4</v>
      </c>
    </row>
    <row r="61429" spans="1:6" x14ac:dyDescent="0.3">
      <c r="A61429" s="1" t="s">
        <v>67987</v>
      </c>
      <c r="B61429" s="1" t="s">
        <v>39738</v>
      </c>
      <c r="C61429" s="2">
        <v>0</v>
      </c>
      <c r="D61429" s="2">
        <v>0</v>
      </c>
      <c r="E61429" s="2">
        <v>1</v>
      </c>
      <c r="F61429" s="2">
        <v>1</v>
      </c>
    </row>
    <row r="61430" spans="1:6" x14ac:dyDescent="0.3">
      <c r="A61430" s="1" t="s">
        <v>67988</v>
      </c>
      <c r="B61430" s="1" t="s">
        <v>67989</v>
      </c>
      <c r="C61430" s="2">
        <v>0</v>
      </c>
      <c r="D61430" s="2">
        <v>1</v>
      </c>
      <c r="E61430" s="2">
        <v>0</v>
      </c>
      <c r="F61430" s="2">
        <v>1</v>
      </c>
    </row>
    <row r="61431" spans="1:6" x14ac:dyDescent="0.3">
      <c r="A61431" s="1" t="s">
        <v>59686</v>
      </c>
      <c r="B61431" s="1" t="s">
        <v>67990</v>
      </c>
      <c r="C61431" s="2">
        <v>0</v>
      </c>
      <c r="D61431" s="2">
        <v>4.9641478212906782E-3</v>
      </c>
      <c r="E61431" s="2">
        <v>7.0671378091872791E-3</v>
      </c>
      <c r="F61431" s="2">
        <v>9.244773147489689E-4</v>
      </c>
    </row>
    <row r="61432" spans="1:6" x14ac:dyDescent="0.3">
      <c r="A61432" s="1" t="s">
        <v>67991</v>
      </c>
      <c r="B61432" s="1" t="s">
        <v>67992</v>
      </c>
      <c r="C61432" s="2">
        <v>0</v>
      </c>
      <c r="D61432" s="2">
        <v>1</v>
      </c>
      <c r="E61432" s="2">
        <v>0</v>
      </c>
      <c r="F61432" s="2">
        <v>1</v>
      </c>
    </row>
    <row r="61433" spans="1:6" x14ac:dyDescent="0.3">
      <c r="A61433" s="1" t="s">
        <v>13829</v>
      </c>
      <c r="B61433" s="1" t="s">
        <v>67993</v>
      </c>
      <c r="C61433" s="2">
        <v>3.031221582297666E-4</v>
      </c>
      <c r="D61433" s="2">
        <v>0</v>
      </c>
      <c r="E61433" s="2">
        <v>0</v>
      </c>
      <c r="F61433" s="2">
        <v>2.3408239700374532E-4</v>
      </c>
    </row>
    <row r="61434" spans="1:6" x14ac:dyDescent="0.3">
      <c r="A61434" s="1" t="s">
        <v>41463</v>
      </c>
      <c r="B61434" s="1" t="s">
        <v>13872</v>
      </c>
      <c r="C61434" s="2">
        <v>7.0771408351026188E-4</v>
      </c>
      <c r="D61434" s="2">
        <v>5.6390977443609019E-2</v>
      </c>
      <c r="E61434" s="2">
        <v>0</v>
      </c>
      <c r="F61434" s="2">
        <v>9.286128845037725E-3</v>
      </c>
    </row>
    <row r="61435" spans="1:6" x14ac:dyDescent="0.3">
      <c r="A61435" s="1" t="s">
        <v>41659</v>
      </c>
      <c r="B61435" s="1" t="s">
        <v>64179</v>
      </c>
      <c r="C61435" s="2">
        <v>7.8212290502793297E-2</v>
      </c>
      <c r="D61435" s="2">
        <v>0.25</v>
      </c>
      <c r="E61435" s="2">
        <v>0</v>
      </c>
      <c r="F61435" s="2">
        <v>8.1521739130434784E-2</v>
      </c>
    </row>
    <row r="61436" spans="1:6" x14ac:dyDescent="0.3">
      <c r="A61436" s="1" t="s">
        <v>24054</v>
      </c>
      <c r="B61436" s="1" t="s">
        <v>67994</v>
      </c>
      <c r="C61436" s="2">
        <v>6.1079545454545458E-3</v>
      </c>
      <c r="D61436" s="2">
        <v>0</v>
      </c>
      <c r="E61436" s="2">
        <v>6.9524913093858632E-3</v>
      </c>
      <c r="F61436" s="2">
        <v>5.9085976124442297E-3</v>
      </c>
    </row>
    <row r="61437" spans="1:6" x14ac:dyDescent="0.3">
      <c r="A61437" s="1" t="s">
        <v>14893</v>
      </c>
      <c r="B61437" s="1" t="s">
        <v>60749</v>
      </c>
      <c r="C61437" s="2">
        <v>1.1884247430031494E-4</v>
      </c>
      <c r="D61437" s="2">
        <v>0</v>
      </c>
      <c r="E61437" s="2">
        <v>0</v>
      </c>
      <c r="F61437" s="2">
        <v>1.0199398235504105E-4</v>
      </c>
    </row>
    <row r="61438" spans="1:6" x14ac:dyDescent="0.3">
      <c r="A61438" s="1" t="s">
        <v>42117</v>
      </c>
      <c r="B61438" s="1" t="s">
        <v>42080</v>
      </c>
      <c r="C61438" s="2">
        <v>1.3689253935660506E-3</v>
      </c>
      <c r="D61438" s="2">
        <v>2.4193548387096774E-2</v>
      </c>
      <c r="E61438" s="2">
        <v>0</v>
      </c>
      <c r="F61438" s="2">
        <v>2.242152466367713E-3</v>
      </c>
    </row>
    <row r="61439" spans="1:6" x14ac:dyDescent="0.3">
      <c r="A61439" s="1" t="s">
        <v>51786</v>
      </c>
      <c r="B61439" s="1" t="s">
        <v>67995</v>
      </c>
      <c r="C61439" s="2">
        <v>2.8487834924545733E-3</v>
      </c>
      <c r="D61439" s="2">
        <v>0</v>
      </c>
      <c r="E61439" s="2">
        <v>0</v>
      </c>
      <c r="F61439" s="2">
        <v>2.5221540558963873E-3</v>
      </c>
    </row>
    <row r="61440" spans="1:6" x14ac:dyDescent="0.3">
      <c r="A61440" s="1" t="s">
        <v>51453</v>
      </c>
      <c r="B61440" s="1" t="s">
        <v>42717</v>
      </c>
      <c r="C61440" s="2">
        <v>4.0595399188092015E-3</v>
      </c>
      <c r="D61440" s="2">
        <v>0</v>
      </c>
      <c r="E61440" s="2">
        <v>0</v>
      </c>
      <c r="F61440" s="2">
        <v>3.8910505836575876E-3</v>
      </c>
    </row>
    <row r="61441" spans="1:6" x14ac:dyDescent="0.3">
      <c r="A61441" s="1" t="s">
        <v>42744</v>
      </c>
      <c r="B61441" s="1" t="s">
        <v>16025</v>
      </c>
      <c r="C61441" s="2">
        <v>7.7120822622107968E-3</v>
      </c>
      <c r="D61441" s="2">
        <v>0</v>
      </c>
      <c r="E61441" s="2">
        <v>0.4</v>
      </c>
      <c r="F61441" s="2">
        <v>1.2594458438287154E-2</v>
      </c>
    </row>
    <row r="61442" spans="1:6" x14ac:dyDescent="0.3">
      <c r="A61442" s="1" t="s">
        <v>67996</v>
      </c>
      <c r="B61442" s="1" t="s">
        <v>16128</v>
      </c>
      <c r="C61442" s="2">
        <v>1.364256480218281E-3</v>
      </c>
      <c r="D61442" s="2">
        <v>0</v>
      </c>
      <c r="E61442" s="2">
        <v>0</v>
      </c>
      <c r="F61442" s="2">
        <v>1.2159533073929961E-3</v>
      </c>
    </row>
    <row r="61443" spans="1:6" x14ac:dyDescent="0.3">
      <c r="A61443" s="1" t="s">
        <v>24474</v>
      </c>
      <c r="B61443" s="1" t="s">
        <v>798</v>
      </c>
      <c r="C61443" s="2">
        <v>0.1941747572815534</v>
      </c>
      <c r="D61443" s="2">
        <v>0</v>
      </c>
      <c r="E61443" s="2">
        <v>1</v>
      </c>
      <c r="F61443" s="2">
        <v>0.21495327102803738</v>
      </c>
    </row>
    <row r="61444" spans="1:6" x14ac:dyDescent="0.3">
      <c r="A61444" s="1" t="s">
        <v>898</v>
      </c>
      <c r="B61444" s="1" t="s">
        <v>52616</v>
      </c>
      <c r="C61444" s="2">
        <v>8.9437438511761019E-4</v>
      </c>
      <c r="D61444" s="2">
        <v>0</v>
      </c>
      <c r="E61444" s="2">
        <v>0</v>
      </c>
      <c r="F61444" s="2">
        <v>7.7754451442345069E-4</v>
      </c>
    </row>
    <row r="61445" spans="1:6" x14ac:dyDescent="0.3">
      <c r="A61445" s="1" t="s">
        <v>20256</v>
      </c>
      <c r="B61445" s="1" t="s">
        <v>3421</v>
      </c>
      <c r="C61445" s="2">
        <v>2.1452145214521452E-2</v>
      </c>
      <c r="D61445" s="2">
        <v>0</v>
      </c>
      <c r="E61445" s="2">
        <v>0</v>
      </c>
      <c r="F61445" s="2">
        <v>2.1311475409836064E-2</v>
      </c>
    </row>
    <row r="61446" spans="1:6" x14ac:dyDescent="0.3">
      <c r="A61446" s="1" t="s">
        <v>24577</v>
      </c>
      <c r="B61446" s="1" t="s">
        <v>24555</v>
      </c>
      <c r="C61446" s="2">
        <v>2.1715526601520088E-4</v>
      </c>
      <c r="D61446" s="2">
        <v>0</v>
      </c>
      <c r="E61446" s="2">
        <v>0</v>
      </c>
      <c r="F61446" s="2">
        <v>1.9434457292780098E-4</v>
      </c>
    </row>
    <row r="61447" spans="1:6" x14ac:dyDescent="0.3">
      <c r="A61447" s="1" t="s">
        <v>4782</v>
      </c>
      <c r="B61447" s="1" t="s">
        <v>67997</v>
      </c>
      <c r="C61447" s="2">
        <v>0</v>
      </c>
      <c r="D61447" s="2">
        <v>1.0171646535282899E-2</v>
      </c>
      <c r="E61447" s="2">
        <v>1.8066847335140017E-3</v>
      </c>
      <c r="F61447" s="2">
        <v>7.1363438131863779E-4</v>
      </c>
    </row>
    <row r="61448" spans="1:6" x14ac:dyDescent="0.3">
      <c r="A61448" s="1" t="s">
        <v>67998</v>
      </c>
      <c r="B61448" s="1" t="s">
        <v>48386</v>
      </c>
      <c r="C61448" s="2">
        <v>1.6447368421052631E-2</v>
      </c>
      <c r="D61448" s="2">
        <v>0.2</v>
      </c>
      <c r="E61448" s="2">
        <v>0</v>
      </c>
      <c r="F61448" s="2">
        <v>1.9417475728155338E-2</v>
      </c>
    </row>
    <row r="61449" spans="1:6" x14ac:dyDescent="0.3">
      <c r="A61449" s="1" t="s">
        <v>36192</v>
      </c>
      <c r="B61449" s="1" t="s">
        <v>31335</v>
      </c>
      <c r="C61449" s="2">
        <v>5.3843852826802277E-4</v>
      </c>
      <c r="D61449" s="2">
        <v>0</v>
      </c>
      <c r="E61449" s="2">
        <v>0</v>
      </c>
      <c r="F61449" s="2">
        <v>4.9323176412560969E-4</v>
      </c>
    </row>
    <row r="61450" spans="1:6" x14ac:dyDescent="0.3">
      <c r="A61450" s="1" t="s">
        <v>5846</v>
      </c>
      <c r="B61450" s="1" t="s">
        <v>5861</v>
      </c>
      <c r="C61450" s="2">
        <v>0</v>
      </c>
      <c r="D61450" s="2">
        <v>1.6666666666666666E-3</v>
      </c>
      <c r="E61450" s="2">
        <v>0</v>
      </c>
      <c r="F61450" s="2">
        <v>1.9364833462432224E-4</v>
      </c>
    </row>
    <row r="61451" spans="1:6" x14ac:dyDescent="0.3">
      <c r="A61451" s="1" t="s">
        <v>36504</v>
      </c>
      <c r="B61451" s="1" t="s">
        <v>56676</v>
      </c>
      <c r="C61451" s="2">
        <v>4.9875311720698253E-3</v>
      </c>
      <c r="D61451" s="2">
        <v>0</v>
      </c>
      <c r="E61451" s="2">
        <v>0</v>
      </c>
      <c r="F61451" s="2">
        <v>4.9504950495049506E-3</v>
      </c>
    </row>
    <row r="61452" spans="1:6" x14ac:dyDescent="0.3">
      <c r="A61452" s="1" t="s">
        <v>29353</v>
      </c>
      <c r="B61452" s="1" t="s">
        <v>63537</v>
      </c>
      <c r="C61452" s="2">
        <v>4.0196516301920504E-3</v>
      </c>
      <c r="D61452" s="2">
        <v>0</v>
      </c>
      <c r="E61452" s="2">
        <v>0</v>
      </c>
      <c r="F61452" s="2">
        <v>3.7468776019983349E-3</v>
      </c>
    </row>
    <row r="61453" spans="1:6" x14ac:dyDescent="0.3">
      <c r="A61453" s="1" t="s">
        <v>31302</v>
      </c>
      <c r="B61453" s="1" t="s">
        <v>67999</v>
      </c>
      <c r="C61453" s="2">
        <v>9.8692326671601278E-4</v>
      </c>
      <c r="D61453" s="2">
        <v>0</v>
      </c>
      <c r="E61453" s="2">
        <v>0</v>
      </c>
      <c r="F61453" s="2">
        <v>7.6745970836531081E-4</v>
      </c>
    </row>
    <row r="61454" spans="1:6" x14ac:dyDescent="0.3">
      <c r="A61454" s="1" t="s">
        <v>56825</v>
      </c>
      <c r="B61454" s="1" t="s">
        <v>31480</v>
      </c>
      <c r="C61454" s="2">
        <v>1.4474107430041815E-3</v>
      </c>
      <c r="D61454" s="2">
        <v>0</v>
      </c>
      <c r="E61454" s="2">
        <v>0</v>
      </c>
      <c r="F61454" s="2">
        <v>1.322556943423953E-3</v>
      </c>
    </row>
    <row r="61455" spans="1:6" x14ac:dyDescent="0.3">
      <c r="A61455" s="1" t="s">
        <v>68000</v>
      </c>
      <c r="B61455" s="1" t="s">
        <v>6447</v>
      </c>
      <c r="C61455" s="2">
        <v>0</v>
      </c>
      <c r="D61455" s="2">
        <v>1</v>
      </c>
      <c r="E61455" s="2">
        <v>0</v>
      </c>
      <c r="F61455" s="2">
        <v>1</v>
      </c>
    </row>
    <row r="61456" spans="1:6" x14ac:dyDescent="0.3">
      <c r="A61456" s="1" t="s">
        <v>68001</v>
      </c>
      <c r="B61456" s="1" t="s">
        <v>7439</v>
      </c>
      <c r="C61456" s="2">
        <v>0</v>
      </c>
      <c r="D61456" s="2">
        <v>1</v>
      </c>
      <c r="E61456" s="2">
        <v>0</v>
      </c>
      <c r="F61456" s="2">
        <v>1</v>
      </c>
    </row>
    <row r="61457" spans="1:6" x14ac:dyDescent="0.3">
      <c r="A61457" s="1" t="s">
        <v>8133</v>
      </c>
      <c r="B61457" s="1" t="s">
        <v>68002</v>
      </c>
      <c r="C61457" s="2">
        <v>8.9387290752478469E-4</v>
      </c>
      <c r="D61457" s="2">
        <v>0</v>
      </c>
      <c r="E61457" s="2">
        <v>0</v>
      </c>
      <c r="F61457" s="2">
        <v>6.827633294022717E-4</v>
      </c>
    </row>
    <row r="61458" spans="1:6" x14ac:dyDescent="0.3">
      <c r="A61458" s="1" t="s">
        <v>8847</v>
      </c>
      <c r="B61458" s="1" t="s">
        <v>21213</v>
      </c>
      <c r="C61458" s="2">
        <v>5.0251256281407038E-2</v>
      </c>
      <c r="D61458" s="2">
        <v>0</v>
      </c>
      <c r="E61458" s="2">
        <v>0</v>
      </c>
      <c r="F61458" s="2">
        <v>4.77326968973747E-2</v>
      </c>
    </row>
    <row r="61459" spans="1:6" x14ac:dyDescent="0.3">
      <c r="A61459" s="1" t="s">
        <v>24964</v>
      </c>
      <c r="B61459" s="1" t="s">
        <v>68003</v>
      </c>
      <c r="C61459" s="2">
        <v>6.1652281134401974E-3</v>
      </c>
      <c r="D61459" s="2">
        <v>0</v>
      </c>
      <c r="E61459" s="2">
        <v>0</v>
      </c>
      <c r="F61459" s="2">
        <v>4.7892720306513406E-3</v>
      </c>
    </row>
    <row r="61460" spans="1:6" x14ac:dyDescent="0.3">
      <c r="A61460" s="1" t="s">
        <v>59076</v>
      </c>
      <c r="B61460" s="1" t="s">
        <v>68004</v>
      </c>
      <c r="C61460" s="2">
        <v>0</v>
      </c>
      <c r="D61460" s="2">
        <v>9.3808630393996248E-4</v>
      </c>
      <c r="E61460" s="2">
        <v>0</v>
      </c>
      <c r="F61460" s="2">
        <v>1.6725204883759825E-4</v>
      </c>
    </row>
    <row r="61461" spans="1:6" x14ac:dyDescent="0.3">
      <c r="A61461" s="1" t="s">
        <v>12348</v>
      </c>
      <c r="B61461" s="1" t="s">
        <v>68005</v>
      </c>
      <c r="C61461" s="2">
        <v>5.4253472222222219E-5</v>
      </c>
      <c r="D61461" s="2">
        <v>3.1339031339031341E-2</v>
      </c>
      <c r="E61461" s="2">
        <v>5.1948051948051948E-3</v>
      </c>
      <c r="F61461" s="2">
        <v>1.8117765475591343E-3</v>
      </c>
    </row>
    <row r="61462" spans="1:6" x14ac:dyDescent="0.3">
      <c r="A61462" s="1" t="s">
        <v>68006</v>
      </c>
      <c r="B61462" s="1" t="s">
        <v>68007</v>
      </c>
      <c r="C61462" s="2">
        <v>0</v>
      </c>
      <c r="D61462" s="2">
        <v>0</v>
      </c>
      <c r="E61462" s="2">
        <v>1</v>
      </c>
      <c r="F61462" s="2">
        <v>1</v>
      </c>
    </row>
    <row r="61463" spans="1:6" x14ac:dyDescent="0.3">
      <c r="A61463" s="1" t="s">
        <v>30256</v>
      </c>
      <c r="B61463" s="1" t="s">
        <v>13771</v>
      </c>
      <c r="C61463" s="2">
        <v>4.3920480813684701E-3</v>
      </c>
      <c r="D61463" s="2">
        <v>4.2826552462526764E-2</v>
      </c>
      <c r="E61463" s="2">
        <v>1.9867549668874173E-2</v>
      </c>
      <c r="F61463" s="2">
        <v>8.4951456310679609E-3</v>
      </c>
    </row>
    <row r="61464" spans="1:6" x14ac:dyDescent="0.3">
      <c r="A61464" s="1" t="s">
        <v>14722</v>
      </c>
      <c r="B61464" s="1" t="s">
        <v>68008</v>
      </c>
      <c r="C61464" s="2">
        <v>1.4607069821793747E-3</v>
      </c>
      <c r="D61464" s="2">
        <v>2.3738872403560832E-2</v>
      </c>
      <c r="E61464" s="2">
        <v>8.1967213114754103E-3</v>
      </c>
      <c r="F61464" s="2">
        <v>2.6009582477754963E-3</v>
      </c>
    </row>
    <row r="61465" spans="1:6" x14ac:dyDescent="0.3">
      <c r="A61465" s="1" t="s">
        <v>68009</v>
      </c>
      <c r="B61465" s="1" t="s">
        <v>14687</v>
      </c>
      <c r="C61465" s="2">
        <v>0</v>
      </c>
      <c r="D61465" s="2">
        <v>1</v>
      </c>
      <c r="E61465" s="2">
        <v>0</v>
      </c>
      <c r="F61465" s="2">
        <v>1</v>
      </c>
    </row>
    <row r="61466" spans="1:6" x14ac:dyDescent="0.3">
      <c r="A61466" s="1" t="s">
        <v>24122</v>
      </c>
      <c r="B61466" s="1" t="s">
        <v>22296</v>
      </c>
      <c r="C61466" s="2">
        <v>5.0847457627118647E-2</v>
      </c>
      <c r="D61466" s="2">
        <v>0</v>
      </c>
      <c r="E61466" s="2">
        <v>0</v>
      </c>
      <c r="F61466" s="2">
        <v>4.8000000000000001E-2</v>
      </c>
    </row>
    <row r="61467" spans="1:6" x14ac:dyDescent="0.3">
      <c r="A61467" s="1" t="s">
        <v>15677</v>
      </c>
      <c r="B61467" s="1" t="s">
        <v>52154</v>
      </c>
      <c r="C61467" s="2">
        <v>8.3090984628167843E-4</v>
      </c>
      <c r="D61467" s="2">
        <v>3.6396724294813468E-3</v>
      </c>
      <c r="E61467" s="2">
        <v>0</v>
      </c>
      <c r="F61467" s="2">
        <v>1.0013142249202078E-3</v>
      </c>
    </row>
    <row r="61468" spans="1:6" x14ac:dyDescent="0.3">
      <c r="A61468" s="1" t="s">
        <v>15973</v>
      </c>
      <c r="B61468" s="1" t="s">
        <v>42743</v>
      </c>
      <c r="C61468" s="2">
        <v>7.7071290944123313E-3</v>
      </c>
      <c r="D61468" s="2">
        <v>0</v>
      </c>
      <c r="E61468" s="2">
        <v>0</v>
      </c>
      <c r="F61468" s="2">
        <v>7.4211502782931356E-3</v>
      </c>
    </row>
    <row r="61469" spans="1:6" x14ac:dyDescent="0.3">
      <c r="A61469" s="1" t="s">
        <v>49777</v>
      </c>
      <c r="B61469" s="1" t="s">
        <v>68010</v>
      </c>
      <c r="C61469" s="2">
        <v>6.5242211710977006E-4</v>
      </c>
      <c r="D61469" s="2">
        <v>0</v>
      </c>
      <c r="E61469" s="2">
        <v>2.7777777777777779E-3</v>
      </c>
      <c r="F61469" s="2">
        <v>7.5267198554869789E-4</v>
      </c>
    </row>
    <row r="61470" spans="1:6" x14ac:dyDescent="0.3">
      <c r="A61470" s="1" t="s">
        <v>18182</v>
      </c>
      <c r="B61470" s="1" t="s">
        <v>68011</v>
      </c>
      <c r="C61470" s="2">
        <v>0</v>
      </c>
      <c r="D61470" s="2">
        <v>4.5045045045045045E-3</v>
      </c>
      <c r="E61470" s="2">
        <v>2.148997134670487E-2</v>
      </c>
      <c r="F61470" s="2">
        <v>1.6858389527965093E-3</v>
      </c>
    </row>
    <row r="61471" spans="1:6" x14ac:dyDescent="0.3">
      <c r="A61471" s="1" t="s">
        <v>68012</v>
      </c>
      <c r="B61471" s="1" t="s">
        <v>68013</v>
      </c>
      <c r="C61471" s="2">
        <v>7.0064809949203018E-4</v>
      </c>
      <c r="D61471" s="2">
        <v>0</v>
      </c>
      <c r="E61471" s="2">
        <v>0</v>
      </c>
      <c r="F61471" s="2">
        <v>6.7785121165904081E-4</v>
      </c>
    </row>
    <row r="61472" spans="1:6" x14ac:dyDescent="0.3">
      <c r="A61472" s="1" t="s">
        <v>64569</v>
      </c>
      <c r="B61472" s="1" t="s">
        <v>19236</v>
      </c>
      <c r="C61472" s="2">
        <v>7.173601147776184E-4</v>
      </c>
      <c r="D61472" s="2">
        <v>0</v>
      </c>
      <c r="E61472" s="2">
        <v>0</v>
      </c>
      <c r="F61472" s="2">
        <v>7.0028011204481793E-4</v>
      </c>
    </row>
    <row r="61473" spans="1:6" x14ac:dyDescent="0.3">
      <c r="A61473" s="1" t="s">
        <v>51746</v>
      </c>
      <c r="B61473" s="1" t="s">
        <v>29603</v>
      </c>
      <c r="C61473" s="2">
        <v>1.8148820326678767E-2</v>
      </c>
      <c r="D61473" s="2">
        <v>0</v>
      </c>
      <c r="E61473" s="2">
        <v>0</v>
      </c>
      <c r="F61473" s="2">
        <v>1.8050541516245487E-2</v>
      </c>
    </row>
    <row r="61474" spans="1:6" x14ac:dyDescent="0.3">
      <c r="A61474" s="1" t="s">
        <v>52121</v>
      </c>
      <c r="B61474" s="1" t="s">
        <v>48822</v>
      </c>
      <c r="C61474" s="2">
        <v>4.6390586105453727E-3</v>
      </c>
      <c r="D61474" s="2">
        <v>1.9342359767891683E-3</v>
      </c>
      <c r="E61474" s="2">
        <v>2.5157232704402514E-3</v>
      </c>
      <c r="F61474" s="2">
        <v>3.9286298903257492E-3</v>
      </c>
    </row>
    <row r="61475" spans="1:6" x14ac:dyDescent="0.3">
      <c r="A61475" s="1" t="s">
        <v>112</v>
      </c>
      <c r="B61475" s="1" t="s">
        <v>68014</v>
      </c>
      <c r="C61475" s="2">
        <v>7.8421121422036339E-4</v>
      </c>
      <c r="D61475" s="2">
        <v>0</v>
      </c>
      <c r="E61475" s="2">
        <v>0</v>
      </c>
      <c r="F61475" s="2">
        <v>7.3891625615763552E-4</v>
      </c>
    </row>
    <row r="61476" spans="1:6" x14ac:dyDescent="0.3">
      <c r="A61476" s="1" t="s">
        <v>341</v>
      </c>
      <c r="B61476" s="1" t="s">
        <v>31828</v>
      </c>
      <c r="C61476" s="2">
        <v>1.0570824524312896E-4</v>
      </c>
      <c r="D61476" s="2">
        <v>8.658008658008658E-4</v>
      </c>
      <c r="E61476" s="2">
        <v>0</v>
      </c>
      <c r="F61476" s="2">
        <v>1.4056789429294349E-4</v>
      </c>
    </row>
    <row r="61477" spans="1:6" x14ac:dyDescent="0.3">
      <c r="A61477" s="1" t="s">
        <v>745</v>
      </c>
      <c r="B61477" s="1" t="s">
        <v>68015</v>
      </c>
      <c r="C61477" s="2">
        <v>6.1639613725087328E-4</v>
      </c>
      <c r="D61477" s="2">
        <v>0</v>
      </c>
      <c r="E61477" s="2">
        <v>2.1276595744680851E-3</v>
      </c>
      <c r="F61477" s="2">
        <v>6.939625260235947E-4</v>
      </c>
    </row>
    <row r="61478" spans="1:6" x14ac:dyDescent="0.3">
      <c r="A61478" s="1" t="s">
        <v>1098</v>
      </c>
      <c r="B61478" s="1" t="s">
        <v>54253</v>
      </c>
      <c r="C61478" s="2">
        <v>0</v>
      </c>
      <c r="D61478" s="2">
        <v>4.4395116537180911E-3</v>
      </c>
      <c r="E61478" s="2">
        <v>0</v>
      </c>
      <c r="F61478" s="2">
        <v>2.3000402507043874E-4</v>
      </c>
    </row>
    <row r="61479" spans="1:6" x14ac:dyDescent="0.3">
      <c r="A61479" s="1" t="s">
        <v>1256</v>
      </c>
      <c r="B61479" s="1" t="s">
        <v>19925</v>
      </c>
      <c r="C61479" s="2">
        <v>1.4266788953429125E-3</v>
      </c>
      <c r="D61479" s="2">
        <v>0</v>
      </c>
      <c r="E61479" s="2">
        <v>4.1450777202072537E-3</v>
      </c>
      <c r="F61479" s="2">
        <v>1.5796401930671348E-3</v>
      </c>
    </row>
    <row r="61480" spans="1:6" x14ac:dyDescent="0.3">
      <c r="A61480" s="1" t="s">
        <v>45356</v>
      </c>
      <c r="B61480" s="1" t="s">
        <v>34172</v>
      </c>
      <c r="C61480" s="2">
        <v>0</v>
      </c>
      <c r="D61480" s="2">
        <v>1.2340600575894694E-3</v>
      </c>
      <c r="E61480" s="2">
        <v>0</v>
      </c>
      <c r="F61480" s="2">
        <v>1.913143294432753E-4</v>
      </c>
    </row>
    <row r="61481" spans="1:6" x14ac:dyDescent="0.3">
      <c r="A61481" s="1" t="s">
        <v>35034</v>
      </c>
      <c r="B61481" s="1" t="s">
        <v>32279</v>
      </c>
      <c r="C61481" s="2">
        <v>8.836524300441826E-3</v>
      </c>
      <c r="D61481" s="2">
        <v>0</v>
      </c>
      <c r="E61481" s="2">
        <v>0</v>
      </c>
      <c r="F61481" s="2">
        <v>8.5836909871244635E-3</v>
      </c>
    </row>
    <row r="61482" spans="1:6" x14ac:dyDescent="0.3">
      <c r="A61482" s="1" t="s">
        <v>4518</v>
      </c>
      <c r="B61482" s="1" t="s">
        <v>49274</v>
      </c>
      <c r="C61482" s="2">
        <v>2.8315946348733235E-2</v>
      </c>
      <c r="D61482" s="2">
        <v>0</v>
      </c>
      <c r="E61482" s="2">
        <v>0</v>
      </c>
      <c r="F61482" s="2">
        <v>2.7777777777777776E-2</v>
      </c>
    </row>
    <row r="61483" spans="1:6" x14ac:dyDescent="0.3">
      <c r="A61483" s="1" t="s">
        <v>68016</v>
      </c>
      <c r="B61483" s="1" t="s">
        <v>68017</v>
      </c>
      <c r="C61483" s="2">
        <v>1.2875536480686695E-2</v>
      </c>
      <c r="D61483" s="2">
        <v>0</v>
      </c>
      <c r="E61483" s="2">
        <v>0</v>
      </c>
      <c r="F61483" s="2">
        <v>1.2738853503184714E-2</v>
      </c>
    </row>
    <row r="61484" spans="1:6" x14ac:dyDescent="0.3">
      <c r="A61484" s="1" t="s">
        <v>23458</v>
      </c>
      <c r="B61484" s="1" t="s">
        <v>36959</v>
      </c>
      <c r="C61484" s="2">
        <v>2.0465772759350742E-3</v>
      </c>
      <c r="D61484" s="2">
        <v>0</v>
      </c>
      <c r="E61484" s="2">
        <v>0</v>
      </c>
      <c r="F61484" s="2">
        <v>1.7527954064672107E-3</v>
      </c>
    </row>
    <row r="61485" spans="1:6" x14ac:dyDescent="0.3">
      <c r="A61485" s="1" t="s">
        <v>68018</v>
      </c>
      <c r="B61485" s="1" t="s">
        <v>28138</v>
      </c>
      <c r="C61485" s="2">
        <v>0</v>
      </c>
      <c r="D61485" s="2">
        <v>1</v>
      </c>
      <c r="E61485" s="2">
        <v>0</v>
      </c>
      <c r="F61485" s="2">
        <v>1</v>
      </c>
    </row>
    <row r="61486" spans="1:6" x14ac:dyDescent="0.3">
      <c r="A61486" s="1" t="s">
        <v>68019</v>
      </c>
      <c r="B61486" s="1" t="s">
        <v>7426</v>
      </c>
      <c r="C61486" s="2">
        <v>0</v>
      </c>
      <c r="D61486" s="2">
        <v>1</v>
      </c>
      <c r="E61486" s="2">
        <v>0</v>
      </c>
      <c r="F61486" s="2">
        <v>1</v>
      </c>
    </row>
    <row r="61487" spans="1:6" x14ac:dyDescent="0.3">
      <c r="A61487" s="1" t="s">
        <v>21050</v>
      </c>
      <c r="B61487" s="1" t="s">
        <v>64850</v>
      </c>
      <c r="C61487" s="2">
        <v>2.0553576322280076E-4</v>
      </c>
      <c r="D61487" s="2">
        <v>8.4317032040472171E-4</v>
      </c>
      <c r="E61487" s="2">
        <v>0</v>
      </c>
      <c r="F61487" s="2">
        <v>2.4592683676606208E-4</v>
      </c>
    </row>
    <row r="61488" spans="1:6" x14ac:dyDescent="0.3">
      <c r="A61488" s="1" t="s">
        <v>38190</v>
      </c>
      <c r="B61488" s="1" t="s">
        <v>23612</v>
      </c>
      <c r="C61488" s="2">
        <v>2.8405728488578529E-3</v>
      </c>
      <c r="D61488" s="2">
        <v>0</v>
      </c>
      <c r="E61488" s="2">
        <v>0</v>
      </c>
      <c r="F61488" s="2">
        <v>2.497658445207618E-3</v>
      </c>
    </row>
    <row r="61489" spans="1:6" x14ac:dyDescent="0.3">
      <c r="A61489" s="1" t="s">
        <v>50472</v>
      </c>
      <c r="B61489" s="1" t="s">
        <v>49907</v>
      </c>
      <c r="C61489" s="2">
        <v>1.8518518518518517E-2</v>
      </c>
      <c r="D61489" s="2">
        <v>0</v>
      </c>
      <c r="E61489" s="2">
        <v>0</v>
      </c>
      <c r="F61489" s="2">
        <v>1.8181818181818181E-2</v>
      </c>
    </row>
    <row r="61490" spans="1:6" x14ac:dyDescent="0.3">
      <c r="A61490" s="1" t="s">
        <v>10070</v>
      </c>
      <c r="B61490" s="1" t="s">
        <v>68020</v>
      </c>
      <c r="C61490" s="2">
        <v>1.5499070055796651E-4</v>
      </c>
      <c r="D61490" s="2">
        <v>3.5555555555555557E-3</v>
      </c>
      <c r="E61490" s="2">
        <v>0</v>
      </c>
      <c r="F61490" s="2">
        <v>6.482982171799027E-4</v>
      </c>
    </row>
    <row r="61491" spans="1:6" x14ac:dyDescent="0.3">
      <c r="A61491" s="1" t="s">
        <v>38971</v>
      </c>
      <c r="B61491" s="1" t="s">
        <v>21478</v>
      </c>
      <c r="C61491" s="2">
        <v>1.1955593509820667E-3</v>
      </c>
      <c r="D61491" s="2">
        <v>0</v>
      </c>
      <c r="E61491" s="2">
        <v>0</v>
      </c>
      <c r="F61491" s="2">
        <v>1.066910531931108E-3</v>
      </c>
    </row>
    <row r="61492" spans="1:6" x14ac:dyDescent="0.3">
      <c r="A61492" s="1" t="s">
        <v>68021</v>
      </c>
      <c r="B61492" s="1" t="s">
        <v>23845</v>
      </c>
      <c r="C61492" s="2">
        <v>0</v>
      </c>
      <c r="D61492" s="2">
        <v>1</v>
      </c>
      <c r="E61492" s="2">
        <v>0</v>
      </c>
      <c r="F61492" s="2">
        <v>1</v>
      </c>
    </row>
    <row r="61493" spans="1:6" x14ac:dyDescent="0.3">
      <c r="A61493" s="1" t="s">
        <v>21832</v>
      </c>
      <c r="B61493" s="1" t="s">
        <v>59627</v>
      </c>
      <c r="C61493" s="2">
        <v>2.5000000000000001E-2</v>
      </c>
      <c r="D61493" s="2">
        <v>0</v>
      </c>
      <c r="E61493" s="2">
        <v>0</v>
      </c>
      <c r="F61493" s="2">
        <v>2.4390243902439025E-2</v>
      </c>
    </row>
    <row r="61494" spans="1:6" x14ac:dyDescent="0.3">
      <c r="A61494" s="1" t="s">
        <v>23909</v>
      </c>
      <c r="B61494" s="1" t="s">
        <v>40751</v>
      </c>
      <c r="C61494" s="2">
        <v>0</v>
      </c>
      <c r="D61494" s="2">
        <v>6.9204152249134946E-4</v>
      </c>
      <c r="E61494" s="2">
        <v>4.0322580645161289E-3</v>
      </c>
      <c r="F61494" s="2">
        <v>1.9267822736030829E-4</v>
      </c>
    </row>
    <row r="61495" spans="1:6" x14ac:dyDescent="0.3">
      <c r="A61495" s="1" t="s">
        <v>40889</v>
      </c>
      <c r="B61495" s="1" t="s">
        <v>68022</v>
      </c>
      <c r="C61495" s="2">
        <v>1.2333657903278157E-3</v>
      </c>
      <c r="D61495" s="2">
        <v>0</v>
      </c>
      <c r="E61495" s="2">
        <v>0</v>
      </c>
      <c r="F61495" s="2">
        <v>1.2076527045064515E-3</v>
      </c>
    </row>
    <row r="61496" spans="1:6" x14ac:dyDescent="0.3">
      <c r="A61496" s="1" t="s">
        <v>68023</v>
      </c>
      <c r="B61496" s="1" t="s">
        <v>27811</v>
      </c>
      <c r="C61496" s="2">
        <v>1</v>
      </c>
      <c r="D61496" s="2">
        <v>1</v>
      </c>
      <c r="E61496" s="2">
        <v>0</v>
      </c>
      <c r="F61496" s="2">
        <v>1</v>
      </c>
    </row>
    <row r="61497" spans="1:6" x14ac:dyDescent="0.3">
      <c r="A61497" s="1" t="s">
        <v>13525</v>
      </c>
      <c r="B61497" s="1" t="s">
        <v>68024</v>
      </c>
      <c r="C61497" s="2">
        <v>8.4728867623604467E-4</v>
      </c>
      <c r="D61497" s="2">
        <v>7.0113935144609993E-3</v>
      </c>
      <c r="E61497" s="2">
        <v>1.5048908954100827E-3</v>
      </c>
      <c r="F61497" s="2">
        <v>1.1981894026803941E-3</v>
      </c>
    </row>
    <row r="61498" spans="1:6" x14ac:dyDescent="0.3">
      <c r="A61498" s="1" t="s">
        <v>41261</v>
      </c>
      <c r="B61498" s="1" t="s">
        <v>68025</v>
      </c>
      <c r="C61498" s="2">
        <v>1.160541586073501E-2</v>
      </c>
      <c r="D61498" s="2">
        <v>0</v>
      </c>
      <c r="E61498" s="2">
        <v>0</v>
      </c>
      <c r="F61498" s="2">
        <v>1.0723860589812333E-2</v>
      </c>
    </row>
    <row r="61499" spans="1:6" x14ac:dyDescent="0.3">
      <c r="A61499" s="1" t="s">
        <v>47921</v>
      </c>
      <c r="B61499" s="1" t="s">
        <v>68026</v>
      </c>
      <c r="C61499" s="2">
        <v>1.5255530129672007E-4</v>
      </c>
      <c r="D61499" s="2">
        <v>0</v>
      </c>
      <c r="E61499" s="2">
        <v>0</v>
      </c>
      <c r="F61499" s="2">
        <v>1.3758943313153549E-4</v>
      </c>
    </row>
    <row r="61500" spans="1:6" x14ac:dyDescent="0.3">
      <c r="A61500" s="1" t="s">
        <v>68027</v>
      </c>
      <c r="B61500" s="1" t="s">
        <v>68028</v>
      </c>
      <c r="C61500" s="2">
        <v>0</v>
      </c>
      <c r="D61500" s="2">
        <v>0</v>
      </c>
      <c r="E61500" s="2">
        <v>1</v>
      </c>
      <c r="F61500" s="2">
        <v>1</v>
      </c>
    </row>
    <row r="61501" spans="1:6" x14ac:dyDescent="0.3">
      <c r="A61501" s="1" t="s">
        <v>68029</v>
      </c>
      <c r="B61501" s="1" t="s">
        <v>68030</v>
      </c>
      <c r="C61501" s="2">
        <v>2.0864381520119223E-2</v>
      </c>
      <c r="D61501" s="2">
        <v>6.25E-2</v>
      </c>
      <c r="E61501" s="2">
        <v>0</v>
      </c>
      <c r="F61501" s="2">
        <v>2.1802325581395349E-2</v>
      </c>
    </row>
    <row r="61502" spans="1:6" x14ac:dyDescent="0.3">
      <c r="A61502" s="1" t="s">
        <v>46956</v>
      </c>
      <c r="B61502" s="1" t="s">
        <v>16956</v>
      </c>
      <c r="C61502" s="2">
        <v>1.276595744680851E-2</v>
      </c>
      <c r="D61502" s="2">
        <v>0</v>
      </c>
      <c r="E61502" s="2">
        <v>0</v>
      </c>
      <c r="F61502" s="2">
        <v>1.2711864406779662E-2</v>
      </c>
    </row>
    <row r="61503" spans="1:6" x14ac:dyDescent="0.3">
      <c r="A61503" s="1" t="s">
        <v>47264</v>
      </c>
      <c r="B61503" s="1" t="s">
        <v>28065</v>
      </c>
      <c r="C61503" s="2">
        <v>4.6865846514352666E-3</v>
      </c>
      <c r="D61503" s="2">
        <v>3.8461538461538464E-2</v>
      </c>
      <c r="E61503" s="2">
        <v>0</v>
      </c>
      <c r="F61503" s="2">
        <v>4.9033746755119704E-3</v>
      </c>
    </row>
    <row r="61504" spans="1:6" x14ac:dyDescent="0.3">
      <c r="A61504" s="1" t="s">
        <v>63065</v>
      </c>
      <c r="B61504" s="1" t="s">
        <v>68031</v>
      </c>
      <c r="C61504" s="2">
        <v>3.3649163198441511E-3</v>
      </c>
      <c r="D61504" s="2">
        <v>0</v>
      </c>
      <c r="E61504" s="2">
        <v>0</v>
      </c>
      <c r="F61504" s="2">
        <v>3.1167979002624671E-3</v>
      </c>
    </row>
    <row r="61505" spans="1:6" x14ac:dyDescent="0.3">
      <c r="A61505" s="1" t="s">
        <v>114</v>
      </c>
      <c r="B61505" s="1" t="s">
        <v>31241</v>
      </c>
      <c r="C61505" s="2">
        <v>5.80168776371308E-4</v>
      </c>
      <c r="D61505" s="2">
        <v>0</v>
      </c>
      <c r="E61505" s="2">
        <v>0</v>
      </c>
      <c r="F61505" s="2">
        <v>5.1086754597807918E-4</v>
      </c>
    </row>
    <row r="61506" spans="1:6" x14ac:dyDescent="0.3">
      <c r="A61506" s="1" t="s">
        <v>30187</v>
      </c>
      <c r="B61506" s="1" t="s">
        <v>895</v>
      </c>
      <c r="C61506" s="2">
        <v>1.0427528675703858E-3</v>
      </c>
      <c r="D61506" s="2">
        <v>0</v>
      </c>
      <c r="E61506" s="2">
        <v>0</v>
      </c>
      <c r="F61506" s="2">
        <v>9.7134531325886349E-4</v>
      </c>
    </row>
    <row r="61507" spans="1:6" x14ac:dyDescent="0.3">
      <c r="A61507" s="1" t="s">
        <v>54167</v>
      </c>
      <c r="B61507" s="1" t="s">
        <v>33046</v>
      </c>
      <c r="C61507" s="2">
        <v>2.2403018511967928E-3</v>
      </c>
      <c r="D61507" s="2">
        <v>0</v>
      </c>
      <c r="E61507" s="2">
        <v>0</v>
      </c>
      <c r="F61507" s="2">
        <v>1.9155156769835669E-3</v>
      </c>
    </row>
    <row r="61508" spans="1:6" x14ac:dyDescent="0.3">
      <c r="A61508" s="1" t="s">
        <v>45205</v>
      </c>
      <c r="B61508" s="1" t="s">
        <v>19843</v>
      </c>
      <c r="C61508" s="2">
        <v>3.0690537084398978E-2</v>
      </c>
      <c r="D61508" s="2">
        <v>4.5454545454545456E-2</v>
      </c>
      <c r="E61508" s="2">
        <v>0</v>
      </c>
      <c r="F61508" s="2">
        <v>3.0826140567200986E-2</v>
      </c>
    </row>
    <row r="61509" spans="1:6" x14ac:dyDescent="0.3">
      <c r="A61509" s="1" t="s">
        <v>19869</v>
      </c>
      <c r="B61509" s="1" t="s">
        <v>54188</v>
      </c>
      <c r="C61509" s="2">
        <v>2.695175635612254E-4</v>
      </c>
      <c r="D61509" s="2">
        <v>0</v>
      </c>
      <c r="E61509" s="2">
        <v>0</v>
      </c>
      <c r="F61509" s="2">
        <v>2.2158209616662973E-4</v>
      </c>
    </row>
    <row r="61510" spans="1:6" x14ac:dyDescent="0.3">
      <c r="A61510" s="1" t="s">
        <v>33126</v>
      </c>
      <c r="B61510" s="1" t="s">
        <v>1017</v>
      </c>
      <c r="C61510" s="2">
        <v>7.2385088671733622E-4</v>
      </c>
      <c r="D61510" s="2">
        <v>0</v>
      </c>
      <c r="E61510" s="2">
        <v>2.4096385542168672E-3</v>
      </c>
      <c r="F61510" s="2">
        <v>7.3878627968337733E-4</v>
      </c>
    </row>
    <row r="61511" spans="1:6" x14ac:dyDescent="0.3">
      <c r="A61511" s="1" t="s">
        <v>34662</v>
      </c>
      <c r="B61511" s="1" t="s">
        <v>3354</v>
      </c>
      <c r="C61511" s="2">
        <v>1.9280205655526992E-3</v>
      </c>
      <c r="D61511" s="2">
        <v>0</v>
      </c>
      <c r="E61511" s="2">
        <v>0</v>
      </c>
      <c r="F61511" s="2">
        <v>1.756440281030445E-3</v>
      </c>
    </row>
    <row r="61512" spans="1:6" x14ac:dyDescent="0.3">
      <c r="A61512" s="1" t="s">
        <v>30776</v>
      </c>
      <c r="B61512" s="1" t="s">
        <v>49580</v>
      </c>
      <c r="C61512" s="2">
        <v>1.3795542978422356E-2</v>
      </c>
      <c r="D61512" s="2">
        <v>5.3763440860215049E-3</v>
      </c>
      <c r="E61512" s="2">
        <v>0</v>
      </c>
      <c r="F61512" s="2">
        <v>1.3144922773578704E-2</v>
      </c>
    </row>
    <row r="61513" spans="1:6" x14ac:dyDescent="0.3">
      <c r="A61513" s="1" t="s">
        <v>4381</v>
      </c>
      <c r="B61513" s="1" t="s">
        <v>24599</v>
      </c>
      <c r="C61513" s="2">
        <v>3.91491582930967E-4</v>
      </c>
      <c r="D61513" s="2">
        <v>0</v>
      </c>
      <c r="E61513" s="2">
        <v>0</v>
      </c>
      <c r="F61513" s="2">
        <v>3.495688650664181E-4</v>
      </c>
    </row>
    <row r="61514" spans="1:6" x14ac:dyDescent="0.3">
      <c r="A61514" s="1" t="s">
        <v>36075</v>
      </c>
      <c r="B61514" s="1" t="s">
        <v>56333</v>
      </c>
      <c r="C61514" s="2">
        <v>1.6290726817042606E-3</v>
      </c>
      <c r="D61514" s="2">
        <v>0</v>
      </c>
      <c r="E61514" s="2">
        <v>0</v>
      </c>
      <c r="F61514" s="2">
        <v>1.4816503305219969E-3</v>
      </c>
    </row>
    <row r="61515" spans="1:6" x14ac:dyDescent="0.3">
      <c r="A61515" s="1" t="s">
        <v>36498</v>
      </c>
      <c r="B61515" s="1" t="s">
        <v>6049</v>
      </c>
      <c r="C61515" s="2">
        <v>1.1542497376705142E-2</v>
      </c>
      <c r="D61515" s="2">
        <v>0</v>
      </c>
      <c r="E61515" s="2">
        <v>0</v>
      </c>
      <c r="F61515" s="2">
        <v>1.1178861788617886E-2</v>
      </c>
    </row>
    <row r="61516" spans="1:6" x14ac:dyDescent="0.3">
      <c r="A61516" s="1" t="s">
        <v>68032</v>
      </c>
      <c r="B61516" s="1" t="s">
        <v>6287</v>
      </c>
      <c r="C61516" s="2">
        <v>8.83054892601432E-2</v>
      </c>
      <c r="D61516" s="2">
        <v>0</v>
      </c>
      <c r="E61516" s="2">
        <v>0</v>
      </c>
      <c r="F61516" s="2">
        <v>8.4090909090909091E-2</v>
      </c>
    </row>
    <row r="61517" spans="1:6" x14ac:dyDescent="0.3">
      <c r="A61517" s="1" t="s">
        <v>31948</v>
      </c>
      <c r="B61517" s="1" t="s">
        <v>8765</v>
      </c>
      <c r="C61517" s="2">
        <v>2.032520325203252E-2</v>
      </c>
      <c r="D61517" s="2">
        <v>0</v>
      </c>
      <c r="E61517" s="2">
        <v>0</v>
      </c>
      <c r="F61517" s="2">
        <v>1.9762845849802372E-2</v>
      </c>
    </row>
    <row r="61518" spans="1:6" x14ac:dyDescent="0.3">
      <c r="A61518" s="1" t="s">
        <v>50352</v>
      </c>
      <c r="B61518" s="1" t="s">
        <v>23598</v>
      </c>
      <c r="C61518" s="2">
        <v>8.4033613445378158E-2</v>
      </c>
      <c r="D61518" s="2">
        <v>0</v>
      </c>
      <c r="E61518" s="2">
        <v>0</v>
      </c>
      <c r="F61518" s="2">
        <v>7.9365079365079361E-2</v>
      </c>
    </row>
    <row r="61519" spans="1:6" x14ac:dyDescent="0.3">
      <c r="A61519" s="1" t="s">
        <v>50890</v>
      </c>
      <c r="B61519" s="1" t="s">
        <v>8906</v>
      </c>
      <c r="C61519" s="2">
        <v>5.1546391752577319E-3</v>
      </c>
      <c r="D61519" s="2">
        <v>0</v>
      </c>
      <c r="E61519" s="2">
        <v>0</v>
      </c>
      <c r="F61519" s="2">
        <v>4.9358341559723592E-3</v>
      </c>
    </row>
    <row r="61520" spans="1:6" x14ac:dyDescent="0.3">
      <c r="A61520" s="1" t="s">
        <v>68033</v>
      </c>
      <c r="B61520" s="1" t="s">
        <v>38465</v>
      </c>
      <c r="C61520" s="2">
        <v>3.9973351099267156E-3</v>
      </c>
      <c r="D61520" s="2">
        <v>0</v>
      </c>
      <c r="E61520" s="2">
        <v>0</v>
      </c>
      <c r="F61520" s="2">
        <v>3.778337531486146E-3</v>
      </c>
    </row>
    <row r="61521" spans="1:6" x14ac:dyDescent="0.3">
      <c r="A61521" s="1" t="s">
        <v>58230</v>
      </c>
      <c r="B61521" s="1" t="s">
        <v>9729</v>
      </c>
      <c r="C61521" s="2">
        <v>1.5325670498084292E-3</v>
      </c>
      <c r="D61521" s="2">
        <v>0</v>
      </c>
      <c r="E61521" s="2">
        <v>0</v>
      </c>
      <c r="F61521" s="2">
        <v>1.4771048744460858E-3</v>
      </c>
    </row>
    <row r="61522" spans="1:6" x14ac:dyDescent="0.3">
      <c r="A61522" s="1" t="s">
        <v>68034</v>
      </c>
      <c r="B61522" s="1" t="s">
        <v>9747</v>
      </c>
      <c r="C61522" s="2">
        <v>1.9920318725099601E-3</v>
      </c>
      <c r="D61522" s="2">
        <v>0</v>
      </c>
      <c r="E61522" s="2">
        <v>0</v>
      </c>
      <c r="F61522" s="2">
        <v>1.8348623853211008E-3</v>
      </c>
    </row>
    <row r="61523" spans="1:6" x14ac:dyDescent="0.3">
      <c r="A61523" s="1" t="s">
        <v>68035</v>
      </c>
      <c r="B61523" s="1" t="s">
        <v>9937</v>
      </c>
      <c r="C61523" s="2">
        <v>0.13793103448275862</v>
      </c>
      <c r="D61523" s="2">
        <v>0</v>
      </c>
      <c r="E61523" s="2">
        <v>0</v>
      </c>
      <c r="F61523" s="2">
        <v>0.12903225806451613</v>
      </c>
    </row>
    <row r="61524" spans="1:6" x14ac:dyDescent="0.3">
      <c r="A61524" s="1" t="s">
        <v>68036</v>
      </c>
      <c r="B61524" s="1" t="s">
        <v>68037</v>
      </c>
      <c r="C61524" s="2">
        <v>3.6809815950920245E-3</v>
      </c>
      <c r="D61524" s="2">
        <v>0</v>
      </c>
      <c r="E61524" s="2">
        <v>0</v>
      </c>
      <c r="F61524" s="2">
        <v>3.4364261168384879E-3</v>
      </c>
    </row>
    <row r="61525" spans="1:6" x14ac:dyDescent="0.3">
      <c r="A61525" s="1" t="s">
        <v>68038</v>
      </c>
      <c r="B61525" s="1" t="s">
        <v>10158</v>
      </c>
      <c r="C61525" s="2">
        <v>0</v>
      </c>
      <c r="D61525" s="2">
        <v>1</v>
      </c>
      <c r="E61525" s="2">
        <v>1</v>
      </c>
      <c r="F61525" s="2">
        <v>1</v>
      </c>
    </row>
    <row r="61526" spans="1:6" x14ac:dyDescent="0.3">
      <c r="A61526" s="1" t="s">
        <v>10341</v>
      </c>
      <c r="B61526" s="1" t="s">
        <v>29370</v>
      </c>
      <c r="C61526" s="2">
        <v>4.7500000000000001E-2</v>
      </c>
      <c r="D61526" s="2">
        <v>2.7027027027027029E-2</v>
      </c>
      <c r="E61526" s="2">
        <v>0</v>
      </c>
      <c r="F61526" s="2">
        <v>4.5662100456621002E-2</v>
      </c>
    </row>
    <row r="61527" spans="1:6" x14ac:dyDescent="0.3">
      <c r="A61527" s="1" t="s">
        <v>50241</v>
      </c>
      <c r="B61527" s="1" t="s">
        <v>59005</v>
      </c>
      <c r="C61527" s="2">
        <v>7.1165935238998938E-4</v>
      </c>
      <c r="D61527" s="2">
        <v>0</v>
      </c>
      <c r="E61527" s="2">
        <v>0</v>
      </c>
      <c r="F61527" s="2">
        <v>6.0102173695281982E-4</v>
      </c>
    </row>
    <row r="61528" spans="1:6" x14ac:dyDescent="0.3">
      <c r="A61528" s="1" t="s">
        <v>27621</v>
      </c>
      <c r="B61528" s="1" t="s">
        <v>68039</v>
      </c>
      <c r="C61528" s="2">
        <v>2.142857142857143E-3</v>
      </c>
      <c r="D61528" s="2">
        <v>6.5897858319604614E-3</v>
      </c>
      <c r="E61528" s="2">
        <v>1.7341040462427744E-2</v>
      </c>
      <c r="F61528" s="2">
        <v>3.6312849162011174E-3</v>
      </c>
    </row>
    <row r="61529" spans="1:6" x14ac:dyDescent="0.3">
      <c r="A61529" s="1" t="s">
        <v>23999</v>
      </c>
      <c r="B61529" s="1" t="s">
        <v>30760</v>
      </c>
      <c r="C61529" s="2">
        <v>0</v>
      </c>
      <c r="D61529" s="2">
        <v>7.8369905956112845E-3</v>
      </c>
      <c r="E61529" s="2">
        <v>0</v>
      </c>
      <c r="F61529" s="2">
        <v>8.7888908419757425E-4</v>
      </c>
    </row>
    <row r="61530" spans="1:6" x14ac:dyDescent="0.3">
      <c r="A61530" s="1" t="s">
        <v>24020</v>
      </c>
      <c r="B61530" s="1" t="s">
        <v>60474</v>
      </c>
      <c r="C61530" s="2">
        <v>2.5402201524132089E-3</v>
      </c>
      <c r="D61530" s="2">
        <v>1.5873015873015872E-2</v>
      </c>
      <c r="E61530" s="2">
        <v>0</v>
      </c>
      <c r="F61530" s="2">
        <v>3.1821797931583136E-3</v>
      </c>
    </row>
    <row r="61531" spans="1:6" x14ac:dyDescent="0.3">
      <c r="A61531" s="1" t="s">
        <v>68040</v>
      </c>
      <c r="B61531" s="1" t="s">
        <v>29122</v>
      </c>
      <c r="C61531" s="2">
        <v>1.8666666666666668E-2</v>
      </c>
      <c r="D61531" s="2">
        <v>5.2631578947368418E-2</v>
      </c>
      <c r="E61531" s="2">
        <v>0</v>
      </c>
      <c r="F61531" s="2">
        <v>1.9404915912031046E-2</v>
      </c>
    </row>
    <row r="61532" spans="1:6" x14ac:dyDescent="0.3">
      <c r="A61532" s="1" t="s">
        <v>68041</v>
      </c>
      <c r="B61532" s="1" t="s">
        <v>68042</v>
      </c>
      <c r="C61532" s="2">
        <v>0</v>
      </c>
      <c r="D61532" s="2">
        <v>1</v>
      </c>
      <c r="E61532" s="2">
        <v>0</v>
      </c>
      <c r="F61532" s="2">
        <v>1</v>
      </c>
    </row>
    <row r="61533" spans="1:6" x14ac:dyDescent="0.3">
      <c r="A61533" s="1" t="s">
        <v>14617</v>
      </c>
      <c r="B61533" s="1" t="s">
        <v>46714</v>
      </c>
      <c r="C61533" s="2">
        <v>3.437269825681316E-4</v>
      </c>
      <c r="D61533" s="2">
        <v>0</v>
      </c>
      <c r="E61533" s="2">
        <v>0</v>
      </c>
      <c r="F61533" s="2">
        <v>2.9792305073203951E-4</v>
      </c>
    </row>
    <row r="61534" spans="1:6" x14ac:dyDescent="0.3">
      <c r="A61534" s="1" t="s">
        <v>14680</v>
      </c>
      <c r="B61534" s="1" t="s">
        <v>49450</v>
      </c>
      <c r="C61534" s="2">
        <v>4.6051116739580933E-4</v>
      </c>
      <c r="D61534" s="2">
        <v>0</v>
      </c>
      <c r="E61534" s="2">
        <v>0</v>
      </c>
      <c r="F61534" s="2">
        <v>4.1087447784701774E-4</v>
      </c>
    </row>
    <row r="61535" spans="1:6" x14ac:dyDescent="0.3">
      <c r="A61535" s="1" t="s">
        <v>14813</v>
      </c>
      <c r="B61535" s="1" t="s">
        <v>60700</v>
      </c>
      <c r="C61535" s="2">
        <v>0</v>
      </c>
      <c r="D61535" s="2">
        <v>1.7513134851138354E-3</v>
      </c>
      <c r="E61535" s="2">
        <v>0</v>
      </c>
      <c r="F61535" s="2">
        <v>1.0334849111202976E-4</v>
      </c>
    </row>
    <row r="61536" spans="1:6" x14ac:dyDescent="0.3">
      <c r="A61536" s="1" t="s">
        <v>15309</v>
      </c>
      <c r="B61536" s="1" t="s">
        <v>42308</v>
      </c>
      <c r="C61536" s="2">
        <v>2.3114593535749264E-3</v>
      </c>
      <c r="D61536" s="2">
        <v>1.375515818431912E-3</v>
      </c>
      <c r="E61536" s="2">
        <v>0</v>
      </c>
      <c r="F61536" s="2">
        <v>2.1875661562345636E-3</v>
      </c>
    </row>
    <row r="61537" spans="1:6" x14ac:dyDescent="0.3">
      <c r="A61537" s="1" t="s">
        <v>61116</v>
      </c>
      <c r="B61537" s="1" t="s">
        <v>54962</v>
      </c>
      <c r="C61537" s="2">
        <v>0</v>
      </c>
      <c r="D61537" s="2">
        <v>1.4419610670511895E-3</v>
      </c>
      <c r="E61537" s="2">
        <v>2.9585798816568047E-3</v>
      </c>
      <c r="F61537" s="2">
        <v>1.2768130745658835E-3</v>
      </c>
    </row>
    <row r="61538" spans="1:6" x14ac:dyDescent="0.3">
      <c r="A61538" s="1" t="s">
        <v>68043</v>
      </c>
      <c r="B61538" s="1" t="s">
        <v>68044</v>
      </c>
      <c r="C61538" s="2">
        <v>0</v>
      </c>
      <c r="D61538" s="2">
        <v>0</v>
      </c>
      <c r="E61538" s="2">
        <v>1</v>
      </c>
      <c r="F61538" s="2">
        <v>1</v>
      </c>
    </row>
    <row r="61539" spans="1:6" x14ac:dyDescent="0.3">
      <c r="A61539" s="1" t="s">
        <v>68045</v>
      </c>
      <c r="B61539" s="1" t="s">
        <v>16760</v>
      </c>
      <c r="C61539" s="2">
        <v>2.2675736961451248E-3</v>
      </c>
      <c r="D61539" s="2">
        <v>0</v>
      </c>
      <c r="E61539" s="2">
        <v>0</v>
      </c>
      <c r="F61539" s="2">
        <v>2.2271714922048997E-3</v>
      </c>
    </row>
    <row r="61540" spans="1:6" x14ac:dyDescent="0.3">
      <c r="A61540" s="1" t="s">
        <v>68046</v>
      </c>
      <c r="B61540" s="1" t="s">
        <v>68047</v>
      </c>
      <c r="C61540" s="2">
        <v>0</v>
      </c>
      <c r="D61540" s="2">
        <v>0</v>
      </c>
      <c r="E61540" s="2">
        <v>1</v>
      </c>
      <c r="F61540" s="2">
        <v>1</v>
      </c>
    </row>
    <row r="61541" spans="1:6" x14ac:dyDescent="0.3">
      <c r="A61541" s="1" t="s">
        <v>43886</v>
      </c>
      <c r="B61541" s="1" t="s">
        <v>68048</v>
      </c>
      <c r="C61541" s="2">
        <v>4.2426813746287653E-4</v>
      </c>
      <c r="D61541" s="2">
        <v>9.0206185567010301E-3</v>
      </c>
      <c r="E61541" s="2">
        <v>0</v>
      </c>
      <c r="F61541" s="2">
        <v>1.0251630941286113E-3</v>
      </c>
    </row>
    <row r="61542" spans="1:6" x14ac:dyDescent="0.3">
      <c r="A61542" s="1" t="s">
        <v>68049</v>
      </c>
      <c r="B61542" s="1" t="s">
        <v>68050</v>
      </c>
      <c r="C61542" s="2">
        <v>1</v>
      </c>
      <c r="D61542" s="2">
        <v>1</v>
      </c>
      <c r="E61542" s="2">
        <v>0</v>
      </c>
      <c r="F61542" s="2">
        <v>1</v>
      </c>
    </row>
    <row r="61543" spans="1:6" x14ac:dyDescent="0.3">
      <c r="A61543" s="1" t="s">
        <v>19191</v>
      </c>
      <c r="B61543" s="1" t="s">
        <v>52734</v>
      </c>
      <c r="C61543" s="2">
        <v>3.104433130510369E-4</v>
      </c>
      <c r="D61543" s="2">
        <v>0</v>
      </c>
      <c r="E61543" s="2">
        <v>0</v>
      </c>
      <c r="F61543" s="2">
        <v>2.7975158059643037E-4</v>
      </c>
    </row>
    <row r="61544" spans="1:6" x14ac:dyDescent="0.3">
      <c r="A61544" s="1" t="s">
        <v>47</v>
      </c>
      <c r="B61544" s="1" t="s">
        <v>29751</v>
      </c>
      <c r="C61544" s="2">
        <v>5.3586416166311575E-3</v>
      </c>
      <c r="D61544" s="2">
        <v>1.3908205841446453E-3</v>
      </c>
      <c r="E61544" s="2">
        <v>0</v>
      </c>
      <c r="F61544" s="2">
        <v>4.8887099557140389E-3</v>
      </c>
    </row>
    <row r="61545" spans="1:6" x14ac:dyDescent="0.3">
      <c r="A61545" s="1" t="s">
        <v>538</v>
      </c>
      <c r="B61545" s="1" t="s">
        <v>68051</v>
      </c>
      <c r="C61545" s="2">
        <v>1.2848215850026279E-3</v>
      </c>
      <c r="D61545" s="2">
        <v>1.4587892049598833E-3</v>
      </c>
      <c r="E61545" s="2">
        <v>0</v>
      </c>
      <c r="F61545" s="2">
        <v>1.2309586090167718E-3</v>
      </c>
    </row>
    <row r="61546" spans="1:6" x14ac:dyDescent="0.3">
      <c r="A61546" s="1" t="s">
        <v>50018</v>
      </c>
      <c r="B61546" s="1" t="s">
        <v>68052</v>
      </c>
      <c r="C61546" s="2">
        <v>6.6934404283801872E-4</v>
      </c>
      <c r="D61546" s="2">
        <v>0</v>
      </c>
      <c r="E61546" s="2">
        <v>0</v>
      </c>
      <c r="F61546" s="2">
        <v>6.3157894736842106E-4</v>
      </c>
    </row>
    <row r="61547" spans="1:6" x14ac:dyDescent="0.3">
      <c r="A61547" s="1" t="s">
        <v>33202</v>
      </c>
      <c r="B61547" s="1" t="s">
        <v>19895</v>
      </c>
      <c r="C61547" s="2">
        <v>1.78491744756805E-4</v>
      </c>
      <c r="D61547" s="2">
        <v>7.1377587437544611E-4</v>
      </c>
      <c r="E61547" s="2">
        <v>9.727626459143969E-4</v>
      </c>
      <c r="F61547" s="2">
        <v>2.9338418659234265E-4</v>
      </c>
    </row>
    <row r="61548" spans="1:6" x14ac:dyDescent="0.3">
      <c r="A61548" s="1" t="s">
        <v>2230</v>
      </c>
      <c r="B61548" s="1" t="s">
        <v>33949</v>
      </c>
      <c r="C61548" s="2">
        <v>7.3697398481833586E-5</v>
      </c>
      <c r="D61548" s="2">
        <v>2.225519287833828E-3</v>
      </c>
      <c r="E61548" s="2">
        <v>0</v>
      </c>
      <c r="F61548" s="2">
        <v>1.6866250632484398E-4</v>
      </c>
    </row>
    <row r="61549" spans="1:6" x14ac:dyDescent="0.3">
      <c r="A61549" s="1" t="s">
        <v>3590</v>
      </c>
      <c r="B61549" s="1" t="s">
        <v>68053</v>
      </c>
      <c r="C61549" s="2">
        <v>2.2616759018432659E-4</v>
      </c>
      <c r="D61549" s="2">
        <v>5.1546391752577319E-3</v>
      </c>
      <c r="E61549" s="2">
        <v>1.2195121951219513E-2</v>
      </c>
      <c r="F61549" s="2">
        <v>7.2157509535099469E-4</v>
      </c>
    </row>
    <row r="61550" spans="1:6" x14ac:dyDescent="0.3">
      <c r="A61550" s="1" t="s">
        <v>68054</v>
      </c>
      <c r="B61550" s="1" t="s">
        <v>5053</v>
      </c>
      <c r="C61550" s="2">
        <v>0</v>
      </c>
      <c r="D61550" s="2">
        <v>0</v>
      </c>
      <c r="E61550" s="2">
        <v>1</v>
      </c>
      <c r="F61550" s="2">
        <v>1</v>
      </c>
    </row>
    <row r="61551" spans="1:6" x14ac:dyDescent="0.3">
      <c r="A61551" s="1" t="s">
        <v>5626</v>
      </c>
      <c r="B61551" s="1" t="s">
        <v>68055</v>
      </c>
      <c r="C61551" s="2">
        <v>4.8219882664952182E-4</v>
      </c>
      <c r="D61551" s="2">
        <v>8.0645161290322581E-4</v>
      </c>
      <c r="E61551" s="2">
        <v>0</v>
      </c>
      <c r="F61551" s="2">
        <v>4.9337468283056107E-4</v>
      </c>
    </row>
    <row r="61552" spans="1:6" x14ac:dyDescent="0.3">
      <c r="A61552" s="1" t="s">
        <v>5903</v>
      </c>
      <c r="B61552" s="1" t="s">
        <v>36361</v>
      </c>
      <c r="C61552" s="2">
        <v>3.5771776068681808E-4</v>
      </c>
      <c r="D61552" s="2">
        <v>1.893939393939394E-3</v>
      </c>
      <c r="E61552" s="2">
        <v>0</v>
      </c>
      <c r="F61552" s="2">
        <v>4.5065344749887338E-4</v>
      </c>
    </row>
    <row r="61553" spans="1:6" x14ac:dyDescent="0.3">
      <c r="A61553" s="1" t="s">
        <v>68056</v>
      </c>
      <c r="B61553" s="1" t="s">
        <v>68057</v>
      </c>
      <c r="C61553" s="2">
        <v>5.9249506254114553E-3</v>
      </c>
      <c r="D61553" s="2">
        <v>0</v>
      </c>
      <c r="E61553" s="2">
        <v>0</v>
      </c>
      <c r="F61553" s="2">
        <v>5.4761180407666568E-3</v>
      </c>
    </row>
    <row r="61554" spans="1:6" x14ac:dyDescent="0.3">
      <c r="A61554" s="1" t="s">
        <v>68058</v>
      </c>
      <c r="B61554" s="1" t="s">
        <v>30206</v>
      </c>
      <c r="C61554" s="2">
        <v>0</v>
      </c>
      <c r="D61554" s="2">
        <v>1</v>
      </c>
      <c r="E61554" s="2">
        <v>0</v>
      </c>
      <c r="F61554" s="2">
        <v>1</v>
      </c>
    </row>
    <row r="61555" spans="1:6" x14ac:dyDescent="0.3">
      <c r="A61555" s="1" t="s">
        <v>20942</v>
      </c>
      <c r="B61555" s="1" t="s">
        <v>68059</v>
      </c>
      <c r="C61555" s="2">
        <v>0</v>
      </c>
      <c r="D61555" s="2">
        <v>8.4388185654008432E-3</v>
      </c>
      <c r="E61555" s="2">
        <v>4.3103448275862068E-3</v>
      </c>
      <c r="F61555" s="2">
        <v>8.1372482538821453E-4</v>
      </c>
    </row>
    <row r="61556" spans="1:6" x14ac:dyDescent="0.3">
      <c r="A61556" s="1" t="s">
        <v>7735</v>
      </c>
      <c r="B61556" s="1" t="s">
        <v>7686</v>
      </c>
      <c r="C61556" s="2">
        <v>8.5812356979405029E-4</v>
      </c>
      <c r="D61556" s="2">
        <v>0</v>
      </c>
      <c r="E61556" s="2">
        <v>0</v>
      </c>
      <c r="F61556" s="2">
        <v>7.568113017154389E-4</v>
      </c>
    </row>
    <row r="61557" spans="1:6" x14ac:dyDescent="0.3">
      <c r="A61557" s="1" t="s">
        <v>27261</v>
      </c>
      <c r="B61557" s="1" t="s">
        <v>21188</v>
      </c>
      <c r="C61557" s="2">
        <v>3.875968992248062E-2</v>
      </c>
      <c r="D61557" s="2">
        <v>0</v>
      </c>
      <c r="E61557" s="2">
        <v>0</v>
      </c>
      <c r="F61557" s="2">
        <v>3.8610038610038609E-2</v>
      </c>
    </row>
    <row r="61558" spans="1:6" x14ac:dyDescent="0.3">
      <c r="A61558" s="1" t="s">
        <v>38239</v>
      </c>
      <c r="B61558" s="1" t="s">
        <v>9068</v>
      </c>
      <c r="C61558" s="2">
        <v>2.1635655560363477E-3</v>
      </c>
      <c r="D61558" s="2">
        <v>2.6525198938992041E-3</v>
      </c>
      <c r="E61558" s="2">
        <v>0</v>
      </c>
      <c r="F61558" s="2">
        <v>2.0526217577906325E-3</v>
      </c>
    </row>
    <row r="61559" spans="1:6" x14ac:dyDescent="0.3">
      <c r="A61559" s="1" t="s">
        <v>25610</v>
      </c>
      <c r="B61559" s="1" t="s">
        <v>68060</v>
      </c>
      <c r="C61559" s="2">
        <v>1.8253726802555522E-3</v>
      </c>
      <c r="D61559" s="2">
        <v>2.9154518950437317E-3</v>
      </c>
      <c r="E61559" s="2">
        <v>0</v>
      </c>
      <c r="F61559" s="2">
        <v>1.8085698386199221E-3</v>
      </c>
    </row>
    <row r="61560" spans="1:6" x14ac:dyDescent="0.3">
      <c r="A61560" s="1" t="s">
        <v>38319</v>
      </c>
      <c r="B61560" s="1" t="s">
        <v>57969</v>
      </c>
      <c r="C61560" s="2">
        <v>9.831874938550782E-5</v>
      </c>
      <c r="D61560" s="2">
        <v>0</v>
      </c>
      <c r="E61560" s="2">
        <v>0</v>
      </c>
      <c r="F61560" s="2">
        <v>8.4947332653754679E-5</v>
      </c>
    </row>
    <row r="61561" spans="1:6" x14ac:dyDescent="0.3">
      <c r="A61561" s="1" t="s">
        <v>9284</v>
      </c>
      <c r="B61561" s="1" t="s">
        <v>9296</v>
      </c>
      <c r="C61561" s="2">
        <v>0</v>
      </c>
      <c r="D61561" s="2">
        <v>5.9945504087193461E-3</v>
      </c>
      <c r="E61561" s="2">
        <v>9.0415913200723324E-4</v>
      </c>
      <c r="F61561" s="2">
        <v>4.7481501998179878E-4</v>
      </c>
    </row>
    <row r="61562" spans="1:6" x14ac:dyDescent="0.3">
      <c r="A61562" s="1" t="s">
        <v>10768</v>
      </c>
      <c r="B61562" s="1" t="s">
        <v>10759</v>
      </c>
      <c r="C61562" s="2">
        <v>1.9623233908948196E-4</v>
      </c>
      <c r="D61562" s="2">
        <v>0</v>
      </c>
      <c r="E61562" s="2">
        <v>0</v>
      </c>
      <c r="F61562" s="2">
        <v>1.8587360594795539E-4</v>
      </c>
    </row>
    <row r="61563" spans="1:6" x14ac:dyDescent="0.3">
      <c r="A61563" s="1" t="s">
        <v>59268</v>
      </c>
      <c r="B61563" s="1" t="s">
        <v>21734</v>
      </c>
      <c r="C61563" s="2">
        <v>6.4153969526864474E-4</v>
      </c>
      <c r="D61563" s="2">
        <v>0</v>
      </c>
      <c r="E61563" s="2">
        <v>0</v>
      </c>
      <c r="F61563" s="2">
        <v>6.2637018477920453E-4</v>
      </c>
    </row>
    <row r="61564" spans="1:6" x14ac:dyDescent="0.3">
      <c r="A61564" s="1" t="s">
        <v>68061</v>
      </c>
      <c r="B61564" s="1" t="s">
        <v>50810</v>
      </c>
      <c r="C61564" s="2">
        <v>0</v>
      </c>
      <c r="D61564" s="2">
        <v>0.5</v>
      </c>
      <c r="E61564" s="2">
        <v>0</v>
      </c>
      <c r="F61564" s="2">
        <v>0.5</v>
      </c>
    </row>
    <row r="61565" spans="1:6" x14ac:dyDescent="0.3">
      <c r="A61565" s="1" t="s">
        <v>68062</v>
      </c>
      <c r="B61565" s="1" t="s">
        <v>59654</v>
      </c>
      <c r="C61565" s="2">
        <v>0</v>
      </c>
      <c r="D61565" s="2">
        <v>1</v>
      </c>
      <c r="E61565" s="2">
        <v>0</v>
      </c>
      <c r="F61565" s="2">
        <v>1</v>
      </c>
    </row>
    <row r="61566" spans="1:6" x14ac:dyDescent="0.3">
      <c r="A61566" s="1" t="s">
        <v>13732</v>
      </c>
      <c r="B61566" s="1" t="s">
        <v>68063</v>
      </c>
      <c r="C61566" s="2">
        <v>2.4731237066572451E-3</v>
      </c>
      <c r="D61566" s="2">
        <v>1.3888888888888889E-3</v>
      </c>
      <c r="E61566" s="2">
        <v>7.5046904315196998E-4</v>
      </c>
      <c r="F61566" s="2">
        <v>2.3171582191626734E-3</v>
      </c>
    </row>
    <row r="61567" spans="1:6" x14ac:dyDescent="0.3">
      <c r="A61567" s="1" t="s">
        <v>68064</v>
      </c>
      <c r="B61567" s="1" t="s">
        <v>49069</v>
      </c>
      <c r="C61567" s="2">
        <v>1.953125E-3</v>
      </c>
      <c r="D61567" s="2">
        <v>0</v>
      </c>
      <c r="E61567" s="2">
        <v>0</v>
      </c>
      <c r="F61567" s="2">
        <v>1.890359168241966E-3</v>
      </c>
    </row>
    <row r="61568" spans="1:6" x14ac:dyDescent="0.3">
      <c r="A61568" s="1" t="s">
        <v>68065</v>
      </c>
      <c r="B61568" s="1" t="s">
        <v>14408</v>
      </c>
      <c r="C61568" s="2">
        <v>2.9658922392486408E-3</v>
      </c>
      <c r="D61568" s="2">
        <v>0</v>
      </c>
      <c r="E61568" s="2">
        <v>0</v>
      </c>
      <c r="F61568" s="2">
        <v>2.7149321266968325E-3</v>
      </c>
    </row>
    <row r="61569" spans="1:6" x14ac:dyDescent="0.3">
      <c r="A61569" s="1" t="s">
        <v>68066</v>
      </c>
      <c r="B61569" s="1" t="s">
        <v>30906</v>
      </c>
      <c r="C61569" s="2">
        <v>0</v>
      </c>
      <c r="D61569" s="2">
        <v>1</v>
      </c>
      <c r="E61569" s="2">
        <v>0</v>
      </c>
      <c r="F61569" s="2">
        <v>1</v>
      </c>
    </row>
    <row r="61570" spans="1:6" x14ac:dyDescent="0.3">
      <c r="A61570" s="1" t="s">
        <v>42067</v>
      </c>
      <c r="B61570" s="1" t="s">
        <v>42094</v>
      </c>
      <c r="C61570" s="2">
        <v>8.815232722143865E-4</v>
      </c>
      <c r="D61570" s="2">
        <v>0</v>
      </c>
      <c r="E61570" s="2">
        <v>0</v>
      </c>
      <c r="F61570" s="2">
        <v>7.4167470147593268E-4</v>
      </c>
    </row>
    <row r="61571" spans="1:6" x14ac:dyDescent="0.3">
      <c r="A61571" s="1" t="s">
        <v>42943</v>
      </c>
      <c r="B61571" s="1" t="s">
        <v>42941</v>
      </c>
      <c r="C61571" s="2">
        <v>0</v>
      </c>
      <c r="D61571" s="2">
        <v>9.3252879868348879E-3</v>
      </c>
      <c r="E61571" s="2">
        <v>4.5766590389016018E-3</v>
      </c>
      <c r="F61571" s="2">
        <v>1.0174029451137884E-3</v>
      </c>
    </row>
    <row r="61572" spans="1:6" x14ac:dyDescent="0.3">
      <c r="A61572" s="1" t="s">
        <v>43024</v>
      </c>
      <c r="B61572" s="1" t="s">
        <v>16459</v>
      </c>
      <c r="C61572" s="2">
        <v>2.185792349726776E-2</v>
      </c>
      <c r="D61572" s="2">
        <v>0</v>
      </c>
      <c r="E61572" s="2">
        <v>0</v>
      </c>
      <c r="F61572" s="2">
        <v>2.0512820512820513E-2</v>
      </c>
    </row>
    <row r="61573" spans="1:6" x14ac:dyDescent="0.3">
      <c r="A61573" s="1" t="s">
        <v>22754</v>
      </c>
      <c r="B61573" s="1" t="s">
        <v>68067</v>
      </c>
      <c r="C61573" s="2">
        <v>2.3250406882120437E-4</v>
      </c>
      <c r="D61573" s="2">
        <v>0</v>
      </c>
      <c r="E61573" s="2">
        <v>0</v>
      </c>
      <c r="F61573" s="2">
        <v>2.2168033695411216E-4</v>
      </c>
    </row>
    <row r="61574" spans="1:6" x14ac:dyDescent="0.3">
      <c r="A61574" s="1" t="s">
        <v>68068</v>
      </c>
      <c r="B61574" s="1" t="s">
        <v>18664</v>
      </c>
      <c r="C61574" s="2">
        <v>0</v>
      </c>
      <c r="D61574" s="2">
        <v>1</v>
      </c>
      <c r="E61574" s="2">
        <v>0</v>
      </c>
      <c r="F61574" s="2">
        <v>1</v>
      </c>
    </row>
    <row r="61575" spans="1:6" x14ac:dyDescent="0.3">
      <c r="A61575" s="1" t="s">
        <v>25310</v>
      </c>
      <c r="B61575" s="1" t="s">
        <v>18745</v>
      </c>
      <c r="C61575" s="2">
        <v>6.4631956912028726E-4</v>
      </c>
      <c r="D61575" s="2">
        <v>0</v>
      </c>
      <c r="E61575" s="2">
        <v>1.3605442176870748E-2</v>
      </c>
      <c r="F61575" s="2">
        <v>7.4875774283574979E-4</v>
      </c>
    </row>
    <row r="61576" spans="1:6" x14ac:dyDescent="0.3">
      <c r="A61576" s="1" t="s">
        <v>68069</v>
      </c>
      <c r="B61576" s="1" t="s">
        <v>68070</v>
      </c>
      <c r="C61576" s="2">
        <v>0</v>
      </c>
      <c r="D61576" s="2">
        <v>1</v>
      </c>
      <c r="E61576" s="2">
        <v>0</v>
      </c>
      <c r="F61576" s="2">
        <v>1</v>
      </c>
    </row>
    <row r="61577" spans="1:6" x14ac:dyDescent="0.3">
      <c r="A61577" s="1" t="s">
        <v>62947</v>
      </c>
      <c r="B61577" s="1" t="s">
        <v>68071</v>
      </c>
      <c r="C61577" s="2">
        <v>4.2580370449222908E-4</v>
      </c>
      <c r="D61577" s="2">
        <v>0</v>
      </c>
      <c r="E61577" s="2">
        <v>0</v>
      </c>
      <c r="F61577" s="2">
        <v>3.5167926850712152E-4</v>
      </c>
    </row>
    <row r="61578" spans="1:6" x14ac:dyDescent="0.3">
      <c r="A61578" s="1" t="s">
        <v>124</v>
      </c>
      <c r="B61578" s="1" t="s">
        <v>68072</v>
      </c>
      <c r="C61578" s="2">
        <v>2.1520417496099424E-4</v>
      </c>
      <c r="D61578" s="2">
        <v>0</v>
      </c>
      <c r="E61578" s="2">
        <v>0</v>
      </c>
      <c r="F61578" s="2">
        <v>2.0556040906521405E-4</v>
      </c>
    </row>
    <row r="61579" spans="1:6" x14ac:dyDescent="0.3">
      <c r="A61579" s="1" t="s">
        <v>68073</v>
      </c>
      <c r="B61579" s="1" t="s">
        <v>68074</v>
      </c>
      <c r="C61579" s="2">
        <v>3.8887808671981335E-4</v>
      </c>
      <c r="D61579" s="2">
        <v>0</v>
      </c>
      <c r="E61579" s="2">
        <v>0</v>
      </c>
      <c r="F61579" s="2">
        <v>3.6376864314296108E-4</v>
      </c>
    </row>
    <row r="61580" spans="1:6" x14ac:dyDescent="0.3">
      <c r="A61580" s="1" t="s">
        <v>28391</v>
      </c>
      <c r="B61580" s="1" t="s">
        <v>68075</v>
      </c>
      <c r="C61580" s="2">
        <v>2.3072486060373007E-3</v>
      </c>
      <c r="D61580" s="2">
        <v>0</v>
      </c>
      <c r="E61580" s="2">
        <v>8.7623220153340634E-3</v>
      </c>
      <c r="F61580" s="2">
        <v>2.6746907388833165E-3</v>
      </c>
    </row>
    <row r="61581" spans="1:6" x14ac:dyDescent="0.3">
      <c r="A61581" s="1" t="s">
        <v>350</v>
      </c>
      <c r="B61581" s="1" t="s">
        <v>27463</v>
      </c>
      <c r="C61581" s="2">
        <v>1.2223942628962596E-3</v>
      </c>
      <c r="D61581" s="2">
        <v>4.559270516717325E-3</v>
      </c>
      <c r="E61581" s="2">
        <v>0</v>
      </c>
      <c r="F61581" s="2">
        <v>1.3492241960872497E-3</v>
      </c>
    </row>
    <row r="61582" spans="1:6" x14ac:dyDescent="0.3">
      <c r="A61582" s="1" t="s">
        <v>29607</v>
      </c>
      <c r="B61582" s="1" t="s">
        <v>25986</v>
      </c>
      <c r="C61582" s="2">
        <v>1.017293997965412E-3</v>
      </c>
      <c r="D61582" s="2">
        <v>0</v>
      </c>
      <c r="E61582" s="2">
        <v>0</v>
      </c>
      <c r="F61582" s="2">
        <v>9.7847358121330719E-4</v>
      </c>
    </row>
    <row r="61583" spans="1:6" x14ac:dyDescent="0.3">
      <c r="A61583" s="1" t="s">
        <v>68076</v>
      </c>
      <c r="B61583" s="1" t="s">
        <v>32805</v>
      </c>
      <c r="C61583" s="2">
        <v>0</v>
      </c>
      <c r="D61583" s="2">
        <v>0</v>
      </c>
      <c r="E61583" s="2">
        <v>1</v>
      </c>
      <c r="F61583" s="2">
        <v>1</v>
      </c>
    </row>
    <row r="61584" spans="1:6" x14ac:dyDescent="0.3">
      <c r="A61584" s="1" t="s">
        <v>68077</v>
      </c>
      <c r="B61584" s="1" t="s">
        <v>68078</v>
      </c>
      <c r="C61584" s="2">
        <v>2.8328611898016999E-3</v>
      </c>
      <c r="D61584" s="2">
        <v>0</v>
      </c>
      <c r="E61584" s="2">
        <v>0</v>
      </c>
      <c r="F61584" s="2">
        <v>2.747252747252747E-3</v>
      </c>
    </row>
    <row r="61585" spans="1:6" x14ac:dyDescent="0.3">
      <c r="A61585" s="1" t="s">
        <v>1118</v>
      </c>
      <c r="B61585" s="1" t="s">
        <v>1108</v>
      </c>
      <c r="C61585" s="2">
        <v>0</v>
      </c>
      <c r="D61585" s="2">
        <v>9.0090090090090089E-3</v>
      </c>
      <c r="E61585" s="2">
        <v>5.005005005005005E-4</v>
      </c>
      <c r="F61585" s="2">
        <v>4.4739393035567816E-4</v>
      </c>
    </row>
    <row r="61586" spans="1:6" x14ac:dyDescent="0.3">
      <c r="A61586" s="1" t="s">
        <v>1551</v>
      </c>
      <c r="B61586" s="1" t="s">
        <v>68079</v>
      </c>
      <c r="C61586" s="2">
        <v>0</v>
      </c>
      <c r="D61586" s="2">
        <v>1.960015680125441E-4</v>
      </c>
      <c r="E61586" s="2">
        <v>0</v>
      </c>
      <c r="F61586" s="2">
        <v>2.7652573071924342E-5</v>
      </c>
    </row>
    <row r="61587" spans="1:6" x14ac:dyDescent="0.3">
      <c r="A61587" s="1" t="s">
        <v>68080</v>
      </c>
      <c r="B61587" s="1" t="s">
        <v>54468</v>
      </c>
      <c r="C61587" s="2">
        <v>0</v>
      </c>
      <c r="D61587" s="2">
        <v>0</v>
      </c>
      <c r="E61587" s="2">
        <v>1</v>
      </c>
      <c r="F61587" s="2">
        <v>1</v>
      </c>
    </row>
    <row r="61588" spans="1:6" x14ac:dyDescent="0.3">
      <c r="A61588" s="1" t="s">
        <v>1815</v>
      </c>
      <c r="B61588" s="1" t="s">
        <v>68081</v>
      </c>
      <c r="C61588" s="2">
        <v>2.7798837503158957E-3</v>
      </c>
      <c r="D61588" s="2">
        <v>4.7619047619047615E-3</v>
      </c>
      <c r="E61588" s="2">
        <v>0</v>
      </c>
      <c r="F61588" s="2">
        <v>3.0800821355236141E-3</v>
      </c>
    </row>
    <row r="61589" spans="1:6" x14ac:dyDescent="0.3">
      <c r="A61589" s="1" t="s">
        <v>20064</v>
      </c>
      <c r="B61589" s="1" t="s">
        <v>68082</v>
      </c>
      <c r="C61589" s="2">
        <v>5.2578999947420998E-5</v>
      </c>
      <c r="D61589" s="2">
        <v>3.629764065335753E-3</v>
      </c>
      <c r="E61589" s="2">
        <v>1.2224938875305623E-3</v>
      </c>
      <c r="F61589" s="2">
        <v>2.8654663546492194E-4</v>
      </c>
    </row>
    <row r="61590" spans="1:6" x14ac:dyDescent="0.3">
      <c r="A61590" s="1" t="s">
        <v>51891</v>
      </c>
      <c r="B61590" s="1" t="s">
        <v>2135</v>
      </c>
      <c r="C61590" s="2">
        <v>2.004208838560978E-4</v>
      </c>
      <c r="D61590" s="2">
        <v>0</v>
      </c>
      <c r="E61590" s="2">
        <v>0</v>
      </c>
      <c r="F61590" s="2">
        <v>1.8957345971563981E-4</v>
      </c>
    </row>
    <row r="61591" spans="1:6" x14ac:dyDescent="0.3">
      <c r="A61591" s="1" t="s">
        <v>2298</v>
      </c>
      <c r="B61591" s="1" t="s">
        <v>54829</v>
      </c>
      <c r="C61591" s="2">
        <v>3.8005472788081482E-4</v>
      </c>
      <c r="D61591" s="2">
        <v>0</v>
      </c>
      <c r="E61591" s="2">
        <v>0</v>
      </c>
      <c r="F61591" s="2">
        <v>2.6981814257190655E-4</v>
      </c>
    </row>
    <row r="61592" spans="1:6" x14ac:dyDescent="0.3">
      <c r="A61592" s="1" t="s">
        <v>68083</v>
      </c>
      <c r="B61592" s="1" t="s">
        <v>3295</v>
      </c>
      <c r="C61592" s="2">
        <v>0</v>
      </c>
      <c r="D61592" s="2">
        <v>1</v>
      </c>
      <c r="E61592" s="2">
        <v>0</v>
      </c>
      <c r="F61592" s="2">
        <v>1</v>
      </c>
    </row>
    <row r="61593" spans="1:6" x14ac:dyDescent="0.3">
      <c r="A61593" s="1" t="s">
        <v>68084</v>
      </c>
      <c r="B61593" s="1" t="s">
        <v>65328</v>
      </c>
      <c r="C61593" s="2">
        <v>0</v>
      </c>
      <c r="D61593" s="2">
        <v>1</v>
      </c>
      <c r="E61593" s="2">
        <v>0</v>
      </c>
      <c r="F61593" s="2">
        <v>1</v>
      </c>
    </row>
    <row r="61594" spans="1:6" x14ac:dyDescent="0.3">
      <c r="A61594" s="1" t="s">
        <v>35485</v>
      </c>
      <c r="B61594" s="1" t="s">
        <v>67960</v>
      </c>
      <c r="C61594" s="2">
        <v>1.0978287387167602E-3</v>
      </c>
      <c r="D61594" s="2">
        <v>0</v>
      </c>
      <c r="E61594" s="2">
        <v>0</v>
      </c>
      <c r="F61594" s="2">
        <v>1.0434782608695651E-3</v>
      </c>
    </row>
    <row r="61595" spans="1:6" x14ac:dyDescent="0.3">
      <c r="A61595" s="1" t="s">
        <v>35514</v>
      </c>
      <c r="B61595" s="1" t="s">
        <v>24622</v>
      </c>
      <c r="C61595" s="2">
        <v>0</v>
      </c>
      <c r="D61595" s="2">
        <v>3.5180299032541778E-3</v>
      </c>
      <c r="E61595" s="2">
        <v>0</v>
      </c>
      <c r="F61595" s="2">
        <v>2.3740281322333671E-4</v>
      </c>
    </row>
    <row r="61596" spans="1:6" x14ac:dyDescent="0.3">
      <c r="A61596" s="1" t="s">
        <v>56168</v>
      </c>
      <c r="B61596" s="1" t="s">
        <v>68085</v>
      </c>
      <c r="C61596" s="2">
        <v>7.7821011673151752E-3</v>
      </c>
      <c r="D61596" s="2">
        <v>7.246376811594203E-3</v>
      </c>
      <c r="E61596" s="2">
        <v>0</v>
      </c>
      <c r="F61596" s="2">
        <v>7.6243980738362757E-3</v>
      </c>
    </row>
    <row r="61597" spans="1:6" x14ac:dyDescent="0.3">
      <c r="A61597" s="1" t="s">
        <v>48911</v>
      </c>
      <c r="B61597" s="1" t="s">
        <v>4993</v>
      </c>
      <c r="C61597" s="2">
        <v>3.336113427856547E-3</v>
      </c>
      <c r="D61597" s="2">
        <v>0</v>
      </c>
      <c r="E61597" s="2">
        <v>0</v>
      </c>
      <c r="F61597" s="2">
        <v>3.2310177705977385E-3</v>
      </c>
    </row>
    <row r="61598" spans="1:6" x14ac:dyDescent="0.3">
      <c r="A61598" s="1" t="s">
        <v>7290</v>
      </c>
      <c r="B61598" s="1" t="s">
        <v>68086</v>
      </c>
      <c r="C61598" s="2">
        <v>0</v>
      </c>
      <c r="D61598" s="2">
        <v>2.4630541871921183E-3</v>
      </c>
      <c r="E61598" s="2">
        <v>1.201923076923077E-3</v>
      </c>
      <c r="F61598" s="2">
        <v>2.7923860939172524E-4</v>
      </c>
    </row>
    <row r="61599" spans="1:6" x14ac:dyDescent="0.3">
      <c r="A61599" s="1" t="s">
        <v>7654</v>
      </c>
      <c r="B61599" s="1" t="s">
        <v>68087</v>
      </c>
      <c r="C61599" s="2">
        <v>0</v>
      </c>
      <c r="D61599" s="2">
        <v>3.8940809968847351E-4</v>
      </c>
      <c r="E61599" s="2">
        <v>0</v>
      </c>
      <c r="F61599" s="2">
        <v>6.5802461012041846E-5</v>
      </c>
    </row>
    <row r="61600" spans="1:6" x14ac:dyDescent="0.3">
      <c r="A61600" s="1" t="s">
        <v>68088</v>
      </c>
      <c r="B61600" s="1" t="s">
        <v>8277</v>
      </c>
      <c r="C61600" s="2">
        <v>0</v>
      </c>
      <c r="D61600" s="2">
        <v>0</v>
      </c>
      <c r="E61600" s="2">
        <v>1</v>
      </c>
      <c r="F61600" s="2">
        <v>1</v>
      </c>
    </row>
    <row r="61601" spans="1:6" x14ac:dyDescent="0.3">
      <c r="A61601" s="1" t="s">
        <v>8570</v>
      </c>
      <c r="B61601" s="1" t="s">
        <v>68089</v>
      </c>
      <c r="C61601" s="2">
        <v>1.6387845681119836E-3</v>
      </c>
      <c r="D61601" s="2">
        <v>1.9986675549633578E-3</v>
      </c>
      <c r="E61601" s="2">
        <v>0</v>
      </c>
      <c r="F61601" s="2">
        <v>1.6348773841961854E-3</v>
      </c>
    </row>
    <row r="61602" spans="1:6" x14ac:dyDescent="0.3">
      <c r="A61602" s="1" t="s">
        <v>21222</v>
      </c>
      <c r="B61602" s="1" t="s">
        <v>47683</v>
      </c>
      <c r="C61602" s="2">
        <v>1.1001100110011001E-3</v>
      </c>
      <c r="D61602" s="2">
        <v>0</v>
      </c>
      <c r="E61602" s="2">
        <v>0</v>
      </c>
      <c r="F61602" s="2">
        <v>1.0593220338983051E-3</v>
      </c>
    </row>
    <row r="61603" spans="1:6" x14ac:dyDescent="0.3">
      <c r="A61603" s="1" t="s">
        <v>68090</v>
      </c>
      <c r="B61603" s="1" t="s">
        <v>68091</v>
      </c>
      <c r="C61603" s="2">
        <v>0</v>
      </c>
      <c r="D61603" s="2">
        <v>1</v>
      </c>
      <c r="E61603" s="2">
        <v>0</v>
      </c>
      <c r="F61603" s="2">
        <v>1</v>
      </c>
    </row>
    <row r="61604" spans="1:6" x14ac:dyDescent="0.3">
      <c r="A61604" s="1" t="s">
        <v>49904</v>
      </c>
      <c r="B61604" s="1" t="s">
        <v>28461</v>
      </c>
      <c r="C61604" s="2">
        <v>2.6809651474530832E-2</v>
      </c>
      <c r="D61604" s="2">
        <v>0</v>
      </c>
      <c r="E61604" s="2">
        <v>0</v>
      </c>
      <c r="F61604" s="2">
        <v>2.5839793281653745E-2</v>
      </c>
    </row>
    <row r="61605" spans="1:6" x14ac:dyDescent="0.3">
      <c r="A61605" s="1" t="s">
        <v>58302</v>
      </c>
      <c r="B61605" s="1" t="s">
        <v>68092</v>
      </c>
      <c r="C61605" s="2">
        <v>1.5822784810126582E-3</v>
      </c>
      <c r="D61605" s="2">
        <v>0</v>
      </c>
      <c r="E61605" s="2">
        <v>0</v>
      </c>
      <c r="F61605" s="2">
        <v>1.3927576601671309E-3</v>
      </c>
    </row>
    <row r="61606" spans="1:6" x14ac:dyDescent="0.3">
      <c r="A61606" s="1" t="s">
        <v>10281</v>
      </c>
      <c r="B61606" s="1" t="s">
        <v>68093</v>
      </c>
      <c r="C61606" s="2">
        <v>5.4347826086956522E-4</v>
      </c>
      <c r="D61606" s="2">
        <v>0</v>
      </c>
      <c r="E61606" s="2">
        <v>0</v>
      </c>
      <c r="F61606" s="2">
        <v>4.8732943469785572E-4</v>
      </c>
    </row>
    <row r="61607" spans="1:6" x14ac:dyDescent="0.3">
      <c r="A61607" s="1" t="s">
        <v>68094</v>
      </c>
      <c r="B61607" s="1" t="s">
        <v>31748</v>
      </c>
      <c r="C61607" s="2">
        <v>0</v>
      </c>
      <c r="D61607" s="2">
        <v>0</v>
      </c>
      <c r="E61607" s="2">
        <v>1</v>
      </c>
      <c r="F61607" s="2">
        <v>1</v>
      </c>
    </row>
    <row r="61608" spans="1:6" x14ac:dyDescent="0.3">
      <c r="A61608" s="1" t="s">
        <v>68095</v>
      </c>
      <c r="B61608" s="1" t="s">
        <v>25736</v>
      </c>
      <c r="C61608" s="2">
        <v>1.2953367875647669E-3</v>
      </c>
      <c r="D61608" s="2">
        <v>7.1942446043165471E-3</v>
      </c>
      <c r="E61608" s="2">
        <v>0</v>
      </c>
      <c r="F61608" s="2">
        <v>1.5446400988569664E-3</v>
      </c>
    </row>
    <row r="61609" spans="1:6" x14ac:dyDescent="0.3">
      <c r="A61609" s="1" t="s">
        <v>40566</v>
      </c>
      <c r="B61609" s="1" t="s">
        <v>68096</v>
      </c>
      <c r="C61609" s="2">
        <v>1.4140271493212671E-4</v>
      </c>
      <c r="D61609" s="2">
        <v>0</v>
      </c>
      <c r="E61609" s="2">
        <v>0</v>
      </c>
      <c r="F61609" s="2">
        <v>1.3203063110641669E-4</v>
      </c>
    </row>
    <row r="61610" spans="1:6" x14ac:dyDescent="0.3">
      <c r="A61610" s="1" t="s">
        <v>68097</v>
      </c>
      <c r="B61610" s="1" t="s">
        <v>12566</v>
      </c>
      <c r="C61610" s="2">
        <v>0</v>
      </c>
      <c r="D61610" s="2">
        <v>0</v>
      </c>
      <c r="E61610" s="2">
        <v>1</v>
      </c>
      <c r="F61610" s="2">
        <v>1</v>
      </c>
    </row>
    <row r="61611" spans="1:6" x14ac:dyDescent="0.3">
      <c r="A61611" s="1" t="s">
        <v>12782</v>
      </c>
      <c r="B61611" s="1" t="s">
        <v>12820</v>
      </c>
      <c r="C61611" s="2">
        <v>3.9546533087266017E-4</v>
      </c>
      <c r="D61611" s="2">
        <v>0</v>
      </c>
      <c r="E61611" s="2">
        <v>0</v>
      </c>
      <c r="F61611" s="2">
        <v>3.3498343693006289E-4</v>
      </c>
    </row>
    <row r="61612" spans="1:6" x14ac:dyDescent="0.3">
      <c r="A61612" s="1" t="s">
        <v>13299</v>
      </c>
      <c r="B61612" s="1" t="s">
        <v>13343</v>
      </c>
      <c r="C61612" s="2">
        <v>3.4542314335060447E-4</v>
      </c>
      <c r="D61612" s="2">
        <v>0</v>
      </c>
      <c r="E61612" s="2">
        <v>0</v>
      </c>
      <c r="F61612" s="2">
        <v>3.1869970520277268E-4</v>
      </c>
    </row>
    <row r="61613" spans="1:6" x14ac:dyDescent="0.3">
      <c r="A61613" s="1" t="s">
        <v>13350</v>
      </c>
      <c r="B61613" s="1" t="s">
        <v>68098</v>
      </c>
      <c r="C61613" s="2">
        <v>0</v>
      </c>
      <c r="D61613" s="2">
        <v>1.1668611435239206E-3</v>
      </c>
      <c r="E61613" s="2">
        <v>0</v>
      </c>
      <c r="F61613" s="2">
        <v>5.9297912713472487E-5</v>
      </c>
    </row>
    <row r="61614" spans="1:6" x14ac:dyDescent="0.3">
      <c r="A61614" s="1" t="s">
        <v>68099</v>
      </c>
      <c r="B61614" s="1" t="s">
        <v>31362</v>
      </c>
      <c r="C61614" s="2">
        <v>0</v>
      </c>
      <c r="D61614" s="2">
        <v>2.7027027027027029E-2</v>
      </c>
      <c r="E61614" s="2">
        <v>0</v>
      </c>
      <c r="F61614" s="2">
        <v>2.7027027027027029E-2</v>
      </c>
    </row>
    <row r="61615" spans="1:6" x14ac:dyDescent="0.3">
      <c r="A61615" s="1" t="s">
        <v>41734</v>
      </c>
      <c r="B61615" s="1" t="s">
        <v>68100</v>
      </c>
      <c r="C61615" s="2">
        <v>0</v>
      </c>
      <c r="D61615" s="2">
        <v>1.9047619047619046E-2</v>
      </c>
      <c r="E61615" s="2">
        <v>0</v>
      </c>
      <c r="F61615" s="2">
        <v>1.5780337699226763E-3</v>
      </c>
    </row>
    <row r="61616" spans="1:6" x14ac:dyDescent="0.3">
      <c r="A61616" s="1" t="s">
        <v>68101</v>
      </c>
      <c r="B61616" s="1" t="s">
        <v>14841</v>
      </c>
      <c r="C61616" s="2">
        <v>0</v>
      </c>
      <c r="D61616" s="2">
        <v>1</v>
      </c>
      <c r="E61616" s="2">
        <v>1</v>
      </c>
      <c r="F61616" s="2">
        <v>1</v>
      </c>
    </row>
    <row r="61617" spans="1:6" x14ac:dyDescent="0.3">
      <c r="A61617" s="1" t="s">
        <v>68102</v>
      </c>
      <c r="B61617" s="1" t="s">
        <v>68103</v>
      </c>
      <c r="C61617" s="2">
        <v>1</v>
      </c>
      <c r="D61617" s="2">
        <v>1</v>
      </c>
      <c r="E61617" s="2">
        <v>0</v>
      </c>
      <c r="F61617" s="2">
        <v>1</v>
      </c>
    </row>
    <row r="61618" spans="1:6" x14ac:dyDescent="0.3">
      <c r="A61618" s="1" t="s">
        <v>68104</v>
      </c>
      <c r="B61618" s="1" t="s">
        <v>24114</v>
      </c>
      <c r="C61618" s="2">
        <v>1</v>
      </c>
      <c r="D61618" s="2">
        <v>1</v>
      </c>
      <c r="E61618" s="2">
        <v>0</v>
      </c>
      <c r="F61618" s="2">
        <v>1</v>
      </c>
    </row>
    <row r="61619" spans="1:6" x14ac:dyDescent="0.3">
      <c r="A61619" s="1" t="s">
        <v>68105</v>
      </c>
      <c r="B61619" s="1" t="s">
        <v>15408</v>
      </c>
      <c r="C61619" s="2">
        <v>1</v>
      </c>
      <c r="D61619" s="2">
        <v>0</v>
      </c>
      <c r="E61619" s="2">
        <v>1</v>
      </c>
      <c r="F61619" s="2">
        <v>1</v>
      </c>
    </row>
    <row r="61620" spans="1:6" x14ac:dyDescent="0.3">
      <c r="A61620" s="1" t="s">
        <v>16958</v>
      </c>
      <c r="B61620" s="1" t="s">
        <v>68106</v>
      </c>
      <c r="C61620" s="2">
        <v>0</v>
      </c>
      <c r="D61620" s="2">
        <v>1.1251758087201125E-2</v>
      </c>
      <c r="E61620" s="2">
        <v>0</v>
      </c>
      <c r="F61620" s="2">
        <v>9.2107535547751996E-4</v>
      </c>
    </row>
    <row r="61621" spans="1:6" x14ac:dyDescent="0.3">
      <c r="A61621" s="1" t="s">
        <v>43572</v>
      </c>
      <c r="B61621" s="1" t="s">
        <v>43575</v>
      </c>
      <c r="C61621" s="2">
        <v>1.2163970319912419E-4</v>
      </c>
      <c r="D61621" s="2">
        <v>0</v>
      </c>
      <c r="E61621" s="2">
        <v>0</v>
      </c>
      <c r="F61621" s="2">
        <v>1.1641443538998836E-4</v>
      </c>
    </row>
    <row r="61622" spans="1:6" x14ac:dyDescent="0.3">
      <c r="A61622" s="1" t="s">
        <v>43658</v>
      </c>
      <c r="B61622" s="1" t="s">
        <v>68107</v>
      </c>
      <c r="C61622" s="2">
        <v>0</v>
      </c>
      <c r="D61622" s="2">
        <v>6.7249495628782783E-4</v>
      </c>
      <c r="E61622" s="2">
        <v>0</v>
      </c>
      <c r="F61622" s="2">
        <v>1.4972301242701004E-4</v>
      </c>
    </row>
    <row r="61623" spans="1:6" x14ac:dyDescent="0.3">
      <c r="A61623" s="1" t="s">
        <v>22754</v>
      </c>
      <c r="B61623" s="1" t="s">
        <v>68108</v>
      </c>
      <c r="C61623" s="2">
        <v>4.6500813764240875E-4</v>
      </c>
      <c r="D61623" s="2">
        <v>0</v>
      </c>
      <c r="E61623" s="2">
        <v>0</v>
      </c>
      <c r="F61623" s="2">
        <v>4.4336067390822432E-4</v>
      </c>
    </row>
    <row r="61624" spans="1:6" x14ac:dyDescent="0.3">
      <c r="A61624" s="1" t="s">
        <v>68109</v>
      </c>
      <c r="B61624" s="1" t="s">
        <v>68110</v>
      </c>
      <c r="C61624" s="2">
        <v>0</v>
      </c>
      <c r="D61624" s="2">
        <v>0</v>
      </c>
      <c r="E61624" s="2">
        <v>0.33333333333333331</v>
      </c>
      <c r="F61624" s="2">
        <v>2.7777777777777776E-2</v>
      </c>
    </row>
    <row r="61625" spans="1:6" x14ac:dyDescent="0.3">
      <c r="A61625" s="1" t="s">
        <v>27676</v>
      </c>
      <c r="B61625" s="1" t="s">
        <v>62384</v>
      </c>
      <c r="C61625" s="2">
        <v>2.0300446609825416E-4</v>
      </c>
      <c r="D61625" s="2">
        <v>0</v>
      </c>
      <c r="E61625" s="2">
        <v>0</v>
      </c>
      <c r="F61625" s="2">
        <v>1.9201228878648233E-4</v>
      </c>
    </row>
    <row r="61626" spans="1:6" x14ac:dyDescent="0.3">
      <c r="A61626" s="1" t="s">
        <v>18501</v>
      </c>
      <c r="B61626" s="1" t="s">
        <v>68111</v>
      </c>
      <c r="C61626" s="2">
        <v>2.5031289111389235E-4</v>
      </c>
      <c r="D61626" s="2">
        <v>0</v>
      </c>
      <c r="E61626" s="2">
        <v>0</v>
      </c>
      <c r="F61626" s="2">
        <v>2.1140159255866395E-4</v>
      </c>
    </row>
    <row r="61627" spans="1:6" x14ac:dyDescent="0.3">
      <c r="A61627" s="1" t="s">
        <v>68112</v>
      </c>
      <c r="B61627" s="1" t="s">
        <v>32353</v>
      </c>
      <c r="C61627" s="2">
        <v>0</v>
      </c>
      <c r="D61627" s="2">
        <v>0</v>
      </c>
      <c r="E61627" s="2">
        <v>1</v>
      </c>
      <c r="F61627" s="2">
        <v>1</v>
      </c>
    </row>
    <row r="61628" spans="1:6" x14ac:dyDescent="0.3">
      <c r="A61628" s="1" t="s">
        <v>68113</v>
      </c>
      <c r="B61628" s="1" t="s">
        <v>68114</v>
      </c>
      <c r="C61628" s="2">
        <v>1.8072289156626507E-3</v>
      </c>
      <c r="D61628" s="2">
        <v>0</v>
      </c>
      <c r="E61628" s="2">
        <v>0</v>
      </c>
      <c r="F61628" s="2">
        <v>1.6492578339747114E-3</v>
      </c>
    </row>
    <row r="61629" spans="1:6" x14ac:dyDescent="0.3">
      <c r="A61629" s="1" t="s">
        <v>32865</v>
      </c>
      <c r="B61629" s="1" t="s">
        <v>32878</v>
      </c>
      <c r="C61629" s="2">
        <v>9.0464990048851095E-5</v>
      </c>
      <c r="D61629" s="2">
        <v>0</v>
      </c>
      <c r="E61629" s="2">
        <v>0</v>
      </c>
      <c r="F61629" s="2">
        <v>7.4115249212525471E-5</v>
      </c>
    </row>
    <row r="61630" spans="1:6" x14ac:dyDescent="0.3">
      <c r="A61630" s="1" t="s">
        <v>68115</v>
      </c>
      <c r="B61630" s="1" t="s">
        <v>68116</v>
      </c>
      <c r="C61630" s="2">
        <v>3.8402457757296467E-4</v>
      </c>
      <c r="D61630" s="2">
        <v>0</v>
      </c>
      <c r="E61630" s="2">
        <v>0</v>
      </c>
      <c r="F61630" s="2">
        <v>3.3189512114171923E-4</v>
      </c>
    </row>
    <row r="61631" spans="1:6" x14ac:dyDescent="0.3">
      <c r="A61631" s="1" t="s">
        <v>68117</v>
      </c>
      <c r="B61631" s="1" t="s">
        <v>31446</v>
      </c>
      <c r="C61631" s="2">
        <v>9.1130012150668284E-4</v>
      </c>
      <c r="D61631" s="2">
        <v>0</v>
      </c>
      <c r="E61631" s="2">
        <v>0</v>
      </c>
      <c r="F61631" s="2">
        <v>7.874015748031496E-4</v>
      </c>
    </row>
    <row r="61632" spans="1:6" x14ac:dyDescent="0.3">
      <c r="A61632" s="1" t="s">
        <v>49823</v>
      </c>
      <c r="B61632" s="1" t="s">
        <v>68118</v>
      </c>
      <c r="C61632" s="2">
        <v>1.6360932077342589E-2</v>
      </c>
      <c r="D61632" s="2">
        <v>0</v>
      </c>
      <c r="E61632" s="2">
        <v>0</v>
      </c>
      <c r="F61632" s="2">
        <v>1.5827338129496403E-2</v>
      </c>
    </row>
    <row r="61633" spans="1:6" x14ac:dyDescent="0.3">
      <c r="A61633" s="1" t="s">
        <v>50432</v>
      </c>
      <c r="B61633" s="1" t="s">
        <v>68119</v>
      </c>
      <c r="C61633" s="2">
        <v>7.345919341805627E-4</v>
      </c>
      <c r="D61633" s="2">
        <v>0</v>
      </c>
      <c r="E61633" s="2">
        <v>0</v>
      </c>
      <c r="F61633" s="2">
        <v>6.5051227841925522E-4</v>
      </c>
    </row>
    <row r="61634" spans="1:6" x14ac:dyDescent="0.3">
      <c r="A61634" s="1" t="s">
        <v>2450</v>
      </c>
      <c r="B61634" s="1" t="s">
        <v>68120</v>
      </c>
      <c r="C61634" s="2">
        <v>0</v>
      </c>
      <c r="D61634" s="2">
        <v>1.7985611510791368E-3</v>
      </c>
      <c r="E61634" s="2">
        <v>3.6496350364963502E-3</v>
      </c>
      <c r="F61634" s="2">
        <v>1.6152479405588758E-4</v>
      </c>
    </row>
    <row r="61635" spans="1:6" x14ac:dyDescent="0.3">
      <c r="A61635" s="1" t="s">
        <v>26881</v>
      </c>
      <c r="B61635" s="1" t="s">
        <v>68121</v>
      </c>
      <c r="C61635" s="2">
        <v>4.6274872744099955E-4</v>
      </c>
      <c r="D61635" s="2">
        <v>3.592814371257485E-3</v>
      </c>
      <c r="E61635" s="2">
        <v>0</v>
      </c>
      <c r="F61635" s="2">
        <v>9.4822681585435232E-4</v>
      </c>
    </row>
    <row r="61636" spans="1:6" x14ac:dyDescent="0.3">
      <c r="A61636" s="1" t="s">
        <v>27168</v>
      </c>
      <c r="B61636" s="1" t="s">
        <v>30977</v>
      </c>
      <c r="C61636" s="2">
        <v>2.617801047120419E-3</v>
      </c>
      <c r="D61636" s="2">
        <v>3.7037037037037035E-2</v>
      </c>
      <c r="E61636" s="2">
        <v>0</v>
      </c>
      <c r="F61636" s="2">
        <v>4.8780487804878049E-3</v>
      </c>
    </row>
    <row r="61637" spans="1:6" x14ac:dyDescent="0.3">
      <c r="A61637" s="1" t="s">
        <v>3605</v>
      </c>
      <c r="B61637" s="1" t="s">
        <v>3532</v>
      </c>
      <c r="C61637" s="2">
        <v>3.128666405944466E-3</v>
      </c>
      <c r="D61637" s="2">
        <v>0</v>
      </c>
      <c r="E61637" s="2">
        <v>0</v>
      </c>
      <c r="F61637" s="2">
        <v>2.7045300878972278E-3</v>
      </c>
    </row>
    <row r="61638" spans="1:6" x14ac:dyDescent="0.3">
      <c r="A61638" s="1" t="s">
        <v>28797</v>
      </c>
      <c r="B61638" s="1" t="s">
        <v>3999</v>
      </c>
      <c r="C61638" s="2">
        <v>2.403846153846154E-3</v>
      </c>
      <c r="D61638" s="2">
        <v>0</v>
      </c>
      <c r="E61638" s="2">
        <v>0</v>
      </c>
      <c r="F61638" s="2">
        <v>2.306805074971165E-3</v>
      </c>
    </row>
    <row r="61639" spans="1:6" x14ac:dyDescent="0.3">
      <c r="A61639" s="1" t="s">
        <v>55801</v>
      </c>
      <c r="B61639" s="1" t="s">
        <v>68122</v>
      </c>
      <c r="C61639" s="2">
        <v>0</v>
      </c>
      <c r="D61639" s="2">
        <v>1.3422818791946308E-3</v>
      </c>
      <c r="E61639" s="2">
        <v>1.6353229762878169E-3</v>
      </c>
      <c r="F61639" s="2">
        <v>1.6786973308712439E-4</v>
      </c>
    </row>
    <row r="61640" spans="1:6" x14ac:dyDescent="0.3">
      <c r="A61640" s="1" t="s">
        <v>5063</v>
      </c>
      <c r="B61640" s="1" t="s">
        <v>35819</v>
      </c>
      <c r="C61640" s="2">
        <v>1.1439633931714186E-3</v>
      </c>
      <c r="D61640" s="2">
        <v>0</v>
      </c>
      <c r="E61640" s="2">
        <v>0</v>
      </c>
      <c r="F61640" s="2">
        <v>1.031173157769493E-3</v>
      </c>
    </row>
    <row r="61641" spans="1:6" x14ac:dyDescent="0.3">
      <c r="A61641" s="1" t="s">
        <v>68123</v>
      </c>
      <c r="B61641" s="1" t="s">
        <v>56225</v>
      </c>
      <c r="C61641" s="2">
        <v>1</v>
      </c>
      <c r="D61641" s="2">
        <v>1</v>
      </c>
      <c r="E61641" s="2">
        <v>0</v>
      </c>
      <c r="F61641" s="2">
        <v>1</v>
      </c>
    </row>
    <row r="61642" spans="1:6" x14ac:dyDescent="0.3">
      <c r="A61642" s="1" t="s">
        <v>5227</v>
      </c>
      <c r="B61642" s="1" t="s">
        <v>68124</v>
      </c>
      <c r="C61642" s="2">
        <v>9.3694368968425001E-5</v>
      </c>
      <c r="D61642" s="2">
        <v>0</v>
      </c>
      <c r="E61642" s="2">
        <v>0</v>
      </c>
      <c r="F61642" s="2">
        <v>8.3836351441985243E-5</v>
      </c>
    </row>
    <row r="61643" spans="1:6" x14ac:dyDescent="0.3">
      <c r="A61643" s="1" t="s">
        <v>5860</v>
      </c>
      <c r="B61643" s="1" t="s">
        <v>20707</v>
      </c>
      <c r="C61643" s="2">
        <v>6.9270066672439171E-4</v>
      </c>
      <c r="D61643" s="2">
        <v>9.5602294455066918E-4</v>
      </c>
      <c r="E61643" s="2">
        <v>3.8240917782026767E-3</v>
      </c>
      <c r="F61643" s="2">
        <v>8.385424607409666E-4</v>
      </c>
    </row>
    <row r="61644" spans="1:6" x14ac:dyDescent="0.3">
      <c r="A61644" s="1" t="s">
        <v>8291</v>
      </c>
      <c r="B61644" s="1" t="s">
        <v>57588</v>
      </c>
      <c r="C61644" s="2">
        <v>0</v>
      </c>
      <c r="D61644" s="2">
        <v>2.7932960893854749E-3</v>
      </c>
      <c r="E61644" s="2">
        <v>0</v>
      </c>
      <c r="F61644" s="2">
        <v>7.6775431861804221E-5</v>
      </c>
    </row>
    <row r="61645" spans="1:6" x14ac:dyDescent="0.3">
      <c r="A61645" s="1" t="s">
        <v>68125</v>
      </c>
      <c r="B61645" s="1" t="s">
        <v>9326</v>
      </c>
      <c r="C61645" s="2">
        <v>3.9494470774091627E-4</v>
      </c>
      <c r="D61645" s="2">
        <v>0</v>
      </c>
      <c r="E61645" s="2">
        <v>0</v>
      </c>
      <c r="F61645" s="2">
        <v>3.455425017277125E-4</v>
      </c>
    </row>
    <row r="61646" spans="1:6" x14ac:dyDescent="0.3">
      <c r="A61646" s="1" t="s">
        <v>48509</v>
      </c>
      <c r="B61646" s="1" t="s">
        <v>50083</v>
      </c>
      <c r="C61646" s="2">
        <v>1.6652789342214821E-3</v>
      </c>
      <c r="D61646" s="2">
        <v>0</v>
      </c>
      <c r="E61646" s="2">
        <v>0</v>
      </c>
      <c r="F61646" s="2">
        <v>1.6286644951140066E-3</v>
      </c>
    </row>
    <row r="61647" spans="1:6" x14ac:dyDescent="0.3">
      <c r="A61647" s="1" t="s">
        <v>9538</v>
      </c>
      <c r="B61647" s="1" t="s">
        <v>68126</v>
      </c>
      <c r="C61647" s="2">
        <v>0</v>
      </c>
      <c r="D61647" s="2">
        <v>1.7825311942959001E-3</v>
      </c>
      <c r="E61647" s="2">
        <v>0</v>
      </c>
      <c r="F61647" s="2">
        <v>1.8564930845632599E-4</v>
      </c>
    </row>
    <row r="61648" spans="1:6" x14ac:dyDescent="0.3">
      <c r="A61648" s="1" t="s">
        <v>23691</v>
      </c>
      <c r="B61648" s="1" t="s">
        <v>68127</v>
      </c>
      <c r="C61648" s="2">
        <v>3.7037037037037035E-2</v>
      </c>
      <c r="D61648" s="2">
        <v>0</v>
      </c>
      <c r="E61648" s="2">
        <v>0</v>
      </c>
      <c r="F61648" s="2">
        <v>3.5087719298245612E-2</v>
      </c>
    </row>
    <row r="61649" spans="1:6" x14ac:dyDescent="0.3">
      <c r="A61649" s="1" t="s">
        <v>21496</v>
      </c>
      <c r="B61649" s="1" t="s">
        <v>68128</v>
      </c>
      <c r="C61649" s="2">
        <v>1.8634119072020869E-4</v>
      </c>
      <c r="D61649" s="2">
        <v>0</v>
      </c>
      <c r="E61649" s="2">
        <v>0</v>
      </c>
      <c r="F61649" s="2">
        <v>1.691618032648228E-4</v>
      </c>
    </row>
    <row r="61650" spans="1:6" x14ac:dyDescent="0.3">
      <c r="A61650" s="1" t="s">
        <v>21553</v>
      </c>
      <c r="B61650" s="1" t="s">
        <v>68129</v>
      </c>
      <c r="C61650" s="2">
        <v>2.3912003825920613E-4</v>
      </c>
      <c r="D61650" s="2">
        <v>2.20125786163522E-2</v>
      </c>
      <c r="E61650" s="2">
        <v>0</v>
      </c>
      <c r="F61650" s="2">
        <v>1.7703031644169063E-3</v>
      </c>
    </row>
    <row r="61651" spans="1:6" x14ac:dyDescent="0.3">
      <c r="A61651" s="1" t="s">
        <v>32097</v>
      </c>
      <c r="B61651" s="1" t="s">
        <v>39285</v>
      </c>
      <c r="C61651" s="2">
        <v>1.8518518518518517E-2</v>
      </c>
      <c r="D61651" s="2">
        <v>0</v>
      </c>
      <c r="E61651" s="2">
        <v>0</v>
      </c>
      <c r="F61651" s="2">
        <v>1.8072289156626505E-2</v>
      </c>
    </row>
    <row r="61652" spans="1:6" x14ac:dyDescent="0.3">
      <c r="A61652" s="1" t="s">
        <v>68130</v>
      </c>
      <c r="B61652" s="1" t="s">
        <v>21790</v>
      </c>
      <c r="C61652" s="2">
        <v>0</v>
      </c>
      <c r="D61652" s="2">
        <v>0</v>
      </c>
      <c r="E61652" s="2">
        <v>1</v>
      </c>
      <c r="F61652" s="2">
        <v>1</v>
      </c>
    </row>
    <row r="61653" spans="1:6" x14ac:dyDescent="0.3">
      <c r="A61653" s="1" t="s">
        <v>68131</v>
      </c>
      <c r="B61653" s="1" t="s">
        <v>68132</v>
      </c>
      <c r="C61653" s="2">
        <v>0</v>
      </c>
      <c r="D61653" s="2">
        <v>0</v>
      </c>
      <c r="E61653" s="2">
        <v>1</v>
      </c>
      <c r="F61653" s="2">
        <v>1</v>
      </c>
    </row>
    <row r="61654" spans="1:6" x14ac:dyDescent="0.3">
      <c r="A61654" s="1" t="s">
        <v>14370</v>
      </c>
      <c r="B61654" s="1" t="s">
        <v>22134</v>
      </c>
      <c r="C61654" s="2">
        <v>1.166747690811862E-3</v>
      </c>
      <c r="D61654" s="2">
        <v>7.429420505200594E-3</v>
      </c>
      <c r="E61654" s="2">
        <v>0</v>
      </c>
      <c r="F61654" s="2">
        <v>1.5212527964205817E-3</v>
      </c>
    </row>
    <row r="61655" spans="1:6" x14ac:dyDescent="0.3">
      <c r="A61655" s="1" t="s">
        <v>68133</v>
      </c>
      <c r="B61655" s="1" t="s">
        <v>68134</v>
      </c>
      <c r="C61655" s="2">
        <v>0</v>
      </c>
      <c r="D61655" s="2">
        <v>0</v>
      </c>
      <c r="E61655" s="2">
        <v>1</v>
      </c>
      <c r="F61655" s="2">
        <v>1</v>
      </c>
    </row>
    <row r="61656" spans="1:6" x14ac:dyDescent="0.3">
      <c r="A61656" s="1" t="s">
        <v>68135</v>
      </c>
      <c r="B61656" s="1" t="s">
        <v>60639</v>
      </c>
      <c r="C61656" s="2">
        <v>0</v>
      </c>
      <c r="D61656" s="2">
        <v>0</v>
      </c>
      <c r="E61656" s="2">
        <v>1</v>
      </c>
      <c r="F61656" s="2">
        <v>1</v>
      </c>
    </row>
    <row r="61657" spans="1:6" x14ac:dyDescent="0.3">
      <c r="A61657" s="1" t="s">
        <v>68136</v>
      </c>
      <c r="B61657" s="1" t="s">
        <v>22228</v>
      </c>
      <c r="C61657" s="2">
        <v>1</v>
      </c>
      <c r="D61657" s="2">
        <v>0</v>
      </c>
      <c r="E61657" s="2">
        <v>1</v>
      </c>
      <c r="F61657" s="2">
        <v>1</v>
      </c>
    </row>
    <row r="61658" spans="1:6" x14ac:dyDescent="0.3">
      <c r="A61658" s="1" t="s">
        <v>60785</v>
      </c>
      <c r="B61658" s="1" t="s">
        <v>66806</v>
      </c>
      <c r="C61658" s="2">
        <v>1.6454134101192924E-2</v>
      </c>
      <c r="D61658" s="2">
        <v>1.6260162601626015E-2</v>
      </c>
      <c r="E61658" s="2">
        <v>0</v>
      </c>
      <c r="F61658" s="2">
        <v>1.6122840690978888E-2</v>
      </c>
    </row>
    <row r="61659" spans="1:6" x14ac:dyDescent="0.3">
      <c r="A61659" s="1" t="s">
        <v>68137</v>
      </c>
      <c r="B61659" s="1" t="s">
        <v>68138</v>
      </c>
      <c r="C61659" s="2">
        <v>1</v>
      </c>
      <c r="D61659" s="2">
        <v>1</v>
      </c>
      <c r="E61659" s="2">
        <v>0</v>
      </c>
      <c r="F61659" s="2">
        <v>1</v>
      </c>
    </row>
    <row r="61660" spans="1:6" x14ac:dyDescent="0.3">
      <c r="A61660" s="1" t="s">
        <v>15202</v>
      </c>
      <c r="B61660" s="1" t="s">
        <v>22309</v>
      </c>
      <c r="C61660" s="2">
        <v>0</v>
      </c>
      <c r="D61660" s="2">
        <v>1.4771048744460858E-3</v>
      </c>
      <c r="E61660" s="2">
        <v>0</v>
      </c>
      <c r="F61660" s="2">
        <v>1.2938284383490748E-4</v>
      </c>
    </row>
    <row r="61661" spans="1:6" x14ac:dyDescent="0.3">
      <c r="A61661" s="1" t="s">
        <v>15693</v>
      </c>
      <c r="B61661" s="1" t="s">
        <v>61052</v>
      </c>
      <c r="C61661" s="2">
        <v>3.606760098928277E-4</v>
      </c>
      <c r="D61661" s="2">
        <v>6.1659192825112103E-3</v>
      </c>
      <c r="E61661" s="2">
        <v>2.1656740660530591E-3</v>
      </c>
      <c r="F61661" s="2">
        <v>9.5490255653457178E-4</v>
      </c>
    </row>
    <row r="61662" spans="1:6" x14ac:dyDescent="0.3">
      <c r="A61662" s="1" t="s">
        <v>68139</v>
      </c>
      <c r="B61662" s="1" t="s">
        <v>16253</v>
      </c>
      <c r="C61662" s="2">
        <v>7.716049382716049E-3</v>
      </c>
      <c r="D61662" s="2">
        <v>0</v>
      </c>
      <c r="E61662" s="2">
        <v>0</v>
      </c>
      <c r="F61662" s="2">
        <v>7.462686567164179E-3</v>
      </c>
    </row>
    <row r="61663" spans="1:6" x14ac:dyDescent="0.3">
      <c r="A61663" s="1" t="s">
        <v>68140</v>
      </c>
      <c r="B61663" s="1" t="s">
        <v>61722</v>
      </c>
      <c r="C61663" s="2">
        <v>5.1993067590987872E-3</v>
      </c>
      <c r="D61663" s="2">
        <v>0</v>
      </c>
      <c r="E61663" s="2">
        <v>0</v>
      </c>
      <c r="F61663" s="2">
        <v>5.0933786078098476E-3</v>
      </c>
    </row>
    <row r="61664" spans="1:6" x14ac:dyDescent="0.3">
      <c r="A61664" s="1" t="s">
        <v>28664</v>
      </c>
      <c r="B61664" s="1" t="s">
        <v>68141</v>
      </c>
      <c r="C61664" s="2">
        <v>6.8471337579617833E-2</v>
      </c>
      <c r="D61664" s="2">
        <v>0.17647058823529413</v>
      </c>
      <c r="E61664" s="2">
        <v>0</v>
      </c>
      <c r="F61664" s="2">
        <v>7.0769230769230765E-2</v>
      </c>
    </row>
    <row r="61665" spans="1:6" x14ac:dyDescent="0.3">
      <c r="A61665" s="1" t="s">
        <v>68142</v>
      </c>
      <c r="B61665" s="1" t="s">
        <v>48190</v>
      </c>
      <c r="C61665" s="2">
        <v>0</v>
      </c>
      <c r="D61665" s="2">
        <v>0</v>
      </c>
      <c r="E61665" s="2">
        <v>1</v>
      </c>
      <c r="F61665" s="2">
        <v>1</v>
      </c>
    </row>
    <row r="61666" spans="1:6" x14ac:dyDescent="0.3">
      <c r="A61666" s="1" t="s">
        <v>31889</v>
      </c>
      <c r="B61666" s="1" t="s">
        <v>44763</v>
      </c>
      <c r="C61666" s="2">
        <v>2.0030816640986132E-2</v>
      </c>
      <c r="D61666" s="2">
        <v>0</v>
      </c>
      <c r="E61666" s="2">
        <v>0</v>
      </c>
      <c r="F61666" s="2">
        <v>1.9637462235649546E-2</v>
      </c>
    </row>
    <row r="61667" spans="1:6" x14ac:dyDescent="0.3">
      <c r="A61667" s="1" t="s">
        <v>23004</v>
      </c>
      <c r="B61667" s="1" t="s">
        <v>68143</v>
      </c>
      <c r="C61667" s="2">
        <v>8.2359988020365383E-4</v>
      </c>
      <c r="D61667" s="2">
        <v>0</v>
      </c>
      <c r="E61667" s="2">
        <v>0</v>
      </c>
      <c r="F61667" s="2">
        <v>7.5054585152838429E-4</v>
      </c>
    </row>
    <row r="61668" spans="1:6" x14ac:dyDescent="0.3">
      <c r="A61668" s="1" t="s">
        <v>45066</v>
      </c>
      <c r="B61668" s="1" t="s">
        <v>25974</v>
      </c>
      <c r="C61668" s="2">
        <v>0</v>
      </c>
      <c r="D61668" s="2">
        <v>3.2546786004882017E-3</v>
      </c>
      <c r="E61668" s="2">
        <v>0</v>
      </c>
      <c r="F61668" s="2">
        <v>2.3037493520704948E-4</v>
      </c>
    </row>
    <row r="61669" spans="1:6" x14ac:dyDescent="0.3">
      <c r="A61669" s="1" t="s">
        <v>20</v>
      </c>
      <c r="B61669" s="1" t="s">
        <v>68144</v>
      </c>
      <c r="C61669" s="2">
        <v>7.7453879735248554E-4</v>
      </c>
      <c r="D61669" s="2">
        <v>0</v>
      </c>
      <c r="E61669" s="2">
        <v>0</v>
      </c>
      <c r="F61669" s="2">
        <v>7.158196134574087E-4</v>
      </c>
    </row>
    <row r="61670" spans="1:6" x14ac:dyDescent="0.3">
      <c r="A61670" s="1" t="s">
        <v>367</v>
      </c>
      <c r="B61670" s="1" t="s">
        <v>68145</v>
      </c>
      <c r="C61670" s="2">
        <v>5.6931397665812699E-4</v>
      </c>
      <c r="D61670" s="2">
        <v>4.1107382550335574E-2</v>
      </c>
      <c r="E61670" s="2">
        <v>0</v>
      </c>
      <c r="F61670" s="2">
        <v>3.509420022164758E-3</v>
      </c>
    </row>
    <row r="61671" spans="1:6" x14ac:dyDescent="0.3">
      <c r="A61671" s="1" t="s">
        <v>32735</v>
      </c>
      <c r="B61671" s="1" t="s">
        <v>472</v>
      </c>
      <c r="C61671" s="2">
        <v>2.7188212594281705E-3</v>
      </c>
      <c r="D61671" s="2">
        <v>0</v>
      </c>
      <c r="E61671" s="2">
        <v>0</v>
      </c>
      <c r="F61671" s="2">
        <v>2.4340452261306534E-3</v>
      </c>
    </row>
    <row r="61672" spans="1:6" x14ac:dyDescent="0.3">
      <c r="A61672" s="1" t="s">
        <v>19811</v>
      </c>
      <c r="B61672" s="1" t="s">
        <v>63109</v>
      </c>
      <c r="C61672" s="2">
        <v>3.5331527499705571E-4</v>
      </c>
      <c r="D61672" s="2">
        <v>0</v>
      </c>
      <c r="E61672" s="2">
        <v>9.1240875912408756E-4</v>
      </c>
      <c r="F61672" s="2">
        <v>3.8281175232079625E-4</v>
      </c>
    </row>
    <row r="61673" spans="1:6" x14ac:dyDescent="0.3">
      <c r="A61673" s="1" t="s">
        <v>68146</v>
      </c>
      <c r="B61673" s="1" t="s">
        <v>68147</v>
      </c>
      <c r="C61673" s="2">
        <v>4.3668122270742356E-3</v>
      </c>
      <c r="D61673" s="2">
        <v>0</v>
      </c>
      <c r="E61673" s="2">
        <v>0</v>
      </c>
      <c r="F61673" s="2">
        <v>4.2780748663101605E-3</v>
      </c>
    </row>
    <row r="61674" spans="1:6" x14ac:dyDescent="0.3">
      <c r="A61674" s="1" t="s">
        <v>1972</v>
      </c>
      <c r="B61674" s="1" t="s">
        <v>33788</v>
      </c>
      <c r="C61674" s="2">
        <v>1.7446932247746438E-3</v>
      </c>
      <c r="D61674" s="2">
        <v>0</v>
      </c>
      <c r="E61674" s="2">
        <v>0</v>
      </c>
      <c r="F61674" s="2">
        <v>1.5263291783261257E-3</v>
      </c>
    </row>
    <row r="61675" spans="1:6" x14ac:dyDescent="0.3">
      <c r="A61675" s="1" t="s">
        <v>3315</v>
      </c>
      <c r="B61675" s="1" t="s">
        <v>20241</v>
      </c>
      <c r="C61675" s="2">
        <v>1.3831258644536654E-3</v>
      </c>
      <c r="D61675" s="2">
        <v>0</v>
      </c>
      <c r="E61675" s="2">
        <v>0</v>
      </c>
      <c r="F61675" s="2">
        <v>1.3250883392226149E-3</v>
      </c>
    </row>
    <row r="61676" spans="1:6" x14ac:dyDescent="0.3">
      <c r="A61676" s="1" t="s">
        <v>68148</v>
      </c>
      <c r="B61676" s="1" t="s">
        <v>24545</v>
      </c>
      <c r="C61676" s="2">
        <v>0</v>
      </c>
      <c r="D61676" s="2">
        <v>0</v>
      </c>
      <c r="E61676" s="2">
        <v>5.2631578947368418E-2</v>
      </c>
      <c r="F61676" s="2">
        <v>0.05</v>
      </c>
    </row>
    <row r="61677" spans="1:6" x14ac:dyDescent="0.3">
      <c r="A61677" s="1" t="s">
        <v>4213</v>
      </c>
      <c r="B61677" s="1" t="s">
        <v>55764</v>
      </c>
      <c r="C61677" s="2">
        <v>3.4013605442176869E-3</v>
      </c>
      <c r="D61677" s="2">
        <v>0</v>
      </c>
      <c r="E61677" s="2">
        <v>0</v>
      </c>
      <c r="F61677" s="2">
        <v>3.3557046979865771E-3</v>
      </c>
    </row>
    <row r="61678" spans="1:6" x14ac:dyDescent="0.3">
      <c r="A61678" s="1" t="s">
        <v>23360</v>
      </c>
      <c r="B61678" s="1" t="s">
        <v>68149</v>
      </c>
      <c r="C61678" s="2">
        <v>1.1940298507462687E-4</v>
      </c>
      <c r="D61678" s="2">
        <v>0</v>
      </c>
      <c r="E61678" s="2">
        <v>0</v>
      </c>
      <c r="F61678" s="2">
        <v>1.1222085063404781E-4</v>
      </c>
    </row>
    <row r="61679" spans="1:6" x14ac:dyDescent="0.3">
      <c r="A61679" s="1" t="s">
        <v>56827</v>
      </c>
      <c r="B61679" s="1" t="s">
        <v>68150</v>
      </c>
      <c r="C61679" s="2">
        <v>0</v>
      </c>
      <c r="D61679" s="2">
        <v>8.2542302930251749E-4</v>
      </c>
      <c r="E61679" s="2">
        <v>0</v>
      </c>
      <c r="F61679" s="2">
        <v>2.0525451559934318E-4</v>
      </c>
    </row>
    <row r="61680" spans="1:6" x14ac:dyDescent="0.3">
      <c r="A61680" s="1" t="s">
        <v>68151</v>
      </c>
      <c r="B61680" s="1" t="s">
        <v>66756</v>
      </c>
      <c r="C61680" s="2">
        <v>1</v>
      </c>
      <c r="D61680" s="2">
        <v>1</v>
      </c>
      <c r="E61680" s="2">
        <v>0</v>
      </c>
      <c r="F61680" s="2">
        <v>1</v>
      </c>
    </row>
    <row r="61681" spans="1:6" x14ac:dyDescent="0.3">
      <c r="A61681" s="1" t="s">
        <v>7038</v>
      </c>
      <c r="B61681" s="1" t="s">
        <v>68152</v>
      </c>
      <c r="C61681" s="2">
        <v>6.0723828030119021E-4</v>
      </c>
      <c r="D61681" s="2">
        <v>2.304147465437788E-3</v>
      </c>
      <c r="E61681" s="2">
        <v>0</v>
      </c>
      <c r="F61681" s="2">
        <v>7.4483932751649284E-4</v>
      </c>
    </row>
    <row r="61682" spans="1:6" x14ac:dyDescent="0.3">
      <c r="A61682" s="1" t="s">
        <v>68153</v>
      </c>
      <c r="B61682" s="1" t="s">
        <v>68154</v>
      </c>
      <c r="C61682" s="2">
        <v>0</v>
      </c>
      <c r="D61682" s="2">
        <v>6.1797752808988762E-2</v>
      </c>
      <c r="E61682" s="2">
        <v>2.2727272727272728E-2</v>
      </c>
      <c r="F61682" s="2">
        <v>6.1407652338214451E-3</v>
      </c>
    </row>
    <row r="61683" spans="1:6" x14ac:dyDescent="0.3">
      <c r="A61683" s="1" t="s">
        <v>68155</v>
      </c>
      <c r="B61683" s="1" t="s">
        <v>57309</v>
      </c>
      <c r="C61683" s="2">
        <v>4.2553191489361701E-2</v>
      </c>
      <c r="D61683" s="2">
        <v>0</v>
      </c>
      <c r="E61683" s="2">
        <v>0</v>
      </c>
      <c r="F61683" s="2">
        <v>3.7735849056603772E-2</v>
      </c>
    </row>
    <row r="61684" spans="1:6" x14ac:dyDescent="0.3">
      <c r="A61684" s="1" t="s">
        <v>68156</v>
      </c>
      <c r="B61684" s="1" t="s">
        <v>68157</v>
      </c>
      <c r="C61684" s="2">
        <v>0</v>
      </c>
      <c r="D61684" s="2">
        <v>1</v>
      </c>
      <c r="E61684" s="2">
        <v>1</v>
      </c>
      <c r="F61684" s="2">
        <v>1</v>
      </c>
    </row>
    <row r="61685" spans="1:6" x14ac:dyDescent="0.3">
      <c r="A61685" s="1" t="s">
        <v>68158</v>
      </c>
      <c r="B61685" s="1" t="s">
        <v>21298</v>
      </c>
      <c r="C61685" s="2">
        <v>3.8834951456310678E-3</v>
      </c>
      <c r="D61685" s="2">
        <v>0</v>
      </c>
      <c r="E61685" s="2">
        <v>0</v>
      </c>
      <c r="F61685" s="2">
        <v>3.6068530207394047E-3</v>
      </c>
    </row>
    <row r="61686" spans="1:6" x14ac:dyDescent="0.3">
      <c r="A61686" s="1" t="s">
        <v>9416</v>
      </c>
      <c r="B61686" s="1" t="s">
        <v>58067</v>
      </c>
      <c r="C61686" s="2">
        <v>1.6447368421052631E-3</v>
      </c>
      <c r="D61686" s="2">
        <v>2.9282576866764276E-3</v>
      </c>
      <c r="E61686" s="2">
        <v>0</v>
      </c>
      <c r="F61686" s="2">
        <v>1.6696130426242389E-3</v>
      </c>
    </row>
    <row r="61687" spans="1:6" x14ac:dyDescent="0.3">
      <c r="A61687" s="1" t="s">
        <v>68159</v>
      </c>
      <c r="B61687" s="1" t="s">
        <v>9778</v>
      </c>
      <c r="C61687" s="2">
        <v>1.7699115044247787E-2</v>
      </c>
      <c r="D61687" s="2">
        <v>0</v>
      </c>
      <c r="E61687" s="2">
        <v>0</v>
      </c>
      <c r="F61687" s="2">
        <v>1.7543859649122806E-2</v>
      </c>
    </row>
    <row r="61688" spans="1:6" x14ac:dyDescent="0.3">
      <c r="A61688" s="1" t="s">
        <v>68160</v>
      </c>
      <c r="B61688" s="1" t="s">
        <v>10258</v>
      </c>
      <c r="C61688" s="2">
        <v>0</v>
      </c>
      <c r="D61688" s="2">
        <v>0</v>
      </c>
      <c r="E61688" s="2">
        <v>1</v>
      </c>
      <c r="F61688" s="2">
        <v>1</v>
      </c>
    </row>
    <row r="61689" spans="1:6" x14ac:dyDescent="0.3">
      <c r="A61689" s="1" t="s">
        <v>30923</v>
      </c>
      <c r="B61689" s="1" t="s">
        <v>47776</v>
      </c>
      <c r="C61689" s="2">
        <v>0</v>
      </c>
      <c r="D61689" s="2">
        <v>3.003003003003003E-3</v>
      </c>
      <c r="E61689" s="2">
        <v>0</v>
      </c>
      <c r="F61689" s="2">
        <v>2.3315458148752622E-4</v>
      </c>
    </row>
    <row r="61690" spans="1:6" x14ac:dyDescent="0.3">
      <c r="A61690" s="1" t="s">
        <v>10988</v>
      </c>
      <c r="B61690" s="1" t="s">
        <v>10982</v>
      </c>
      <c r="C61690" s="2">
        <v>4.8899755501222494E-3</v>
      </c>
      <c r="D61690" s="2">
        <v>0</v>
      </c>
      <c r="E61690" s="2">
        <v>0</v>
      </c>
      <c r="F61690" s="2">
        <v>4.6010666108961627E-3</v>
      </c>
    </row>
    <row r="61691" spans="1:6" x14ac:dyDescent="0.3">
      <c r="A61691" s="1" t="s">
        <v>11515</v>
      </c>
      <c r="B61691" s="1" t="s">
        <v>11491</v>
      </c>
      <c r="C61691" s="2">
        <v>6.3483426291207549E-4</v>
      </c>
      <c r="D61691" s="2">
        <v>8.5027726432532341E-3</v>
      </c>
      <c r="E61691" s="2">
        <v>3.2102728731942215E-3</v>
      </c>
      <c r="F61691" s="2">
        <v>1.5365824829596943E-3</v>
      </c>
    </row>
    <row r="61692" spans="1:6" x14ac:dyDescent="0.3">
      <c r="A61692" s="1" t="s">
        <v>68161</v>
      </c>
      <c r="B61692" s="1" t="s">
        <v>59768</v>
      </c>
      <c r="C61692" s="2">
        <v>0</v>
      </c>
      <c r="D61692" s="2">
        <v>1</v>
      </c>
      <c r="E61692" s="2">
        <v>0</v>
      </c>
      <c r="F61692" s="2">
        <v>1</v>
      </c>
    </row>
    <row r="61693" spans="1:6" x14ac:dyDescent="0.3">
      <c r="A61693" s="1" t="s">
        <v>68162</v>
      </c>
      <c r="B61693" s="1" t="s">
        <v>68163</v>
      </c>
      <c r="C61693" s="2">
        <v>0</v>
      </c>
      <c r="D61693" s="2">
        <v>0</v>
      </c>
      <c r="E61693" s="2">
        <v>1</v>
      </c>
      <c r="F61693" s="2">
        <v>1</v>
      </c>
    </row>
    <row r="61694" spans="1:6" x14ac:dyDescent="0.3">
      <c r="A61694" s="1" t="s">
        <v>13554</v>
      </c>
      <c r="B61694" s="1" t="s">
        <v>68164</v>
      </c>
      <c r="C61694" s="2">
        <v>0</v>
      </c>
      <c r="D61694" s="2">
        <v>1.3066202090592333E-3</v>
      </c>
      <c r="E61694" s="2">
        <v>0</v>
      </c>
      <c r="F61694" s="2">
        <v>1.5483870967741937E-4</v>
      </c>
    </row>
    <row r="61695" spans="1:6" x14ac:dyDescent="0.3">
      <c r="A61695" s="1" t="s">
        <v>24039</v>
      </c>
      <c r="B61695" s="1" t="s">
        <v>47946</v>
      </c>
      <c r="C61695" s="2">
        <v>2.1076296192215822E-3</v>
      </c>
      <c r="D61695" s="2">
        <v>6.2111801242236021E-3</v>
      </c>
      <c r="E61695" s="2">
        <v>0</v>
      </c>
      <c r="F61695" s="2">
        <v>2.2941626306398166E-3</v>
      </c>
    </row>
    <row r="61696" spans="1:6" x14ac:dyDescent="0.3">
      <c r="A61696" s="1" t="s">
        <v>29797</v>
      </c>
      <c r="B61696" s="1" t="s">
        <v>68165</v>
      </c>
      <c r="C61696" s="2">
        <v>3.7411148522259631E-4</v>
      </c>
      <c r="D61696" s="2">
        <v>0</v>
      </c>
      <c r="E61696" s="2">
        <v>0</v>
      </c>
      <c r="F61696" s="2">
        <v>3.4293552812071328E-4</v>
      </c>
    </row>
    <row r="61697" spans="1:6" x14ac:dyDescent="0.3">
      <c r="A61697" s="1" t="s">
        <v>68166</v>
      </c>
      <c r="B61697" s="1" t="s">
        <v>25803</v>
      </c>
      <c r="C61697" s="2">
        <v>1</v>
      </c>
      <c r="D61697" s="2">
        <v>0</v>
      </c>
      <c r="E61697" s="2">
        <v>1</v>
      </c>
      <c r="F61697" s="2">
        <v>1</v>
      </c>
    </row>
    <row r="61698" spans="1:6" x14ac:dyDescent="0.3">
      <c r="A61698" s="1" t="s">
        <v>14447</v>
      </c>
      <c r="B61698" s="1" t="s">
        <v>68167</v>
      </c>
      <c r="C61698" s="2">
        <v>1.0105092966855295E-4</v>
      </c>
      <c r="D61698" s="2">
        <v>0</v>
      </c>
      <c r="E61698" s="2">
        <v>0</v>
      </c>
      <c r="F61698" s="2">
        <v>8.4580901632411398E-5</v>
      </c>
    </row>
    <row r="61699" spans="1:6" x14ac:dyDescent="0.3">
      <c r="A61699" s="1" t="s">
        <v>68168</v>
      </c>
      <c r="B61699" s="1" t="s">
        <v>27383</v>
      </c>
      <c r="C61699" s="2">
        <v>0</v>
      </c>
      <c r="D61699" s="2">
        <v>1</v>
      </c>
      <c r="E61699" s="2">
        <v>0</v>
      </c>
      <c r="F61699" s="2">
        <v>1</v>
      </c>
    </row>
    <row r="61700" spans="1:6" x14ac:dyDescent="0.3">
      <c r="A61700" s="1" t="s">
        <v>14968</v>
      </c>
      <c r="B61700" s="1" t="s">
        <v>68169</v>
      </c>
      <c r="C61700" s="2">
        <v>6.1485489424495816E-5</v>
      </c>
      <c r="D61700" s="2">
        <v>0</v>
      </c>
      <c r="E61700" s="2">
        <v>0</v>
      </c>
      <c r="F61700" s="2">
        <v>5.4265248534838288E-5</v>
      </c>
    </row>
    <row r="61701" spans="1:6" x14ac:dyDescent="0.3">
      <c r="A61701" s="1" t="s">
        <v>25885</v>
      </c>
      <c r="B61701" s="1" t="s">
        <v>16722</v>
      </c>
      <c r="C61701" s="2">
        <v>0</v>
      </c>
      <c r="D61701" s="2">
        <v>1.8518518518518517E-2</v>
      </c>
      <c r="E61701" s="2">
        <v>0</v>
      </c>
      <c r="F61701" s="2">
        <v>1.8518518518518517E-2</v>
      </c>
    </row>
    <row r="61702" spans="1:6" x14ac:dyDescent="0.3">
      <c r="A61702" s="1" t="s">
        <v>68170</v>
      </c>
      <c r="B61702" s="1" t="s">
        <v>65674</v>
      </c>
      <c r="C61702" s="2">
        <v>1.2195121951219513E-2</v>
      </c>
      <c r="D61702" s="2">
        <v>0</v>
      </c>
      <c r="E61702" s="2">
        <v>0</v>
      </c>
      <c r="F61702" s="2">
        <v>1.06951871657754E-2</v>
      </c>
    </row>
    <row r="61703" spans="1:6" x14ac:dyDescent="0.3">
      <c r="A61703" s="1" t="s">
        <v>25969</v>
      </c>
      <c r="B61703" s="1" t="s">
        <v>45061</v>
      </c>
      <c r="C61703" s="2">
        <v>6.3398140321217246E-4</v>
      </c>
      <c r="D61703" s="2">
        <v>2.5974025974025974E-3</v>
      </c>
      <c r="E61703" s="2">
        <v>0</v>
      </c>
      <c r="F61703" s="2">
        <v>7.6234038498189437E-4</v>
      </c>
    </row>
    <row r="61704" spans="1:6" x14ac:dyDescent="0.3">
      <c r="A61704" s="1" t="s">
        <v>68171</v>
      </c>
      <c r="B61704" s="1" t="s">
        <v>26836</v>
      </c>
      <c r="C61704" s="2">
        <v>0</v>
      </c>
      <c r="D61704" s="2">
        <v>0</v>
      </c>
      <c r="E61704" s="2">
        <v>1</v>
      </c>
      <c r="F61704" s="2">
        <v>1</v>
      </c>
    </row>
    <row r="61705" spans="1:6" x14ac:dyDescent="0.3">
      <c r="A61705" s="1" t="s">
        <v>1081</v>
      </c>
      <c r="B61705" s="1" t="s">
        <v>68172</v>
      </c>
      <c r="C61705" s="2">
        <v>1.0039152695512498E-4</v>
      </c>
      <c r="D61705" s="2">
        <v>3.9016777214202108E-4</v>
      </c>
      <c r="E61705" s="2">
        <v>0</v>
      </c>
      <c r="F61705" s="2">
        <v>1.2627325532452226E-4</v>
      </c>
    </row>
    <row r="61706" spans="1:6" x14ac:dyDescent="0.3">
      <c r="A61706" s="1" t="s">
        <v>33261</v>
      </c>
      <c r="B61706" s="1" t="s">
        <v>33258</v>
      </c>
      <c r="C61706" s="2">
        <v>8.9163237311385458E-3</v>
      </c>
      <c r="D61706" s="2">
        <v>7.6335877862595417E-3</v>
      </c>
      <c r="E61706" s="2">
        <v>0</v>
      </c>
      <c r="F61706" s="2">
        <v>8.0552359033371698E-3</v>
      </c>
    </row>
    <row r="61707" spans="1:6" x14ac:dyDescent="0.3">
      <c r="A61707" s="1" t="s">
        <v>1485</v>
      </c>
      <c r="B61707" s="1" t="s">
        <v>68173</v>
      </c>
      <c r="C61707" s="2">
        <v>0</v>
      </c>
      <c r="D61707" s="2">
        <v>7.8492935635792783E-4</v>
      </c>
      <c r="E61707" s="2">
        <v>0</v>
      </c>
      <c r="F61707" s="2">
        <v>3.1368612566266194E-5</v>
      </c>
    </row>
    <row r="61708" spans="1:6" x14ac:dyDescent="0.3">
      <c r="A61708" s="1" t="s">
        <v>68174</v>
      </c>
      <c r="B61708" s="1" t="s">
        <v>54724</v>
      </c>
      <c r="C61708" s="2">
        <v>0</v>
      </c>
      <c r="D61708" s="2">
        <v>1</v>
      </c>
      <c r="E61708" s="2">
        <v>0</v>
      </c>
      <c r="F61708" s="2">
        <v>1</v>
      </c>
    </row>
    <row r="61709" spans="1:6" x14ac:dyDescent="0.3">
      <c r="A61709" s="1" t="s">
        <v>2305</v>
      </c>
      <c r="B61709" s="1" t="s">
        <v>45343</v>
      </c>
      <c r="C61709" s="2">
        <v>2.8268551236749115E-3</v>
      </c>
      <c r="D61709" s="2">
        <v>0</v>
      </c>
      <c r="E61709" s="2">
        <v>0</v>
      </c>
      <c r="F61709" s="2">
        <v>2.1469305602146932E-3</v>
      </c>
    </row>
    <row r="61710" spans="1:6" x14ac:dyDescent="0.3">
      <c r="A61710" s="1" t="s">
        <v>55990</v>
      </c>
      <c r="B61710" s="1" t="s">
        <v>32019</v>
      </c>
      <c r="C61710" s="2">
        <v>1.7496635262449527E-2</v>
      </c>
      <c r="D61710" s="2">
        <v>0</v>
      </c>
      <c r="E61710" s="2">
        <v>0</v>
      </c>
      <c r="F61710" s="2">
        <v>1.6270337922403004E-2</v>
      </c>
    </row>
    <row r="61711" spans="1:6" x14ac:dyDescent="0.3">
      <c r="A61711" s="1" t="s">
        <v>35859</v>
      </c>
      <c r="B61711" s="1" t="s">
        <v>63450</v>
      </c>
      <c r="C61711" s="2">
        <v>5.7126535275635532E-4</v>
      </c>
      <c r="D61711" s="2">
        <v>0</v>
      </c>
      <c r="E61711" s="2">
        <v>0</v>
      </c>
      <c r="F61711" s="2">
        <v>5.1506567087303637E-4</v>
      </c>
    </row>
    <row r="61712" spans="1:6" x14ac:dyDescent="0.3">
      <c r="A61712" s="1" t="s">
        <v>6124</v>
      </c>
      <c r="B61712" s="1" t="s">
        <v>6053</v>
      </c>
      <c r="C61712" s="2">
        <v>2.2904260192395785E-4</v>
      </c>
      <c r="D61712" s="2">
        <v>0</v>
      </c>
      <c r="E61712" s="2">
        <v>0</v>
      </c>
      <c r="F61712" s="2">
        <v>2.1303792074989347E-4</v>
      </c>
    </row>
    <row r="61713" spans="1:6" x14ac:dyDescent="0.3">
      <c r="A61713" s="1" t="s">
        <v>6528</v>
      </c>
      <c r="B61713" s="1" t="s">
        <v>67796</v>
      </c>
      <c r="C61713" s="2">
        <v>0</v>
      </c>
      <c r="D61713" s="2">
        <v>1.5873015873015872E-2</v>
      </c>
      <c r="E61713" s="2">
        <v>0</v>
      </c>
      <c r="F61713" s="2">
        <v>1.3574660633484163E-2</v>
      </c>
    </row>
    <row r="61714" spans="1:6" x14ac:dyDescent="0.3">
      <c r="A61714" s="1" t="s">
        <v>6662</v>
      </c>
      <c r="B61714" s="1" t="s">
        <v>68175</v>
      </c>
      <c r="C61714" s="2">
        <v>2.8537455410225922E-3</v>
      </c>
      <c r="D61714" s="2">
        <v>0</v>
      </c>
      <c r="E61714" s="2">
        <v>0</v>
      </c>
      <c r="F61714" s="2">
        <v>2.7127839945744322E-3</v>
      </c>
    </row>
    <row r="61715" spans="1:6" x14ac:dyDescent="0.3">
      <c r="A61715" s="1" t="s">
        <v>8081</v>
      </c>
      <c r="B61715" s="1" t="s">
        <v>68176</v>
      </c>
      <c r="C61715" s="2">
        <v>2.0112204932782895E-3</v>
      </c>
      <c r="D61715" s="2">
        <v>9.8619329388560158E-3</v>
      </c>
      <c r="E61715" s="2">
        <v>0</v>
      </c>
      <c r="F61715" s="2">
        <v>3.240548400498546E-3</v>
      </c>
    </row>
    <row r="61716" spans="1:6" x14ac:dyDescent="0.3">
      <c r="A61716" s="1" t="s">
        <v>58220</v>
      </c>
      <c r="B61716" s="1" t="s">
        <v>63816</v>
      </c>
      <c r="C61716" s="2">
        <v>4.3271311120726956E-4</v>
      </c>
      <c r="D61716" s="2">
        <v>0</v>
      </c>
      <c r="E61716" s="2">
        <v>0</v>
      </c>
      <c r="F61716" s="2">
        <v>3.9016777214202108E-4</v>
      </c>
    </row>
    <row r="61717" spans="1:6" x14ac:dyDescent="0.3">
      <c r="A61717" s="1" t="s">
        <v>39383</v>
      </c>
      <c r="B61717" s="1" t="s">
        <v>58717</v>
      </c>
      <c r="C61717" s="2">
        <v>2.9607698001480384E-3</v>
      </c>
      <c r="D61717" s="2">
        <v>0</v>
      </c>
      <c r="E61717" s="2">
        <v>0</v>
      </c>
      <c r="F61717" s="2">
        <v>2.8571428571428571E-3</v>
      </c>
    </row>
    <row r="61718" spans="1:6" x14ac:dyDescent="0.3">
      <c r="A61718" s="1" t="s">
        <v>46334</v>
      </c>
      <c r="B61718" s="1" t="s">
        <v>68177</v>
      </c>
      <c r="C61718" s="2">
        <v>8.1195193244559919E-5</v>
      </c>
      <c r="D61718" s="2">
        <v>0</v>
      </c>
      <c r="E61718" s="2">
        <v>0</v>
      </c>
      <c r="F61718" s="2">
        <v>6.697475051905432E-5</v>
      </c>
    </row>
    <row r="61719" spans="1:6" x14ac:dyDescent="0.3">
      <c r="A61719" s="1" t="s">
        <v>11383</v>
      </c>
      <c r="B61719" s="1" t="s">
        <v>11382</v>
      </c>
      <c r="C61719" s="2">
        <v>1.9681165124975399E-4</v>
      </c>
      <c r="D61719" s="2">
        <v>0</v>
      </c>
      <c r="E61719" s="2">
        <v>0</v>
      </c>
      <c r="F61719" s="2">
        <v>1.8871485185884129E-4</v>
      </c>
    </row>
    <row r="61720" spans="1:6" x14ac:dyDescent="0.3">
      <c r="A61720" s="1" t="s">
        <v>68178</v>
      </c>
      <c r="B61720" s="1" t="s">
        <v>39923</v>
      </c>
      <c r="C61720" s="2">
        <v>0</v>
      </c>
      <c r="D61720" s="2">
        <v>5.8997050147492625E-3</v>
      </c>
      <c r="E61720" s="2">
        <v>0</v>
      </c>
      <c r="F61720" s="2">
        <v>1.4146272457207527E-4</v>
      </c>
    </row>
    <row r="61721" spans="1:6" x14ac:dyDescent="0.3">
      <c r="A61721" s="1" t="s">
        <v>68179</v>
      </c>
      <c r="B61721" s="1" t="s">
        <v>59504</v>
      </c>
      <c r="C61721" s="2">
        <v>8.6355785837651119E-4</v>
      </c>
      <c r="D61721" s="2">
        <v>0</v>
      </c>
      <c r="E61721" s="2">
        <v>0</v>
      </c>
      <c r="F61721" s="2">
        <v>8.0192461908580592E-4</v>
      </c>
    </row>
    <row r="61722" spans="1:6" x14ac:dyDescent="0.3">
      <c r="A61722" s="1" t="s">
        <v>68180</v>
      </c>
      <c r="B61722" s="1" t="s">
        <v>68181</v>
      </c>
      <c r="C61722" s="2">
        <v>0</v>
      </c>
      <c r="D61722" s="2">
        <v>0</v>
      </c>
      <c r="E61722" s="2">
        <v>1</v>
      </c>
      <c r="F61722" s="2">
        <v>1</v>
      </c>
    </row>
    <row r="61723" spans="1:6" x14ac:dyDescent="0.3">
      <c r="A61723" s="1" t="s">
        <v>12691</v>
      </c>
      <c r="B61723" s="1" t="s">
        <v>64033</v>
      </c>
      <c r="C61723" s="2">
        <v>2.9216984807167901E-3</v>
      </c>
      <c r="D61723" s="2">
        <v>2.0964360587002098E-3</v>
      </c>
      <c r="E61723" s="2">
        <v>3.3003300330033004E-3</v>
      </c>
      <c r="F61723" s="2">
        <v>2.9072328429213287E-3</v>
      </c>
    </row>
    <row r="61724" spans="1:6" x14ac:dyDescent="0.3">
      <c r="A61724" s="1" t="s">
        <v>13225</v>
      </c>
      <c r="B61724" s="1" t="s">
        <v>29723</v>
      </c>
      <c r="C61724" s="2">
        <v>1.7778831338153371E-4</v>
      </c>
      <c r="D61724" s="2">
        <v>0</v>
      </c>
      <c r="E61724" s="2">
        <v>0</v>
      </c>
      <c r="F61724" s="2">
        <v>1.5398829688943641E-4</v>
      </c>
    </row>
    <row r="61725" spans="1:6" x14ac:dyDescent="0.3">
      <c r="A61725" s="1" t="s">
        <v>13418</v>
      </c>
      <c r="B61725" s="1" t="s">
        <v>27819</v>
      </c>
      <c r="C61725" s="2">
        <v>0</v>
      </c>
      <c r="D61725" s="2">
        <v>1.3513513513513514E-3</v>
      </c>
      <c r="E61725" s="2">
        <v>0</v>
      </c>
      <c r="F61725" s="2">
        <v>4.8654697611054344E-5</v>
      </c>
    </row>
    <row r="61726" spans="1:6" x14ac:dyDescent="0.3">
      <c r="A61726" s="1" t="s">
        <v>68182</v>
      </c>
      <c r="B61726" s="1" t="s">
        <v>68183</v>
      </c>
      <c r="C61726" s="2">
        <v>0</v>
      </c>
      <c r="D61726" s="2">
        <v>1.1389521640091117E-2</v>
      </c>
      <c r="E61726" s="2">
        <v>0</v>
      </c>
      <c r="F61726" s="2">
        <v>4.0453074433656954E-3</v>
      </c>
    </row>
    <row r="61727" spans="1:6" x14ac:dyDescent="0.3">
      <c r="A61727" s="1" t="s">
        <v>16157</v>
      </c>
      <c r="B61727" s="1" t="s">
        <v>61284</v>
      </c>
      <c r="C61727" s="2">
        <v>1.384178835905599E-4</v>
      </c>
      <c r="D61727" s="2">
        <v>0</v>
      </c>
      <c r="E61727" s="2">
        <v>0</v>
      </c>
      <c r="F61727" s="2">
        <v>1.2246647480252282E-4</v>
      </c>
    </row>
    <row r="61728" spans="1:6" x14ac:dyDescent="0.3">
      <c r="A61728" s="1" t="s">
        <v>68184</v>
      </c>
      <c r="B61728" s="1" t="s">
        <v>43075</v>
      </c>
      <c r="C61728" s="2">
        <v>0</v>
      </c>
      <c r="D61728" s="2">
        <v>2.5380710659898475E-3</v>
      </c>
      <c r="E61728" s="2">
        <v>5.0251256281407036E-3</v>
      </c>
      <c r="F61728" s="2">
        <v>8.2169268693508624E-4</v>
      </c>
    </row>
    <row r="61729" spans="1:6" x14ac:dyDescent="0.3">
      <c r="A61729" s="1" t="s">
        <v>18685</v>
      </c>
      <c r="B61729" s="1" t="s">
        <v>44380</v>
      </c>
      <c r="C61729" s="2">
        <v>3.8125900194865711E-4</v>
      </c>
      <c r="D61729" s="2">
        <v>0</v>
      </c>
      <c r="E61729" s="2">
        <v>0</v>
      </c>
      <c r="F61729" s="2">
        <v>3.3405092420755696E-4</v>
      </c>
    </row>
    <row r="61730" spans="1:6" x14ac:dyDescent="0.3">
      <c r="A61730" s="1" t="s">
        <v>68185</v>
      </c>
      <c r="B61730" s="1" t="s">
        <v>44502</v>
      </c>
      <c r="C61730" s="2">
        <v>2.493143854400399E-4</v>
      </c>
      <c r="D61730" s="2">
        <v>1.1811023622047244E-2</v>
      </c>
      <c r="E61730" s="2">
        <v>0</v>
      </c>
      <c r="F61730" s="2">
        <v>9.2699884125144844E-4</v>
      </c>
    </row>
    <row r="61731" spans="1:6" x14ac:dyDescent="0.3">
      <c r="A61731" s="1" t="s">
        <v>68186</v>
      </c>
      <c r="B61731" s="1" t="s">
        <v>51935</v>
      </c>
      <c r="C61731" s="2">
        <v>0</v>
      </c>
      <c r="D61731" s="2">
        <v>1</v>
      </c>
      <c r="E61731" s="2">
        <v>0</v>
      </c>
      <c r="F61731" s="2">
        <v>1</v>
      </c>
    </row>
    <row r="61732" spans="1:6" x14ac:dyDescent="0.3">
      <c r="A61732" s="1" t="s">
        <v>68187</v>
      </c>
      <c r="B61732" s="1" t="s">
        <v>45028</v>
      </c>
      <c r="C61732" s="2">
        <v>7.058823529411765E-3</v>
      </c>
      <c r="D61732" s="2">
        <v>0</v>
      </c>
      <c r="E61732" s="2">
        <v>0</v>
      </c>
      <c r="F61732" s="2">
        <v>6.7643742953776773E-3</v>
      </c>
    </row>
    <row r="61733" spans="1:6" x14ac:dyDescent="0.3">
      <c r="A61733" s="1" t="s">
        <v>318</v>
      </c>
      <c r="B61733" s="1" t="s">
        <v>53855</v>
      </c>
      <c r="C61733" s="2">
        <v>4.8551545557533581E-4</v>
      </c>
      <c r="D61733" s="2">
        <v>0</v>
      </c>
      <c r="E61733" s="2">
        <v>0</v>
      </c>
      <c r="F61733" s="2">
        <v>4.3352601156069364E-4</v>
      </c>
    </row>
    <row r="61734" spans="1:6" x14ac:dyDescent="0.3">
      <c r="A61734" s="1" t="s">
        <v>68188</v>
      </c>
      <c r="B61734" s="1" t="s">
        <v>31603</v>
      </c>
      <c r="C61734" s="2">
        <v>0</v>
      </c>
      <c r="D61734" s="2">
        <v>0</v>
      </c>
      <c r="E61734" s="2">
        <v>0.625</v>
      </c>
      <c r="F61734" s="2">
        <v>0.625</v>
      </c>
    </row>
    <row r="61735" spans="1:6" x14ac:dyDescent="0.3">
      <c r="A61735" s="1" t="s">
        <v>54739</v>
      </c>
      <c r="B61735" s="1" t="s">
        <v>68189</v>
      </c>
      <c r="C61735" s="2">
        <v>0</v>
      </c>
      <c r="D61735" s="2">
        <v>8.3507306889352823E-4</v>
      </c>
      <c r="E61735" s="2">
        <v>0</v>
      </c>
      <c r="F61735" s="2">
        <v>3.590664272890485E-4</v>
      </c>
    </row>
    <row r="61736" spans="1:6" x14ac:dyDescent="0.3">
      <c r="A61736" s="1" t="s">
        <v>27074</v>
      </c>
      <c r="B61736" s="1" t="s">
        <v>68190</v>
      </c>
      <c r="C61736" s="2">
        <v>0</v>
      </c>
      <c r="D61736" s="2">
        <v>9.324009324009324E-3</v>
      </c>
      <c r="E61736" s="2">
        <v>0</v>
      </c>
      <c r="F61736" s="2">
        <v>4.7000763762411138E-4</v>
      </c>
    </row>
    <row r="61737" spans="1:6" x14ac:dyDescent="0.3">
      <c r="A61737" s="1" t="s">
        <v>20363</v>
      </c>
      <c r="B61737" s="1" t="s">
        <v>68191</v>
      </c>
      <c r="C61737" s="2">
        <v>3.2208588957055215E-3</v>
      </c>
      <c r="D61737" s="2">
        <v>2.7397260273972601E-2</v>
      </c>
      <c r="E61737" s="2">
        <v>1.7543859649122806E-2</v>
      </c>
      <c r="F61737" s="2">
        <v>5.5294442908487701E-3</v>
      </c>
    </row>
    <row r="61738" spans="1:6" x14ac:dyDescent="0.3">
      <c r="A61738" s="1" t="s">
        <v>4408</v>
      </c>
      <c r="B61738" s="1" t="s">
        <v>35382</v>
      </c>
      <c r="C61738" s="2">
        <v>1.0493179433368311E-3</v>
      </c>
      <c r="D61738" s="2">
        <v>0</v>
      </c>
      <c r="E61738" s="2">
        <v>0</v>
      </c>
      <c r="F61738" s="2">
        <v>9.5877277085330771E-4</v>
      </c>
    </row>
    <row r="61739" spans="1:6" x14ac:dyDescent="0.3">
      <c r="A61739" s="1" t="s">
        <v>68192</v>
      </c>
      <c r="B61739" s="1" t="s">
        <v>29257</v>
      </c>
      <c r="C61739" s="2">
        <v>0</v>
      </c>
      <c r="D61739" s="2">
        <v>1</v>
      </c>
      <c r="E61739" s="2">
        <v>0</v>
      </c>
      <c r="F61739" s="2">
        <v>1</v>
      </c>
    </row>
    <row r="61740" spans="1:6" x14ac:dyDescent="0.3">
      <c r="A61740" s="1" t="s">
        <v>5937</v>
      </c>
      <c r="B61740" s="1" t="s">
        <v>45715</v>
      </c>
      <c r="C61740" s="2">
        <v>1.368570080226522E-3</v>
      </c>
      <c r="D61740" s="2">
        <v>0</v>
      </c>
      <c r="E61740" s="2">
        <v>2.242152466367713E-3</v>
      </c>
      <c r="F61740" s="2">
        <v>1.2922122674017919E-3</v>
      </c>
    </row>
    <row r="61741" spans="1:6" x14ac:dyDescent="0.3">
      <c r="A61741" s="1" t="s">
        <v>5965</v>
      </c>
      <c r="B61741" s="1" t="s">
        <v>68193</v>
      </c>
      <c r="C61741" s="2">
        <v>0</v>
      </c>
      <c r="D61741" s="2">
        <v>2.1666666666666667E-2</v>
      </c>
      <c r="E61741" s="2">
        <v>0</v>
      </c>
      <c r="F61741" s="2">
        <v>1.9192441130877686E-3</v>
      </c>
    </row>
    <row r="61742" spans="1:6" x14ac:dyDescent="0.3">
      <c r="A61742" s="1" t="s">
        <v>6002</v>
      </c>
      <c r="B61742" s="1" t="s">
        <v>36421</v>
      </c>
      <c r="C61742" s="2">
        <v>0</v>
      </c>
      <c r="D61742" s="2">
        <v>1.1198208286674132E-3</v>
      </c>
      <c r="E61742" s="2">
        <v>0</v>
      </c>
      <c r="F61742" s="2">
        <v>1.0882576994232234E-4</v>
      </c>
    </row>
    <row r="61743" spans="1:6" x14ac:dyDescent="0.3">
      <c r="A61743" s="1" t="s">
        <v>68194</v>
      </c>
      <c r="B61743" s="1" t="s">
        <v>30487</v>
      </c>
      <c r="C61743" s="2">
        <v>0</v>
      </c>
      <c r="D61743" s="2">
        <v>1</v>
      </c>
      <c r="E61743" s="2">
        <v>1</v>
      </c>
      <c r="F61743" s="2">
        <v>1</v>
      </c>
    </row>
    <row r="61744" spans="1:6" x14ac:dyDescent="0.3">
      <c r="A61744" s="1" t="s">
        <v>23442</v>
      </c>
      <c r="B61744" s="1" t="s">
        <v>68195</v>
      </c>
      <c r="C61744" s="2">
        <v>9.5215424898833611E-4</v>
      </c>
      <c r="D61744" s="2">
        <v>0</v>
      </c>
      <c r="E61744" s="2">
        <v>0</v>
      </c>
      <c r="F61744" s="2">
        <v>9.2229651833064335E-4</v>
      </c>
    </row>
    <row r="61745" spans="1:6" x14ac:dyDescent="0.3">
      <c r="A61745" s="1" t="s">
        <v>68196</v>
      </c>
      <c r="B61745" s="1" t="s">
        <v>68197</v>
      </c>
      <c r="C61745" s="2">
        <v>0</v>
      </c>
      <c r="D61745" s="2">
        <v>1</v>
      </c>
      <c r="E61745" s="2">
        <v>0</v>
      </c>
      <c r="F61745" s="2">
        <v>1</v>
      </c>
    </row>
    <row r="61746" spans="1:6" x14ac:dyDescent="0.3">
      <c r="A61746" s="1" t="s">
        <v>8144</v>
      </c>
      <c r="B61746" s="1" t="s">
        <v>8158</v>
      </c>
      <c r="C61746" s="2">
        <v>1.4124293785310734E-3</v>
      </c>
      <c r="D61746" s="2">
        <v>0</v>
      </c>
      <c r="E61746" s="2">
        <v>0</v>
      </c>
      <c r="F61746" s="2">
        <v>1.3736263736263735E-3</v>
      </c>
    </row>
    <row r="61747" spans="1:6" x14ac:dyDescent="0.3">
      <c r="A61747" s="1" t="s">
        <v>68198</v>
      </c>
      <c r="B61747" s="1" t="s">
        <v>38844</v>
      </c>
      <c r="C61747" s="2">
        <v>2.1739130434782608E-2</v>
      </c>
      <c r="D61747" s="2">
        <v>1</v>
      </c>
      <c r="E61747" s="2">
        <v>0</v>
      </c>
      <c r="F61747" s="2">
        <v>2.7027027027027029E-2</v>
      </c>
    </row>
    <row r="61748" spans="1:6" x14ac:dyDescent="0.3">
      <c r="A61748" s="1" t="s">
        <v>13073</v>
      </c>
      <c r="B61748" s="1" t="s">
        <v>68199</v>
      </c>
      <c r="C61748" s="2">
        <v>0</v>
      </c>
      <c r="D61748" s="2">
        <v>1.2903225806451613E-2</v>
      </c>
      <c r="E61748" s="2">
        <v>0</v>
      </c>
      <c r="F61748" s="2">
        <v>4.7886986711361186E-4</v>
      </c>
    </row>
    <row r="61749" spans="1:6" x14ac:dyDescent="0.3">
      <c r="A61749" s="1" t="s">
        <v>46336</v>
      </c>
      <c r="B61749" s="1" t="s">
        <v>11252</v>
      </c>
      <c r="C61749" s="2">
        <v>0</v>
      </c>
      <c r="D61749" s="2">
        <v>0</v>
      </c>
      <c r="E61749" s="2">
        <v>7.4074074074074077E-3</v>
      </c>
      <c r="F61749" s="2">
        <v>1.0039152695512498E-4</v>
      </c>
    </row>
    <row r="61750" spans="1:6" x14ac:dyDescent="0.3">
      <c r="A61750" s="1" t="s">
        <v>49403</v>
      </c>
      <c r="B61750" s="1" t="s">
        <v>68200</v>
      </c>
      <c r="C61750" s="2">
        <v>0</v>
      </c>
      <c r="D61750" s="2">
        <v>6.082725060827251E-3</v>
      </c>
      <c r="E61750" s="2">
        <v>0</v>
      </c>
      <c r="F61750" s="2">
        <v>3.0286510388273063E-4</v>
      </c>
    </row>
    <row r="61751" spans="1:6" x14ac:dyDescent="0.3">
      <c r="A61751" s="1" t="s">
        <v>14570</v>
      </c>
      <c r="B61751" s="1" t="s">
        <v>67490</v>
      </c>
      <c r="C61751" s="2">
        <v>0</v>
      </c>
      <c r="D61751" s="2">
        <v>2.7378507871321013E-3</v>
      </c>
      <c r="E61751" s="2">
        <v>0</v>
      </c>
      <c r="F61751" s="2">
        <v>1.8830618585820544E-4</v>
      </c>
    </row>
    <row r="61752" spans="1:6" x14ac:dyDescent="0.3">
      <c r="A61752" s="1" t="s">
        <v>68201</v>
      </c>
      <c r="B61752" s="1" t="s">
        <v>15527</v>
      </c>
      <c r="C61752" s="2">
        <v>3.2948929159802305E-4</v>
      </c>
      <c r="D61752" s="2">
        <v>0</v>
      </c>
      <c r="E61752" s="2">
        <v>0</v>
      </c>
      <c r="F61752" s="2">
        <v>2.9044437990124891E-4</v>
      </c>
    </row>
    <row r="61753" spans="1:6" x14ac:dyDescent="0.3">
      <c r="A61753" s="1" t="s">
        <v>15801</v>
      </c>
      <c r="B61753" s="1" t="s">
        <v>68202</v>
      </c>
      <c r="C61753" s="2">
        <v>1.1066537557061835E-4</v>
      </c>
      <c r="D61753" s="2">
        <v>0</v>
      </c>
      <c r="E61753" s="2">
        <v>2.0911752404851526E-4</v>
      </c>
      <c r="F61753" s="2">
        <v>1.1351768605548745E-4</v>
      </c>
    </row>
    <row r="61754" spans="1:6" x14ac:dyDescent="0.3">
      <c r="A61754" s="1" t="s">
        <v>68203</v>
      </c>
      <c r="B61754" s="1" t="s">
        <v>61300</v>
      </c>
      <c r="C61754" s="2">
        <v>1</v>
      </c>
      <c r="D61754" s="2">
        <v>0</v>
      </c>
      <c r="E61754" s="2">
        <v>0</v>
      </c>
      <c r="F61754" s="2">
        <v>1</v>
      </c>
    </row>
    <row r="61755" spans="1:6" x14ac:dyDescent="0.3">
      <c r="A61755" s="1" t="s">
        <v>61399</v>
      </c>
      <c r="B61755" s="1" t="s">
        <v>61402</v>
      </c>
      <c r="C61755" s="2">
        <v>0</v>
      </c>
      <c r="D61755" s="2">
        <v>2.7322404371584699E-3</v>
      </c>
      <c r="E61755" s="2">
        <v>0</v>
      </c>
      <c r="F61755" s="2">
        <v>1.6934801016088062E-4</v>
      </c>
    </row>
    <row r="61756" spans="1:6" x14ac:dyDescent="0.3">
      <c r="A61756" s="1" t="s">
        <v>17165</v>
      </c>
      <c r="B61756" s="1" t="s">
        <v>61722</v>
      </c>
      <c r="C61756" s="2">
        <v>8.438818565400844E-4</v>
      </c>
      <c r="D61756" s="2">
        <v>0</v>
      </c>
      <c r="E61756" s="2">
        <v>0</v>
      </c>
      <c r="F61756" s="2">
        <v>7.7294685990338162E-4</v>
      </c>
    </row>
    <row r="61757" spans="1:6" x14ac:dyDescent="0.3">
      <c r="A61757" s="1" t="s">
        <v>68204</v>
      </c>
      <c r="B61757" s="1" t="s">
        <v>68205</v>
      </c>
      <c r="C61757" s="2">
        <v>0</v>
      </c>
      <c r="D61757" s="2">
        <v>0</v>
      </c>
      <c r="E61757" s="2">
        <v>1</v>
      </c>
      <c r="F61757" s="2">
        <v>1</v>
      </c>
    </row>
    <row r="61758" spans="1:6" x14ac:dyDescent="0.3">
      <c r="A61758" s="1" t="s">
        <v>286</v>
      </c>
      <c r="B61758" s="1" t="s">
        <v>68206</v>
      </c>
      <c r="C61758" s="2">
        <v>1.986660990492408E-3</v>
      </c>
      <c r="D61758" s="2">
        <v>0</v>
      </c>
      <c r="E61758" s="2">
        <v>0</v>
      </c>
      <c r="F61758" s="2">
        <v>1.7023346303501946E-3</v>
      </c>
    </row>
    <row r="61759" spans="1:6" x14ac:dyDescent="0.3">
      <c r="A61759" s="1" t="s">
        <v>68207</v>
      </c>
      <c r="B61759" s="1" t="s">
        <v>669</v>
      </c>
      <c r="C61759" s="2">
        <v>2.6809651474530832E-3</v>
      </c>
      <c r="D61759" s="2">
        <v>0</v>
      </c>
      <c r="E61759" s="2">
        <v>0</v>
      </c>
      <c r="F61759" s="2">
        <v>2.4469820554649264E-3</v>
      </c>
    </row>
    <row r="61760" spans="1:6" x14ac:dyDescent="0.3">
      <c r="A61760" s="1" t="s">
        <v>66383</v>
      </c>
      <c r="B61760" s="1" t="s">
        <v>68208</v>
      </c>
      <c r="C61760" s="2">
        <v>0</v>
      </c>
      <c r="D61760" s="2">
        <v>0</v>
      </c>
      <c r="E61760" s="2">
        <v>0.1111111111111111</v>
      </c>
      <c r="F61760" s="2">
        <v>8.3333333333333329E-2</v>
      </c>
    </row>
    <row r="61761" spans="1:6" x14ac:dyDescent="0.3">
      <c r="A61761" s="1" t="s">
        <v>33744</v>
      </c>
      <c r="B61761" s="1" t="s">
        <v>68209</v>
      </c>
      <c r="C61761" s="2">
        <v>7.9533404029692473E-4</v>
      </c>
      <c r="D61761" s="2">
        <v>0</v>
      </c>
      <c r="E61761" s="2">
        <v>0</v>
      </c>
      <c r="F61761" s="2">
        <v>7.1360608943862988E-4</v>
      </c>
    </row>
    <row r="61762" spans="1:6" x14ac:dyDescent="0.3">
      <c r="A61762" s="1" t="s">
        <v>34680</v>
      </c>
      <c r="B61762" s="1" t="s">
        <v>68210</v>
      </c>
      <c r="C61762" s="2">
        <v>0</v>
      </c>
      <c r="D61762" s="2">
        <v>3.552397868561279E-3</v>
      </c>
      <c r="E61762" s="2">
        <v>0</v>
      </c>
      <c r="F61762" s="2">
        <v>2.6556898154295579E-4</v>
      </c>
    </row>
    <row r="61763" spans="1:6" x14ac:dyDescent="0.3">
      <c r="A61763" s="1" t="s">
        <v>68211</v>
      </c>
      <c r="B61763" s="1" t="s">
        <v>51189</v>
      </c>
      <c r="C61763" s="2">
        <v>0</v>
      </c>
      <c r="D61763" s="2">
        <v>0</v>
      </c>
      <c r="E61763" s="2">
        <v>1</v>
      </c>
      <c r="F61763" s="2">
        <v>1</v>
      </c>
    </row>
    <row r="61764" spans="1:6" x14ac:dyDescent="0.3">
      <c r="A61764" s="1" t="s">
        <v>68212</v>
      </c>
      <c r="B61764" s="1" t="s">
        <v>20542</v>
      </c>
      <c r="C61764" s="2">
        <v>1.05318588730911E-3</v>
      </c>
      <c r="D61764" s="2">
        <v>0</v>
      </c>
      <c r="E61764" s="2">
        <v>0</v>
      </c>
      <c r="F61764" s="2">
        <v>9.5785440613026815E-4</v>
      </c>
    </row>
    <row r="61765" spans="1:6" x14ac:dyDescent="0.3">
      <c r="A61765" s="1" t="s">
        <v>5331</v>
      </c>
      <c r="B61765" s="1" t="s">
        <v>20635</v>
      </c>
      <c r="C61765" s="2">
        <v>0</v>
      </c>
      <c r="D61765" s="2">
        <v>7.1633237822349568E-4</v>
      </c>
      <c r="E61765" s="2">
        <v>0</v>
      </c>
      <c r="F61765" s="2">
        <v>5.5154155865644475E-5</v>
      </c>
    </row>
    <row r="61766" spans="1:6" x14ac:dyDescent="0.3">
      <c r="A61766" s="1" t="s">
        <v>63510</v>
      </c>
      <c r="B61766" s="1" t="s">
        <v>28910</v>
      </c>
      <c r="C61766" s="2">
        <v>6.2324711748208163E-5</v>
      </c>
      <c r="D61766" s="2">
        <v>0</v>
      </c>
      <c r="E61766" s="2">
        <v>0</v>
      </c>
      <c r="F61766" s="2">
        <v>5.6911957202208187E-5</v>
      </c>
    </row>
    <row r="61767" spans="1:6" x14ac:dyDescent="0.3">
      <c r="A61767" s="1" t="s">
        <v>36408</v>
      </c>
      <c r="B61767" s="1" t="s">
        <v>68213</v>
      </c>
      <c r="C61767" s="2">
        <v>2.2621022470215653E-4</v>
      </c>
      <c r="D61767" s="2">
        <v>0</v>
      </c>
      <c r="E61767" s="2">
        <v>0</v>
      </c>
      <c r="F61767" s="2">
        <v>2.007628990162618E-4</v>
      </c>
    </row>
    <row r="61768" spans="1:6" x14ac:dyDescent="0.3">
      <c r="A61768" s="1" t="s">
        <v>29271</v>
      </c>
      <c r="B61768" s="1" t="s">
        <v>6032</v>
      </c>
      <c r="C61768" s="2">
        <v>2.4934383202099737E-2</v>
      </c>
      <c r="D61768" s="2">
        <v>0</v>
      </c>
      <c r="E61768" s="2">
        <v>0</v>
      </c>
      <c r="F61768" s="2">
        <v>2.4265644955300127E-2</v>
      </c>
    </row>
    <row r="61769" spans="1:6" x14ac:dyDescent="0.3">
      <c r="A61769" s="1" t="s">
        <v>10109</v>
      </c>
      <c r="B61769" s="1" t="s">
        <v>28597</v>
      </c>
      <c r="C61769" s="2">
        <v>0</v>
      </c>
      <c r="D61769" s="2">
        <v>4.8780487804878049E-4</v>
      </c>
      <c r="E61769" s="2">
        <v>0</v>
      </c>
      <c r="F61769" s="2">
        <v>5.0352467270896274E-5</v>
      </c>
    </row>
    <row r="61770" spans="1:6" x14ac:dyDescent="0.3">
      <c r="A61770" s="1" t="s">
        <v>68214</v>
      </c>
      <c r="B61770" s="1" t="s">
        <v>46225</v>
      </c>
      <c r="C61770" s="2">
        <v>0</v>
      </c>
      <c r="D61770" s="2">
        <v>0</v>
      </c>
      <c r="E61770" s="2">
        <v>1</v>
      </c>
      <c r="F61770" s="2">
        <v>1</v>
      </c>
    </row>
    <row r="61771" spans="1:6" x14ac:dyDescent="0.3">
      <c r="A61771" s="1" t="s">
        <v>68215</v>
      </c>
      <c r="B61771" s="1" t="s">
        <v>39177</v>
      </c>
      <c r="C61771" s="2">
        <v>0</v>
      </c>
      <c r="D61771" s="2">
        <v>1</v>
      </c>
      <c r="E61771" s="2">
        <v>0</v>
      </c>
      <c r="F61771" s="2">
        <v>1</v>
      </c>
    </row>
    <row r="61772" spans="1:6" x14ac:dyDescent="0.3">
      <c r="A61772" s="1" t="s">
        <v>68216</v>
      </c>
      <c r="B61772" s="1" t="s">
        <v>68217</v>
      </c>
      <c r="C61772" s="2">
        <v>0</v>
      </c>
      <c r="D61772" s="2">
        <v>3.0303030303030304E-2</v>
      </c>
      <c r="E61772" s="2">
        <v>0</v>
      </c>
      <c r="F61772" s="2">
        <v>1.266624445851805E-3</v>
      </c>
    </row>
    <row r="61773" spans="1:6" x14ac:dyDescent="0.3">
      <c r="A61773" s="1" t="s">
        <v>68218</v>
      </c>
      <c r="B61773" s="1" t="s">
        <v>39952</v>
      </c>
      <c r="C61773" s="2">
        <v>0</v>
      </c>
      <c r="D61773" s="2">
        <v>1</v>
      </c>
      <c r="E61773" s="2">
        <v>0</v>
      </c>
      <c r="F61773" s="2">
        <v>1</v>
      </c>
    </row>
    <row r="61774" spans="1:6" x14ac:dyDescent="0.3">
      <c r="A61774" s="1" t="s">
        <v>59657</v>
      </c>
      <c r="B61774" s="1" t="s">
        <v>28610</v>
      </c>
      <c r="C61774" s="2">
        <v>3.0339805825242718E-3</v>
      </c>
      <c r="D61774" s="2">
        <v>0</v>
      </c>
      <c r="E61774" s="2">
        <v>0</v>
      </c>
      <c r="F61774" s="2">
        <v>2.8280542986425339E-3</v>
      </c>
    </row>
    <row r="61775" spans="1:6" x14ac:dyDescent="0.3">
      <c r="A61775" s="1" t="s">
        <v>41946</v>
      </c>
      <c r="B61775" s="1" t="s">
        <v>31491</v>
      </c>
      <c r="C61775" s="2">
        <v>3.7850113550340651E-3</v>
      </c>
      <c r="D61775" s="2">
        <v>0</v>
      </c>
      <c r="E61775" s="2">
        <v>0</v>
      </c>
      <c r="F61775" s="2">
        <v>3.4965034965034965E-3</v>
      </c>
    </row>
    <row r="61776" spans="1:6" x14ac:dyDescent="0.3">
      <c r="A61776" s="1" t="s">
        <v>42027</v>
      </c>
      <c r="B61776" s="1" t="s">
        <v>30906</v>
      </c>
      <c r="C61776" s="2">
        <v>9.324009324009324E-3</v>
      </c>
      <c r="D61776" s="2">
        <v>0</v>
      </c>
      <c r="E61776" s="2">
        <v>0</v>
      </c>
      <c r="F61776" s="2">
        <v>9.0909090909090905E-3</v>
      </c>
    </row>
    <row r="61777" spans="1:6" x14ac:dyDescent="0.3">
      <c r="A61777" s="1" t="s">
        <v>65629</v>
      </c>
      <c r="B61777" s="1" t="s">
        <v>68219</v>
      </c>
      <c r="C61777" s="2">
        <v>7.6540375047837736E-3</v>
      </c>
      <c r="D61777" s="2">
        <v>0</v>
      </c>
      <c r="E61777" s="2">
        <v>0</v>
      </c>
      <c r="F61777" s="2">
        <v>7.2992700729927005E-3</v>
      </c>
    </row>
    <row r="61778" spans="1:6" x14ac:dyDescent="0.3">
      <c r="A61778" s="1" t="s">
        <v>68220</v>
      </c>
      <c r="B61778" s="1" t="s">
        <v>43117</v>
      </c>
      <c r="C61778" s="2">
        <v>0</v>
      </c>
      <c r="D61778" s="2">
        <v>0</v>
      </c>
      <c r="E61778" s="2">
        <v>1</v>
      </c>
      <c r="F61778" s="2">
        <v>1</v>
      </c>
    </row>
    <row r="61779" spans="1:6" x14ac:dyDescent="0.3">
      <c r="A61779" s="1" t="s">
        <v>17354</v>
      </c>
      <c r="B61779" s="1" t="s">
        <v>31029</v>
      </c>
      <c r="C61779" s="2">
        <v>2.9603640151307496E-3</v>
      </c>
      <c r="D61779" s="2">
        <v>0</v>
      </c>
      <c r="E61779" s="2">
        <v>0</v>
      </c>
      <c r="F61779" s="2">
        <v>2.6854983091306943E-3</v>
      </c>
    </row>
    <row r="61780" spans="1:6" x14ac:dyDescent="0.3">
      <c r="A61780" s="1" t="s">
        <v>43637</v>
      </c>
      <c r="B61780" s="1" t="s">
        <v>68221</v>
      </c>
      <c r="C61780" s="2">
        <v>3.9828736433336653E-4</v>
      </c>
      <c r="D61780" s="2">
        <v>0</v>
      </c>
      <c r="E61780" s="2">
        <v>0</v>
      </c>
      <c r="F61780" s="2">
        <v>3.3950093362756747E-4</v>
      </c>
    </row>
    <row r="61781" spans="1:6" x14ac:dyDescent="0.3">
      <c r="A61781" s="1" t="s">
        <v>17937</v>
      </c>
      <c r="B61781" s="1" t="s">
        <v>27672</v>
      </c>
      <c r="C61781" s="2">
        <v>8.3444592790387181E-5</v>
      </c>
      <c r="D61781" s="2">
        <v>0</v>
      </c>
      <c r="E61781" s="2">
        <v>0</v>
      </c>
      <c r="F61781" s="2">
        <v>7.8808416738907714E-5</v>
      </c>
    </row>
    <row r="61782" spans="1:6" x14ac:dyDescent="0.3">
      <c r="A61782" s="1" t="s">
        <v>24339</v>
      </c>
      <c r="B61782" s="1" t="s">
        <v>62341</v>
      </c>
      <c r="C61782" s="2">
        <v>0</v>
      </c>
      <c r="D61782" s="2">
        <v>2.4183796856106408E-3</v>
      </c>
      <c r="E61782" s="2">
        <v>2.1551724137931034E-3</v>
      </c>
      <c r="F61782" s="2">
        <v>4.2307149908334509E-4</v>
      </c>
    </row>
    <row r="61783" spans="1:6" x14ac:dyDescent="0.3">
      <c r="A61783" s="1" t="s">
        <v>25339</v>
      </c>
      <c r="B61783" s="1" t="s">
        <v>29149</v>
      </c>
      <c r="C61783" s="2">
        <v>2.9843893480257116E-3</v>
      </c>
      <c r="D61783" s="2">
        <v>0</v>
      </c>
      <c r="E61783" s="2">
        <v>0</v>
      </c>
      <c r="F61783" s="2">
        <v>2.7305187985717286E-3</v>
      </c>
    </row>
    <row r="61784" spans="1:6" x14ac:dyDescent="0.3">
      <c r="A61784" s="1" t="s">
        <v>16</v>
      </c>
      <c r="B61784" s="1" t="s">
        <v>68222</v>
      </c>
      <c r="C61784" s="2">
        <v>8.5000653851183467E-4</v>
      </c>
      <c r="D61784" s="2">
        <v>0</v>
      </c>
      <c r="E61784" s="2">
        <v>0</v>
      </c>
      <c r="F61784" s="2">
        <v>7.9491255961844202E-4</v>
      </c>
    </row>
    <row r="61785" spans="1:6" x14ac:dyDescent="0.3">
      <c r="A61785" s="1" t="s">
        <v>110</v>
      </c>
      <c r="B61785" s="1" t="s">
        <v>68223</v>
      </c>
      <c r="C61785" s="2">
        <v>3.3439360574178288E-3</v>
      </c>
      <c r="D61785" s="2">
        <v>1.2232415902140672E-3</v>
      </c>
      <c r="E61785" s="2">
        <v>0</v>
      </c>
      <c r="F61785" s="2">
        <v>3.1616982836495033E-3</v>
      </c>
    </row>
    <row r="61786" spans="1:6" x14ac:dyDescent="0.3">
      <c r="A61786" s="1" t="s">
        <v>112</v>
      </c>
      <c r="B61786" s="1" t="s">
        <v>53414</v>
      </c>
      <c r="C61786" s="2">
        <v>0</v>
      </c>
      <c r="D61786" s="2">
        <v>1.557632398753894E-3</v>
      </c>
      <c r="E61786" s="2">
        <v>0</v>
      </c>
      <c r="F61786" s="2">
        <v>6.1576354679802951E-5</v>
      </c>
    </row>
    <row r="61787" spans="1:6" x14ac:dyDescent="0.3">
      <c r="A61787" s="1" t="s">
        <v>538</v>
      </c>
      <c r="B61787" s="1" t="s">
        <v>53950</v>
      </c>
      <c r="C61787" s="2">
        <v>1.5768264906850435E-3</v>
      </c>
      <c r="D61787" s="2">
        <v>0</v>
      </c>
      <c r="E61787" s="2">
        <v>9.9700897308075765E-4</v>
      </c>
      <c r="F61787" s="2">
        <v>1.4361183771862338E-3</v>
      </c>
    </row>
    <row r="61788" spans="1:6" x14ac:dyDescent="0.3">
      <c r="A61788" s="1" t="s">
        <v>55692</v>
      </c>
      <c r="B61788" s="1" t="s">
        <v>63356</v>
      </c>
      <c r="C61788" s="2">
        <v>5.3163211057947904E-4</v>
      </c>
      <c r="D61788" s="2">
        <v>0</v>
      </c>
      <c r="E61788" s="2">
        <v>0</v>
      </c>
      <c r="F61788" s="2">
        <v>5.243838489774515E-4</v>
      </c>
    </row>
    <row r="61789" spans="1:6" x14ac:dyDescent="0.3">
      <c r="A61789" s="1" t="s">
        <v>68224</v>
      </c>
      <c r="B61789" s="1" t="s">
        <v>4655</v>
      </c>
      <c r="C61789" s="2">
        <v>0</v>
      </c>
      <c r="D61789" s="2">
        <v>1</v>
      </c>
      <c r="E61789" s="2">
        <v>0</v>
      </c>
      <c r="F61789" s="2">
        <v>1</v>
      </c>
    </row>
    <row r="61790" spans="1:6" x14ac:dyDescent="0.3">
      <c r="A61790" s="1" t="s">
        <v>4696</v>
      </c>
      <c r="B61790" s="1" t="s">
        <v>50874</v>
      </c>
      <c r="C61790" s="2">
        <v>4.6511627906976744E-2</v>
      </c>
      <c r="D61790" s="2">
        <v>0.2857142857142857</v>
      </c>
      <c r="E61790" s="2">
        <v>0</v>
      </c>
      <c r="F61790" s="2">
        <v>0.05</v>
      </c>
    </row>
    <row r="61791" spans="1:6" x14ac:dyDescent="0.3">
      <c r="A61791" s="1" t="s">
        <v>68225</v>
      </c>
      <c r="B61791" s="1" t="s">
        <v>68226</v>
      </c>
      <c r="C61791" s="2">
        <v>7.1633237822349568E-4</v>
      </c>
      <c r="D61791" s="2">
        <v>7.1942446043165471E-3</v>
      </c>
      <c r="E61791" s="2">
        <v>0</v>
      </c>
      <c r="F61791" s="2">
        <v>1.2618296529968455E-3</v>
      </c>
    </row>
    <row r="61792" spans="1:6" x14ac:dyDescent="0.3">
      <c r="A61792" s="1" t="s">
        <v>26102</v>
      </c>
      <c r="B61792" s="1" t="s">
        <v>29426</v>
      </c>
      <c r="C61792" s="2">
        <v>0</v>
      </c>
      <c r="D61792" s="2">
        <v>7.8064012490241998E-4</v>
      </c>
      <c r="E61792" s="2">
        <v>0</v>
      </c>
      <c r="F61792" s="2">
        <v>8.501955449753443E-5</v>
      </c>
    </row>
    <row r="61793" spans="1:6" x14ac:dyDescent="0.3">
      <c r="A61793" s="1" t="s">
        <v>68227</v>
      </c>
      <c r="B61793" s="1" t="s">
        <v>28578</v>
      </c>
      <c r="C61793" s="2">
        <v>0</v>
      </c>
      <c r="D61793" s="2">
        <v>0</v>
      </c>
      <c r="E61793" s="2">
        <v>1</v>
      </c>
      <c r="F61793" s="2">
        <v>1</v>
      </c>
    </row>
    <row r="61794" spans="1:6" x14ac:dyDescent="0.3">
      <c r="A61794" s="1" t="s">
        <v>68228</v>
      </c>
      <c r="B61794" s="1" t="s">
        <v>68229</v>
      </c>
      <c r="C61794" s="2">
        <v>0</v>
      </c>
      <c r="D61794" s="2">
        <v>0</v>
      </c>
      <c r="E61794" s="2">
        <v>1</v>
      </c>
      <c r="F61794" s="2">
        <v>1</v>
      </c>
    </row>
    <row r="61795" spans="1:6" x14ac:dyDescent="0.3">
      <c r="A61795" s="1" t="s">
        <v>6570</v>
      </c>
      <c r="B61795" s="1" t="s">
        <v>68230</v>
      </c>
      <c r="C61795" s="2">
        <v>1.2360175514492305E-3</v>
      </c>
      <c r="D61795" s="2">
        <v>6.7521944632005406E-4</v>
      </c>
      <c r="E61795" s="2">
        <v>0</v>
      </c>
      <c r="F61795" s="2">
        <v>1.1345218800648299E-3</v>
      </c>
    </row>
    <row r="61796" spans="1:6" x14ac:dyDescent="0.3">
      <c r="A61796" s="1" t="s">
        <v>6787</v>
      </c>
      <c r="B61796" s="1" t="s">
        <v>45804</v>
      </c>
      <c r="C61796" s="2">
        <v>6.8728522336769758E-3</v>
      </c>
      <c r="D61796" s="2">
        <v>7.4515648286140089E-4</v>
      </c>
      <c r="E61796" s="2">
        <v>0</v>
      </c>
      <c r="F61796" s="2">
        <v>5.7644554806669029E-3</v>
      </c>
    </row>
    <row r="61797" spans="1:6" x14ac:dyDescent="0.3">
      <c r="A61797" s="1" t="s">
        <v>68231</v>
      </c>
      <c r="B61797" s="1" t="s">
        <v>7258</v>
      </c>
      <c r="C61797" s="2">
        <v>0</v>
      </c>
      <c r="D61797" s="2">
        <v>0</v>
      </c>
      <c r="E61797" s="2">
        <v>1</v>
      </c>
      <c r="F61797" s="2">
        <v>1</v>
      </c>
    </row>
    <row r="61798" spans="1:6" x14ac:dyDescent="0.3">
      <c r="A61798" s="1" t="s">
        <v>68232</v>
      </c>
      <c r="B61798" s="1" t="s">
        <v>8530</v>
      </c>
      <c r="C61798" s="2">
        <v>1</v>
      </c>
      <c r="D61798" s="2">
        <v>1</v>
      </c>
      <c r="E61798" s="2">
        <v>0</v>
      </c>
      <c r="F61798" s="2">
        <v>1</v>
      </c>
    </row>
    <row r="61799" spans="1:6" x14ac:dyDescent="0.3">
      <c r="A61799" s="1" t="s">
        <v>23573</v>
      </c>
      <c r="B61799" s="1" t="s">
        <v>37958</v>
      </c>
      <c r="C61799" s="2">
        <v>2.3537323470073975E-3</v>
      </c>
      <c r="D61799" s="2">
        <v>0</v>
      </c>
      <c r="E61799" s="2">
        <v>0</v>
      </c>
      <c r="F61799" s="2">
        <v>2.195596261213224E-3</v>
      </c>
    </row>
    <row r="61800" spans="1:6" x14ac:dyDescent="0.3">
      <c r="A61800" s="1" t="s">
        <v>46006</v>
      </c>
      <c r="B61800" s="1" t="s">
        <v>32378</v>
      </c>
      <c r="C61800" s="2">
        <v>9.3896713615023476E-3</v>
      </c>
      <c r="D61800" s="2">
        <v>0</v>
      </c>
      <c r="E61800" s="2">
        <v>0</v>
      </c>
      <c r="F61800" s="2">
        <v>8.5836909871244635E-3</v>
      </c>
    </row>
    <row r="61801" spans="1:6" x14ac:dyDescent="0.3">
      <c r="A61801" s="1" t="s">
        <v>38868</v>
      </c>
      <c r="B61801" s="1" t="s">
        <v>9949</v>
      </c>
      <c r="C61801" s="2">
        <v>3.134796238244514E-3</v>
      </c>
      <c r="D61801" s="2">
        <v>0</v>
      </c>
      <c r="E61801" s="2">
        <v>0</v>
      </c>
      <c r="F61801" s="2">
        <v>2E-3</v>
      </c>
    </row>
    <row r="61802" spans="1:6" x14ac:dyDescent="0.3">
      <c r="A61802" s="1" t="s">
        <v>10115</v>
      </c>
      <c r="B61802" s="1" t="s">
        <v>21465</v>
      </c>
      <c r="C61802" s="2">
        <v>5.537974683544304E-4</v>
      </c>
      <c r="D61802" s="2">
        <v>0</v>
      </c>
      <c r="E61802" s="2">
        <v>0</v>
      </c>
      <c r="F61802" s="2">
        <v>5.1463020144096457E-4</v>
      </c>
    </row>
    <row r="61803" spans="1:6" x14ac:dyDescent="0.3">
      <c r="A61803" s="1" t="s">
        <v>68233</v>
      </c>
      <c r="B61803" s="1" t="s">
        <v>68234</v>
      </c>
      <c r="C61803" s="2">
        <v>4.4943820224719105E-3</v>
      </c>
      <c r="D61803" s="2">
        <v>0</v>
      </c>
      <c r="E61803" s="2">
        <v>0</v>
      </c>
      <c r="F61803" s="2">
        <v>4.4576523031203564E-3</v>
      </c>
    </row>
    <row r="61804" spans="1:6" x14ac:dyDescent="0.3">
      <c r="A61804" s="1" t="s">
        <v>25725</v>
      </c>
      <c r="B61804" s="1" t="s">
        <v>59408</v>
      </c>
      <c r="C61804" s="2">
        <v>6.5075921908893707E-3</v>
      </c>
      <c r="D61804" s="2">
        <v>0</v>
      </c>
      <c r="E61804" s="2">
        <v>0</v>
      </c>
      <c r="F61804" s="2">
        <v>5.7000356252226575E-3</v>
      </c>
    </row>
    <row r="61805" spans="1:6" x14ac:dyDescent="0.3">
      <c r="A61805" s="1" t="s">
        <v>12882</v>
      </c>
      <c r="B61805" s="1" t="s">
        <v>68235</v>
      </c>
      <c r="C61805" s="2">
        <v>2.8441410693970419E-4</v>
      </c>
      <c r="D61805" s="2">
        <v>1.881467544684854E-2</v>
      </c>
      <c r="E61805" s="2">
        <v>2.4630541871921183E-3</v>
      </c>
      <c r="F61805" s="2">
        <v>1.6312190225233703E-3</v>
      </c>
    </row>
    <row r="61806" spans="1:6" x14ac:dyDescent="0.3">
      <c r="A61806" s="1" t="s">
        <v>13601</v>
      </c>
      <c r="B61806" s="1" t="s">
        <v>53476</v>
      </c>
      <c r="C61806" s="2">
        <v>0</v>
      </c>
      <c r="D61806" s="2">
        <v>6.2977957714799816E-3</v>
      </c>
      <c r="E61806" s="2">
        <v>2.5062656641604009E-3</v>
      </c>
      <c r="F61806" s="2">
        <v>8.9501947983573759E-4</v>
      </c>
    </row>
    <row r="61807" spans="1:6" x14ac:dyDescent="0.3">
      <c r="A61807" s="1" t="s">
        <v>68236</v>
      </c>
      <c r="B61807" s="1" t="s">
        <v>68237</v>
      </c>
      <c r="C61807" s="2">
        <v>0.1875</v>
      </c>
      <c r="D61807" s="2">
        <v>0.75</v>
      </c>
      <c r="E61807" s="2">
        <v>0</v>
      </c>
      <c r="F61807" s="2">
        <v>0.24324324324324326</v>
      </c>
    </row>
    <row r="61808" spans="1:6" x14ac:dyDescent="0.3">
      <c r="A61808" s="1" t="s">
        <v>68238</v>
      </c>
      <c r="B61808" s="1" t="s">
        <v>16011</v>
      </c>
      <c r="C61808" s="2">
        <v>1</v>
      </c>
      <c r="D61808" s="2">
        <v>1</v>
      </c>
      <c r="E61808" s="2">
        <v>0</v>
      </c>
      <c r="F61808" s="2">
        <v>1</v>
      </c>
    </row>
    <row r="61809" spans="1:6" x14ac:dyDescent="0.3">
      <c r="A61809" s="1" t="s">
        <v>16565</v>
      </c>
      <c r="B61809" s="1" t="s">
        <v>65632</v>
      </c>
      <c r="C61809" s="2">
        <v>6.4669109721922824E-4</v>
      </c>
      <c r="D61809" s="2">
        <v>1.1142061281337047E-2</v>
      </c>
      <c r="E61809" s="2">
        <v>0</v>
      </c>
      <c r="F61809" s="2">
        <v>1.3677217663149667E-3</v>
      </c>
    </row>
    <row r="61810" spans="1:6" x14ac:dyDescent="0.3">
      <c r="A61810" s="1" t="s">
        <v>16587</v>
      </c>
      <c r="B61810" s="1" t="s">
        <v>68239</v>
      </c>
      <c r="C61810" s="2">
        <v>7.5379251860925285E-4</v>
      </c>
      <c r="D61810" s="2">
        <v>0</v>
      </c>
      <c r="E61810" s="2">
        <v>0</v>
      </c>
      <c r="F61810" s="2">
        <v>7.1755314377971123E-4</v>
      </c>
    </row>
    <row r="61811" spans="1:6" x14ac:dyDescent="0.3">
      <c r="A61811" s="1" t="s">
        <v>68240</v>
      </c>
      <c r="B61811" s="1" t="s">
        <v>17143</v>
      </c>
      <c r="C61811" s="2">
        <v>2.7941176470588237E-2</v>
      </c>
      <c r="D61811" s="2">
        <v>1.6129032258064516E-2</v>
      </c>
      <c r="E61811" s="2">
        <v>0</v>
      </c>
      <c r="F61811" s="2">
        <v>2.6525198938992044E-2</v>
      </c>
    </row>
    <row r="61812" spans="1:6" x14ac:dyDescent="0.3">
      <c r="A61812" s="1" t="s">
        <v>43833</v>
      </c>
      <c r="B61812" s="1" t="s">
        <v>22769</v>
      </c>
      <c r="C61812" s="2">
        <v>0</v>
      </c>
      <c r="D61812" s="2">
        <v>0</v>
      </c>
      <c r="E61812" s="2">
        <v>4.3478260869565216E-2</v>
      </c>
      <c r="F61812" s="2">
        <v>3.1123560535325243E-4</v>
      </c>
    </row>
    <row r="61813" spans="1:6" x14ac:dyDescent="0.3">
      <c r="A61813" s="1" t="s">
        <v>68241</v>
      </c>
      <c r="B61813" s="1" t="s">
        <v>68242</v>
      </c>
      <c r="C61813" s="2">
        <v>2.7272727272727271E-2</v>
      </c>
      <c r="D61813" s="2">
        <v>0</v>
      </c>
      <c r="E61813" s="2">
        <v>0</v>
      </c>
      <c r="F61813" s="2">
        <v>2.4390243902439025E-2</v>
      </c>
    </row>
    <row r="61814" spans="1:6" x14ac:dyDescent="0.3">
      <c r="A61814" s="1" t="s">
        <v>19113</v>
      </c>
      <c r="B61814" s="1" t="s">
        <v>19068</v>
      </c>
      <c r="C61814" s="2">
        <v>5.5727554179566567E-3</v>
      </c>
      <c r="D61814" s="2">
        <v>0</v>
      </c>
      <c r="E61814" s="2">
        <v>0</v>
      </c>
      <c r="F61814" s="2">
        <v>5.3924505692031152E-3</v>
      </c>
    </row>
    <row r="61815" spans="1:6" x14ac:dyDescent="0.3">
      <c r="A61815" s="1" t="s">
        <v>68243</v>
      </c>
      <c r="B61815" s="1" t="s">
        <v>62860</v>
      </c>
      <c r="C61815" s="2">
        <v>1.2131715771230503E-2</v>
      </c>
      <c r="D61815" s="2">
        <v>0</v>
      </c>
      <c r="E61815" s="2">
        <v>0</v>
      </c>
      <c r="F61815" s="2">
        <v>1.1864406779661017E-2</v>
      </c>
    </row>
    <row r="61816" spans="1:6" x14ac:dyDescent="0.3">
      <c r="A61816" s="1" t="s">
        <v>31913</v>
      </c>
      <c r="B61816" s="1" t="s">
        <v>68244</v>
      </c>
      <c r="C61816" s="2">
        <v>1.7809439002671417E-4</v>
      </c>
      <c r="D61816" s="2">
        <v>0</v>
      </c>
      <c r="E61816" s="2">
        <v>0</v>
      </c>
      <c r="F61816" s="2">
        <v>1.6992353440951571E-4</v>
      </c>
    </row>
    <row r="61817" spans="1:6" x14ac:dyDescent="0.3">
      <c r="A61817" s="1" t="s">
        <v>114</v>
      </c>
      <c r="B61817" s="1" t="s">
        <v>32520</v>
      </c>
      <c r="C61817" s="2">
        <v>4.7468354430379745E-4</v>
      </c>
      <c r="D61817" s="2">
        <v>0</v>
      </c>
      <c r="E61817" s="2">
        <v>0</v>
      </c>
      <c r="F61817" s="2">
        <v>4.1798253761842841E-4</v>
      </c>
    </row>
    <row r="61818" spans="1:6" x14ac:dyDescent="0.3">
      <c r="A61818" s="1" t="s">
        <v>256</v>
      </c>
      <c r="B61818" s="1" t="s">
        <v>53818</v>
      </c>
      <c r="C61818" s="2">
        <v>3.2548551589454267E-4</v>
      </c>
      <c r="D61818" s="2">
        <v>2.3391812865497076E-3</v>
      </c>
      <c r="E61818" s="2">
        <v>0</v>
      </c>
      <c r="F61818" s="2">
        <v>4.7393364928909954E-4</v>
      </c>
    </row>
    <row r="61819" spans="1:6" x14ac:dyDescent="0.3">
      <c r="A61819" s="1" t="s">
        <v>54083</v>
      </c>
      <c r="B61819" s="1" t="s">
        <v>750</v>
      </c>
      <c r="C61819" s="2">
        <v>2.7359781121751026E-3</v>
      </c>
      <c r="D61819" s="2">
        <v>0</v>
      </c>
      <c r="E61819" s="2">
        <v>0</v>
      </c>
      <c r="F61819" s="2">
        <v>2.5740025740025739E-3</v>
      </c>
    </row>
    <row r="61820" spans="1:6" x14ac:dyDescent="0.3">
      <c r="A61820" s="1" t="s">
        <v>1400</v>
      </c>
      <c r="B61820" s="1" t="s">
        <v>27161</v>
      </c>
      <c r="C61820" s="2">
        <v>4.1402152911951418E-3</v>
      </c>
      <c r="D61820" s="2">
        <v>0</v>
      </c>
      <c r="E61820" s="2">
        <v>0</v>
      </c>
      <c r="F61820" s="2">
        <v>3.6612155235538199E-3</v>
      </c>
    </row>
    <row r="61821" spans="1:6" x14ac:dyDescent="0.3">
      <c r="A61821" s="1" t="s">
        <v>68245</v>
      </c>
      <c r="B61821" s="1" t="s">
        <v>68246</v>
      </c>
      <c r="C61821" s="2">
        <v>3.0349013657056147E-3</v>
      </c>
      <c r="D61821" s="2">
        <v>0</v>
      </c>
      <c r="E61821" s="2">
        <v>0</v>
      </c>
      <c r="F61821" s="2">
        <v>2.9542097488921715E-3</v>
      </c>
    </row>
    <row r="61822" spans="1:6" x14ac:dyDescent="0.3">
      <c r="A61822" s="1" t="s">
        <v>2720</v>
      </c>
      <c r="B61822" s="1" t="s">
        <v>34278</v>
      </c>
      <c r="C61822" s="2">
        <v>0</v>
      </c>
      <c r="D61822" s="2">
        <v>5.6689342403628119E-4</v>
      </c>
      <c r="E61822" s="2">
        <v>0</v>
      </c>
      <c r="F61822" s="2">
        <v>8.6760367863959742E-5</v>
      </c>
    </row>
    <row r="61823" spans="1:6" x14ac:dyDescent="0.3">
      <c r="A61823" s="1" t="s">
        <v>29625</v>
      </c>
      <c r="B61823" s="1" t="s">
        <v>3353</v>
      </c>
      <c r="C61823" s="2">
        <v>4.9746293901104367E-4</v>
      </c>
      <c r="D61823" s="2">
        <v>0</v>
      </c>
      <c r="E61823" s="2">
        <v>0</v>
      </c>
      <c r="F61823" s="2">
        <v>4.336325397857855E-4</v>
      </c>
    </row>
    <row r="61824" spans="1:6" x14ac:dyDescent="0.3">
      <c r="A61824" s="1" t="s">
        <v>68247</v>
      </c>
      <c r="B61824" s="1" t="s">
        <v>31329</v>
      </c>
      <c r="C61824" s="2">
        <v>1.0552451893234015E-2</v>
      </c>
      <c r="D61824" s="2">
        <v>0</v>
      </c>
      <c r="E61824" s="2">
        <v>0</v>
      </c>
      <c r="F61824" s="2">
        <v>1.022864019253911E-2</v>
      </c>
    </row>
    <row r="61825" spans="1:6" x14ac:dyDescent="0.3">
      <c r="A61825" s="1" t="s">
        <v>35383</v>
      </c>
      <c r="B61825" s="1" t="s">
        <v>4411</v>
      </c>
      <c r="C61825" s="2">
        <v>2.0056157240272763E-4</v>
      </c>
      <c r="D61825" s="2">
        <v>0</v>
      </c>
      <c r="E61825" s="2">
        <v>0</v>
      </c>
      <c r="F61825" s="2">
        <v>1.8709073900841907E-4</v>
      </c>
    </row>
    <row r="61826" spans="1:6" x14ac:dyDescent="0.3">
      <c r="A61826" s="1" t="s">
        <v>68248</v>
      </c>
      <c r="B61826" s="1" t="s">
        <v>68249</v>
      </c>
      <c r="C61826" s="2">
        <v>0</v>
      </c>
      <c r="D61826" s="2">
        <v>0</v>
      </c>
      <c r="E61826" s="2">
        <v>1</v>
      </c>
      <c r="F61826" s="2">
        <v>1</v>
      </c>
    </row>
    <row r="61827" spans="1:6" x14ac:dyDescent="0.3">
      <c r="A61827" s="1" t="s">
        <v>68250</v>
      </c>
      <c r="B61827" s="1" t="s">
        <v>4897</v>
      </c>
      <c r="C61827" s="2">
        <v>0</v>
      </c>
      <c r="D61827" s="2">
        <v>1</v>
      </c>
      <c r="E61827" s="2">
        <v>0</v>
      </c>
      <c r="F61827" s="2">
        <v>1</v>
      </c>
    </row>
    <row r="61828" spans="1:6" x14ac:dyDescent="0.3">
      <c r="A61828" s="1" t="s">
        <v>35971</v>
      </c>
      <c r="B61828" s="1" t="s">
        <v>24648</v>
      </c>
      <c r="C61828" s="2">
        <v>1.3064779531845401E-3</v>
      </c>
      <c r="D61828" s="2">
        <v>5.5834729201563373E-4</v>
      </c>
      <c r="E61828" s="2">
        <v>0</v>
      </c>
      <c r="F61828" s="2">
        <v>1.1969740496026045E-3</v>
      </c>
    </row>
    <row r="61829" spans="1:6" x14ac:dyDescent="0.3">
      <c r="A61829" s="1" t="s">
        <v>5367</v>
      </c>
      <c r="B61829" s="1" t="s">
        <v>56318</v>
      </c>
      <c r="C61829" s="2">
        <v>9.1415274661347959E-4</v>
      </c>
      <c r="D61829" s="2">
        <v>0</v>
      </c>
      <c r="E61829" s="2">
        <v>0</v>
      </c>
      <c r="F61829" s="2">
        <v>8.4608876240289206E-4</v>
      </c>
    </row>
    <row r="61830" spans="1:6" x14ac:dyDescent="0.3">
      <c r="A61830" s="1" t="s">
        <v>68251</v>
      </c>
      <c r="B61830" s="1" t="s">
        <v>36093</v>
      </c>
      <c r="C61830" s="2">
        <v>0</v>
      </c>
      <c r="D61830" s="2">
        <v>0</v>
      </c>
      <c r="E61830" s="2">
        <v>1</v>
      </c>
      <c r="F61830" s="2">
        <v>1</v>
      </c>
    </row>
    <row r="61831" spans="1:6" x14ac:dyDescent="0.3">
      <c r="A61831" s="1" t="s">
        <v>5998</v>
      </c>
      <c r="B61831" s="1" t="s">
        <v>68252</v>
      </c>
      <c r="C61831" s="2">
        <v>5.8479532163742691E-4</v>
      </c>
      <c r="D61831" s="2">
        <v>4.3715846994535519E-3</v>
      </c>
      <c r="E61831" s="2">
        <v>0</v>
      </c>
      <c r="F61831" s="2">
        <v>9.2735703245749618E-4</v>
      </c>
    </row>
    <row r="61832" spans="1:6" x14ac:dyDescent="0.3">
      <c r="A61832" s="1" t="s">
        <v>6500</v>
      </c>
      <c r="B61832" s="1" t="s">
        <v>6510</v>
      </c>
      <c r="C61832" s="2">
        <v>4.608294930875576E-3</v>
      </c>
      <c r="D61832" s="2">
        <v>0</v>
      </c>
      <c r="E61832" s="2">
        <v>0</v>
      </c>
      <c r="F61832" s="2">
        <v>4.4247787610619468E-3</v>
      </c>
    </row>
    <row r="61833" spans="1:6" x14ac:dyDescent="0.3">
      <c r="A61833" s="1" t="s">
        <v>68253</v>
      </c>
      <c r="B61833" s="1" t="s">
        <v>8786</v>
      </c>
      <c r="C61833" s="2">
        <v>1</v>
      </c>
      <c r="D61833" s="2">
        <v>0</v>
      </c>
      <c r="E61833" s="2">
        <v>1</v>
      </c>
      <c r="F61833" s="2">
        <v>1</v>
      </c>
    </row>
    <row r="61834" spans="1:6" x14ac:dyDescent="0.3">
      <c r="A61834" s="1" t="s">
        <v>65843</v>
      </c>
      <c r="B61834" s="1" t="s">
        <v>68254</v>
      </c>
      <c r="C61834" s="2">
        <v>2.6200873362445413E-2</v>
      </c>
      <c r="D61834" s="2">
        <v>0</v>
      </c>
      <c r="E61834" s="2">
        <v>0</v>
      </c>
      <c r="F61834" s="2">
        <v>2.575107296137339E-2</v>
      </c>
    </row>
    <row r="61835" spans="1:6" x14ac:dyDescent="0.3">
      <c r="A61835" s="1" t="s">
        <v>67134</v>
      </c>
      <c r="B61835" s="1" t="s">
        <v>52929</v>
      </c>
      <c r="C61835" s="2">
        <v>3.4883720930232558E-2</v>
      </c>
      <c r="D61835" s="2">
        <v>0</v>
      </c>
      <c r="E61835" s="2">
        <v>0</v>
      </c>
      <c r="F61835" s="2">
        <v>3.4482758620689655E-2</v>
      </c>
    </row>
    <row r="61836" spans="1:6" x14ac:dyDescent="0.3">
      <c r="A61836" s="1" t="s">
        <v>12941</v>
      </c>
      <c r="B61836" s="1" t="s">
        <v>32285</v>
      </c>
      <c r="C61836" s="2">
        <v>0</v>
      </c>
      <c r="D61836" s="2">
        <v>7.7279752704791343E-4</v>
      </c>
      <c r="E61836" s="2">
        <v>0</v>
      </c>
      <c r="F61836" s="2">
        <v>7.7555452148286028E-5</v>
      </c>
    </row>
    <row r="61837" spans="1:6" x14ac:dyDescent="0.3">
      <c r="A61837" s="1" t="s">
        <v>31832</v>
      </c>
      <c r="B61837" s="1" t="s">
        <v>68255</v>
      </c>
      <c r="C61837" s="2">
        <v>0</v>
      </c>
      <c r="D61837" s="2">
        <v>7.4794315632011965E-4</v>
      </c>
      <c r="E61837" s="2">
        <v>0</v>
      </c>
      <c r="F61837" s="2">
        <v>4.215496163898491E-5</v>
      </c>
    </row>
    <row r="61838" spans="1:6" x14ac:dyDescent="0.3">
      <c r="A61838" s="1" t="s">
        <v>68256</v>
      </c>
      <c r="B61838" s="1" t="s">
        <v>68257</v>
      </c>
      <c r="C61838" s="2">
        <v>0</v>
      </c>
      <c r="D61838" s="2">
        <v>1</v>
      </c>
      <c r="E61838" s="2">
        <v>1</v>
      </c>
      <c r="F61838" s="2">
        <v>1</v>
      </c>
    </row>
    <row r="61839" spans="1:6" x14ac:dyDescent="0.3">
      <c r="A61839" s="1" t="s">
        <v>13794</v>
      </c>
      <c r="B61839" s="1" t="s">
        <v>68258</v>
      </c>
      <c r="C61839" s="2">
        <v>2.9484029484029485E-4</v>
      </c>
      <c r="D61839" s="2">
        <v>1.1637572734829592E-2</v>
      </c>
      <c r="E61839" s="2">
        <v>3.2102728731942215E-3</v>
      </c>
      <c r="F61839" s="2">
        <v>1.583201399883343E-3</v>
      </c>
    </row>
    <row r="61840" spans="1:6" x14ac:dyDescent="0.3">
      <c r="A61840" s="1" t="s">
        <v>68259</v>
      </c>
      <c r="B61840" s="1" t="s">
        <v>31131</v>
      </c>
      <c r="C61840" s="2">
        <v>0</v>
      </c>
      <c r="D61840" s="2">
        <v>1</v>
      </c>
      <c r="E61840" s="2">
        <v>0</v>
      </c>
      <c r="F61840" s="2">
        <v>1</v>
      </c>
    </row>
    <row r="61841" spans="1:6" x14ac:dyDescent="0.3">
      <c r="A61841" s="1" t="s">
        <v>15000</v>
      </c>
      <c r="B61841" s="1" t="s">
        <v>68260</v>
      </c>
      <c r="C61841" s="2">
        <v>9.0045022511255624E-3</v>
      </c>
      <c r="D61841" s="2">
        <v>0</v>
      </c>
      <c r="E61841" s="2">
        <v>0</v>
      </c>
      <c r="F61841" s="2">
        <v>8.8669950738916262E-3</v>
      </c>
    </row>
    <row r="61842" spans="1:6" x14ac:dyDescent="0.3">
      <c r="A61842" s="1" t="s">
        <v>68261</v>
      </c>
      <c r="B61842" s="1" t="s">
        <v>27390</v>
      </c>
      <c r="C61842" s="2">
        <v>0</v>
      </c>
      <c r="D61842" s="2">
        <v>1</v>
      </c>
      <c r="E61842" s="2">
        <v>0</v>
      </c>
      <c r="F61842" s="2">
        <v>1</v>
      </c>
    </row>
    <row r="61843" spans="1:6" x14ac:dyDescent="0.3">
      <c r="A61843" s="1" t="s">
        <v>15503</v>
      </c>
      <c r="B61843" s="1" t="s">
        <v>52711</v>
      </c>
      <c r="C61843" s="2">
        <v>9.2004784248780942E-5</v>
      </c>
      <c r="D61843" s="2">
        <v>0</v>
      </c>
      <c r="E61843" s="2">
        <v>0</v>
      </c>
      <c r="F61843" s="2">
        <v>8.021175904387583E-5</v>
      </c>
    </row>
    <row r="61844" spans="1:6" x14ac:dyDescent="0.3">
      <c r="A61844" s="1" t="s">
        <v>15843</v>
      </c>
      <c r="B61844" s="1" t="s">
        <v>68262</v>
      </c>
      <c r="C61844" s="2">
        <v>1.3802622498274673E-4</v>
      </c>
      <c r="D61844" s="2">
        <v>1.0591350397175639E-2</v>
      </c>
      <c r="E61844" s="2">
        <v>0</v>
      </c>
      <c r="F61844" s="2">
        <v>7.9572581561896099E-4</v>
      </c>
    </row>
    <row r="61845" spans="1:6" x14ac:dyDescent="0.3">
      <c r="A61845" s="1" t="s">
        <v>27656</v>
      </c>
      <c r="B61845" s="1" t="s">
        <v>16852</v>
      </c>
      <c r="C61845" s="2">
        <v>3.952569169960474E-3</v>
      </c>
      <c r="D61845" s="2">
        <v>0</v>
      </c>
      <c r="E61845" s="2">
        <v>0</v>
      </c>
      <c r="F61845" s="2">
        <v>3.7174721189591076E-3</v>
      </c>
    </row>
    <row r="61846" spans="1:6" x14ac:dyDescent="0.3">
      <c r="A61846" s="1" t="s">
        <v>16912</v>
      </c>
      <c r="B61846" s="1" t="s">
        <v>16888</v>
      </c>
      <c r="C61846" s="2">
        <v>2.437703141928494E-3</v>
      </c>
      <c r="D61846" s="2">
        <v>0</v>
      </c>
      <c r="E61846" s="2">
        <v>0</v>
      </c>
      <c r="F61846" s="2">
        <v>2.3076923076923075E-3</v>
      </c>
    </row>
    <row r="61847" spans="1:6" x14ac:dyDescent="0.3">
      <c r="A61847" s="1" t="s">
        <v>68263</v>
      </c>
      <c r="B61847" s="1" t="s">
        <v>68264</v>
      </c>
      <c r="C61847" s="2">
        <v>0</v>
      </c>
      <c r="D61847" s="2">
        <v>0.5</v>
      </c>
      <c r="E61847" s="2">
        <v>1</v>
      </c>
      <c r="F61847" s="2">
        <v>0.6</v>
      </c>
    </row>
    <row r="61848" spans="1:6" x14ac:dyDescent="0.3">
      <c r="A61848" s="1" t="s">
        <v>18600</v>
      </c>
      <c r="B61848" s="1" t="s">
        <v>68265</v>
      </c>
      <c r="C61848" s="2">
        <v>6.215040397762585E-4</v>
      </c>
      <c r="D61848" s="2">
        <v>0</v>
      </c>
      <c r="E61848" s="2">
        <v>0</v>
      </c>
      <c r="F61848" s="2">
        <v>5.1387461459403907E-4</v>
      </c>
    </row>
    <row r="61849" spans="1:6" x14ac:dyDescent="0.3">
      <c r="A61849" s="1" t="s">
        <v>68266</v>
      </c>
      <c r="B61849" s="1" t="s">
        <v>48237</v>
      </c>
      <c r="C61849" s="2">
        <v>0</v>
      </c>
      <c r="D61849" s="2">
        <v>0</v>
      </c>
      <c r="E61849" s="2">
        <v>1</v>
      </c>
      <c r="F61849" s="2">
        <v>1</v>
      </c>
    </row>
    <row r="61850" spans="1:6" x14ac:dyDescent="0.3">
      <c r="A61850" s="1" t="s">
        <v>373</v>
      </c>
      <c r="B61850" s="1" t="s">
        <v>68267</v>
      </c>
      <c r="C61850" s="2">
        <v>1.1681788092364004E-4</v>
      </c>
      <c r="D61850" s="2">
        <v>0</v>
      </c>
      <c r="E61850" s="2">
        <v>0</v>
      </c>
      <c r="F61850" s="2">
        <v>1.0649249227929431E-4</v>
      </c>
    </row>
    <row r="61851" spans="1:6" x14ac:dyDescent="0.3">
      <c r="A61851" s="1" t="s">
        <v>32727</v>
      </c>
      <c r="B61851" s="1" t="s">
        <v>68268</v>
      </c>
      <c r="C61851" s="2">
        <v>3.1940377961139207E-3</v>
      </c>
      <c r="D61851" s="2">
        <v>0</v>
      </c>
      <c r="E61851" s="2">
        <v>0</v>
      </c>
      <c r="F61851" s="2">
        <v>2.9865604778496766E-3</v>
      </c>
    </row>
    <row r="61852" spans="1:6" x14ac:dyDescent="0.3">
      <c r="A61852" s="1" t="s">
        <v>873</v>
      </c>
      <c r="B61852" s="1" t="s">
        <v>31603</v>
      </c>
      <c r="C61852" s="2">
        <v>0</v>
      </c>
      <c r="D61852" s="2">
        <v>2.4916943521594685E-2</v>
      </c>
      <c r="E61852" s="2">
        <v>1.8018018018018018E-3</v>
      </c>
      <c r="F61852" s="2">
        <v>2.5587717895410203E-3</v>
      </c>
    </row>
    <row r="61853" spans="1:6" x14ac:dyDescent="0.3">
      <c r="A61853" s="1" t="s">
        <v>68269</v>
      </c>
      <c r="B61853" s="1" t="s">
        <v>1371</v>
      </c>
      <c r="C61853" s="2">
        <v>1.6535758577924762E-3</v>
      </c>
      <c r="D61853" s="2">
        <v>0</v>
      </c>
      <c r="E61853" s="2">
        <v>0</v>
      </c>
      <c r="F61853" s="2">
        <v>1.5754233950374162E-3</v>
      </c>
    </row>
    <row r="61854" spans="1:6" x14ac:dyDescent="0.3">
      <c r="A61854" s="1" t="s">
        <v>68270</v>
      </c>
      <c r="B61854" s="1" t="s">
        <v>55302</v>
      </c>
      <c r="C61854" s="2">
        <v>0</v>
      </c>
      <c r="D61854" s="2">
        <v>2.4390243902439025E-2</v>
      </c>
      <c r="E61854" s="2">
        <v>0</v>
      </c>
      <c r="F61854" s="2">
        <v>1.0152284263959391E-3</v>
      </c>
    </row>
    <row r="61855" spans="1:6" x14ac:dyDescent="0.3">
      <c r="A61855" s="1" t="s">
        <v>68271</v>
      </c>
      <c r="B61855" s="1" t="s">
        <v>68272</v>
      </c>
      <c r="C61855" s="2">
        <v>0</v>
      </c>
      <c r="D61855" s="2">
        <v>0</v>
      </c>
      <c r="E61855" s="2">
        <v>1</v>
      </c>
      <c r="F61855" s="2">
        <v>1</v>
      </c>
    </row>
    <row r="61856" spans="1:6" x14ac:dyDescent="0.3">
      <c r="A61856" s="1" t="s">
        <v>5355</v>
      </c>
      <c r="B61856" s="1" t="s">
        <v>5276</v>
      </c>
      <c r="C61856" s="2">
        <v>4.4014084507042255E-4</v>
      </c>
      <c r="D61856" s="2">
        <v>0</v>
      </c>
      <c r="E61856" s="2">
        <v>0</v>
      </c>
      <c r="F61856" s="2">
        <v>4.0538349278417381E-4</v>
      </c>
    </row>
    <row r="61857" spans="1:6" x14ac:dyDescent="0.3">
      <c r="A61857" s="1" t="s">
        <v>68273</v>
      </c>
      <c r="B61857" s="1" t="s">
        <v>6521</v>
      </c>
      <c r="C61857" s="2">
        <v>0</v>
      </c>
      <c r="D61857" s="2">
        <v>0.5</v>
      </c>
      <c r="E61857" s="2">
        <v>1</v>
      </c>
      <c r="F61857" s="2">
        <v>0.75</v>
      </c>
    </row>
    <row r="61858" spans="1:6" x14ac:dyDescent="0.3">
      <c r="A61858" s="1" t="s">
        <v>29988</v>
      </c>
      <c r="B61858" s="1" t="s">
        <v>27223</v>
      </c>
      <c r="C61858" s="2">
        <v>0</v>
      </c>
      <c r="D61858" s="2">
        <v>9.0909090909090912E-2</v>
      </c>
      <c r="E61858" s="2">
        <v>0</v>
      </c>
      <c r="F61858" s="2">
        <v>9.0909090909090912E-2</v>
      </c>
    </row>
    <row r="61859" spans="1:6" x14ac:dyDescent="0.3">
      <c r="A61859" s="1" t="s">
        <v>37030</v>
      </c>
      <c r="B61859" s="1" t="s">
        <v>68274</v>
      </c>
      <c r="C61859" s="2">
        <v>2.9548989113530325E-2</v>
      </c>
      <c r="D61859" s="2">
        <v>2.2222222222222223E-2</v>
      </c>
      <c r="E61859" s="2">
        <v>0</v>
      </c>
      <c r="F61859" s="2">
        <v>2.886002886002886E-2</v>
      </c>
    </row>
    <row r="61860" spans="1:6" x14ac:dyDescent="0.3">
      <c r="A61860" s="1" t="s">
        <v>37887</v>
      </c>
      <c r="B61860" s="1" t="s">
        <v>68275</v>
      </c>
      <c r="C61860" s="2">
        <v>1.3892104653855058E-3</v>
      </c>
      <c r="D61860" s="2">
        <v>0</v>
      </c>
      <c r="E61860" s="2">
        <v>0</v>
      </c>
      <c r="F61860" s="2">
        <v>1.2557555462536626E-3</v>
      </c>
    </row>
    <row r="61861" spans="1:6" x14ac:dyDescent="0.3">
      <c r="A61861" s="1" t="s">
        <v>68276</v>
      </c>
      <c r="B61861" s="1" t="s">
        <v>68277</v>
      </c>
      <c r="C61861" s="2">
        <v>4.0358744394618833E-2</v>
      </c>
      <c r="D61861" s="2">
        <v>0</v>
      </c>
      <c r="E61861" s="2">
        <v>0</v>
      </c>
      <c r="F61861" s="2">
        <v>3.896103896103896E-2</v>
      </c>
    </row>
    <row r="61862" spans="1:6" x14ac:dyDescent="0.3">
      <c r="A61862" s="1" t="s">
        <v>9342</v>
      </c>
      <c r="B61862" s="1" t="s">
        <v>63759</v>
      </c>
      <c r="C61862" s="2">
        <v>3.0959752321981426E-3</v>
      </c>
      <c r="D61862" s="2">
        <v>0</v>
      </c>
      <c r="E61862" s="2">
        <v>0</v>
      </c>
      <c r="F61862" s="2">
        <v>2.952755905511811E-3</v>
      </c>
    </row>
    <row r="61863" spans="1:6" x14ac:dyDescent="0.3">
      <c r="A61863" s="1" t="s">
        <v>68278</v>
      </c>
      <c r="B61863" s="1" t="s">
        <v>53277</v>
      </c>
      <c r="C61863" s="2">
        <v>1</v>
      </c>
      <c r="D61863" s="2">
        <v>0</v>
      </c>
      <c r="E61863" s="2">
        <v>0</v>
      </c>
      <c r="F61863" s="2">
        <v>1</v>
      </c>
    </row>
    <row r="61864" spans="1:6" x14ac:dyDescent="0.3">
      <c r="A61864" s="1" t="s">
        <v>68279</v>
      </c>
      <c r="B61864" s="1" t="s">
        <v>21757</v>
      </c>
      <c r="C61864" s="2">
        <v>1</v>
      </c>
      <c r="D61864" s="2">
        <v>0</v>
      </c>
      <c r="E61864" s="2">
        <v>0</v>
      </c>
      <c r="F61864" s="2">
        <v>1</v>
      </c>
    </row>
    <row r="61865" spans="1:6" x14ac:dyDescent="0.3">
      <c r="A61865" s="1" t="s">
        <v>68280</v>
      </c>
      <c r="B61865" s="1" t="s">
        <v>23896</v>
      </c>
      <c r="C61865" s="2">
        <v>0</v>
      </c>
      <c r="D61865" s="2">
        <v>0</v>
      </c>
      <c r="E61865" s="2">
        <v>1</v>
      </c>
      <c r="F61865" s="2">
        <v>1</v>
      </c>
    </row>
    <row r="61866" spans="1:6" x14ac:dyDescent="0.3">
      <c r="A61866" s="1" t="s">
        <v>15761</v>
      </c>
      <c r="B61866" s="1" t="s">
        <v>15764</v>
      </c>
      <c r="C61866" s="2">
        <v>1.0095911155981827E-3</v>
      </c>
      <c r="D61866" s="2">
        <v>0</v>
      </c>
      <c r="E61866" s="2">
        <v>0</v>
      </c>
      <c r="F61866" s="2">
        <v>9.6385542168674694E-4</v>
      </c>
    </row>
    <row r="61867" spans="1:6" x14ac:dyDescent="0.3">
      <c r="A61867" s="1" t="s">
        <v>68281</v>
      </c>
      <c r="B61867" s="1" t="s">
        <v>16286</v>
      </c>
      <c r="C61867" s="2">
        <v>8.7757788503729707E-4</v>
      </c>
      <c r="D61867" s="2">
        <v>0</v>
      </c>
      <c r="E61867" s="2">
        <v>0</v>
      </c>
      <c r="F61867" s="2">
        <v>8.2987551867219915E-4</v>
      </c>
    </row>
    <row r="61868" spans="1:6" x14ac:dyDescent="0.3">
      <c r="A61868" s="1" t="s">
        <v>68282</v>
      </c>
      <c r="B61868" s="1" t="s">
        <v>43247</v>
      </c>
      <c r="C61868" s="2">
        <v>1</v>
      </c>
      <c r="D61868" s="2">
        <v>4.6511627906976744E-2</v>
      </c>
      <c r="E61868" s="2">
        <v>0.1111111111111111</v>
      </c>
      <c r="F61868" s="2">
        <v>6.5217391304347824E-2</v>
      </c>
    </row>
    <row r="61869" spans="1:6" x14ac:dyDescent="0.3">
      <c r="A61869" s="1" t="s">
        <v>17817</v>
      </c>
      <c r="B61869" s="1" t="s">
        <v>68283</v>
      </c>
      <c r="C61869" s="2">
        <v>4.8083858248785883E-5</v>
      </c>
      <c r="D61869" s="2">
        <v>1.0245901639344263E-3</v>
      </c>
      <c r="E61869" s="2">
        <v>0</v>
      </c>
      <c r="F61869" s="2">
        <v>1.2320328542094456E-4</v>
      </c>
    </row>
    <row r="61870" spans="1:6" x14ac:dyDescent="0.3">
      <c r="A61870" s="1" t="s">
        <v>265</v>
      </c>
      <c r="B61870" s="1" t="s">
        <v>68284</v>
      </c>
      <c r="C61870" s="2">
        <v>0</v>
      </c>
      <c r="D61870" s="2">
        <v>1.9505851755526658E-3</v>
      </c>
      <c r="E61870" s="2">
        <v>0</v>
      </c>
      <c r="F61870" s="2">
        <v>1.7404420722863607E-4</v>
      </c>
    </row>
    <row r="61871" spans="1:6" x14ac:dyDescent="0.3">
      <c r="A61871" s="1" t="s">
        <v>53299</v>
      </c>
      <c r="B61871" s="1" t="s">
        <v>54012</v>
      </c>
      <c r="C61871" s="2">
        <v>2.0939276099311995E-3</v>
      </c>
      <c r="D61871" s="2">
        <v>0</v>
      </c>
      <c r="E61871" s="2">
        <v>0</v>
      </c>
      <c r="F61871" s="2">
        <v>1.9439044709802832E-3</v>
      </c>
    </row>
    <row r="61872" spans="1:6" x14ac:dyDescent="0.3">
      <c r="A61872" s="1" t="s">
        <v>68285</v>
      </c>
      <c r="B61872" s="1" t="s">
        <v>33301</v>
      </c>
      <c r="C61872" s="2">
        <v>8.1154192966636611E-3</v>
      </c>
      <c r="D61872" s="2">
        <v>1.3698630136986301E-2</v>
      </c>
      <c r="E61872" s="2">
        <v>3.5714285714285712E-2</v>
      </c>
      <c r="F61872" s="2">
        <v>9.6930533117932146E-3</v>
      </c>
    </row>
    <row r="61873" spans="1:6" x14ac:dyDescent="0.3">
      <c r="A61873" s="1" t="s">
        <v>33300</v>
      </c>
      <c r="B61873" s="1" t="s">
        <v>54331</v>
      </c>
      <c r="C61873" s="2">
        <v>0</v>
      </c>
      <c r="D61873" s="2">
        <v>2.5316455696202531E-2</v>
      </c>
      <c r="E61873" s="2">
        <v>0</v>
      </c>
      <c r="F61873" s="2">
        <v>8.0955272212102818E-4</v>
      </c>
    </row>
    <row r="61874" spans="1:6" x14ac:dyDescent="0.3">
      <c r="A61874" s="1" t="s">
        <v>68286</v>
      </c>
      <c r="B61874" s="1" t="s">
        <v>33334</v>
      </c>
      <c r="C61874" s="2">
        <v>0</v>
      </c>
      <c r="D61874" s="2">
        <v>0</v>
      </c>
      <c r="E61874" s="2">
        <v>1</v>
      </c>
      <c r="F61874" s="2">
        <v>1</v>
      </c>
    </row>
    <row r="61875" spans="1:6" x14ac:dyDescent="0.3">
      <c r="A61875" s="1" t="s">
        <v>45367</v>
      </c>
      <c r="B61875" s="1" t="s">
        <v>68121</v>
      </c>
      <c r="C61875" s="2">
        <v>9.6946194861851674E-5</v>
      </c>
      <c r="D61875" s="2">
        <v>0</v>
      </c>
      <c r="E61875" s="2">
        <v>0</v>
      </c>
      <c r="F61875" s="2">
        <v>8.6080743737625891E-5</v>
      </c>
    </row>
    <row r="61876" spans="1:6" x14ac:dyDescent="0.3">
      <c r="A61876" s="1" t="s">
        <v>2947</v>
      </c>
      <c r="B61876" s="1" t="s">
        <v>34430</v>
      </c>
      <c r="C61876" s="2">
        <v>0</v>
      </c>
      <c r="D61876" s="2">
        <v>5.6179775280898875E-3</v>
      </c>
      <c r="E61876" s="2">
        <v>0</v>
      </c>
      <c r="F61876" s="2">
        <v>3.2438569459086855E-4</v>
      </c>
    </row>
    <row r="61877" spans="1:6" x14ac:dyDescent="0.3">
      <c r="A61877" s="1" t="s">
        <v>3358</v>
      </c>
      <c r="B61877" s="1" t="s">
        <v>34670</v>
      </c>
      <c r="C61877" s="2">
        <v>1.5688735487919673E-4</v>
      </c>
      <c r="D61877" s="2">
        <v>9.1556459816887082E-3</v>
      </c>
      <c r="E61877" s="2">
        <v>0</v>
      </c>
      <c r="F61877" s="2">
        <v>7.9108234448040278E-4</v>
      </c>
    </row>
    <row r="61878" spans="1:6" x14ac:dyDescent="0.3">
      <c r="A61878" s="1" t="s">
        <v>68287</v>
      </c>
      <c r="B61878" s="1" t="s">
        <v>55417</v>
      </c>
      <c r="C61878" s="2">
        <v>0</v>
      </c>
      <c r="D61878" s="2">
        <v>1</v>
      </c>
      <c r="E61878" s="2">
        <v>0</v>
      </c>
      <c r="F61878" s="2">
        <v>1</v>
      </c>
    </row>
    <row r="61879" spans="1:6" x14ac:dyDescent="0.3">
      <c r="A61879" s="1" t="s">
        <v>25465</v>
      </c>
      <c r="B61879" s="1" t="s">
        <v>67738</v>
      </c>
      <c r="C61879" s="2">
        <v>0</v>
      </c>
      <c r="D61879" s="2">
        <v>0</v>
      </c>
      <c r="E61879" s="2">
        <v>1</v>
      </c>
      <c r="F61879" s="2">
        <v>0.33333333333333331</v>
      </c>
    </row>
    <row r="61880" spans="1:6" x14ac:dyDescent="0.3">
      <c r="A61880" s="1" t="s">
        <v>35794</v>
      </c>
      <c r="B61880" s="1" t="s">
        <v>5020</v>
      </c>
      <c r="C61880" s="2">
        <v>1.3178703215603585E-4</v>
      </c>
      <c r="D61880" s="2">
        <v>0</v>
      </c>
      <c r="E61880" s="2">
        <v>0</v>
      </c>
      <c r="F61880" s="2">
        <v>1.1876484560570071E-4</v>
      </c>
    </row>
    <row r="61881" spans="1:6" x14ac:dyDescent="0.3">
      <c r="A61881" s="1" t="s">
        <v>5251</v>
      </c>
      <c r="B61881" s="1" t="s">
        <v>68288</v>
      </c>
      <c r="C61881" s="2">
        <v>1.4009169638308711E-3</v>
      </c>
      <c r="D61881" s="2">
        <v>0</v>
      </c>
      <c r="E61881" s="2">
        <v>0</v>
      </c>
      <c r="F61881" s="2">
        <v>1.2672811059907835E-3</v>
      </c>
    </row>
    <row r="61882" spans="1:6" x14ac:dyDescent="0.3">
      <c r="A61882" s="1" t="s">
        <v>33025</v>
      </c>
      <c r="B61882" s="1" t="s">
        <v>68289</v>
      </c>
      <c r="C61882" s="2">
        <v>6.1690314620604569E-3</v>
      </c>
      <c r="D61882" s="2">
        <v>0</v>
      </c>
      <c r="E61882" s="2">
        <v>0</v>
      </c>
      <c r="F61882" s="2">
        <v>5.9084194977843431E-3</v>
      </c>
    </row>
    <row r="61883" spans="1:6" x14ac:dyDescent="0.3">
      <c r="A61883" s="1" t="s">
        <v>57784</v>
      </c>
      <c r="B61883" s="1" t="s">
        <v>68290</v>
      </c>
      <c r="C61883" s="2">
        <v>4.464285714285714E-3</v>
      </c>
      <c r="D61883" s="2">
        <v>0</v>
      </c>
      <c r="E61883" s="2">
        <v>0</v>
      </c>
      <c r="F61883" s="2">
        <v>4.4052863436123352E-3</v>
      </c>
    </row>
    <row r="61884" spans="1:6" x14ac:dyDescent="0.3">
      <c r="A61884" s="1" t="s">
        <v>12768</v>
      </c>
      <c r="B61884" s="1" t="s">
        <v>68291</v>
      </c>
      <c r="C61884" s="2">
        <v>4.8030739673390969E-4</v>
      </c>
      <c r="D61884" s="2">
        <v>2.6865671641791045E-2</v>
      </c>
      <c r="E61884" s="2">
        <v>8.4507042253521118E-3</v>
      </c>
      <c r="F61884" s="2">
        <v>2.6729391639046295E-3</v>
      </c>
    </row>
    <row r="61885" spans="1:6" x14ac:dyDescent="0.3">
      <c r="A61885" s="1" t="s">
        <v>65033</v>
      </c>
      <c r="B61885" s="1" t="s">
        <v>68292</v>
      </c>
      <c r="C61885" s="2">
        <v>0</v>
      </c>
      <c r="D61885" s="2">
        <v>0</v>
      </c>
      <c r="E61885" s="2">
        <v>0.33333333333333331</v>
      </c>
      <c r="F61885" s="2">
        <v>7.1428571428571426E-3</v>
      </c>
    </row>
    <row r="61886" spans="1:6" x14ac:dyDescent="0.3">
      <c r="A61886" s="1" t="s">
        <v>46621</v>
      </c>
      <c r="B61886" s="1" t="s">
        <v>22038</v>
      </c>
      <c r="C61886" s="2">
        <v>7.2234762979683971E-4</v>
      </c>
      <c r="D61886" s="2">
        <v>9.4428706326723328E-4</v>
      </c>
      <c r="E61886" s="2">
        <v>0</v>
      </c>
      <c r="F61886" s="2">
        <v>7.2668550666128381E-4</v>
      </c>
    </row>
    <row r="61887" spans="1:6" x14ac:dyDescent="0.3">
      <c r="A61887" s="1" t="s">
        <v>29034</v>
      </c>
      <c r="B61887" s="1" t="s">
        <v>64154</v>
      </c>
      <c r="C61887" s="2">
        <v>3.2082130253448829E-4</v>
      </c>
      <c r="D61887" s="2">
        <v>0</v>
      </c>
      <c r="E61887" s="2">
        <v>0</v>
      </c>
      <c r="F61887" s="2">
        <v>2.6357406431207171E-4</v>
      </c>
    </row>
    <row r="61888" spans="1:6" x14ac:dyDescent="0.3">
      <c r="A61888" s="1" t="s">
        <v>60512</v>
      </c>
      <c r="B61888" s="1" t="s">
        <v>14211</v>
      </c>
      <c r="C61888" s="2">
        <v>1.0324483775811209E-2</v>
      </c>
      <c r="D61888" s="2">
        <v>0</v>
      </c>
      <c r="E61888" s="2">
        <v>0</v>
      </c>
      <c r="F61888" s="2">
        <v>1.0159651669085631E-2</v>
      </c>
    </row>
    <row r="61889" spans="1:6" x14ac:dyDescent="0.3">
      <c r="A61889" s="1" t="s">
        <v>24117</v>
      </c>
      <c r="B61889" s="1" t="s">
        <v>60832</v>
      </c>
      <c r="C61889" s="2">
        <v>0</v>
      </c>
      <c r="D61889" s="2">
        <v>2.813852813852814E-2</v>
      </c>
      <c r="E61889" s="2">
        <v>1.5503875968992248E-2</v>
      </c>
      <c r="F61889" s="2">
        <v>1.791044776119403E-3</v>
      </c>
    </row>
    <row r="61890" spans="1:6" x14ac:dyDescent="0.3">
      <c r="A61890" s="1" t="s">
        <v>15547</v>
      </c>
      <c r="B61890" s="1" t="s">
        <v>15902</v>
      </c>
      <c r="C61890" s="2">
        <v>0</v>
      </c>
      <c r="D61890" s="2">
        <v>1.0449320794148379E-3</v>
      </c>
      <c r="E61890" s="2">
        <v>0</v>
      </c>
      <c r="F61890" s="2">
        <v>8.7950747581354443E-5</v>
      </c>
    </row>
    <row r="61891" spans="1:6" x14ac:dyDescent="0.3">
      <c r="A61891" s="1" t="s">
        <v>17328</v>
      </c>
      <c r="B61891" s="1" t="s">
        <v>68293</v>
      </c>
      <c r="C61891" s="2">
        <v>1.2364901996702693E-3</v>
      </c>
      <c r="D61891" s="2">
        <v>0</v>
      </c>
      <c r="E61891" s="2">
        <v>0</v>
      </c>
      <c r="F61891" s="2">
        <v>1.1091028590207031E-3</v>
      </c>
    </row>
    <row r="61892" spans="1:6" x14ac:dyDescent="0.3">
      <c r="A61892" s="1" t="s">
        <v>18674</v>
      </c>
      <c r="B61892" s="1" t="s">
        <v>68294</v>
      </c>
      <c r="C61892" s="2">
        <v>2.5506300056113863E-4</v>
      </c>
      <c r="D61892" s="2">
        <v>0</v>
      </c>
      <c r="E61892" s="2">
        <v>0</v>
      </c>
      <c r="F61892" s="2">
        <v>2.1117540228914137E-4</v>
      </c>
    </row>
    <row r="61893" spans="1:6" x14ac:dyDescent="0.3">
      <c r="A61893" s="1" t="s">
        <v>68295</v>
      </c>
      <c r="B61893" s="1" t="s">
        <v>68296</v>
      </c>
      <c r="C61893" s="2">
        <v>2.1244954323348204E-4</v>
      </c>
      <c r="D61893" s="2">
        <v>0</v>
      </c>
      <c r="E61893" s="2">
        <v>0</v>
      </c>
      <c r="F61893" s="2">
        <v>2.0267531414673692E-4</v>
      </c>
    </row>
    <row r="61894" spans="1:6" x14ac:dyDescent="0.3">
      <c r="A61894" s="1" t="s">
        <v>54263</v>
      </c>
      <c r="B61894" s="1" t="s">
        <v>33208</v>
      </c>
      <c r="C61894" s="2">
        <v>9.8887515451174298E-4</v>
      </c>
      <c r="D61894" s="2">
        <v>0</v>
      </c>
      <c r="E61894" s="2">
        <v>0</v>
      </c>
      <c r="F61894" s="2">
        <v>8.7719298245614037E-4</v>
      </c>
    </row>
    <row r="61895" spans="1:6" x14ac:dyDescent="0.3">
      <c r="A61895" s="1" t="s">
        <v>68297</v>
      </c>
      <c r="B61895" s="1" t="s">
        <v>68298</v>
      </c>
      <c r="C61895" s="2">
        <v>8.4203435500168405E-5</v>
      </c>
      <c r="D61895" s="2">
        <v>0</v>
      </c>
      <c r="E61895" s="2">
        <v>0</v>
      </c>
      <c r="F61895" s="2">
        <v>7.6202087937209475E-5</v>
      </c>
    </row>
    <row r="61896" spans="1:6" x14ac:dyDescent="0.3">
      <c r="A61896" s="1" t="s">
        <v>1389</v>
      </c>
      <c r="B61896" s="1" t="s">
        <v>67700</v>
      </c>
      <c r="C61896" s="2">
        <v>8.8770528184642703E-5</v>
      </c>
      <c r="D61896" s="2">
        <v>0</v>
      </c>
      <c r="E61896" s="2">
        <v>1.7964071856287425E-2</v>
      </c>
      <c r="F61896" s="2">
        <v>2.163003979927323E-4</v>
      </c>
    </row>
    <row r="61897" spans="1:6" x14ac:dyDescent="0.3">
      <c r="A61897" s="1" t="s">
        <v>1847</v>
      </c>
      <c r="B61897" s="1" t="s">
        <v>31082</v>
      </c>
      <c r="C61897" s="2">
        <v>0</v>
      </c>
      <c r="D61897" s="2">
        <v>8.5251491901108269E-4</v>
      </c>
      <c r="E61897" s="2">
        <v>0</v>
      </c>
      <c r="F61897" s="2">
        <v>7.2806698216235893E-5</v>
      </c>
    </row>
    <row r="61898" spans="1:6" x14ac:dyDescent="0.3">
      <c r="A61898" s="1" t="s">
        <v>68299</v>
      </c>
      <c r="B61898" s="1" t="s">
        <v>68300</v>
      </c>
      <c r="C61898" s="2">
        <v>0</v>
      </c>
      <c r="D61898" s="2">
        <v>0</v>
      </c>
      <c r="E61898" s="2">
        <v>1</v>
      </c>
      <c r="F61898" s="2">
        <v>1</v>
      </c>
    </row>
    <row r="61899" spans="1:6" x14ac:dyDescent="0.3">
      <c r="A61899" s="1" t="s">
        <v>35046</v>
      </c>
      <c r="B61899" s="1" t="s">
        <v>35045</v>
      </c>
      <c r="C61899" s="2">
        <v>1.7730496453900709E-3</v>
      </c>
      <c r="D61899" s="2">
        <v>0</v>
      </c>
      <c r="E61899" s="2">
        <v>0</v>
      </c>
      <c r="F61899" s="2">
        <v>1.7574692442882249E-3</v>
      </c>
    </row>
    <row r="61900" spans="1:6" x14ac:dyDescent="0.3">
      <c r="A61900" s="1" t="s">
        <v>67514</v>
      </c>
      <c r="B61900" s="1" t="s">
        <v>24579</v>
      </c>
      <c r="C61900" s="2">
        <v>9.562841530054645E-3</v>
      </c>
      <c r="D61900" s="2">
        <v>0</v>
      </c>
      <c r="E61900" s="2">
        <v>0</v>
      </c>
      <c r="F61900" s="2">
        <v>9.0673575129533671E-3</v>
      </c>
    </row>
    <row r="61901" spans="1:6" x14ac:dyDescent="0.3">
      <c r="A61901" s="1" t="s">
        <v>68301</v>
      </c>
      <c r="B61901" s="1" t="s">
        <v>35446</v>
      </c>
      <c r="C61901" s="2">
        <v>3.954802259887006E-2</v>
      </c>
      <c r="D61901" s="2">
        <v>0</v>
      </c>
      <c r="E61901" s="2">
        <v>0</v>
      </c>
      <c r="F61901" s="2">
        <v>3.6649214659685861E-2</v>
      </c>
    </row>
    <row r="61902" spans="1:6" x14ac:dyDescent="0.3">
      <c r="A61902" s="1" t="s">
        <v>56097</v>
      </c>
      <c r="B61902" s="1" t="s">
        <v>68302</v>
      </c>
      <c r="C61902" s="2">
        <v>3.3651149747616378E-4</v>
      </c>
      <c r="D61902" s="2">
        <v>0</v>
      </c>
      <c r="E61902" s="2">
        <v>0</v>
      </c>
      <c r="F61902" s="2">
        <v>2.9770765108663293E-4</v>
      </c>
    </row>
    <row r="61903" spans="1:6" x14ac:dyDescent="0.3">
      <c r="A61903" s="1" t="s">
        <v>29630</v>
      </c>
      <c r="B61903" s="1" t="s">
        <v>4932</v>
      </c>
      <c r="C61903" s="2">
        <v>4.8909322116795462E-4</v>
      </c>
      <c r="D61903" s="2">
        <v>0</v>
      </c>
      <c r="E61903" s="2">
        <v>0</v>
      </c>
      <c r="F61903" s="2">
        <v>4.6283439785244838E-4</v>
      </c>
    </row>
    <row r="61904" spans="1:6" x14ac:dyDescent="0.3">
      <c r="A61904" s="1" t="s">
        <v>5621</v>
      </c>
      <c r="B61904" s="1" t="s">
        <v>5657</v>
      </c>
      <c r="C61904" s="2">
        <v>7.0427494894006624E-4</v>
      </c>
      <c r="D61904" s="2">
        <v>0</v>
      </c>
      <c r="E61904" s="2">
        <v>0</v>
      </c>
      <c r="F61904" s="2">
        <v>6.5355205542121434E-4</v>
      </c>
    </row>
    <row r="61905" spans="1:6" x14ac:dyDescent="0.3">
      <c r="A61905" s="1" t="s">
        <v>23397</v>
      </c>
      <c r="B61905" s="1" t="s">
        <v>51049</v>
      </c>
      <c r="C61905" s="2">
        <v>1.8925056775170325E-3</v>
      </c>
      <c r="D61905" s="2">
        <v>0</v>
      </c>
      <c r="E61905" s="2">
        <v>0</v>
      </c>
      <c r="F61905" s="2">
        <v>1.5678896205707118E-3</v>
      </c>
    </row>
    <row r="61906" spans="1:6" x14ac:dyDescent="0.3">
      <c r="A61906" s="1" t="s">
        <v>68303</v>
      </c>
      <c r="B61906" s="1" t="s">
        <v>68304</v>
      </c>
      <c r="C61906" s="2">
        <v>0</v>
      </c>
      <c r="D61906" s="2">
        <v>1</v>
      </c>
      <c r="E61906" s="2">
        <v>0</v>
      </c>
      <c r="F61906" s="2">
        <v>1</v>
      </c>
    </row>
    <row r="61907" spans="1:6" x14ac:dyDescent="0.3">
      <c r="A61907" s="1" t="s">
        <v>68305</v>
      </c>
      <c r="B61907" s="1" t="s">
        <v>7655</v>
      </c>
      <c r="C61907" s="2">
        <v>0</v>
      </c>
      <c r="D61907" s="2">
        <v>0</v>
      </c>
      <c r="E61907" s="2">
        <v>0.7142857142857143</v>
      </c>
      <c r="F61907" s="2">
        <v>0.7142857142857143</v>
      </c>
    </row>
    <row r="61908" spans="1:6" x14ac:dyDescent="0.3">
      <c r="A61908" s="1" t="s">
        <v>8805</v>
      </c>
      <c r="B61908" s="1" t="s">
        <v>68306</v>
      </c>
      <c r="C61908" s="2">
        <v>0</v>
      </c>
      <c r="D61908" s="2">
        <v>1.0626992561105207E-3</v>
      </c>
      <c r="E61908" s="2">
        <v>0</v>
      </c>
      <c r="F61908" s="2">
        <v>9.9127676447264076E-5</v>
      </c>
    </row>
    <row r="61909" spans="1:6" x14ac:dyDescent="0.3">
      <c r="A61909" s="1" t="s">
        <v>68307</v>
      </c>
      <c r="B61909" s="1" t="s">
        <v>68308</v>
      </c>
      <c r="C61909" s="2">
        <v>1.3157894736842105E-2</v>
      </c>
      <c r="D61909" s="2">
        <v>0</v>
      </c>
      <c r="E61909" s="2">
        <v>0</v>
      </c>
      <c r="F61909" s="2">
        <v>1.2345679012345678E-2</v>
      </c>
    </row>
    <row r="61910" spans="1:6" x14ac:dyDescent="0.3">
      <c r="A61910" s="1" t="s">
        <v>9887</v>
      </c>
      <c r="B61910" s="1" t="s">
        <v>46155</v>
      </c>
      <c r="C61910" s="2">
        <v>5.5248618784530384E-3</v>
      </c>
      <c r="D61910" s="2">
        <v>0</v>
      </c>
      <c r="E61910" s="2">
        <v>0</v>
      </c>
      <c r="F61910" s="2">
        <v>5.263157894736842E-3</v>
      </c>
    </row>
    <row r="61911" spans="1:6" x14ac:dyDescent="0.3">
      <c r="A61911" s="1" t="s">
        <v>10124</v>
      </c>
      <c r="B61911" s="1" t="s">
        <v>38993</v>
      </c>
      <c r="C61911" s="2">
        <v>5.1876188829327343E-4</v>
      </c>
      <c r="D61911" s="2">
        <v>9.0744101633393826E-4</v>
      </c>
      <c r="E61911" s="2">
        <v>0</v>
      </c>
      <c r="F61911" s="2">
        <v>5.4640543283116069E-4</v>
      </c>
    </row>
    <row r="61912" spans="1:6" x14ac:dyDescent="0.3">
      <c r="A61912" s="1" t="s">
        <v>12198</v>
      </c>
      <c r="B61912" s="1" t="s">
        <v>68309</v>
      </c>
      <c r="C61912" s="2">
        <v>0</v>
      </c>
      <c r="D61912" s="2">
        <v>1.3245033112582781E-3</v>
      </c>
      <c r="E61912" s="2">
        <v>0</v>
      </c>
      <c r="F61912" s="2">
        <v>6.3215121056956828E-5</v>
      </c>
    </row>
    <row r="61913" spans="1:6" x14ac:dyDescent="0.3">
      <c r="A61913" s="1" t="s">
        <v>68310</v>
      </c>
      <c r="B61913" s="1" t="s">
        <v>25016</v>
      </c>
      <c r="C61913" s="2">
        <v>0</v>
      </c>
      <c r="D61913" s="2">
        <v>1</v>
      </c>
      <c r="E61913" s="2">
        <v>0</v>
      </c>
      <c r="F61913" s="2">
        <v>1</v>
      </c>
    </row>
    <row r="61914" spans="1:6" x14ac:dyDescent="0.3">
      <c r="A61914" s="1" t="s">
        <v>12303</v>
      </c>
      <c r="B61914" s="1" t="s">
        <v>26668</v>
      </c>
      <c r="C61914" s="2">
        <v>0</v>
      </c>
      <c r="D61914" s="2">
        <v>4.3840420868040335E-4</v>
      </c>
      <c r="E61914" s="2">
        <v>0</v>
      </c>
      <c r="F61914" s="2">
        <v>5.2778804032300627E-5</v>
      </c>
    </row>
    <row r="61915" spans="1:6" x14ac:dyDescent="0.3">
      <c r="A61915" s="1" t="s">
        <v>49697</v>
      </c>
      <c r="B61915" s="1" t="s">
        <v>68311</v>
      </c>
      <c r="C61915" s="2">
        <v>3.6264732547597461E-3</v>
      </c>
      <c r="D61915" s="2">
        <v>0</v>
      </c>
      <c r="E61915" s="2">
        <v>0</v>
      </c>
      <c r="F61915" s="2">
        <v>3.4364261168384879E-3</v>
      </c>
    </row>
    <row r="61916" spans="1:6" x14ac:dyDescent="0.3">
      <c r="A61916" s="1" t="s">
        <v>68312</v>
      </c>
      <c r="B61916" s="1" t="s">
        <v>61028</v>
      </c>
      <c r="C61916" s="2">
        <v>0</v>
      </c>
      <c r="D61916" s="2">
        <v>0</v>
      </c>
      <c r="E61916" s="2">
        <v>1</v>
      </c>
      <c r="F61916" s="2">
        <v>1</v>
      </c>
    </row>
    <row r="61917" spans="1:6" x14ac:dyDescent="0.3">
      <c r="A61917" s="1" t="s">
        <v>68313</v>
      </c>
      <c r="B61917" s="1" t="s">
        <v>65149</v>
      </c>
      <c r="C61917" s="2">
        <v>0</v>
      </c>
      <c r="D61917" s="2">
        <v>7.575757575757576E-3</v>
      </c>
      <c r="E61917" s="2">
        <v>0</v>
      </c>
      <c r="F61917" s="2">
        <v>2.6406126221283337E-4</v>
      </c>
    </row>
    <row r="61918" spans="1:6" x14ac:dyDescent="0.3">
      <c r="A61918" s="1" t="s">
        <v>68314</v>
      </c>
      <c r="B61918" s="1" t="s">
        <v>18330</v>
      </c>
      <c r="C61918" s="2">
        <v>0</v>
      </c>
      <c r="D61918" s="2">
        <v>1</v>
      </c>
      <c r="E61918" s="2">
        <v>0</v>
      </c>
      <c r="F61918" s="2">
        <v>1</v>
      </c>
    </row>
    <row r="61919" spans="1:6" x14ac:dyDescent="0.3">
      <c r="A61919" s="1" t="s">
        <v>22949</v>
      </c>
      <c r="B61919" s="1" t="s">
        <v>62811</v>
      </c>
      <c r="C61919" s="2">
        <v>0</v>
      </c>
      <c r="D61919" s="2">
        <v>1.7793594306049821E-3</v>
      </c>
      <c r="E61919" s="2">
        <v>0</v>
      </c>
      <c r="F61919" s="2">
        <v>9.0065747996037111E-5</v>
      </c>
    </row>
    <row r="61920" spans="1:6" x14ac:dyDescent="0.3">
      <c r="A61920" s="1" t="s">
        <v>25340</v>
      </c>
      <c r="B61920" s="1" t="s">
        <v>63009</v>
      </c>
      <c r="C61920" s="2">
        <v>3.783783783783784E-2</v>
      </c>
      <c r="D61920" s="2">
        <v>0</v>
      </c>
      <c r="E61920" s="2">
        <v>0</v>
      </c>
      <c r="F61920" s="2">
        <v>3.6842105263157891E-2</v>
      </c>
    </row>
    <row r="61921" spans="1:6" x14ac:dyDescent="0.3">
      <c r="A61921" s="1" t="s">
        <v>14086</v>
      </c>
      <c r="B61921" s="1" t="s">
        <v>68315</v>
      </c>
      <c r="C61921" s="2">
        <v>7.7130736598534516E-5</v>
      </c>
      <c r="D61921" s="2">
        <v>0</v>
      </c>
      <c r="E61921" s="2">
        <v>0</v>
      </c>
      <c r="F61921" s="2">
        <v>6.8927488282326992E-5</v>
      </c>
    </row>
    <row r="61922" spans="1:6" x14ac:dyDescent="0.3">
      <c r="A61922" s="1" t="s">
        <v>228</v>
      </c>
      <c r="B61922" s="1" t="s">
        <v>214</v>
      </c>
      <c r="C61922" s="2">
        <v>9.2662428617605857E-3</v>
      </c>
      <c r="D61922" s="2">
        <v>3.7499999999999999E-3</v>
      </c>
      <c r="E61922" s="2">
        <v>1.2048192771084338E-2</v>
      </c>
      <c r="F61922" s="2">
        <v>8.9557926829268285E-3</v>
      </c>
    </row>
    <row r="61923" spans="1:6" x14ac:dyDescent="0.3">
      <c r="A61923" s="1" t="s">
        <v>30024</v>
      </c>
      <c r="B61923" s="1" t="s">
        <v>53816</v>
      </c>
      <c r="C61923" s="2">
        <v>8.9374379344587889E-4</v>
      </c>
      <c r="D61923" s="2">
        <v>0</v>
      </c>
      <c r="E61923" s="2">
        <v>0</v>
      </c>
      <c r="F61923" s="2">
        <v>7.5421101148076758E-4</v>
      </c>
    </row>
    <row r="61924" spans="1:6" x14ac:dyDescent="0.3">
      <c r="A61924" s="1" t="s">
        <v>1133</v>
      </c>
      <c r="B61924" s="1" t="s">
        <v>54264</v>
      </c>
      <c r="C61924" s="2">
        <v>7.9572581561896099E-4</v>
      </c>
      <c r="D61924" s="2">
        <v>0</v>
      </c>
      <c r="E61924" s="2">
        <v>0</v>
      </c>
      <c r="F61924" s="2">
        <v>6.6609572747169097E-4</v>
      </c>
    </row>
    <row r="61925" spans="1:6" x14ac:dyDescent="0.3">
      <c r="A61925" s="1" t="s">
        <v>54789</v>
      </c>
      <c r="B61925" s="1" t="s">
        <v>68316</v>
      </c>
      <c r="C61925" s="2">
        <v>4.9535603715170279E-4</v>
      </c>
      <c r="D61925" s="2">
        <v>0</v>
      </c>
      <c r="E61925" s="2">
        <v>0</v>
      </c>
      <c r="F61925" s="2">
        <v>4.5095828635851183E-4</v>
      </c>
    </row>
    <row r="61926" spans="1:6" x14ac:dyDescent="0.3">
      <c r="A61926" s="1" t="s">
        <v>68317</v>
      </c>
      <c r="B61926" s="1" t="s">
        <v>68318</v>
      </c>
      <c r="C61926" s="2">
        <v>0</v>
      </c>
      <c r="D61926" s="2">
        <v>2.1881838074398249E-3</v>
      </c>
      <c r="E61926" s="2">
        <v>0</v>
      </c>
      <c r="F61926" s="2">
        <v>1.5206812652068127E-4</v>
      </c>
    </row>
    <row r="61927" spans="1:6" x14ac:dyDescent="0.3">
      <c r="A61927" s="1" t="s">
        <v>68319</v>
      </c>
      <c r="B61927" s="1" t="s">
        <v>48365</v>
      </c>
      <c r="C61927" s="2">
        <v>1</v>
      </c>
      <c r="D61927" s="2">
        <v>1</v>
      </c>
      <c r="E61927" s="2">
        <v>0</v>
      </c>
      <c r="F61927" s="2">
        <v>1</v>
      </c>
    </row>
    <row r="61928" spans="1:6" x14ac:dyDescent="0.3">
      <c r="A61928" s="1" t="s">
        <v>23350</v>
      </c>
      <c r="B61928" s="1" t="s">
        <v>68320</v>
      </c>
      <c r="C61928" s="2">
        <v>1.8821757952192734E-4</v>
      </c>
      <c r="D61928" s="2">
        <v>0</v>
      </c>
      <c r="E61928" s="2">
        <v>0</v>
      </c>
      <c r="F61928" s="2">
        <v>1.724435247456458E-4</v>
      </c>
    </row>
    <row r="61929" spans="1:6" x14ac:dyDescent="0.3">
      <c r="A61929" s="1" t="s">
        <v>68321</v>
      </c>
      <c r="B61929" s="1" t="s">
        <v>20658</v>
      </c>
      <c r="C61929" s="2">
        <v>1</v>
      </c>
      <c r="D61929" s="2">
        <v>0</v>
      </c>
      <c r="E61929" s="2">
        <v>1</v>
      </c>
      <c r="F61929" s="2">
        <v>1</v>
      </c>
    </row>
    <row r="61930" spans="1:6" x14ac:dyDescent="0.3">
      <c r="A61930" s="1" t="s">
        <v>20664</v>
      </c>
      <c r="B61930" s="1" t="s">
        <v>5641</v>
      </c>
      <c r="C61930" s="2">
        <v>1.9801980198019802E-2</v>
      </c>
      <c r="D61930" s="2">
        <v>0</v>
      </c>
      <c r="E61930" s="2">
        <v>0</v>
      </c>
      <c r="F61930" s="2">
        <v>1.9169329073482427E-2</v>
      </c>
    </row>
    <row r="61931" spans="1:6" x14ac:dyDescent="0.3">
      <c r="A61931" s="1" t="s">
        <v>68322</v>
      </c>
      <c r="B61931" s="1" t="s">
        <v>7597</v>
      </c>
      <c r="C61931" s="2">
        <v>0</v>
      </c>
      <c r="D61931" s="2">
        <v>1</v>
      </c>
      <c r="E61931" s="2">
        <v>0</v>
      </c>
      <c r="F61931" s="2">
        <v>1</v>
      </c>
    </row>
    <row r="61932" spans="1:6" x14ac:dyDescent="0.3">
      <c r="A61932" s="1" t="s">
        <v>68323</v>
      </c>
      <c r="B61932" s="1" t="s">
        <v>27960</v>
      </c>
      <c r="C61932" s="2">
        <v>0</v>
      </c>
      <c r="D61932" s="2">
        <v>1</v>
      </c>
      <c r="E61932" s="2">
        <v>1</v>
      </c>
      <c r="F61932" s="2">
        <v>1</v>
      </c>
    </row>
    <row r="61933" spans="1:6" x14ac:dyDescent="0.3">
      <c r="A61933" s="1" t="s">
        <v>8081</v>
      </c>
      <c r="B61933" s="1" t="s">
        <v>68324</v>
      </c>
      <c r="C61933" s="2">
        <v>0</v>
      </c>
      <c r="D61933" s="2">
        <v>2.9585798816568047E-3</v>
      </c>
      <c r="E61933" s="2">
        <v>0</v>
      </c>
      <c r="F61933" s="2">
        <v>4.9854590776900708E-4</v>
      </c>
    </row>
    <row r="61934" spans="1:6" x14ac:dyDescent="0.3">
      <c r="A61934" s="1" t="s">
        <v>37949</v>
      </c>
      <c r="B61934" s="1" t="s">
        <v>68325</v>
      </c>
      <c r="C61934" s="2">
        <v>2.2616562282533055E-3</v>
      </c>
      <c r="D61934" s="2">
        <v>0</v>
      </c>
      <c r="E61934" s="2">
        <v>0</v>
      </c>
      <c r="F61934" s="2">
        <v>2.0930606987602639E-3</v>
      </c>
    </row>
    <row r="61935" spans="1:6" x14ac:dyDescent="0.3">
      <c r="A61935" s="1" t="s">
        <v>8691</v>
      </c>
      <c r="B61935" s="1" t="s">
        <v>57744</v>
      </c>
      <c r="C61935" s="2">
        <v>2.4570024570024569E-3</v>
      </c>
      <c r="D61935" s="2">
        <v>0</v>
      </c>
      <c r="E61935" s="2">
        <v>0</v>
      </c>
      <c r="F61935" s="2">
        <v>2.3668639053254438E-3</v>
      </c>
    </row>
    <row r="61936" spans="1:6" x14ac:dyDescent="0.3">
      <c r="A61936" s="1" t="s">
        <v>68326</v>
      </c>
      <c r="B61936" s="1" t="s">
        <v>68327</v>
      </c>
      <c r="C61936" s="2">
        <v>1.1834319526627219E-2</v>
      </c>
      <c r="D61936" s="2">
        <v>0</v>
      </c>
      <c r="E61936" s="2">
        <v>0</v>
      </c>
      <c r="F61936" s="2">
        <v>1.1494252873563218E-2</v>
      </c>
    </row>
    <row r="61937" spans="1:6" x14ac:dyDescent="0.3">
      <c r="A61937" s="1" t="s">
        <v>38750</v>
      </c>
      <c r="B61937" s="1" t="s">
        <v>38892</v>
      </c>
      <c r="C61937" s="2">
        <v>0</v>
      </c>
      <c r="D61937" s="2">
        <v>1.1129660545353367E-3</v>
      </c>
      <c r="E61937" s="2">
        <v>0</v>
      </c>
      <c r="F61937" s="2">
        <v>9.7627648149956062E-5</v>
      </c>
    </row>
    <row r="61938" spans="1:6" x14ac:dyDescent="0.3">
      <c r="A61938" s="1" t="s">
        <v>39116</v>
      </c>
      <c r="B61938" s="1" t="s">
        <v>27592</v>
      </c>
      <c r="C61938" s="2">
        <v>1.3758599124452783E-3</v>
      </c>
      <c r="D61938" s="2">
        <v>0</v>
      </c>
      <c r="E61938" s="2">
        <v>0</v>
      </c>
      <c r="F61938" s="2">
        <v>1.2457531143827858E-3</v>
      </c>
    </row>
    <row r="61939" spans="1:6" x14ac:dyDescent="0.3">
      <c r="A61939" s="1" t="s">
        <v>11408</v>
      </c>
      <c r="B61939" s="1" t="s">
        <v>39962</v>
      </c>
      <c r="C61939" s="2">
        <v>9.6584423566599355E-4</v>
      </c>
      <c r="D61939" s="2">
        <v>3.3613445378151263E-3</v>
      </c>
      <c r="E61939" s="2">
        <v>0</v>
      </c>
      <c r="F61939" s="2">
        <v>1.1558021266759131E-3</v>
      </c>
    </row>
    <row r="61940" spans="1:6" x14ac:dyDescent="0.3">
      <c r="A61940" s="1" t="s">
        <v>23823</v>
      </c>
      <c r="B61940" s="1" t="s">
        <v>68328</v>
      </c>
      <c r="C61940" s="2">
        <v>0</v>
      </c>
      <c r="D61940" s="2">
        <v>2.301410541945063E-2</v>
      </c>
      <c r="E61940" s="2">
        <v>7.3800738007380072E-3</v>
      </c>
      <c r="F61940" s="2">
        <v>2.0470194156690033E-3</v>
      </c>
    </row>
    <row r="61941" spans="1:6" x14ac:dyDescent="0.3">
      <c r="A61941" s="1" t="s">
        <v>27346</v>
      </c>
      <c r="B61941" s="1" t="s">
        <v>51830</v>
      </c>
      <c r="C61941" s="2">
        <v>0.29411764705882354</v>
      </c>
      <c r="D61941" s="2">
        <v>0</v>
      </c>
      <c r="E61941" s="2">
        <v>1</v>
      </c>
      <c r="F61941" s="2">
        <v>0.33333333333333331</v>
      </c>
    </row>
    <row r="61942" spans="1:6" x14ac:dyDescent="0.3">
      <c r="A61942" s="1" t="s">
        <v>12800</v>
      </c>
      <c r="B61942" s="1" t="s">
        <v>26301</v>
      </c>
      <c r="C61942" s="2">
        <v>2.6791694574681848E-3</v>
      </c>
      <c r="D61942" s="2">
        <v>0</v>
      </c>
      <c r="E61942" s="2">
        <v>0</v>
      </c>
      <c r="F61942" s="2">
        <v>2.6746907388833165E-3</v>
      </c>
    </row>
    <row r="61943" spans="1:6" x14ac:dyDescent="0.3">
      <c r="A61943" s="1" t="s">
        <v>60002</v>
      </c>
      <c r="B61943" s="1" t="s">
        <v>13170</v>
      </c>
      <c r="C61943" s="2">
        <v>1.11000111000111E-4</v>
      </c>
      <c r="D61943" s="2">
        <v>0</v>
      </c>
      <c r="E61943" s="2">
        <v>0</v>
      </c>
      <c r="F61943" s="2">
        <v>1.0470107842110774E-4</v>
      </c>
    </row>
    <row r="61944" spans="1:6" x14ac:dyDescent="0.3">
      <c r="A61944" s="1" t="s">
        <v>13522</v>
      </c>
      <c r="B61944" s="1" t="s">
        <v>27034</v>
      </c>
      <c r="C61944" s="2">
        <v>0</v>
      </c>
      <c r="D61944" s="2">
        <v>4.1322314049586778E-3</v>
      </c>
      <c r="E61944" s="2">
        <v>0</v>
      </c>
      <c r="F61944" s="2">
        <v>1.6524828554903743E-4</v>
      </c>
    </row>
    <row r="61945" spans="1:6" x14ac:dyDescent="0.3">
      <c r="A61945" s="1" t="s">
        <v>13915</v>
      </c>
      <c r="B61945" s="1" t="s">
        <v>47920</v>
      </c>
      <c r="C61945" s="2">
        <v>0</v>
      </c>
      <c r="D61945" s="2">
        <v>8.9285714285714281E-3</v>
      </c>
      <c r="E61945" s="2">
        <v>0</v>
      </c>
      <c r="F61945" s="2">
        <v>7.8111923227138316E-4</v>
      </c>
    </row>
    <row r="61946" spans="1:6" x14ac:dyDescent="0.3">
      <c r="A61946" s="1" t="s">
        <v>29381</v>
      </c>
      <c r="B61946" s="1" t="s">
        <v>41529</v>
      </c>
      <c r="C61946" s="2">
        <v>1.8201674554058974E-3</v>
      </c>
      <c r="D61946" s="2">
        <v>0</v>
      </c>
      <c r="E61946" s="2">
        <v>0</v>
      </c>
      <c r="F61946" s="2">
        <v>1.6518004625041295E-3</v>
      </c>
    </row>
    <row r="61947" spans="1:6" x14ac:dyDescent="0.3">
      <c r="A61947" s="1" t="s">
        <v>22109</v>
      </c>
      <c r="B61947" s="1" t="s">
        <v>52025</v>
      </c>
      <c r="C61947" s="2">
        <v>2.717391304347826E-2</v>
      </c>
      <c r="D61947" s="2">
        <v>4.5454545454545456E-2</v>
      </c>
      <c r="E61947" s="2">
        <v>0.1111111111111111</v>
      </c>
      <c r="F61947" s="2">
        <v>2.8846153846153848E-2</v>
      </c>
    </row>
    <row r="61948" spans="1:6" x14ac:dyDescent="0.3">
      <c r="A61948" s="1" t="s">
        <v>68329</v>
      </c>
      <c r="B61948" s="1" t="s">
        <v>14776</v>
      </c>
      <c r="C61948" s="2">
        <v>0</v>
      </c>
      <c r="D61948" s="2">
        <v>0</v>
      </c>
      <c r="E61948" s="2">
        <v>1</v>
      </c>
      <c r="F61948" s="2">
        <v>1</v>
      </c>
    </row>
    <row r="61949" spans="1:6" x14ac:dyDescent="0.3">
      <c r="A61949" s="1" t="s">
        <v>68330</v>
      </c>
      <c r="B61949" s="1" t="s">
        <v>14919</v>
      </c>
      <c r="C61949" s="2">
        <v>1</v>
      </c>
      <c r="D61949" s="2">
        <v>0</v>
      </c>
      <c r="E61949" s="2">
        <v>1</v>
      </c>
      <c r="F61949" s="2">
        <v>1</v>
      </c>
    </row>
    <row r="61950" spans="1:6" x14ac:dyDescent="0.3">
      <c r="A61950" s="1" t="s">
        <v>68331</v>
      </c>
      <c r="B61950" s="1" t="s">
        <v>60728</v>
      </c>
      <c r="C61950" s="2">
        <v>4.6296296296296294E-3</v>
      </c>
      <c r="D61950" s="2">
        <v>0</v>
      </c>
      <c r="E61950" s="2">
        <v>0</v>
      </c>
      <c r="F61950" s="2">
        <v>4.5045045045045045E-3</v>
      </c>
    </row>
    <row r="61951" spans="1:6" x14ac:dyDescent="0.3">
      <c r="A61951" s="1" t="s">
        <v>15803</v>
      </c>
      <c r="B61951" s="1" t="s">
        <v>68332</v>
      </c>
      <c r="C61951" s="2">
        <v>8.6594504579517073E-4</v>
      </c>
      <c r="D61951" s="2">
        <v>0</v>
      </c>
      <c r="E61951" s="2">
        <v>0</v>
      </c>
      <c r="F61951" s="2">
        <v>7.6463841425756553E-4</v>
      </c>
    </row>
    <row r="61952" spans="1:6" x14ac:dyDescent="0.3">
      <c r="A61952" s="1" t="s">
        <v>46940</v>
      </c>
      <c r="B61952" s="1" t="s">
        <v>68333</v>
      </c>
      <c r="C61952" s="2">
        <v>3.1925343811394892E-3</v>
      </c>
      <c r="D61952" s="2">
        <v>0</v>
      </c>
      <c r="E61952" s="2">
        <v>0</v>
      </c>
      <c r="F61952" s="2">
        <v>3.0288909599254427E-3</v>
      </c>
    </row>
    <row r="61953" spans="1:6" x14ac:dyDescent="0.3">
      <c r="A61953" s="1" t="s">
        <v>52348</v>
      </c>
      <c r="B61953" s="1" t="s">
        <v>62555</v>
      </c>
      <c r="C61953" s="2">
        <v>2.4154589371980675E-3</v>
      </c>
      <c r="D61953" s="2">
        <v>0</v>
      </c>
      <c r="E61953" s="2">
        <v>0</v>
      </c>
      <c r="F61953" s="2">
        <v>2.3148148148148147E-3</v>
      </c>
    </row>
    <row r="61954" spans="1:6" x14ac:dyDescent="0.3">
      <c r="A61954" s="1" t="s">
        <v>1383</v>
      </c>
      <c r="B61954" s="1" t="s">
        <v>33384</v>
      </c>
      <c r="C61954" s="2">
        <v>3.1796502384737679E-4</v>
      </c>
      <c r="D61954" s="2">
        <v>0</v>
      </c>
      <c r="E61954" s="2">
        <v>1.834862385321101E-2</v>
      </c>
      <c r="F61954" s="2">
        <v>4.154333489120839E-4</v>
      </c>
    </row>
    <row r="61955" spans="1:6" x14ac:dyDescent="0.3">
      <c r="A61955" s="1" t="s">
        <v>68334</v>
      </c>
      <c r="B61955" s="1" t="s">
        <v>68335</v>
      </c>
      <c r="C61955" s="2">
        <v>0</v>
      </c>
      <c r="D61955" s="2">
        <v>1</v>
      </c>
      <c r="E61955" s="2">
        <v>1</v>
      </c>
      <c r="F61955" s="2">
        <v>1</v>
      </c>
    </row>
    <row r="61956" spans="1:6" x14ac:dyDescent="0.3">
      <c r="A61956" s="1" t="s">
        <v>54685</v>
      </c>
      <c r="B61956" s="1" t="s">
        <v>31554</v>
      </c>
      <c r="C61956" s="2">
        <v>2.2613065326633167E-2</v>
      </c>
      <c r="D61956" s="2">
        <v>0</v>
      </c>
      <c r="E61956" s="2">
        <v>0</v>
      </c>
      <c r="F61956" s="2">
        <v>2.1844660194174758E-2</v>
      </c>
    </row>
    <row r="61957" spans="1:6" x14ac:dyDescent="0.3">
      <c r="A61957" s="1" t="s">
        <v>55585</v>
      </c>
      <c r="B61957" s="1" t="s">
        <v>68336</v>
      </c>
      <c r="C61957" s="2">
        <v>1.0989010989010989E-3</v>
      </c>
      <c r="D61957" s="2">
        <v>3.4305317324185248E-3</v>
      </c>
      <c r="E61957" s="2">
        <v>0</v>
      </c>
      <c r="F61957" s="2">
        <v>1.202843083652269E-3</v>
      </c>
    </row>
    <row r="61958" spans="1:6" x14ac:dyDescent="0.3">
      <c r="A61958" s="1" t="s">
        <v>35108</v>
      </c>
      <c r="B61958" s="1" t="s">
        <v>48903</v>
      </c>
      <c r="C61958" s="2">
        <v>1.3382402141184342E-3</v>
      </c>
      <c r="D61958" s="2">
        <v>0</v>
      </c>
      <c r="E61958" s="2">
        <v>0</v>
      </c>
      <c r="F61958" s="2">
        <v>1.2414649286157666E-3</v>
      </c>
    </row>
    <row r="61959" spans="1:6" x14ac:dyDescent="0.3">
      <c r="A61959" s="1" t="s">
        <v>5932</v>
      </c>
      <c r="B61959" s="1" t="s">
        <v>68337</v>
      </c>
      <c r="C61959" s="2">
        <v>4.1397153945666235E-4</v>
      </c>
      <c r="D61959" s="2">
        <v>0</v>
      </c>
      <c r="E61959" s="2">
        <v>5.5865921787709499E-3</v>
      </c>
      <c r="F61959" s="2">
        <v>4.7950131862862621E-4</v>
      </c>
    </row>
    <row r="61960" spans="1:6" x14ac:dyDescent="0.3">
      <c r="A61960" s="1" t="s">
        <v>68338</v>
      </c>
      <c r="B61960" s="1" t="s">
        <v>45894</v>
      </c>
      <c r="C61960" s="2">
        <v>5.0864699898270603E-3</v>
      </c>
      <c r="D61960" s="2">
        <v>0</v>
      </c>
      <c r="E61960" s="2">
        <v>0</v>
      </c>
      <c r="F61960" s="2">
        <v>5.0251256281407036E-3</v>
      </c>
    </row>
    <row r="61961" spans="1:6" x14ac:dyDescent="0.3">
      <c r="A61961" s="1" t="s">
        <v>7805</v>
      </c>
      <c r="B61961" s="1" t="s">
        <v>7802</v>
      </c>
      <c r="C61961" s="2">
        <v>2.7393507738665936E-4</v>
      </c>
      <c r="D61961" s="2">
        <v>0</v>
      </c>
      <c r="E61961" s="2">
        <v>0</v>
      </c>
      <c r="F61961" s="2">
        <v>2.5803122177783512E-4</v>
      </c>
    </row>
    <row r="61962" spans="1:6" x14ac:dyDescent="0.3">
      <c r="A61962" s="1" t="s">
        <v>68339</v>
      </c>
      <c r="B61962" s="1" t="s">
        <v>57933</v>
      </c>
      <c r="C61962" s="2">
        <v>0</v>
      </c>
      <c r="D61962" s="2">
        <v>1</v>
      </c>
      <c r="E61962" s="2">
        <v>0</v>
      </c>
      <c r="F61962" s="2">
        <v>1</v>
      </c>
    </row>
    <row r="61963" spans="1:6" x14ac:dyDescent="0.3">
      <c r="A61963" s="1" t="s">
        <v>68340</v>
      </c>
      <c r="B61963" s="1" t="s">
        <v>68341</v>
      </c>
      <c r="C61963" s="2">
        <v>0</v>
      </c>
      <c r="D61963" s="2">
        <v>0</v>
      </c>
      <c r="E61963" s="2">
        <v>1</v>
      </c>
      <c r="F61963" s="2">
        <v>1</v>
      </c>
    </row>
    <row r="61964" spans="1:6" x14ac:dyDescent="0.3">
      <c r="A61964" s="1" t="s">
        <v>68342</v>
      </c>
      <c r="B61964" s="1" t="s">
        <v>39745</v>
      </c>
      <c r="C61964" s="2">
        <v>0</v>
      </c>
      <c r="D61964" s="2">
        <v>1</v>
      </c>
      <c r="E61964" s="2">
        <v>0</v>
      </c>
      <c r="F61964" s="2">
        <v>1</v>
      </c>
    </row>
    <row r="61965" spans="1:6" x14ac:dyDescent="0.3">
      <c r="A61965" s="1" t="s">
        <v>11485</v>
      </c>
      <c r="B61965" s="1" t="s">
        <v>11546</v>
      </c>
      <c r="C61965" s="2">
        <v>0</v>
      </c>
      <c r="D61965" s="2">
        <v>1.1494252873563218E-2</v>
      </c>
      <c r="E61965" s="2">
        <v>0</v>
      </c>
      <c r="F61965" s="2">
        <v>5.8892815076560655E-4</v>
      </c>
    </row>
    <row r="61966" spans="1:6" x14ac:dyDescent="0.3">
      <c r="A61966" s="1" t="s">
        <v>68343</v>
      </c>
      <c r="B61966" s="1" t="s">
        <v>68344</v>
      </c>
      <c r="C61966" s="2">
        <v>0</v>
      </c>
      <c r="D61966" s="2">
        <v>1</v>
      </c>
      <c r="E61966" s="2">
        <v>0</v>
      </c>
      <c r="F61966" s="2">
        <v>1</v>
      </c>
    </row>
    <row r="61967" spans="1:6" x14ac:dyDescent="0.3">
      <c r="A61967" s="1" t="s">
        <v>12289</v>
      </c>
      <c r="B61967" s="1" t="s">
        <v>68345</v>
      </c>
      <c r="C61967" s="2">
        <v>0</v>
      </c>
      <c r="D61967" s="2">
        <v>5.6882821387940841E-3</v>
      </c>
      <c r="E61967" s="2">
        <v>0</v>
      </c>
      <c r="F61967" s="2">
        <v>3.6560397777127816E-4</v>
      </c>
    </row>
    <row r="61968" spans="1:6" x14ac:dyDescent="0.3">
      <c r="A61968" s="1" t="s">
        <v>12972</v>
      </c>
      <c r="B61968" s="1" t="s">
        <v>68346</v>
      </c>
      <c r="C61968" s="2">
        <v>0</v>
      </c>
      <c r="D61968" s="2">
        <v>4.6554934823091251E-3</v>
      </c>
      <c r="E61968" s="2">
        <v>5.6338028169014088E-3</v>
      </c>
      <c r="F61968" s="2">
        <v>3.4371010507708928E-4</v>
      </c>
    </row>
    <row r="61969" spans="1:6" x14ac:dyDescent="0.3">
      <c r="A61969" s="1" t="s">
        <v>13895</v>
      </c>
      <c r="B61969" s="1" t="s">
        <v>60356</v>
      </c>
      <c r="C61969" s="2">
        <v>0</v>
      </c>
      <c r="D61969" s="2">
        <v>6.4495324089003543E-4</v>
      </c>
      <c r="E61969" s="2">
        <v>7.6863950807071484E-4</v>
      </c>
      <c r="F61969" s="2">
        <v>1.8634697807317225E-4</v>
      </c>
    </row>
    <row r="61970" spans="1:6" x14ac:dyDescent="0.3">
      <c r="A61970" s="1" t="s">
        <v>68347</v>
      </c>
      <c r="B61970" s="1" t="s">
        <v>46761</v>
      </c>
      <c r="C61970" s="2">
        <v>1</v>
      </c>
      <c r="D61970" s="2">
        <v>0</v>
      </c>
      <c r="E61970" s="2">
        <v>1</v>
      </c>
      <c r="F61970" s="2">
        <v>1</v>
      </c>
    </row>
    <row r="61971" spans="1:6" x14ac:dyDescent="0.3">
      <c r="A61971" s="1" t="s">
        <v>25147</v>
      </c>
      <c r="B61971" s="1" t="s">
        <v>14994</v>
      </c>
      <c r="C61971" s="2">
        <v>3.9277297721916735E-4</v>
      </c>
      <c r="D61971" s="2">
        <v>0</v>
      </c>
      <c r="E61971" s="2">
        <v>0</v>
      </c>
      <c r="F61971" s="2">
        <v>3.5566093657379963E-4</v>
      </c>
    </row>
    <row r="61972" spans="1:6" x14ac:dyDescent="0.3">
      <c r="A61972" s="1" t="s">
        <v>68348</v>
      </c>
      <c r="B61972" s="1" t="s">
        <v>15107</v>
      </c>
      <c r="C61972" s="2">
        <v>4.7058823529411764E-2</v>
      </c>
      <c r="D61972" s="2">
        <v>4.3478260869565216E-2</v>
      </c>
      <c r="E61972" s="2">
        <v>0</v>
      </c>
      <c r="F61972" s="2">
        <v>4.5454545454545456E-2</v>
      </c>
    </row>
    <row r="61973" spans="1:6" x14ac:dyDescent="0.3">
      <c r="A61973" s="1" t="s">
        <v>68349</v>
      </c>
      <c r="B61973" s="1" t="s">
        <v>15094</v>
      </c>
      <c r="C61973" s="2">
        <v>1</v>
      </c>
      <c r="D61973" s="2">
        <v>1</v>
      </c>
      <c r="E61973" s="2">
        <v>0</v>
      </c>
      <c r="F61973" s="2">
        <v>1</v>
      </c>
    </row>
    <row r="61974" spans="1:6" x14ac:dyDescent="0.3">
      <c r="A61974" s="1" t="s">
        <v>60849</v>
      </c>
      <c r="B61974" s="1" t="s">
        <v>68350</v>
      </c>
      <c r="C61974" s="2">
        <v>4.8836073579684193E-4</v>
      </c>
      <c r="D61974" s="2">
        <v>1.876172607879925E-3</v>
      </c>
      <c r="E61974" s="2">
        <v>0</v>
      </c>
      <c r="F61974" s="2">
        <v>5.7711729909104028E-4</v>
      </c>
    </row>
    <row r="61975" spans="1:6" x14ac:dyDescent="0.3">
      <c r="A61975" s="1" t="s">
        <v>52846</v>
      </c>
      <c r="B61975" s="1" t="s">
        <v>68351</v>
      </c>
      <c r="C61975" s="2">
        <v>3.7037037037037038E-3</v>
      </c>
      <c r="D61975" s="2">
        <v>0</v>
      </c>
      <c r="E61975" s="2">
        <v>0</v>
      </c>
      <c r="F61975" s="2">
        <v>3.5026269702276708E-3</v>
      </c>
    </row>
    <row r="61976" spans="1:6" x14ac:dyDescent="0.3">
      <c r="A61976" s="1" t="s">
        <v>68352</v>
      </c>
      <c r="B61976" s="1" t="s">
        <v>43164</v>
      </c>
      <c r="C61976" s="2">
        <v>1.2048192771084338E-2</v>
      </c>
      <c r="D61976" s="2">
        <v>0</v>
      </c>
      <c r="E61976" s="2">
        <v>0</v>
      </c>
      <c r="F61976" s="2">
        <v>1.11731843575419E-2</v>
      </c>
    </row>
    <row r="61977" spans="1:6" x14ac:dyDescent="0.3">
      <c r="A61977" s="1" t="s">
        <v>16902</v>
      </c>
      <c r="B61977" s="1" t="s">
        <v>16905</v>
      </c>
      <c r="C61977" s="2">
        <v>0</v>
      </c>
      <c r="D61977" s="2">
        <v>0</v>
      </c>
      <c r="E61977" s="2">
        <v>2.8248587570621469E-3</v>
      </c>
      <c r="F61977" s="2">
        <v>1.2012012012012012E-4</v>
      </c>
    </row>
    <row r="61978" spans="1:6" x14ac:dyDescent="0.3">
      <c r="A61978" s="1" t="s">
        <v>16914</v>
      </c>
      <c r="B61978" s="1" t="s">
        <v>24238</v>
      </c>
      <c r="C61978" s="2">
        <v>8.2034454470877774E-4</v>
      </c>
      <c r="D61978" s="2">
        <v>0</v>
      </c>
      <c r="E61978" s="2">
        <v>0</v>
      </c>
      <c r="F61978" s="2">
        <v>7.1925197794293937E-4</v>
      </c>
    </row>
    <row r="61979" spans="1:6" x14ac:dyDescent="0.3">
      <c r="A61979" s="1" t="s">
        <v>68353</v>
      </c>
      <c r="B61979" s="1" t="s">
        <v>24238</v>
      </c>
      <c r="C61979" s="2">
        <v>6.939625260235947E-4</v>
      </c>
      <c r="D61979" s="2">
        <v>0</v>
      </c>
      <c r="E61979" s="2">
        <v>0</v>
      </c>
      <c r="F61979" s="2">
        <v>6.2015503875968996E-4</v>
      </c>
    </row>
    <row r="61980" spans="1:6" x14ac:dyDescent="0.3">
      <c r="A61980" s="1" t="s">
        <v>22624</v>
      </c>
      <c r="B61980" s="1" t="s">
        <v>68354</v>
      </c>
      <c r="C61980" s="2">
        <v>8.7209302325581394E-3</v>
      </c>
      <c r="D61980" s="2">
        <v>0</v>
      </c>
      <c r="E61980" s="2">
        <v>0</v>
      </c>
      <c r="F61980" s="2">
        <v>8.4985835694051E-3</v>
      </c>
    </row>
    <row r="61981" spans="1:6" x14ac:dyDescent="0.3">
      <c r="A61981" s="1" t="s">
        <v>68355</v>
      </c>
      <c r="B61981" s="1" t="s">
        <v>43471</v>
      </c>
      <c r="C61981" s="2">
        <v>1.0526315789473684E-2</v>
      </c>
      <c r="D61981" s="2">
        <v>0</v>
      </c>
      <c r="E61981" s="2">
        <v>0</v>
      </c>
      <c r="F61981" s="2">
        <v>1.0309278350515464E-2</v>
      </c>
    </row>
    <row r="61982" spans="1:6" x14ac:dyDescent="0.3">
      <c r="A61982" s="1" t="s">
        <v>31753</v>
      </c>
      <c r="B61982" s="1" t="s">
        <v>68356</v>
      </c>
      <c r="C61982" s="2">
        <v>2.2522522522522522E-3</v>
      </c>
      <c r="D61982" s="2">
        <v>0</v>
      </c>
      <c r="E61982" s="2">
        <v>0</v>
      </c>
      <c r="F61982" s="2">
        <v>2.232142857142857E-3</v>
      </c>
    </row>
    <row r="61983" spans="1:6" x14ac:dyDescent="0.3">
      <c r="A61983" s="1" t="s">
        <v>18625</v>
      </c>
      <c r="B61983" s="1" t="s">
        <v>62511</v>
      </c>
      <c r="C61983" s="2">
        <v>4.8157958102576449E-4</v>
      </c>
      <c r="D61983" s="2">
        <v>0</v>
      </c>
      <c r="E61983" s="2">
        <v>0</v>
      </c>
      <c r="F61983" s="2">
        <v>3.5633156652264931E-4</v>
      </c>
    </row>
    <row r="61984" spans="1:6" x14ac:dyDescent="0.3">
      <c r="A61984" s="1" t="s">
        <v>19195</v>
      </c>
      <c r="B61984" s="1" t="s">
        <v>44740</v>
      </c>
      <c r="C61984" s="2">
        <v>2.3016725487187356E-4</v>
      </c>
      <c r="D61984" s="2">
        <v>0</v>
      </c>
      <c r="E61984" s="2">
        <v>0</v>
      </c>
      <c r="F61984" s="2">
        <v>1.9807209824376074E-4</v>
      </c>
    </row>
    <row r="61985" spans="1:6" x14ac:dyDescent="0.3">
      <c r="A61985" s="1" t="s">
        <v>48817</v>
      </c>
      <c r="B61985" s="1" t="s">
        <v>66376</v>
      </c>
      <c r="C61985" s="2">
        <v>1.4962593516209476E-2</v>
      </c>
      <c r="D61985" s="2">
        <v>0</v>
      </c>
      <c r="E61985" s="2">
        <v>0</v>
      </c>
      <c r="F61985" s="2">
        <v>1.2644889357218124E-2</v>
      </c>
    </row>
    <row r="61986" spans="1:6" x14ac:dyDescent="0.3">
      <c r="A61986" s="1" t="s">
        <v>68357</v>
      </c>
      <c r="B61986" s="1" t="s">
        <v>68358</v>
      </c>
      <c r="C61986" s="2">
        <v>1</v>
      </c>
      <c r="D61986" s="2">
        <v>0</v>
      </c>
      <c r="E61986" s="2">
        <v>1</v>
      </c>
      <c r="F61986" s="2">
        <v>1</v>
      </c>
    </row>
    <row r="61987" spans="1:6" x14ac:dyDescent="0.3">
      <c r="A61987" s="1" t="s">
        <v>28874</v>
      </c>
      <c r="B61987" s="1" t="s">
        <v>68359</v>
      </c>
      <c r="C61987" s="2">
        <v>3.254149040026033E-4</v>
      </c>
      <c r="D61987" s="2">
        <v>0</v>
      </c>
      <c r="E61987" s="2">
        <v>0</v>
      </c>
      <c r="F61987" s="2">
        <v>2.931691586045148E-4</v>
      </c>
    </row>
    <row r="61988" spans="1:6" x14ac:dyDescent="0.3">
      <c r="A61988" s="1" t="s">
        <v>598</v>
      </c>
      <c r="B61988" s="1" t="s">
        <v>593</v>
      </c>
      <c r="C61988" s="2">
        <v>1.4492753623188406E-3</v>
      </c>
      <c r="D61988" s="2">
        <v>0</v>
      </c>
      <c r="E61988" s="2">
        <v>0</v>
      </c>
      <c r="F61988" s="2">
        <v>1.3927576601671309E-3</v>
      </c>
    </row>
    <row r="61989" spans="1:6" x14ac:dyDescent="0.3">
      <c r="A61989" s="1" t="s">
        <v>19842</v>
      </c>
      <c r="B61989" s="1" t="s">
        <v>65288</v>
      </c>
      <c r="C61989" s="2">
        <v>3.2441200324412004E-3</v>
      </c>
      <c r="D61989" s="2">
        <v>0</v>
      </c>
      <c r="E61989" s="2">
        <v>0</v>
      </c>
      <c r="F61989" s="2">
        <v>3.0816640986132513E-3</v>
      </c>
    </row>
    <row r="61990" spans="1:6" x14ac:dyDescent="0.3">
      <c r="A61990" s="1" t="s">
        <v>860</v>
      </c>
      <c r="B61990" s="1" t="s">
        <v>68360</v>
      </c>
      <c r="C61990" s="2">
        <v>0</v>
      </c>
      <c r="D61990" s="2">
        <v>1.5560165975103733E-3</v>
      </c>
      <c r="E61990" s="2">
        <v>0</v>
      </c>
      <c r="F61990" s="2">
        <v>1.5619305461550477E-4</v>
      </c>
    </row>
    <row r="61991" spans="1:6" x14ac:dyDescent="0.3">
      <c r="A61991" s="1" t="s">
        <v>1289</v>
      </c>
      <c r="B61991" s="1" t="s">
        <v>68361</v>
      </c>
      <c r="C61991" s="2">
        <v>4.0921314158774697E-4</v>
      </c>
      <c r="D61991" s="2">
        <v>9.6993210475266732E-4</v>
      </c>
      <c r="E61991" s="2">
        <v>0</v>
      </c>
      <c r="F61991" s="2">
        <v>4.3708681636890129E-4</v>
      </c>
    </row>
    <row r="61992" spans="1:6" x14ac:dyDescent="0.3">
      <c r="A61992" s="1" t="s">
        <v>68362</v>
      </c>
      <c r="B61992" s="1" t="s">
        <v>30359</v>
      </c>
      <c r="C61992" s="2">
        <v>0</v>
      </c>
      <c r="D61992" s="2">
        <v>1</v>
      </c>
      <c r="E61992" s="2">
        <v>0</v>
      </c>
      <c r="F61992" s="2">
        <v>1</v>
      </c>
    </row>
    <row r="61993" spans="1:6" x14ac:dyDescent="0.3">
      <c r="A61993" s="1" t="s">
        <v>20099</v>
      </c>
      <c r="B61993" s="1" t="s">
        <v>34055</v>
      </c>
      <c r="C61993" s="2">
        <v>6.4238453138048437E-5</v>
      </c>
      <c r="D61993" s="2">
        <v>0</v>
      </c>
      <c r="E61993" s="2">
        <v>0</v>
      </c>
      <c r="F61993" s="2">
        <v>4.8351223285949136E-5</v>
      </c>
    </row>
    <row r="61994" spans="1:6" x14ac:dyDescent="0.3">
      <c r="A61994" s="1" t="s">
        <v>45397</v>
      </c>
      <c r="B61994" s="1" t="s">
        <v>68363</v>
      </c>
      <c r="C61994" s="2">
        <v>0</v>
      </c>
      <c r="D61994" s="2">
        <v>6.5359477124183002E-4</v>
      </c>
      <c r="E61994" s="2">
        <v>0</v>
      </c>
      <c r="F61994" s="2">
        <v>4.1483448104206419E-5</v>
      </c>
    </row>
    <row r="61995" spans="1:6" x14ac:dyDescent="0.3">
      <c r="A61995" s="1" t="s">
        <v>23210</v>
      </c>
      <c r="B61995" s="1" t="s">
        <v>68364</v>
      </c>
      <c r="C61995" s="2">
        <v>0</v>
      </c>
      <c r="D61995" s="2">
        <v>1.2338062924120913E-3</v>
      </c>
      <c r="E61995" s="2">
        <v>0</v>
      </c>
      <c r="F61995" s="2">
        <v>1.5998720102391808E-4</v>
      </c>
    </row>
    <row r="61996" spans="1:6" x14ac:dyDescent="0.3">
      <c r="A61996" s="1" t="s">
        <v>35643</v>
      </c>
      <c r="B61996" s="1" t="s">
        <v>35651</v>
      </c>
      <c r="C61996" s="2">
        <v>8.12925515699624E-4</v>
      </c>
      <c r="D61996" s="2">
        <v>6.3613231552162855E-4</v>
      </c>
      <c r="E61996" s="2">
        <v>0</v>
      </c>
      <c r="F61996" s="2">
        <v>7.7724945135332845E-4</v>
      </c>
    </row>
    <row r="61997" spans="1:6" x14ac:dyDescent="0.3">
      <c r="A61997" s="1" t="s">
        <v>5431</v>
      </c>
      <c r="B61997" s="1" t="s">
        <v>5459</v>
      </c>
      <c r="C61997" s="2">
        <v>5.6716901636687733E-4</v>
      </c>
      <c r="D61997" s="2">
        <v>0</v>
      </c>
      <c r="E61997" s="2">
        <v>0</v>
      </c>
      <c r="F61997" s="2">
        <v>5.140633032239113E-4</v>
      </c>
    </row>
    <row r="61998" spans="1:6" x14ac:dyDescent="0.3">
      <c r="A61998" s="1" t="s">
        <v>5862</v>
      </c>
      <c r="B61998" s="1" t="s">
        <v>68365</v>
      </c>
      <c r="C61998" s="2">
        <v>0</v>
      </c>
      <c r="D61998" s="2">
        <v>3.5124692658939234E-4</v>
      </c>
      <c r="E61998" s="2">
        <v>0</v>
      </c>
      <c r="F61998" s="2">
        <v>4.1079571129277407E-5</v>
      </c>
    </row>
    <row r="61999" spans="1:6" x14ac:dyDescent="0.3">
      <c r="A61999" s="1" t="s">
        <v>8005</v>
      </c>
      <c r="B61999" s="1" t="s">
        <v>68366</v>
      </c>
      <c r="C61999" s="2">
        <v>1.0526315789473684E-2</v>
      </c>
      <c r="D61999" s="2">
        <v>0</v>
      </c>
      <c r="E61999" s="2">
        <v>0</v>
      </c>
      <c r="F61999" s="2">
        <v>1.0409437890353921E-2</v>
      </c>
    </row>
    <row r="62000" spans="1:6" x14ac:dyDescent="0.3">
      <c r="A62000" s="1" t="s">
        <v>50584</v>
      </c>
      <c r="B62000" s="1" t="s">
        <v>47671</v>
      </c>
      <c r="C62000" s="2">
        <v>3.8461538461538464E-2</v>
      </c>
      <c r="D62000" s="2">
        <v>0</v>
      </c>
      <c r="E62000" s="2">
        <v>0</v>
      </c>
      <c r="F62000" s="2">
        <v>3.614457831325301E-2</v>
      </c>
    </row>
    <row r="62001" spans="1:6" x14ac:dyDescent="0.3">
      <c r="A62001" s="1" t="s">
        <v>57847</v>
      </c>
      <c r="B62001" s="1" t="s">
        <v>68367</v>
      </c>
      <c r="C62001" s="2">
        <v>2.0920502092050207E-3</v>
      </c>
      <c r="D62001" s="2">
        <v>0</v>
      </c>
      <c r="E62001" s="2">
        <v>0</v>
      </c>
      <c r="F62001" s="2">
        <v>2.05761316872428E-3</v>
      </c>
    </row>
    <row r="62002" spans="1:6" x14ac:dyDescent="0.3">
      <c r="A62002" s="1" t="s">
        <v>38321</v>
      </c>
      <c r="B62002" s="1" t="s">
        <v>9179</v>
      </c>
      <c r="C62002" s="2">
        <v>1.6207455429497568E-3</v>
      </c>
      <c r="D62002" s="2">
        <v>0</v>
      </c>
      <c r="E62002" s="2">
        <v>0</v>
      </c>
      <c r="F62002" s="2">
        <v>1.5110305228165609E-3</v>
      </c>
    </row>
    <row r="62003" spans="1:6" x14ac:dyDescent="0.3">
      <c r="A62003" s="1" t="s">
        <v>58162</v>
      </c>
      <c r="B62003" s="1" t="s">
        <v>58156</v>
      </c>
      <c r="C62003" s="2">
        <v>2.5575447570332483E-3</v>
      </c>
      <c r="D62003" s="2">
        <v>0</v>
      </c>
      <c r="E62003" s="2">
        <v>0</v>
      </c>
      <c r="F62003" s="2">
        <v>2.5000000000000001E-3</v>
      </c>
    </row>
    <row r="62004" spans="1:6" x14ac:dyDescent="0.3">
      <c r="A62004" s="1" t="s">
        <v>49378</v>
      </c>
      <c r="B62004" s="1" t="s">
        <v>25645</v>
      </c>
      <c r="C62004" s="2">
        <v>1.7751479289940829E-2</v>
      </c>
      <c r="D62004" s="2">
        <v>0.16666666666666666</v>
      </c>
      <c r="E62004" s="2">
        <v>0</v>
      </c>
      <c r="F62004" s="2">
        <v>1.7857142857142856E-2</v>
      </c>
    </row>
    <row r="62005" spans="1:6" x14ac:dyDescent="0.3">
      <c r="A62005" s="1" t="s">
        <v>58702</v>
      </c>
      <c r="B62005" s="1" t="s">
        <v>68368</v>
      </c>
      <c r="C62005" s="2">
        <v>5.1400668208686714E-4</v>
      </c>
      <c r="D62005" s="2">
        <v>0</v>
      </c>
      <c r="E62005" s="2">
        <v>0</v>
      </c>
      <c r="F62005" s="2">
        <v>4.3365134431916737E-4</v>
      </c>
    </row>
    <row r="62006" spans="1:6" x14ac:dyDescent="0.3">
      <c r="A62006" s="1" t="s">
        <v>68369</v>
      </c>
      <c r="B62006" s="1" t="s">
        <v>68370</v>
      </c>
      <c r="C62006" s="2">
        <v>0</v>
      </c>
      <c r="D62006" s="2">
        <v>1</v>
      </c>
      <c r="E62006" s="2">
        <v>0</v>
      </c>
      <c r="F62006" s="2">
        <v>1</v>
      </c>
    </row>
    <row r="62007" spans="1:6" x14ac:dyDescent="0.3">
      <c r="A62007" s="1" t="s">
        <v>41009</v>
      </c>
      <c r="B62007" s="1" t="s">
        <v>13147</v>
      </c>
      <c r="C62007" s="2">
        <v>6.5573770491803284E-5</v>
      </c>
      <c r="D62007" s="2">
        <v>6.3071586250394197E-4</v>
      </c>
      <c r="E62007" s="2">
        <v>0</v>
      </c>
      <c r="F62007" s="2">
        <v>1.521683996956632E-4</v>
      </c>
    </row>
    <row r="62008" spans="1:6" x14ac:dyDescent="0.3">
      <c r="A62008" s="1" t="s">
        <v>49417</v>
      </c>
      <c r="B62008" s="1" t="s">
        <v>68371</v>
      </c>
      <c r="C62008" s="2">
        <v>0.10344827586206896</v>
      </c>
      <c r="D62008" s="2">
        <v>0</v>
      </c>
      <c r="E62008" s="2">
        <v>0</v>
      </c>
      <c r="F62008" s="2">
        <v>0.10112359550561797</v>
      </c>
    </row>
    <row r="62009" spans="1:6" x14ac:dyDescent="0.3">
      <c r="A62009" s="1" t="s">
        <v>13262</v>
      </c>
      <c r="B62009" s="1" t="s">
        <v>41125</v>
      </c>
      <c r="C62009" s="2">
        <v>0</v>
      </c>
      <c r="D62009" s="2">
        <v>5.8425584255842556E-3</v>
      </c>
      <c r="E62009" s="2">
        <v>4.4667783361250699E-3</v>
      </c>
      <c r="F62009" s="2">
        <v>9.4879994377481812E-4</v>
      </c>
    </row>
    <row r="62010" spans="1:6" x14ac:dyDescent="0.3">
      <c r="A62010" s="1" t="s">
        <v>68372</v>
      </c>
      <c r="B62010" s="1" t="s">
        <v>68373</v>
      </c>
      <c r="C62010" s="2">
        <v>1</v>
      </c>
      <c r="D62010" s="2">
        <v>1</v>
      </c>
      <c r="E62010" s="2">
        <v>0</v>
      </c>
      <c r="F62010" s="2">
        <v>1</v>
      </c>
    </row>
    <row r="62011" spans="1:6" x14ac:dyDescent="0.3">
      <c r="A62011" s="1" t="s">
        <v>41742</v>
      </c>
      <c r="B62011" s="1" t="s">
        <v>22142</v>
      </c>
      <c r="C62011" s="2">
        <v>1.2468827930174563E-3</v>
      </c>
      <c r="D62011" s="2">
        <v>0</v>
      </c>
      <c r="E62011" s="2">
        <v>0</v>
      </c>
      <c r="F62011" s="2">
        <v>1.1714174150722373E-3</v>
      </c>
    </row>
    <row r="62012" spans="1:6" x14ac:dyDescent="0.3">
      <c r="A62012" s="1" t="s">
        <v>48674</v>
      </c>
      <c r="B62012" s="1" t="s">
        <v>30509</v>
      </c>
      <c r="C62012" s="2">
        <v>8.4895649097983736E-3</v>
      </c>
      <c r="D62012" s="2">
        <v>1.3333333333333332E-2</v>
      </c>
      <c r="E62012" s="2">
        <v>3.3333333333333333E-2</v>
      </c>
      <c r="F62012" s="2">
        <v>9.2196246295686533E-3</v>
      </c>
    </row>
    <row r="62013" spans="1:6" x14ac:dyDescent="0.3">
      <c r="A62013" s="1" t="s">
        <v>15185</v>
      </c>
      <c r="B62013" s="1" t="s">
        <v>68374</v>
      </c>
      <c r="C62013" s="2">
        <v>4.3338286280336798E-4</v>
      </c>
      <c r="D62013" s="2">
        <v>0</v>
      </c>
      <c r="E62013" s="2">
        <v>0</v>
      </c>
      <c r="F62013" s="2">
        <v>3.7048798560389539E-4</v>
      </c>
    </row>
    <row r="62014" spans="1:6" x14ac:dyDescent="0.3">
      <c r="A62014" s="1" t="s">
        <v>15334</v>
      </c>
      <c r="B62014" s="1" t="s">
        <v>68375</v>
      </c>
      <c r="C62014" s="2">
        <v>5.6369785794813977E-4</v>
      </c>
      <c r="D62014" s="2">
        <v>0</v>
      </c>
      <c r="E62014" s="2">
        <v>0</v>
      </c>
      <c r="F62014" s="2">
        <v>4.7596382674916705E-4</v>
      </c>
    </row>
    <row r="62015" spans="1:6" x14ac:dyDescent="0.3">
      <c r="A62015" s="1" t="s">
        <v>68376</v>
      </c>
      <c r="B62015" s="1" t="s">
        <v>16124</v>
      </c>
      <c r="C62015" s="2">
        <v>0</v>
      </c>
      <c r="D62015" s="2">
        <v>0</v>
      </c>
      <c r="E62015" s="2">
        <v>1</v>
      </c>
      <c r="F62015" s="2">
        <v>1</v>
      </c>
    </row>
    <row r="62016" spans="1:6" x14ac:dyDescent="0.3">
      <c r="A62016" s="1" t="s">
        <v>68377</v>
      </c>
      <c r="B62016" s="1" t="s">
        <v>43341</v>
      </c>
      <c r="C62016" s="2">
        <v>0</v>
      </c>
      <c r="D62016" s="2">
        <v>0</v>
      </c>
      <c r="E62016" s="2">
        <v>1</v>
      </c>
      <c r="F62016" s="2">
        <v>1</v>
      </c>
    </row>
    <row r="62017" spans="1:6" x14ac:dyDescent="0.3">
      <c r="A62017" s="1" t="s">
        <v>259</v>
      </c>
      <c r="B62017" s="1" t="s">
        <v>68378</v>
      </c>
      <c r="C62017" s="2">
        <v>0</v>
      </c>
      <c r="D62017" s="2">
        <v>7.2939460247994166E-4</v>
      </c>
      <c r="E62017" s="2">
        <v>0</v>
      </c>
      <c r="F62017" s="2">
        <v>4.6652670865407043E-5</v>
      </c>
    </row>
    <row r="62018" spans="1:6" x14ac:dyDescent="0.3">
      <c r="A62018" s="1" t="s">
        <v>26852</v>
      </c>
      <c r="B62018" s="1" t="s">
        <v>32674</v>
      </c>
      <c r="C62018" s="2">
        <v>3.4867503486750347E-4</v>
      </c>
      <c r="D62018" s="2">
        <v>0</v>
      </c>
      <c r="E62018" s="2">
        <v>0</v>
      </c>
      <c r="F62018" s="2">
        <v>2.9418254026623522E-4</v>
      </c>
    </row>
    <row r="62019" spans="1:6" x14ac:dyDescent="0.3">
      <c r="A62019" s="1" t="s">
        <v>32693</v>
      </c>
      <c r="B62019" s="1" t="s">
        <v>53898</v>
      </c>
      <c r="C62019" s="2">
        <v>0</v>
      </c>
      <c r="D62019" s="2">
        <v>8.9126559714795004E-4</v>
      </c>
      <c r="E62019" s="2">
        <v>0</v>
      </c>
      <c r="F62019" s="2">
        <v>6.6970265202250206E-5</v>
      </c>
    </row>
    <row r="62020" spans="1:6" x14ac:dyDescent="0.3">
      <c r="A62020" s="1" t="s">
        <v>54553</v>
      </c>
      <c r="B62020" s="1" t="s">
        <v>1771</v>
      </c>
      <c r="C62020" s="2">
        <v>0</v>
      </c>
      <c r="D62020" s="2">
        <v>8.3333333333333332E-3</v>
      </c>
      <c r="E62020" s="2">
        <v>0</v>
      </c>
      <c r="F62020" s="2">
        <v>6.2305295950155766E-4</v>
      </c>
    </row>
    <row r="62021" spans="1:6" x14ac:dyDescent="0.3">
      <c r="A62021" s="1" t="s">
        <v>68379</v>
      </c>
      <c r="B62021" s="1" t="s">
        <v>33687</v>
      </c>
      <c r="C62021" s="2">
        <v>0</v>
      </c>
      <c r="D62021" s="2">
        <v>0</v>
      </c>
      <c r="E62021" s="2">
        <v>1</v>
      </c>
      <c r="F62021" s="2">
        <v>1</v>
      </c>
    </row>
    <row r="62022" spans="1:6" x14ac:dyDescent="0.3">
      <c r="A62022" s="1" t="s">
        <v>66064</v>
      </c>
      <c r="B62022" s="1" t="s">
        <v>4695</v>
      </c>
      <c r="C62022" s="2">
        <v>1.6830294530154277E-2</v>
      </c>
      <c r="D62022" s="2">
        <v>0</v>
      </c>
      <c r="E62022" s="2">
        <v>0</v>
      </c>
      <c r="F62022" s="2">
        <v>1.6506189821182942E-2</v>
      </c>
    </row>
    <row r="62023" spans="1:6" x14ac:dyDescent="0.3">
      <c r="A62023" s="1" t="s">
        <v>36427</v>
      </c>
      <c r="B62023" s="1" t="s">
        <v>68380</v>
      </c>
      <c r="C62023" s="2">
        <v>1.0225994477962981E-4</v>
      </c>
      <c r="D62023" s="2">
        <v>0</v>
      </c>
      <c r="E62023" s="2">
        <v>0</v>
      </c>
      <c r="F62023" s="2">
        <v>8.9381480157311403E-5</v>
      </c>
    </row>
    <row r="62024" spans="1:6" x14ac:dyDescent="0.3">
      <c r="A62024" s="1" t="s">
        <v>6134</v>
      </c>
      <c r="B62024" s="1" t="s">
        <v>48418</v>
      </c>
      <c r="C62024" s="2">
        <v>2.7239049901939421E-3</v>
      </c>
      <c r="D62024" s="2">
        <v>0</v>
      </c>
      <c r="E62024" s="2">
        <v>0</v>
      </c>
      <c r="F62024" s="2">
        <v>2.4459446238137166E-3</v>
      </c>
    </row>
    <row r="62025" spans="1:6" x14ac:dyDescent="0.3">
      <c r="A62025" s="1" t="s">
        <v>68381</v>
      </c>
      <c r="B62025" s="1" t="s">
        <v>36707</v>
      </c>
      <c r="C62025" s="2">
        <v>0</v>
      </c>
      <c r="D62025" s="2">
        <v>1</v>
      </c>
      <c r="E62025" s="2">
        <v>0</v>
      </c>
      <c r="F62025" s="2">
        <v>1</v>
      </c>
    </row>
    <row r="62026" spans="1:6" x14ac:dyDescent="0.3">
      <c r="A62026" s="1" t="s">
        <v>68382</v>
      </c>
      <c r="B62026" s="1" t="s">
        <v>6447</v>
      </c>
      <c r="C62026" s="2">
        <v>0</v>
      </c>
      <c r="D62026" s="2">
        <v>0.66666666666666663</v>
      </c>
      <c r="E62026" s="2">
        <v>0</v>
      </c>
      <c r="F62026" s="2">
        <v>0.66666666666666663</v>
      </c>
    </row>
    <row r="62027" spans="1:6" x14ac:dyDescent="0.3">
      <c r="A62027" s="1" t="s">
        <v>68383</v>
      </c>
      <c r="B62027" s="1" t="s">
        <v>6803</v>
      </c>
      <c r="C62027" s="2">
        <v>5.076142131979695E-3</v>
      </c>
      <c r="D62027" s="2">
        <v>0</v>
      </c>
      <c r="E62027" s="2">
        <v>0</v>
      </c>
      <c r="F62027" s="2">
        <v>4.5766590389016018E-3</v>
      </c>
    </row>
    <row r="62028" spans="1:6" x14ac:dyDescent="0.3">
      <c r="A62028" s="1" t="s">
        <v>8542</v>
      </c>
      <c r="B62028" s="1" t="s">
        <v>51323</v>
      </c>
      <c r="C62028" s="2">
        <v>1.2830382345393893E-4</v>
      </c>
      <c r="D62028" s="2">
        <v>5.50314465408805E-3</v>
      </c>
      <c r="E62028" s="2">
        <v>0</v>
      </c>
      <c r="F62028" s="2">
        <v>1.364132411786104E-3</v>
      </c>
    </row>
    <row r="62029" spans="1:6" x14ac:dyDescent="0.3">
      <c r="A62029" s="1" t="s">
        <v>68384</v>
      </c>
      <c r="B62029" s="1" t="s">
        <v>26595</v>
      </c>
      <c r="C62029" s="2">
        <v>4.0983606557377046E-2</v>
      </c>
      <c r="D62029" s="2">
        <v>0</v>
      </c>
      <c r="E62029" s="2">
        <v>0</v>
      </c>
      <c r="F62029" s="2">
        <v>4.0322580645161289E-2</v>
      </c>
    </row>
    <row r="62030" spans="1:6" x14ac:dyDescent="0.3">
      <c r="A62030" s="1" t="s">
        <v>68385</v>
      </c>
      <c r="B62030" s="1" t="s">
        <v>57887</v>
      </c>
      <c r="C62030" s="2">
        <v>1</v>
      </c>
      <c r="D62030" s="2">
        <v>1</v>
      </c>
      <c r="E62030" s="2">
        <v>1</v>
      </c>
      <c r="F62030" s="2">
        <v>1</v>
      </c>
    </row>
    <row r="62031" spans="1:6" x14ac:dyDescent="0.3">
      <c r="A62031" s="1" t="s">
        <v>68386</v>
      </c>
      <c r="B62031" s="1" t="s">
        <v>9271</v>
      </c>
      <c r="C62031" s="2">
        <v>9.1324200913242006E-4</v>
      </c>
      <c r="D62031" s="2">
        <v>0</v>
      </c>
      <c r="E62031" s="2">
        <v>0</v>
      </c>
      <c r="F62031" s="2">
        <v>8.2406262875978574E-4</v>
      </c>
    </row>
    <row r="62032" spans="1:6" x14ac:dyDescent="0.3">
      <c r="A62032" s="1" t="s">
        <v>38464</v>
      </c>
      <c r="B62032" s="1" t="s">
        <v>68387</v>
      </c>
      <c r="C62032" s="2">
        <v>8.2644628099173552E-4</v>
      </c>
      <c r="D62032" s="2">
        <v>0</v>
      </c>
      <c r="E62032" s="2">
        <v>0</v>
      </c>
      <c r="F62032" s="2">
        <v>8.0710250201775622E-4</v>
      </c>
    </row>
    <row r="62033" spans="1:6" x14ac:dyDescent="0.3">
      <c r="A62033" s="1" t="s">
        <v>46111</v>
      </c>
      <c r="B62033" s="1" t="s">
        <v>48513</v>
      </c>
      <c r="C62033" s="2">
        <v>3.2320620555914671E-3</v>
      </c>
      <c r="D62033" s="2">
        <v>0</v>
      </c>
      <c r="E62033" s="2">
        <v>0</v>
      </c>
      <c r="F62033" s="2">
        <v>3.0284675953967293E-3</v>
      </c>
    </row>
    <row r="62034" spans="1:6" x14ac:dyDescent="0.3">
      <c r="A62034" s="1" t="s">
        <v>47731</v>
      </c>
      <c r="B62034" s="1" t="s">
        <v>58210</v>
      </c>
      <c r="C62034" s="2">
        <v>6.2111801242236021E-3</v>
      </c>
      <c r="D62034" s="2">
        <v>0</v>
      </c>
      <c r="E62034" s="2">
        <v>0</v>
      </c>
      <c r="F62034" s="2">
        <v>5.3799596503026226E-3</v>
      </c>
    </row>
    <row r="62035" spans="1:6" x14ac:dyDescent="0.3">
      <c r="A62035" s="1" t="s">
        <v>10741</v>
      </c>
      <c r="B62035" s="1" t="s">
        <v>31904</v>
      </c>
      <c r="C62035" s="2">
        <v>9.0909090909090905E-3</v>
      </c>
      <c r="D62035" s="2">
        <v>0</v>
      </c>
      <c r="E62035" s="2">
        <v>0</v>
      </c>
      <c r="F62035" s="2">
        <v>8.6956521739130436E-3</v>
      </c>
    </row>
    <row r="62036" spans="1:6" x14ac:dyDescent="0.3">
      <c r="A62036" s="1" t="s">
        <v>32364</v>
      </c>
      <c r="B62036" s="1" t="s">
        <v>59429</v>
      </c>
      <c r="C62036" s="2">
        <v>5.6837558258497215E-5</v>
      </c>
      <c r="D62036" s="2">
        <v>1.195457262402869E-3</v>
      </c>
      <c r="E62036" s="2">
        <v>0</v>
      </c>
      <c r="F62036" s="2">
        <v>1.5146925174189639E-4</v>
      </c>
    </row>
    <row r="62037" spans="1:6" x14ac:dyDescent="0.3">
      <c r="A62037" s="1" t="s">
        <v>68388</v>
      </c>
      <c r="B62037" s="1" t="s">
        <v>68389</v>
      </c>
      <c r="C62037" s="2">
        <v>7.4074074074074077E-3</v>
      </c>
      <c r="D62037" s="2">
        <v>0</v>
      </c>
      <c r="E62037" s="2">
        <v>0</v>
      </c>
      <c r="F62037" s="2">
        <v>7.246376811594203E-3</v>
      </c>
    </row>
    <row r="62038" spans="1:6" x14ac:dyDescent="0.3">
      <c r="A62038" s="1" t="s">
        <v>68390</v>
      </c>
      <c r="B62038" s="1" t="s">
        <v>68391</v>
      </c>
      <c r="C62038" s="2">
        <v>2.7322404371584699E-3</v>
      </c>
      <c r="D62038" s="2">
        <v>0</v>
      </c>
      <c r="E62038" s="2">
        <v>0</v>
      </c>
      <c r="F62038" s="2">
        <v>2.6560424966799467E-3</v>
      </c>
    </row>
    <row r="62039" spans="1:6" x14ac:dyDescent="0.3">
      <c r="A62039" s="1" t="s">
        <v>68392</v>
      </c>
      <c r="B62039" s="1" t="s">
        <v>30907</v>
      </c>
      <c r="C62039" s="2">
        <v>0</v>
      </c>
      <c r="D62039" s="2">
        <v>1</v>
      </c>
      <c r="E62039" s="2">
        <v>0</v>
      </c>
      <c r="F62039" s="2">
        <v>1</v>
      </c>
    </row>
    <row r="62040" spans="1:6" x14ac:dyDescent="0.3">
      <c r="A62040" s="1" t="s">
        <v>15143</v>
      </c>
      <c r="B62040" s="1" t="s">
        <v>60800</v>
      </c>
      <c r="C62040" s="2">
        <v>2.1715526601520088E-3</v>
      </c>
      <c r="D62040" s="2">
        <v>0</v>
      </c>
      <c r="E62040" s="2">
        <v>0</v>
      </c>
      <c r="F62040" s="2">
        <v>2.0876826722338203E-3</v>
      </c>
    </row>
    <row r="62041" spans="1:6" x14ac:dyDescent="0.3">
      <c r="A62041" s="1" t="s">
        <v>68393</v>
      </c>
      <c r="B62041" s="1" t="s">
        <v>65937</v>
      </c>
      <c r="C62041" s="2">
        <v>0</v>
      </c>
      <c r="D62041" s="2">
        <v>0</v>
      </c>
      <c r="E62041" s="2">
        <v>1</v>
      </c>
      <c r="F62041" s="2">
        <v>1</v>
      </c>
    </row>
    <row r="62042" spans="1:6" x14ac:dyDescent="0.3">
      <c r="A62042" s="1" t="s">
        <v>28958</v>
      </c>
      <c r="B62042" s="1" t="s">
        <v>64247</v>
      </c>
      <c r="C62042" s="2">
        <v>5.4315027157513579E-3</v>
      </c>
      <c r="D62042" s="2">
        <v>0</v>
      </c>
      <c r="E62042" s="2">
        <v>0</v>
      </c>
      <c r="F62042" s="2">
        <v>5.2163833075734162E-3</v>
      </c>
    </row>
    <row r="62043" spans="1:6" x14ac:dyDescent="0.3">
      <c r="A62043" s="1" t="s">
        <v>25163</v>
      </c>
      <c r="B62043" s="1" t="s">
        <v>25169</v>
      </c>
      <c r="C62043" s="2">
        <v>0</v>
      </c>
      <c r="D62043" s="2">
        <v>1.1235955056179776E-3</v>
      </c>
      <c r="E62043" s="2">
        <v>0</v>
      </c>
      <c r="F62043" s="2">
        <v>6.309944472488642E-5</v>
      </c>
    </row>
    <row r="62044" spans="1:6" x14ac:dyDescent="0.3">
      <c r="A62044" s="1" t="s">
        <v>15771</v>
      </c>
      <c r="B62044" s="1" t="s">
        <v>68394</v>
      </c>
      <c r="C62044" s="2">
        <v>4.0154595191487224E-4</v>
      </c>
      <c r="D62044" s="2">
        <v>4.7961630695443642E-3</v>
      </c>
      <c r="E62044" s="2">
        <v>5.0709939148073022E-4</v>
      </c>
      <c r="F62044" s="2">
        <v>7.9232693911592998E-4</v>
      </c>
    </row>
    <row r="62045" spans="1:6" x14ac:dyDescent="0.3">
      <c r="A62045" s="1" t="s">
        <v>68395</v>
      </c>
      <c r="B62045" s="1" t="s">
        <v>17125</v>
      </c>
      <c r="C62045" s="2">
        <v>5.5865921787709499E-3</v>
      </c>
      <c r="D62045" s="2">
        <v>0</v>
      </c>
      <c r="E62045" s="2">
        <v>0</v>
      </c>
      <c r="F62045" s="2">
        <v>5.4945054945054941E-3</v>
      </c>
    </row>
    <row r="62046" spans="1:6" x14ac:dyDescent="0.3">
      <c r="A62046" s="1" t="s">
        <v>32061</v>
      </c>
      <c r="B62046" s="1" t="s">
        <v>17129</v>
      </c>
      <c r="C62046" s="2">
        <v>4.6511627906976744E-2</v>
      </c>
      <c r="D62046" s="2">
        <v>0</v>
      </c>
      <c r="E62046" s="2">
        <v>0</v>
      </c>
      <c r="F62046" s="2">
        <v>4.3478260869565216E-2</v>
      </c>
    </row>
    <row r="62047" spans="1:6" x14ac:dyDescent="0.3">
      <c r="A62047" s="1" t="s">
        <v>17604</v>
      </c>
      <c r="B62047" s="1" t="s">
        <v>50529</v>
      </c>
      <c r="C62047" s="2">
        <v>4.0319329086364006E-5</v>
      </c>
      <c r="D62047" s="2">
        <v>4.736129905277402E-3</v>
      </c>
      <c r="E62047" s="2">
        <v>0</v>
      </c>
      <c r="F62047" s="2">
        <v>2.9407440082340834E-4</v>
      </c>
    </row>
    <row r="62048" spans="1:6" x14ac:dyDescent="0.3">
      <c r="A62048" s="1" t="s">
        <v>68396</v>
      </c>
      <c r="B62048" s="1" t="s">
        <v>65981</v>
      </c>
      <c r="C62048" s="2">
        <v>5.3475935828877007E-4</v>
      </c>
      <c r="D62048" s="2">
        <v>3.6496350364963502E-3</v>
      </c>
      <c r="E62048" s="2">
        <v>0</v>
      </c>
      <c r="F62048" s="2">
        <v>7.2921730675741374E-4</v>
      </c>
    </row>
    <row r="62049" spans="1:6" x14ac:dyDescent="0.3">
      <c r="A62049" s="1" t="s">
        <v>18535</v>
      </c>
      <c r="B62049" s="1" t="s">
        <v>44320</v>
      </c>
      <c r="C62049" s="2">
        <v>3.0232487831423648E-5</v>
      </c>
      <c r="D62049" s="2">
        <v>0</v>
      </c>
      <c r="E62049" s="2">
        <v>0</v>
      </c>
      <c r="F62049" s="2">
        <v>2.7943888671547533E-5</v>
      </c>
    </row>
    <row r="62050" spans="1:6" x14ac:dyDescent="0.3">
      <c r="A62050" s="1" t="s">
        <v>43</v>
      </c>
      <c r="B62050" s="1" t="s">
        <v>68397</v>
      </c>
      <c r="C62050" s="2">
        <v>3.4037476314127306E-3</v>
      </c>
      <c r="D62050" s="2">
        <v>0</v>
      </c>
      <c r="E62050" s="2">
        <v>0</v>
      </c>
      <c r="F62050" s="2">
        <v>3.0218068535825546E-3</v>
      </c>
    </row>
    <row r="62051" spans="1:6" x14ac:dyDescent="0.3">
      <c r="A62051" s="1" t="s">
        <v>1200</v>
      </c>
      <c r="B62051" s="1" t="s">
        <v>68398</v>
      </c>
      <c r="C62051" s="2">
        <v>8.2566643076197217E-4</v>
      </c>
      <c r="D62051" s="2">
        <v>0</v>
      </c>
      <c r="E62051" s="2">
        <v>0</v>
      </c>
      <c r="F62051" s="2">
        <v>6.7262419525319494E-4</v>
      </c>
    </row>
    <row r="62052" spans="1:6" x14ac:dyDescent="0.3">
      <c r="A62052" s="1" t="s">
        <v>45272</v>
      </c>
      <c r="B62052" s="1" t="s">
        <v>54425</v>
      </c>
      <c r="C62052" s="2">
        <v>3.3371153974504441E-5</v>
      </c>
      <c r="D62052" s="2">
        <v>2.1630975556997619E-3</v>
      </c>
      <c r="E62052" s="2">
        <v>6.0331825037707393E-3</v>
      </c>
      <c r="F62052" s="2">
        <v>4.2550777260864632E-4</v>
      </c>
    </row>
    <row r="62053" spans="1:6" x14ac:dyDescent="0.3">
      <c r="A62053" s="1" t="s">
        <v>68399</v>
      </c>
      <c r="B62053" s="1" t="s">
        <v>68400</v>
      </c>
      <c r="C62053" s="2">
        <v>0</v>
      </c>
      <c r="D62053" s="2">
        <v>0</v>
      </c>
      <c r="E62053" s="2">
        <v>1</v>
      </c>
      <c r="F62053" s="2">
        <v>1</v>
      </c>
    </row>
    <row r="62054" spans="1:6" x14ac:dyDescent="0.3">
      <c r="A62054" s="1" t="s">
        <v>51897</v>
      </c>
      <c r="B62054" s="1" t="s">
        <v>68401</v>
      </c>
      <c r="C62054" s="2">
        <v>3.3527045149754137E-4</v>
      </c>
      <c r="D62054" s="2">
        <v>3.2573289902280132E-3</v>
      </c>
      <c r="E62054" s="2">
        <v>0</v>
      </c>
      <c r="F62054" s="2">
        <v>5.9411822952767598E-4</v>
      </c>
    </row>
    <row r="62055" spans="1:6" x14ac:dyDescent="0.3">
      <c r="A62055" s="1" t="s">
        <v>3827</v>
      </c>
      <c r="B62055" s="1" t="s">
        <v>66051</v>
      </c>
      <c r="C62055" s="2">
        <v>6.3179176143543091E-4</v>
      </c>
      <c r="D62055" s="2">
        <v>0</v>
      </c>
      <c r="E62055" s="2">
        <v>0</v>
      </c>
      <c r="F62055" s="2">
        <v>5.9245215948812132E-4</v>
      </c>
    </row>
    <row r="62056" spans="1:6" x14ac:dyDescent="0.3">
      <c r="A62056" s="1" t="s">
        <v>20730</v>
      </c>
      <c r="B62056" s="1" t="s">
        <v>68402</v>
      </c>
      <c r="C62056" s="2">
        <v>1.0606060606060607E-2</v>
      </c>
      <c r="D62056" s="2">
        <v>0</v>
      </c>
      <c r="E62056" s="2">
        <v>0</v>
      </c>
      <c r="F62056" s="2">
        <v>1.0263929618768328E-2</v>
      </c>
    </row>
    <row r="62057" spans="1:6" x14ac:dyDescent="0.3">
      <c r="A62057" s="1" t="s">
        <v>6124</v>
      </c>
      <c r="B62057" s="1" t="s">
        <v>68403</v>
      </c>
      <c r="C62057" s="2">
        <v>6.8712780577187354E-4</v>
      </c>
      <c r="D62057" s="2">
        <v>0</v>
      </c>
      <c r="E62057" s="2">
        <v>0</v>
      </c>
      <c r="F62057" s="2">
        <v>6.3911376224968044E-4</v>
      </c>
    </row>
    <row r="62058" spans="1:6" x14ac:dyDescent="0.3">
      <c r="A62058" s="1" t="s">
        <v>68404</v>
      </c>
      <c r="B62058" s="1" t="s">
        <v>6267</v>
      </c>
      <c r="C62058" s="2">
        <v>0</v>
      </c>
      <c r="D62058" s="2">
        <v>1</v>
      </c>
      <c r="E62058" s="2">
        <v>0</v>
      </c>
      <c r="F62058" s="2">
        <v>1</v>
      </c>
    </row>
    <row r="62059" spans="1:6" x14ac:dyDescent="0.3">
      <c r="A62059" s="1" t="s">
        <v>37374</v>
      </c>
      <c r="B62059" s="1" t="s">
        <v>7605</v>
      </c>
      <c r="C62059" s="2">
        <v>3.5756853396901071E-3</v>
      </c>
      <c r="D62059" s="2">
        <v>0</v>
      </c>
      <c r="E62059" s="2">
        <v>0</v>
      </c>
      <c r="F62059" s="2">
        <v>3.4443168771526979E-3</v>
      </c>
    </row>
    <row r="62060" spans="1:6" x14ac:dyDescent="0.3">
      <c r="A62060" s="1" t="s">
        <v>47664</v>
      </c>
      <c r="B62060" s="1" t="s">
        <v>8524</v>
      </c>
      <c r="C62060" s="2">
        <v>2.0181634712411706E-3</v>
      </c>
      <c r="D62060" s="2">
        <v>0</v>
      </c>
      <c r="E62060" s="2">
        <v>0</v>
      </c>
      <c r="F62060" s="2">
        <v>1.9212295869356388E-3</v>
      </c>
    </row>
    <row r="62061" spans="1:6" x14ac:dyDescent="0.3">
      <c r="A62061" s="1" t="s">
        <v>11284</v>
      </c>
      <c r="B62061" s="1" t="s">
        <v>68405</v>
      </c>
      <c r="C62061" s="2">
        <v>0</v>
      </c>
      <c r="D62061" s="2">
        <v>7.1856287425149698E-2</v>
      </c>
      <c r="E62061" s="2">
        <v>4.3478260869565216E-2</v>
      </c>
      <c r="F62061" s="2">
        <v>5.1546391752577319E-3</v>
      </c>
    </row>
    <row r="62062" spans="1:6" x14ac:dyDescent="0.3">
      <c r="A62062" s="1" t="s">
        <v>59153</v>
      </c>
      <c r="B62062" s="1" t="s">
        <v>11628</v>
      </c>
      <c r="C62062" s="2">
        <v>0</v>
      </c>
      <c r="D62062" s="2">
        <v>1.0214504596527069E-3</v>
      </c>
      <c r="E62062" s="2">
        <v>0</v>
      </c>
      <c r="F62062" s="2">
        <v>1.0094891984655764E-4</v>
      </c>
    </row>
    <row r="62063" spans="1:6" x14ac:dyDescent="0.3">
      <c r="A62063" s="1" t="s">
        <v>68406</v>
      </c>
      <c r="B62063" s="1" t="s">
        <v>67135</v>
      </c>
      <c r="C62063" s="2">
        <v>0</v>
      </c>
      <c r="D62063" s="2">
        <v>0</v>
      </c>
      <c r="E62063" s="2">
        <v>1</v>
      </c>
      <c r="F62063" s="2">
        <v>1</v>
      </c>
    </row>
    <row r="62064" spans="1:6" x14ac:dyDescent="0.3">
      <c r="A62064" s="1" t="s">
        <v>68407</v>
      </c>
      <c r="B62064" s="1" t="s">
        <v>46475</v>
      </c>
      <c r="C62064" s="2">
        <v>1.6501650165016502E-3</v>
      </c>
      <c r="D62064" s="2">
        <v>3.1152647975077881E-3</v>
      </c>
      <c r="E62064" s="2">
        <v>0</v>
      </c>
      <c r="F62064" s="2">
        <v>1.7397355601948504E-3</v>
      </c>
    </row>
    <row r="62065" spans="1:6" x14ac:dyDescent="0.3">
      <c r="A62065" s="1" t="s">
        <v>68408</v>
      </c>
      <c r="B62065" s="1" t="s">
        <v>15113</v>
      </c>
      <c r="C62065" s="2">
        <v>0</v>
      </c>
      <c r="D62065" s="2">
        <v>1</v>
      </c>
      <c r="E62065" s="2">
        <v>0</v>
      </c>
      <c r="F62065" s="2">
        <v>1</v>
      </c>
    </row>
    <row r="62066" spans="1:6" x14ac:dyDescent="0.3">
      <c r="A62066" s="1" t="s">
        <v>17072</v>
      </c>
      <c r="B62066" s="1" t="s">
        <v>22606</v>
      </c>
      <c r="C62066" s="2">
        <v>8.9047195013357077E-4</v>
      </c>
      <c r="D62066" s="2">
        <v>0</v>
      </c>
      <c r="E62066" s="2">
        <v>0</v>
      </c>
      <c r="F62066" s="2">
        <v>8.4638171815488788E-4</v>
      </c>
    </row>
    <row r="62067" spans="1:6" x14ac:dyDescent="0.3">
      <c r="A62067" s="1" t="s">
        <v>68409</v>
      </c>
      <c r="B62067" s="1" t="s">
        <v>17358</v>
      </c>
      <c r="C62067" s="2">
        <v>0</v>
      </c>
      <c r="D62067" s="2">
        <v>1</v>
      </c>
      <c r="E62067" s="2">
        <v>1</v>
      </c>
      <c r="F62067" s="2">
        <v>1</v>
      </c>
    </row>
    <row r="62068" spans="1:6" x14ac:dyDescent="0.3">
      <c r="A62068" s="1" t="s">
        <v>53704</v>
      </c>
      <c r="B62068" s="1" t="s">
        <v>68410</v>
      </c>
      <c r="C62068" s="2">
        <v>1.1644832605531296E-3</v>
      </c>
      <c r="D62068" s="2">
        <v>3.5714285714285712E-2</v>
      </c>
      <c r="E62068" s="2">
        <v>0</v>
      </c>
      <c r="F62068" s="2">
        <v>1.9740552735476595E-3</v>
      </c>
    </row>
    <row r="62069" spans="1:6" x14ac:dyDescent="0.3">
      <c r="A62069" s="1" t="s">
        <v>133</v>
      </c>
      <c r="B62069" s="1" t="s">
        <v>68411</v>
      </c>
      <c r="C62069" s="2">
        <v>3.9742468802161988E-4</v>
      </c>
      <c r="D62069" s="2">
        <v>0</v>
      </c>
      <c r="E62069" s="2">
        <v>0</v>
      </c>
      <c r="F62069" s="2">
        <v>3.7252272388615704E-4</v>
      </c>
    </row>
    <row r="62070" spans="1:6" x14ac:dyDescent="0.3">
      <c r="A62070" s="1" t="s">
        <v>68412</v>
      </c>
      <c r="B62070" s="1" t="s">
        <v>68413</v>
      </c>
      <c r="C62070" s="2">
        <v>1.0632642211589581E-3</v>
      </c>
      <c r="D62070" s="2">
        <v>0</v>
      </c>
      <c r="E62070" s="2">
        <v>0.05</v>
      </c>
      <c r="F62070" s="2">
        <v>1.5105740181268882E-3</v>
      </c>
    </row>
    <row r="62071" spans="1:6" x14ac:dyDescent="0.3">
      <c r="A62071" s="1" t="s">
        <v>68414</v>
      </c>
      <c r="B62071" s="1" t="s">
        <v>68415</v>
      </c>
      <c r="C62071" s="2">
        <v>1.2285012285012284E-2</v>
      </c>
      <c r="D62071" s="2">
        <v>0</v>
      </c>
      <c r="E62071" s="2">
        <v>0</v>
      </c>
      <c r="F62071" s="2">
        <v>1.1961722488038277E-2</v>
      </c>
    </row>
    <row r="62072" spans="1:6" x14ac:dyDescent="0.3">
      <c r="A62072" s="1" t="s">
        <v>68416</v>
      </c>
      <c r="B62072" s="1" t="s">
        <v>54037</v>
      </c>
      <c r="C62072" s="2">
        <v>3.6764705882352941E-3</v>
      </c>
      <c r="D62072" s="2">
        <v>0</v>
      </c>
      <c r="E62072" s="2">
        <v>0</v>
      </c>
      <c r="F62072" s="2">
        <v>3.5433070866141732E-3</v>
      </c>
    </row>
    <row r="62073" spans="1:6" x14ac:dyDescent="0.3">
      <c r="A62073" s="1" t="s">
        <v>30975</v>
      </c>
      <c r="B62073" s="1" t="s">
        <v>34240</v>
      </c>
      <c r="C62073" s="2">
        <v>0</v>
      </c>
      <c r="D62073" s="2">
        <v>2.7654867256637168E-3</v>
      </c>
      <c r="E62073" s="2">
        <v>0</v>
      </c>
      <c r="F62073" s="2">
        <v>2.4657264029983233E-4</v>
      </c>
    </row>
    <row r="62074" spans="1:6" x14ac:dyDescent="0.3">
      <c r="A62074" s="1" t="s">
        <v>66261</v>
      </c>
      <c r="B62074" s="1" t="s">
        <v>3972</v>
      </c>
      <c r="C62074" s="2">
        <v>6.0114217012323412E-4</v>
      </c>
      <c r="D62074" s="2">
        <v>0</v>
      </c>
      <c r="E62074" s="2">
        <v>0</v>
      </c>
      <c r="F62074" s="2">
        <v>5.7306590257879652E-4</v>
      </c>
    </row>
    <row r="62075" spans="1:6" x14ac:dyDescent="0.3">
      <c r="A62075" s="1" t="s">
        <v>68417</v>
      </c>
      <c r="B62075" s="1" t="s">
        <v>68418</v>
      </c>
      <c r="C62075" s="2">
        <v>0</v>
      </c>
      <c r="D62075" s="2">
        <v>1</v>
      </c>
      <c r="E62075" s="2">
        <v>0</v>
      </c>
      <c r="F62075" s="2">
        <v>1</v>
      </c>
    </row>
    <row r="62076" spans="1:6" x14ac:dyDescent="0.3">
      <c r="A62076" s="1" t="s">
        <v>65365</v>
      </c>
      <c r="B62076" s="1" t="s">
        <v>5053</v>
      </c>
      <c r="C62076" s="2">
        <v>6.1957868649318464E-4</v>
      </c>
      <c r="D62076" s="2">
        <v>0</v>
      </c>
      <c r="E62076" s="2">
        <v>0</v>
      </c>
      <c r="F62076" s="2">
        <v>6.0422960725075529E-4</v>
      </c>
    </row>
    <row r="62077" spans="1:6" x14ac:dyDescent="0.3">
      <c r="A62077" s="1" t="s">
        <v>5860</v>
      </c>
      <c r="B62077" s="1" t="s">
        <v>68419</v>
      </c>
      <c r="C62077" s="2">
        <v>8.6587583340548964E-5</v>
      </c>
      <c r="D62077" s="2">
        <v>0</v>
      </c>
      <c r="E62077" s="2">
        <v>0</v>
      </c>
      <c r="F62077" s="2">
        <v>7.6231132794633331E-5</v>
      </c>
    </row>
    <row r="62078" spans="1:6" x14ac:dyDescent="0.3">
      <c r="A62078" s="1" t="s">
        <v>56868</v>
      </c>
      <c r="B62078" s="1" t="s">
        <v>63556</v>
      </c>
      <c r="C62078" s="2">
        <v>6.2827225130890054E-3</v>
      </c>
      <c r="D62078" s="2">
        <v>2.0408163265306121E-2</v>
      </c>
      <c r="E62078" s="2">
        <v>0.125</v>
      </c>
      <c r="F62078" s="2">
        <v>7.9051383399209481E-3</v>
      </c>
    </row>
    <row r="62079" spans="1:6" x14ac:dyDescent="0.3">
      <c r="A62079" s="1" t="s">
        <v>36769</v>
      </c>
      <c r="B62079" s="1" t="s">
        <v>68420</v>
      </c>
      <c r="C62079" s="2">
        <v>9.3748458084570978E-4</v>
      </c>
      <c r="D62079" s="2">
        <v>1.567398119122257E-3</v>
      </c>
      <c r="E62079" s="2">
        <v>0</v>
      </c>
      <c r="F62079" s="2">
        <v>9.3927581834405674E-4</v>
      </c>
    </row>
    <row r="62080" spans="1:6" x14ac:dyDescent="0.3">
      <c r="A62080" s="1" t="s">
        <v>8411</v>
      </c>
      <c r="B62080" s="1" t="s">
        <v>8418</v>
      </c>
      <c r="C62080" s="2">
        <v>2.453385672227674E-4</v>
      </c>
      <c r="D62080" s="2">
        <v>0</v>
      </c>
      <c r="E62080" s="2">
        <v>0</v>
      </c>
      <c r="F62080" s="2">
        <v>2.1272069772388852E-4</v>
      </c>
    </row>
    <row r="62081" spans="1:6" x14ac:dyDescent="0.3">
      <c r="A62081" s="1" t="s">
        <v>65526</v>
      </c>
      <c r="B62081" s="1" t="s">
        <v>50721</v>
      </c>
      <c r="C62081" s="2">
        <v>5.0847457627118647E-2</v>
      </c>
      <c r="D62081" s="2">
        <v>0</v>
      </c>
      <c r="E62081" s="2">
        <v>0</v>
      </c>
      <c r="F62081" s="2">
        <v>4.7619047619047616E-2</v>
      </c>
    </row>
    <row r="62082" spans="1:6" x14ac:dyDescent="0.3">
      <c r="A62082" s="1" t="s">
        <v>13309</v>
      </c>
      <c r="B62082" s="1" t="s">
        <v>60051</v>
      </c>
      <c r="C62082" s="2">
        <v>0</v>
      </c>
      <c r="D62082" s="2">
        <v>2.5773195876288659E-3</v>
      </c>
      <c r="E62082" s="2">
        <v>0</v>
      </c>
      <c r="F62082" s="2">
        <v>5.6442964384489474E-5</v>
      </c>
    </row>
    <row r="62083" spans="1:6" x14ac:dyDescent="0.3">
      <c r="A62083" s="1" t="s">
        <v>31091</v>
      </c>
      <c r="B62083" s="1" t="s">
        <v>60372</v>
      </c>
      <c r="C62083" s="2">
        <v>3.0558482613277133E-3</v>
      </c>
      <c r="D62083" s="2">
        <v>8.3102493074792248E-3</v>
      </c>
      <c r="E62083" s="2">
        <v>1.4285714285714285E-2</v>
      </c>
      <c r="F62083" s="2">
        <v>3.5741885625965998E-3</v>
      </c>
    </row>
    <row r="62084" spans="1:6" x14ac:dyDescent="0.3">
      <c r="A62084" s="1" t="s">
        <v>22131</v>
      </c>
      <c r="B62084" s="1" t="s">
        <v>41717</v>
      </c>
      <c r="C62084" s="2">
        <v>0</v>
      </c>
      <c r="D62084" s="2">
        <v>9.3109869646182501E-3</v>
      </c>
      <c r="E62084" s="2">
        <v>1.7985611510791368E-3</v>
      </c>
      <c r="F62084" s="2">
        <v>6.0186578393018361E-4</v>
      </c>
    </row>
    <row r="62085" spans="1:6" x14ac:dyDescent="0.3">
      <c r="A62085" s="1" t="s">
        <v>29387</v>
      </c>
      <c r="B62085" s="1" t="s">
        <v>60587</v>
      </c>
      <c r="C62085" s="2">
        <v>1.2376237623762377E-2</v>
      </c>
      <c r="D62085" s="2">
        <v>0</v>
      </c>
      <c r="E62085" s="2">
        <v>0</v>
      </c>
      <c r="F62085" s="2">
        <v>1.2195121951219513E-2</v>
      </c>
    </row>
    <row r="62086" spans="1:6" x14ac:dyDescent="0.3">
      <c r="A62086" s="1" t="s">
        <v>14765</v>
      </c>
      <c r="B62086" s="1" t="s">
        <v>28638</v>
      </c>
      <c r="C62086" s="2">
        <v>1.2618296529968455E-4</v>
      </c>
      <c r="D62086" s="2">
        <v>0</v>
      </c>
      <c r="E62086" s="2">
        <v>0</v>
      </c>
      <c r="F62086" s="2">
        <v>1.0735373054213633E-4</v>
      </c>
    </row>
    <row r="62087" spans="1:6" x14ac:dyDescent="0.3">
      <c r="A62087" s="1" t="s">
        <v>15534</v>
      </c>
      <c r="B62087" s="1" t="s">
        <v>68421</v>
      </c>
      <c r="C62087" s="2">
        <v>0</v>
      </c>
      <c r="D62087" s="2">
        <v>2.4154589371980676E-2</v>
      </c>
      <c r="E62087" s="2">
        <v>3.1397174254317113E-3</v>
      </c>
      <c r="F62087" s="2">
        <v>2.2831050228310501E-3</v>
      </c>
    </row>
    <row r="62088" spans="1:6" x14ac:dyDescent="0.3">
      <c r="A62088" s="1" t="s">
        <v>68422</v>
      </c>
      <c r="B62088" s="1" t="s">
        <v>68423</v>
      </c>
      <c r="C62088" s="2">
        <v>2.9239766081871346E-4</v>
      </c>
      <c r="D62088" s="2">
        <v>0</v>
      </c>
      <c r="E62088" s="2">
        <v>0</v>
      </c>
      <c r="F62088" s="2">
        <v>2.6507620941020542E-4</v>
      </c>
    </row>
    <row r="62089" spans="1:6" x14ac:dyDescent="0.3">
      <c r="A62089" s="1" t="s">
        <v>68424</v>
      </c>
      <c r="B62089" s="1" t="s">
        <v>62356</v>
      </c>
      <c r="C62089" s="2">
        <v>0</v>
      </c>
      <c r="D62089" s="2">
        <v>0</v>
      </c>
      <c r="E62089" s="2">
        <v>1</v>
      </c>
      <c r="F62089" s="2">
        <v>1</v>
      </c>
    </row>
    <row r="62090" spans="1:6" x14ac:dyDescent="0.3">
      <c r="A62090" s="1" t="s">
        <v>68425</v>
      </c>
      <c r="B62090" s="1" t="s">
        <v>68426</v>
      </c>
      <c r="C62090" s="2">
        <v>1</v>
      </c>
      <c r="D62090" s="2">
        <v>0</v>
      </c>
      <c r="E62090" s="2">
        <v>1</v>
      </c>
      <c r="F62090" s="2">
        <v>1</v>
      </c>
    </row>
    <row r="62091" spans="1:6" x14ac:dyDescent="0.3">
      <c r="A62091" s="1" t="s">
        <v>39</v>
      </c>
      <c r="B62091" s="1" t="s">
        <v>32509</v>
      </c>
      <c r="C62091" s="2">
        <v>0</v>
      </c>
      <c r="D62091" s="2">
        <v>2.456140350877193E-2</v>
      </c>
      <c r="E62091" s="2">
        <v>1.7857142857142856E-2</v>
      </c>
      <c r="F62091" s="2">
        <v>1.1562178828365879E-3</v>
      </c>
    </row>
    <row r="62092" spans="1:6" x14ac:dyDescent="0.3">
      <c r="A62092" s="1" t="s">
        <v>269</v>
      </c>
      <c r="B62092" s="1" t="s">
        <v>68427</v>
      </c>
      <c r="C62092" s="2">
        <v>8.5145909126093354E-4</v>
      </c>
      <c r="D62092" s="2">
        <v>8.110300081103001E-4</v>
      </c>
      <c r="E62092" s="2">
        <v>0</v>
      </c>
      <c r="F62092" s="2">
        <v>8.3606214728628163E-4</v>
      </c>
    </row>
    <row r="62093" spans="1:6" x14ac:dyDescent="0.3">
      <c r="A62093" s="1" t="s">
        <v>68428</v>
      </c>
      <c r="B62093" s="1" t="s">
        <v>32954</v>
      </c>
      <c r="C62093" s="2">
        <v>0</v>
      </c>
      <c r="D62093" s="2">
        <v>1</v>
      </c>
      <c r="E62093" s="2">
        <v>0</v>
      </c>
      <c r="F62093" s="2">
        <v>1</v>
      </c>
    </row>
    <row r="62094" spans="1:6" x14ac:dyDescent="0.3">
      <c r="A62094" s="1" t="s">
        <v>68429</v>
      </c>
      <c r="B62094" s="1" t="s">
        <v>68430</v>
      </c>
      <c r="C62094" s="2">
        <v>5.6826253729222898E-4</v>
      </c>
      <c r="D62094" s="2">
        <v>0</v>
      </c>
      <c r="E62094" s="2">
        <v>0</v>
      </c>
      <c r="F62094" s="2">
        <v>5.1566327188346005E-4</v>
      </c>
    </row>
    <row r="62095" spans="1:6" x14ac:dyDescent="0.3">
      <c r="A62095" s="1" t="s">
        <v>54567</v>
      </c>
      <c r="B62095" s="1" t="s">
        <v>68431</v>
      </c>
      <c r="C62095" s="2">
        <v>0</v>
      </c>
      <c r="D62095" s="2">
        <v>0</v>
      </c>
      <c r="E62095" s="2">
        <v>2.3255813953488372E-2</v>
      </c>
      <c r="F62095" s="2">
        <v>1.8716077110237693E-4</v>
      </c>
    </row>
    <row r="62096" spans="1:6" x14ac:dyDescent="0.3">
      <c r="A62096" s="1" t="s">
        <v>31781</v>
      </c>
      <c r="B62096" s="1" t="s">
        <v>1973</v>
      </c>
      <c r="C62096" s="2">
        <v>6.2034739454094297E-3</v>
      </c>
      <c r="D62096" s="2">
        <v>0</v>
      </c>
      <c r="E62096" s="2">
        <v>0</v>
      </c>
      <c r="F62096" s="2">
        <v>6.0532687651331718E-3</v>
      </c>
    </row>
    <row r="62097" spans="1:6" x14ac:dyDescent="0.3">
      <c r="A62097" s="1" t="s">
        <v>34151</v>
      </c>
      <c r="B62097" s="1" t="s">
        <v>68432</v>
      </c>
      <c r="C62097" s="2">
        <v>0</v>
      </c>
      <c r="D62097" s="2">
        <v>5.5555555555555552E-2</v>
      </c>
      <c r="E62097" s="2">
        <v>0</v>
      </c>
      <c r="F62097" s="2">
        <v>1.795654516071108E-4</v>
      </c>
    </row>
    <row r="62098" spans="1:6" x14ac:dyDescent="0.3">
      <c r="A62098" s="1" t="s">
        <v>31449</v>
      </c>
      <c r="B62098" s="1" t="s">
        <v>3702</v>
      </c>
      <c r="C62098" s="2">
        <v>4.7449584816132857E-4</v>
      </c>
      <c r="D62098" s="2">
        <v>0</v>
      </c>
      <c r="E62098" s="2">
        <v>0</v>
      </c>
      <c r="F62098" s="2">
        <v>3.6934441366574328E-4</v>
      </c>
    </row>
    <row r="62099" spans="1:6" x14ac:dyDescent="0.3">
      <c r="A62099" s="1" t="s">
        <v>23328</v>
      </c>
      <c r="B62099" s="1" t="s">
        <v>68433</v>
      </c>
      <c r="C62099" s="2">
        <v>1.7196904557179708E-2</v>
      </c>
      <c r="D62099" s="2">
        <v>0.1111111111111111</v>
      </c>
      <c r="E62099" s="2">
        <v>0</v>
      </c>
      <c r="F62099" s="2">
        <v>1.7872340425531916E-2</v>
      </c>
    </row>
    <row r="62100" spans="1:6" x14ac:dyDescent="0.3">
      <c r="A62100" s="1" t="s">
        <v>5704</v>
      </c>
      <c r="B62100" s="1" t="s">
        <v>5696</v>
      </c>
      <c r="C62100" s="2">
        <v>4.1203131437989287E-4</v>
      </c>
      <c r="D62100" s="2">
        <v>0</v>
      </c>
      <c r="E62100" s="2">
        <v>0</v>
      </c>
      <c r="F62100" s="2">
        <v>3.7593984962406017E-4</v>
      </c>
    </row>
    <row r="62101" spans="1:6" x14ac:dyDescent="0.3">
      <c r="A62101" s="1" t="s">
        <v>36507</v>
      </c>
      <c r="B62101" s="1" t="s">
        <v>52230</v>
      </c>
      <c r="C62101" s="2">
        <v>3.0735455543358946E-2</v>
      </c>
      <c r="D62101" s="2">
        <v>0</v>
      </c>
      <c r="E62101" s="2">
        <v>0</v>
      </c>
      <c r="F62101" s="2">
        <v>3.0401737242128121E-2</v>
      </c>
    </row>
    <row r="62102" spans="1:6" x14ac:dyDescent="0.3">
      <c r="A62102" s="1" t="s">
        <v>68434</v>
      </c>
      <c r="B62102" s="1" t="s">
        <v>37258</v>
      </c>
      <c r="C62102" s="2">
        <v>0</v>
      </c>
      <c r="D62102" s="2">
        <v>0</v>
      </c>
      <c r="E62102" s="2">
        <v>1</v>
      </c>
      <c r="F62102" s="2">
        <v>1</v>
      </c>
    </row>
    <row r="62103" spans="1:6" x14ac:dyDescent="0.3">
      <c r="A62103" s="1" t="s">
        <v>8544</v>
      </c>
      <c r="B62103" s="1" t="s">
        <v>37899</v>
      </c>
      <c r="C62103" s="2">
        <v>0</v>
      </c>
      <c r="D62103" s="2">
        <v>7.1787508973438624E-4</v>
      </c>
      <c r="E62103" s="2">
        <v>0</v>
      </c>
      <c r="F62103" s="2">
        <v>3.8604076590487958E-5</v>
      </c>
    </row>
    <row r="62104" spans="1:6" x14ac:dyDescent="0.3">
      <c r="A62104" s="1" t="s">
        <v>68326</v>
      </c>
      <c r="B62104" s="1" t="s">
        <v>24900</v>
      </c>
      <c r="C62104" s="2">
        <v>5.9171597633136093E-3</v>
      </c>
      <c r="D62104" s="2">
        <v>0</v>
      </c>
      <c r="E62104" s="2">
        <v>0</v>
      </c>
      <c r="F62104" s="2">
        <v>5.7471264367816091E-3</v>
      </c>
    </row>
    <row r="62105" spans="1:6" x14ac:dyDescent="0.3">
      <c r="A62105" s="1" t="s">
        <v>68435</v>
      </c>
      <c r="B62105" s="1" t="s">
        <v>39673</v>
      </c>
      <c r="C62105" s="2">
        <v>0</v>
      </c>
      <c r="D62105" s="2">
        <v>0</v>
      </c>
      <c r="E62105" s="2">
        <v>1</v>
      </c>
      <c r="F62105" s="2">
        <v>1</v>
      </c>
    </row>
    <row r="62106" spans="1:6" x14ac:dyDescent="0.3">
      <c r="A62106" s="1" t="s">
        <v>39758</v>
      </c>
      <c r="B62106" s="1" t="s">
        <v>11371</v>
      </c>
      <c r="C62106" s="2">
        <v>8.1300813008130081E-4</v>
      </c>
      <c r="D62106" s="2">
        <v>0</v>
      </c>
      <c r="E62106" s="2">
        <v>0</v>
      </c>
      <c r="F62106" s="2">
        <v>6.9601531233687145E-4</v>
      </c>
    </row>
    <row r="62107" spans="1:6" x14ac:dyDescent="0.3">
      <c r="A62107" s="1" t="s">
        <v>68436</v>
      </c>
      <c r="B62107" s="1" t="s">
        <v>46730</v>
      </c>
      <c r="C62107" s="2">
        <v>0</v>
      </c>
      <c r="D62107" s="2">
        <v>0</v>
      </c>
      <c r="E62107" s="2">
        <v>1</v>
      </c>
      <c r="F62107" s="2">
        <v>1</v>
      </c>
    </row>
    <row r="62108" spans="1:6" x14ac:dyDescent="0.3">
      <c r="A62108" s="1" t="s">
        <v>67492</v>
      </c>
      <c r="B62108" s="1" t="s">
        <v>68437</v>
      </c>
      <c r="C62108" s="2">
        <v>6.4040986231187955E-4</v>
      </c>
      <c r="D62108" s="2">
        <v>0</v>
      </c>
      <c r="E62108" s="2">
        <v>0</v>
      </c>
      <c r="F62108" s="2">
        <v>5.8840835539864661E-4</v>
      </c>
    </row>
    <row r="62109" spans="1:6" x14ac:dyDescent="0.3">
      <c r="A62109" s="1" t="s">
        <v>68438</v>
      </c>
      <c r="B62109" s="1" t="s">
        <v>64263</v>
      </c>
      <c r="C62109" s="2">
        <v>0</v>
      </c>
      <c r="D62109" s="2">
        <v>0</v>
      </c>
      <c r="E62109" s="2">
        <v>1</v>
      </c>
      <c r="F62109" s="2">
        <v>1</v>
      </c>
    </row>
    <row r="62110" spans="1:6" x14ac:dyDescent="0.3">
      <c r="A62110" s="1" t="s">
        <v>31024</v>
      </c>
      <c r="B62110" s="1" t="s">
        <v>68439</v>
      </c>
      <c r="C62110" s="2">
        <v>8.2795164762377877E-5</v>
      </c>
      <c r="D62110" s="2">
        <v>3.6540803897685747E-3</v>
      </c>
      <c r="E62110" s="2">
        <v>0</v>
      </c>
      <c r="F62110" s="2">
        <v>3.0736130321192559E-4</v>
      </c>
    </row>
    <row r="62111" spans="1:6" x14ac:dyDescent="0.3">
      <c r="A62111" s="1" t="s">
        <v>68440</v>
      </c>
      <c r="B62111" s="1" t="s">
        <v>22443</v>
      </c>
      <c r="C62111" s="2">
        <v>4.7281323877068557E-3</v>
      </c>
      <c r="D62111" s="2">
        <v>0</v>
      </c>
      <c r="E62111" s="2">
        <v>0</v>
      </c>
      <c r="F62111" s="2">
        <v>4.464285714285714E-3</v>
      </c>
    </row>
    <row r="62112" spans="1:6" x14ac:dyDescent="0.3">
      <c r="A62112" s="1" t="s">
        <v>17214</v>
      </c>
      <c r="B62112" s="1" t="s">
        <v>68441</v>
      </c>
      <c r="C62112" s="2">
        <v>3.4223134839151266E-4</v>
      </c>
      <c r="D62112" s="2">
        <v>0</v>
      </c>
      <c r="E62112" s="2">
        <v>0</v>
      </c>
      <c r="F62112" s="2">
        <v>3.0244984373424739E-4</v>
      </c>
    </row>
    <row r="62113" spans="1:6" x14ac:dyDescent="0.3">
      <c r="A62113" s="1" t="s">
        <v>68442</v>
      </c>
      <c r="B62113" s="1" t="s">
        <v>18969</v>
      </c>
      <c r="C62113" s="2">
        <v>1.9801980198019802E-3</v>
      </c>
      <c r="D62113" s="2">
        <v>0</v>
      </c>
      <c r="E62113" s="2">
        <v>0</v>
      </c>
      <c r="F62113" s="2">
        <v>1.9646365422396855E-3</v>
      </c>
    </row>
    <row r="62114" spans="1:6" x14ac:dyDescent="0.3">
      <c r="A62114" s="1" t="s">
        <v>54262</v>
      </c>
      <c r="B62114" s="1" t="s">
        <v>30972</v>
      </c>
      <c r="C62114" s="2">
        <v>2.7548209366391185E-3</v>
      </c>
      <c r="D62114" s="2">
        <v>0</v>
      </c>
      <c r="E62114" s="2">
        <v>0</v>
      </c>
      <c r="F62114" s="2">
        <v>2.4616549895853058E-3</v>
      </c>
    </row>
    <row r="62115" spans="1:6" x14ac:dyDescent="0.3">
      <c r="A62115" s="1" t="s">
        <v>68443</v>
      </c>
      <c r="B62115" s="1" t="s">
        <v>68444</v>
      </c>
      <c r="C62115" s="2">
        <v>0</v>
      </c>
      <c r="D62115" s="2">
        <v>0</v>
      </c>
      <c r="E62115" s="2">
        <v>1</v>
      </c>
      <c r="F62115" s="2">
        <v>1</v>
      </c>
    </row>
    <row r="62116" spans="1:6" x14ac:dyDescent="0.3">
      <c r="A62116" s="1" t="s">
        <v>4261</v>
      </c>
      <c r="B62116" s="1" t="s">
        <v>55797</v>
      </c>
      <c r="C62116" s="2">
        <v>1.5155567442275118E-3</v>
      </c>
      <c r="D62116" s="2">
        <v>3.1152647975077881E-3</v>
      </c>
      <c r="E62116" s="2">
        <v>0</v>
      </c>
      <c r="F62116" s="2">
        <v>1.5003158559696778E-3</v>
      </c>
    </row>
    <row r="62117" spans="1:6" x14ac:dyDescent="0.3">
      <c r="A62117" s="1" t="s">
        <v>68445</v>
      </c>
      <c r="B62117" s="1" t="s">
        <v>6400</v>
      </c>
      <c r="C62117" s="2">
        <v>0</v>
      </c>
      <c r="D62117" s="2">
        <v>1</v>
      </c>
      <c r="E62117" s="2">
        <v>0</v>
      </c>
      <c r="F62117" s="2">
        <v>1</v>
      </c>
    </row>
    <row r="62118" spans="1:6" x14ac:dyDescent="0.3">
      <c r="A62118" s="1" t="s">
        <v>68446</v>
      </c>
      <c r="B62118" s="1" t="s">
        <v>37795</v>
      </c>
      <c r="C62118" s="2">
        <v>4.3010752688172043E-3</v>
      </c>
      <c r="D62118" s="2">
        <v>0</v>
      </c>
      <c r="E62118" s="2">
        <v>0</v>
      </c>
      <c r="F62118" s="2">
        <v>4.0955631399317407E-3</v>
      </c>
    </row>
    <row r="62119" spans="1:6" x14ac:dyDescent="0.3">
      <c r="A62119" s="1" t="s">
        <v>68447</v>
      </c>
      <c r="B62119" s="1" t="s">
        <v>23583</v>
      </c>
      <c r="C62119" s="2">
        <v>7.7519379844961239E-3</v>
      </c>
      <c r="D62119" s="2">
        <v>0</v>
      </c>
      <c r="E62119" s="2">
        <v>0</v>
      </c>
      <c r="F62119" s="2">
        <v>7.2202166064981952E-3</v>
      </c>
    </row>
    <row r="62120" spans="1:6" x14ac:dyDescent="0.3">
      <c r="A62120" s="1" t="s">
        <v>68448</v>
      </c>
      <c r="B62120" s="1" t="s">
        <v>9231</v>
      </c>
      <c r="C62120" s="2">
        <v>0</v>
      </c>
      <c r="D62120" s="2">
        <v>0</v>
      </c>
      <c r="E62120" s="2">
        <v>1</v>
      </c>
      <c r="F62120" s="2">
        <v>1</v>
      </c>
    </row>
    <row r="62121" spans="1:6" x14ac:dyDescent="0.3">
      <c r="A62121" s="1" t="s">
        <v>68449</v>
      </c>
      <c r="B62121" s="1" t="s">
        <v>50902</v>
      </c>
      <c r="C62121" s="2">
        <v>0</v>
      </c>
      <c r="D62121" s="2">
        <v>1</v>
      </c>
      <c r="E62121" s="2">
        <v>0</v>
      </c>
      <c r="F62121" s="2">
        <v>1</v>
      </c>
    </row>
    <row r="62122" spans="1:6" x14ac:dyDescent="0.3">
      <c r="A62122" s="1" t="s">
        <v>68450</v>
      </c>
      <c r="B62122" s="1" t="s">
        <v>51738</v>
      </c>
      <c r="C62122" s="2">
        <v>0</v>
      </c>
      <c r="D62122" s="2">
        <v>1</v>
      </c>
      <c r="E62122" s="2">
        <v>0</v>
      </c>
      <c r="F62122" s="2">
        <v>1</v>
      </c>
    </row>
    <row r="62123" spans="1:6" x14ac:dyDescent="0.3">
      <c r="A62123" s="1" t="s">
        <v>68451</v>
      </c>
      <c r="B62123" s="1" t="s">
        <v>61559</v>
      </c>
      <c r="C62123" s="2">
        <v>1.1278195488721804E-2</v>
      </c>
      <c r="D62123" s="2">
        <v>0</v>
      </c>
      <c r="E62123" s="2">
        <v>0</v>
      </c>
      <c r="F62123" s="2">
        <v>1.107011070110701E-2</v>
      </c>
    </row>
    <row r="62124" spans="1:6" x14ac:dyDescent="0.3">
      <c r="A62124" s="1" t="s">
        <v>47154</v>
      </c>
      <c r="B62124" s="1" t="s">
        <v>62498</v>
      </c>
      <c r="C62124" s="2">
        <v>8.1709616593337523E-4</v>
      </c>
      <c r="D62124" s="2">
        <v>0</v>
      </c>
      <c r="E62124" s="2">
        <v>3.4482758620689655E-3</v>
      </c>
      <c r="F62124" s="2">
        <v>8.8805307423078935E-4</v>
      </c>
    </row>
    <row r="62125" spans="1:6" x14ac:dyDescent="0.3">
      <c r="A62125" s="1" t="s">
        <v>68452</v>
      </c>
      <c r="B62125" s="1" t="s">
        <v>45073</v>
      </c>
      <c r="C62125" s="2">
        <v>0</v>
      </c>
      <c r="D62125" s="2">
        <v>0</v>
      </c>
      <c r="E62125" s="2">
        <v>1</v>
      </c>
      <c r="F62125" s="2">
        <v>1</v>
      </c>
    </row>
    <row r="62126" spans="1:6" x14ac:dyDescent="0.3">
      <c r="A62126" s="1" t="s">
        <v>31612</v>
      </c>
      <c r="B62126" s="1" t="s">
        <v>53789</v>
      </c>
      <c r="C62126" s="2">
        <v>3.6543029417138682E-4</v>
      </c>
      <c r="D62126" s="2">
        <v>3.2258064516129032E-3</v>
      </c>
      <c r="E62126" s="2">
        <v>0</v>
      </c>
      <c r="F62126" s="2">
        <v>5.0761421319796957E-4</v>
      </c>
    </row>
    <row r="62127" spans="1:6" x14ac:dyDescent="0.3">
      <c r="A62127" s="1" t="s">
        <v>33218</v>
      </c>
      <c r="B62127" s="1" t="s">
        <v>50949</v>
      </c>
      <c r="C62127" s="2">
        <v>0</v>
      </c>
      <c r="D62127" s="2">
        <v>2.6109660574412533E-3</v>
      </c>
      <c r="E62127" s="2">
        <v>0</v>
      </c>
      <c r="F62127" s="2">
        <v>1.1877895236964009E-4</v>
      </c>
    </row>
    <row r="62128" spans="1:6" x14ac:dyDescent="0.3">
      <c r="A62128" s="1" t="s">
        <v>45265</v>
      </c>
      <c r="B62128" s="1" t="s">
        <v>68453</v>
      </c>
      <c r="C62128" s="2">
        <v>9.4607379375591296E-4</v>
      </c>
      <c r="D62128" s="2">
        <v>0</v>
      </c>
      <c r="E62128" s="2">
        <v>0</v>
      </c>
      <c r="F62128" s="2">
        <v>8.3880889137424852E-4</v>
      </c>
    </row>
    <row r="62129" spans="1:6" x14ac:dyDescent="0.3">
      <c r="A62129" s="1" t="s">
        <v>33855</v>
      </c>
      <c r="B62129" s="1" t="s">
        <v>68454</v>
      </c>
      <c r="C62129" s="2">
        <v>6.4935064935064935E-4</v>
      </c>
      <c r="D62129" s="2">
        <v>0</v>
      </c>
      <c r="E62129" s="2">
        <v>0</v>
      </c>
      <c r="F62129" s="2">
        <v>6.0132291040288638E-4</v>
      </c>
    </row>
    <row r="62130" spans="1:6" x14ac:dyDescent="0.3">
      <c r="A62130" s="1" t="s">
        <v>33953</v>
      </c>
      <c r="B62130" s="1" t="s">
        <v>2233</v>
      </c>
      <c r="C62130" s="2">
        <v>0</v>
      </c>
      <c r="D62130" s="2">
        <v>2.5477707006369425E-3</v>
      </c>
      <c r="E62130" s="2">
        <v>0</v>
      </c>
      <c r="F62130" s="2">
        <v>1.202573507305634E-4</v>
      </c>
    </row>
    <row r="62131" spans="1:6" x14ac:dyDescent="0.3">
      <c r="A62131" s="1" t="s">
        <v>2931</v>
      </c>
      <c r="B62131" s="1" t="s">
        <v>68455</v>
      </c>
      <c r="C62131" s="2">
        <v>7.2526834928923704E-5</v>
      </c>
      <c r="D62131" s="2">
        <v>0</v>
      </c>
      <c r="E62131" s="2">
        <v>0</v>
      </c>
      <c r="F62131" s="2">
        <v>6.1661785108678893E-5</v>
      </c>
    </row>
    <row r="62132" spans="1:6" x14ac:dyDescent="0.3">
      <c r="A62132" s="1" t="s">
        <v>34680</v>
      </c>
      <c r="B62132" s="1" t="s">
        <v>45436</v>
      </c>
      <c r="C62132" s="2">
        <v>5.884174667079591E-3</v>
      </c>
      <c r="D62132" s="2">
        <v>0</v>
      </c>
      <c r="E62132" s="2">
        <v>0</v>
      </c>
      <c r="F62132" s="2">
        <v>5.0458106493161603E-3</v>
      </c>
    </row>
    <row r="62133" spans="1:6" x14ac:dyDescent="0.3">
      <c r="A62133" s="1" t="s">
        <v>68456</v>
      </c>
      <c r="B62133" s="1" t="s">
        <v>34743</v>
      </c>
      <c r="C62133" s="2">
        <v>0</v>
      </c>
      <c r="D62133" s="2">
        <v>1.1013215859030838E-3</v>
      </c>
      <c r="E62133" s="2">
        <v>7.6335877862595417E-3</v>
      </c>
      <c r="F62133" s="2">
        <v>2.306805074971165E-4</v>
      </c>
    </row>
    <row r="62134" spans="1:6" x14ac:dyDescent="0.3">
      <c r="A62134" s="1" t="s">
        <v>35775</v>
      </c>
      <c r="B62134" s="1" t="s">
        <v>66071</v>
      </c>
      <c r="C62134" s="2">
        <v>5.335365853658537E-3</v>
      </c>
      <c r="D62134" s="2">
        <v>0</v>
      </c>
      <c r="E62134" s="2">
        <v>0</v>
      </c>
      <c r="F62134" s="2">
        <v>5.1584377302873984E-3</v>
      </c>
    </row>
    <row r="62135" spans="1:6" x14ac:dyDescent="0.3">
      <c r="A62135" s="1" t="s">
        <v>56502</v>
      </c>
      <c r="B62135" s="1" t="s">
        <v>68457</v>
      </c>
      <c r="C62135" s="2">
        <v>1.9180470793374021E-2</v>
      </c>
      <c r="D62135" s="2">
        <v>0</v>
      </c>
      <c r="E62135" s="2">
        <v>0</v>
      </c>
      <c r="F62135" s="2">
        <v>1.8227009113504555E-2</v>
      </c>
    </row>
    <row r="62136" spans="1:6" x14ac:dyDescent="0.3">
      <c r="A62136" s="1" t="s">
        <v>68458</v>
      </c>
      <c r="B62136" s="1" t="s">
        <v>68459</v>
      </c>
      <c r="C62136" s="2">
        <v>0</v>
      </c>
      <c r="D62136" s="2">
        <v>1</v>
      </c>
      <c r="E62136" s="2">
        <v>0</v>
      </c>
      <c r="F62136" s="2">
        <v>1</v>
      </c>
    </row>
    <row r="62137" spans="1:6" x14ac:dyDescent="0.3">
      <c r="A62137" s="1" t="s">
        <v>68460</v>
      </c>
      <c r="B62137" s="1" t="s">
        <v>10714</v>
      </c>
      <c r="C62137" s="2">
        <v>0</v>
      </c>
      <c r="D62137" s="2">
        <v>1</v>
      </c>
      <c r="E62137" s="2">
        <v>1</v>
      </c>
      <c r="F62137" s="2">
        <v>1</v>
      </c>
    </row>
    <row r="62138" spans="1:6" x14ac:dyDescent="0.3">
      <c r="A62138" s="1" t="s">
        <v>32423</v>
      </c>
      <c r="B62138" s="1" t="s">
        <v>60332</v>
      </c>
      <c r="C62138" s="2">
        <v>8.1383519837232958E-4</v>
      </c>
      <c r="D62138" s="2">
        <v>0</v>
      </c>
      <c r="E62138" s="2">
        <v>0</v>
      </c>
      <c r="F62138" s="2">
        <v>7.1710290426676233E-4</v>
      </c>
    </row>
    <row r="62139" spans="1:6" x14ac:dyDescent="0.3">
      <c r="A62139" s="1" t="s">
        <v>46648</v>
      </c>
      <c r="B62139" s="1" t="s">
        <v>25090</v>
      </c>
      <c r="C62139" s="2">
        <v>4.0000000000000001E-3</v>
      </c>
      <c r="D62139" s="2">
        <v>0</v>
      </c>
      <c r="E62139" s="2">
        <v>0</v>
      </c>
      <c r="F62139" s="2">
        <v>3.90625E-3</v>
      </c>
    </row>
    <row r="62140" spans="1:6" x14ac:dyDescent="0.3">
      <c r="A62140" s="1" t="s">
        <v>68461</v>
      </c>
      <c r="B62140" s="1" t="s">
        <v>68462</v>
      </c>
      <c r="C62140" s="2">
        <v>1</v>
      </c>
      <c r="D62140" s="2">
        <v>0</v>
      </c>
      <c r="E62140" s="2">
        <v>1</v>
      </c>
      <c r="F62140" s="2">
        <v>1</v>
      </c>
    </row>
    <row r="62141" spans="1:6" x14ac:dyDescent="0.3">
      <c r="A62141" s="1" t="s">
        <v>68463</v>
      </c>
      <c r="B62141" s="1" t="s">
        <v>41918</v>
      </c>
      <c r="C62141" s="2">
        <v>0.73076923076923073</v>
      </c>
      <c r="D62141" s="2">
        <v>1</v>
      </c>
      <c r="E62141" s="2">
        <v>0.5</v>
      </c>
      <c r="F62141" s="2">
        <v>0.74137931034482762</v>
      </c>
    </row>
    <row r="62142" spans="1:6" x14ac:dyDescent="0.3">
      <c r="A62142" s="1" t="s">
        <v>60740</v>
      </c>
      <c r="B62142" s="1" t="s">
        <v>52118</v>
      </c>
      <c r="C62142" s="2">
        <v>1.2853470437017995E-2</v>
      </c>
      <c r="D62142" s="2">
        <v>0</v>
      </c>
      <c r="E62142" s="2">
        <v>0</v>
      </c>
      <c r="F62142" s="2">
        <v>1.2562814070351759E-2</v>
      </c>
    </row>
    <row r="62143" spans="1:6" x14ac:dyDescent="0.3">
      <c r="A62143" s="1" t="s">
        <v>16855</v>
      </c>
      <c r="B62143" s="1" t="s">
        <v>65169</v>
      </c>
      <c r="C62143" s="2">
        <v>2.6737967914438501E-3</v>
      </c>
      <c r="D62143" s="2">
        <v>0</v>
      </c>
      <c r="E62143" s="2">
        <v>0</v>
      </c>
      <c r="F62143" s="2">
        <v>2.5188916876574307E-3</v>
      </c>
    </row>
    <row r="62144" spans="1:6" x14ac:dyDescent="0.3">
      <c r="A62144" s="1" t="s">
        <v>68464</v>
      </c>
      <c r="B62144" s="1" t="s">
        <v>44599</v>
      </c>
      <c r="C62144" s="2">
        <v>2.564102564102564E-2</v>
      </c>
      <c r="D62144" s="2">
        <v>0</v>
      </c>
      <c r="E62144" s="2">
        <v>0</v>
      </c>
      <c r="F62144" s="2">
        <v>2.4390243902439025E-2</v>
      </c>
    </row>
    <row r="62145" spans="1:6" x14ac:dyDescent="0.3">
      <c r="A62145" s="1" t="s">
        <v>68012</v>
      </c>
      <c r="B62145" s="1" t="s">
        <v>68465</v>
      </c>
      <c r="C62145" s="2">
        <v>1.7516202487300752E-4</v>
      </c>
      <c r="D62145" s="2">
        <v>1.3513513513513514E-2</v>
      </c>
      <c r="E62145" s="2">
        <v>0</v>
      </c>
      <c r="F62145" s="2">
        <v>3.3892560582952041E-4</v>
      </c>
    </row>
    <row r="62146" spans="1:6" x14ac:dyDescent="0.3">
      <c r="A62146" s="1" t="s">
        <v>68466</v>
      </c>
      <c r="B62146" s="1" t="s">
        <v>68467</v>
      </c>
      <c r="C62146" s="2">
        <v>0</v>
      </c>
      <c r="D62146" s="2">
        <v>0</v>
      </c>
      <c r="E62146" s="2">
        <v>1</v>
      </c>
      <c r="F62146" s="2">
        <v>1</v>
      </c>
    </row>
    <row r="62147" spans="1:6" x14ac:dyDescent="0.3">
      <c r="A62147" s="1" t="s">
        <v>23037</v>
      </c>
      <c r="B62147" s="1" t="s">
        <v>32518</v>
      </c>
      <c r="C62147" s="2">
        <v>0</v>
      </c>
      <c r="D62147" s="2">
        <v>3.4567901234567903E-3</v>
      </c>
      <c r="E62147" s="2">
        <v>0</v>
      </c>
      <c r="F62147" s="2">
        <v>4.8695652173913045E-4</v>
      </c>
    </row>
    <row r="62148" spans="1:6" x14ac:dyDescent="0.3">
      <c r="A62148" s="1" t="s">
        <v>30743</v>
      </c>
      <c r="B62148" s="1" t="s">
        <v>68468</v>
      </c>
      <c r="C62148" s="2">
        <v>2.5031289111389237E-3</v>
      </c>
      <c r="D62148" s="2">
        <v>0</v>
      </c>
      <c r="E62148" s="2">
        <v>0</v>
      </c>
      <c r="F62148" s="2">
        <v>2.4509803921568627E-3</v>
      </c>
    </row>
    <row r="62149" spans="1:6" x14ac:dyDescent="0.3">
      <c r="A62149" s="1" t="s">
        <v>2345</v>
      </c>
      <c r="B62149" s="1" t="s">
        <v>34497</v>
      </c>
      <c r="C62149" s="2">
        <v>0</v>
      </c>
      <c r="D62149" s="2">
        <v>5.4436581382689172E-4</v>
      </c>
      <c r="E62149" s="2">
        <v>0</v>
      </c>
      <c r="F62149" s="2">
        <v>4.4654818254889704E-5</v>
      </c>
    </row>
    <row r="62150" spans="1:6" x14ac:dyDescent="0.3">
      <c r="A62150" s="1" t="s">
        <v>68469</v>
      </c>
      <c r="B62150" s="1" t="s">
        <v>68470</v>
      </c>
      <c r="C62150" s="2">
        <v>0</v>
      </c>
      <c r="D62150" s="2">
        <v>1</v>
      </c>
      <c r="E62150" s="2">
        <v>0</v>
      </c>
      <c r="F62150" s="2">
        <v>1</v>
      </c>
    </row>
    <row r="62151" spans="1:6" x14ac:dyDescent="0.3">
      <c r="A62151" s="1" t="s">
        <v>4536</v>
      </c>
      <c r="B62151" s="1" t="s">
        <v>68471</v>
      </c>
      <c r="C62151" s="2">
        <v>1.7041581458759374E-4</v>
      </c>
      <c r="D62151" s="2">
        <v>0</v>
      </c>
      <c r="E62151" s="2">
        <v>1.5408320493066256E-3</v>
      </c>
      <c r="F62151" s="2">
        <v>2.2334723049434186E-4</v>
      </c>
    </row>
    <row r="62152" spans="1:6" x14ac:dyDescent="0.3">
      <c r="A62152" s="1" t="s">
        <v>29826</v>
      </c>
      <c r="B62152" s="1" t="s">
        <v>68472</v>
      </c>
      <c r="C62152" s="2">
        <v>1.0932546190007652E-4</v>
      </c>
      <c r="D62152" s="2">
        <v>8.045052292839903E-4</v>
      </c>
      <c r="E62152" s="2">
        <v>0</v>
      </c>
      <c r="F62152" s="2">
        <v>1.4972301242701004E-4</v>
      </c>
    </row>
    <row r="62153" spans="1:6" x14ac:dyDescent="0.3">
      <c r="A62153" s="1" t="s">
        <v>5394</v>
      </c>
      <c r="B62153" s="1" t="s">
        <v>36056</v>
      </c>
      <c r="C62153" s="2">
        <v>2.1204410517387616E-4</v>
      </c>
      <c r="D62153" s="2">
        <v>0</v>
      </c>
      <c r="E62153" s="2">
        <v>0</v>
      </c>
      <c r="F62153" s="2">
        <v>1.950331556364582E-4</v>
      </c>
    </row>
    <row r="62154" spans="1:6" x14ac:dyDescent="0.3">
      <c r="A62154" s="1" t="s">
        <v>36725</v>
      </c>
      <c r="B62154" s="1" t="s">
        <v>56820</v>
      </c>
      <c r="C62154" s="2">
        <v>5.3087949035568926E-4</v>
      </c>
      <c r="D62154" s="2">
        <v>8.0840743734842356E-4</v>
      </c>
      <c r="E62154" s="2">
        <v>0</v>
      </c>
      <c r="F62154" s="2">
        <v>5.3660406285933307E-4</v>
      </c>
    </row>
    <row r="62155" spans="1:6" x14ac:dyDescent="0.3">
      <c r="A62155" s="1" t="s">
        <v>68473</v>
      </c>
      <c r="B62155" s="1" t="s">
        <v>36978</v>
      </c>
      <c r="C62155" s="2">
        <v>0</v>
      </c>
      <c r="D62155" s="2">
        <v>1</v>
      </c>
      <c r="E62155" s="2">
        <v>0</v>
      </c>
      <c r="F62155" s="2">
        <v>1</v>
      </c>
    </row>
    <row r="62156" spans="1:6" x14ac:dyDescent="0.3">
      <c r="A62156" s="1" t="s">
        <v>8037</v>
      </c>
      <c r="B62156" s="1" t="s">
        <v>8062</v>
      </c>
      <c r="C62156" s="2">
        <v>8.3619031691613011E-5</v>
      </c>
      <c r="D62156" s="2">
        <v>0</v>
      </c>
      <c r="E62156" s="2">
        <v>0</v>
      </c>
      <c r="F62156" s="2">
        <v>6.9800718947405152E-5</v>
      </c>
    </row>
    <row r="62157" spans="1:6" x14ac:dyDescent="0.3">
      <c r="A62157" s="1" t="s">
        <v>68474</v>
      </c>
      <c r="B62157" s="1" t="s">
        <v>57788</v>
      </c>
      <c r="C62157" s="2">
        <v>3.1390134529147982E-2</v>
      </c>
      <c r="D62157" s="2">
        <v>1</v>
      </c>
      <c r="E62157" s="2">
        <v>0</v>
      </c>
      <c r="F62157" s="2">
        <v>3.5242290748898682E-2</v>
      </c>
    </row>
    <row r="62158" spans="1:6" x14ac:dyDescent="0.3">
      <c r="A62158" s="1" t="s">
        <v>68475</v>
      </c>
      <c r="B62158" s="1" t="s">
        <v>8864</v>
      </c>
      <c r="C62158" s="2">
        <v>0</v>
      </c>
      <c r="D62158" s="2">
        <v>0</v>
      </c>
      <c r="E62158" s="2">
        <v>1</v>
      </c>
      <c r="F62158" s="2">
        <v>1</v>
      </c>
    </row>
    <row r="62159" spans="1:6" x14ac:dyDescent="0.3">
      <c r="A62159" s="1" t="s">
        <v>58033</v>
      </c>
      <c r="B62159" s="1" t="s">
        <v>38436</v>
      </c>
      <c r="C62159" s="2">
        <v>4.5454545454545452E-3</v>
      </c>
      <c r="D62159" s="2">
        <v>0</v>
      </c>
      <c r="E62159" s="2">
        <v>0</v>
      </c>
      <c r="F62159" s="2">
        <v>4.2918454935622317E-3</v>
      </c>
    </row>
    <row r="62160" spans="1:6" x14ac:dyDescent="0.3">
      <c r="A62160" s="1" t="s">
        <v>38595</v>
      </c>
      <c r="B62160" s="1" t="s">
        <v>68476</v>
      </c>
      <c r="C62160" s="2">
        <v>7.7754451442345069E-5</v>
      </c>
      <c r="D62160" s="2">
        <v>0</v>
      </c>
      <c r="E62160" s="2">
        <v>0</v>
      </c>
      <c r="F62160" s="2">
        <v>7.2721983855719588E-5</v>
      </c>
    </row>
    <row r="62161" spans="1:6" x14ac:dyDescent="0.3">
      <c r="A62161" s="1" t="s">
        <v>68477</v>
      </c>
      <c r="B62161" s="1" t="s">
        <v>26218</v>
      </c>
      <c r="C62161" s="2">
        <v>1.8018018018018018E-3</v>
      </c>
      <c r="D62161" s="2">
        <v>0</v>
      </c>
      <c r="E62161" s="2">
        <v>0</v>
      </c>
      <c r="F62161" s="2">
        <v>1.6694490818030051E-3</v>
      </c>
    </row>
    <row r="62162" spans="1:6" x14ac:dyDescent="0.3">
      <c r="A62162" s="1" t="s">
        <v>11073</v>
      </c>
      <c r="B62162" s="1" t="s">
        <v>58866</v>
      </c>
      <c r="C62162" s="2">
        <v>0</v>
      </c>
      <c r="D62162" s="2">
        <v>2.8835063437139563E-3</v>
      </c>
      <c r="E62162" s="2">
        <v>0</v>
      </c>
      <c r="F62162" s="2">
        <v>3.2698973252239877E-4</v>
      </c>
    </row>
    <row r="62163" spans="1:6" x14ac:dyDescent="0.3">
      <c r="A62163" s="1" t="s">
        <v>11423</v>
      </c>
      <c r="B62163" s="1" t="s">
        <v>68478</v>
      </c>
      <c r="C62163" s="2">
        <v>0</v>
      </c>
      <c r="D62163" s="2">
        <v>1.1540680900173109E-3</v>
      </c>
      <c r="E62163" s="2">
        <v>0</v>
      </c>
      <c r="F62163" s="2">
        <v>8.7477583869133532E-5</v>
      </c>
    </row>
    <row r="62164" spans="1:6" x14ac:dyDescent="0.3">
      <c r="A62164" s="1" t="s">
        <v>50717</v>
      </c>
      <c r="B62164" s="1" t="s">
        <v>25008</v>
      </c>
      <c r="C62164" s="2">
        <v>4.1379310344827587E-3</v>
      </c>
      <c r="D62164" s="2">
        <v>0</v>
      </c>
      <c r="E62164" s="2">
        <v>0</v>
      </c>
      <c r="F62164" s="2">
        <v>3.5885167464114833E-3</v>
      </c>
    </row>
    <row r="62165" spans="1:6" x14ac:dyDescent="0.3">
      <c r="A62165" s="1" t="s">
        <v>41289</v>
      </c>
      <c r="B62165" s="1" t="s">
        <v>21974</v>
      </c>
      <c r="C62165" s="2">
        <v>1.1805303305484926E-3</v>
      </c>
      <c r="D62165" s="2">
        <v>0</v>
      </c>
      <c r="E62165" s="2">
        <v>7.7399380804953565E-4</v>
      </c>
      <c r="F62165" s="2">
        <v>1.0610079575596816E-3</v>
      </c>
    </row>
    <row r="62166" spans="1:6" x14ac:dyDescent="0.3">
      <c r="A62166" s="1" t="s">
        <v>31541</v>
      </c>
      <c r="B62166" s="1" t="s">
        <v>14359</v>
      </c>
      <c r="C62166" s="2">
        <v>1.2165450121654502E-3</v>
      </c>
      <c r="D62166" s="2">
        <v>0</v>
      </c>
      <c r="E62166" s="2">
        <v>0</v>
      </c>
      <c r="F62166" s="2">
        <v>1.1564035848511129E-3</v>
      </c>
    </row>
    <row r="62167" spans="1:6" x14ac:dyDescent="0.3">
      <c r="A62167" s="1" t="s">
        <v>68479</v>
      </c>
      <c r="B62167" s="1" t="s">
        <v>14636</v>
      </c>
      <c r="C62167" s="2">
        <v>0</v>
      </c>
      <c r="D62167" s="2">
        <v>0</v>
      </c>
      <c r="E62167" s="2">
        <v>1</v>
      </c>
      <c r="F62167" s="2">
        <v>1</v>
      </c>
    </row>
    <row r="62168" spans="1:6" x14ac:dyDescent="0.3">
      <c r="A62168" s="1" t="s">
        <v>68480</v>
      </c>
      <c r="B62168" s="1" t="s">
        <v>15735</v>
      </c>
      <c r="C62168" s="2">
        <v>1.0638297872340425E-2</v>
      </c>
      <c r="D62168" s="2">
        <v>0</v>
      </c>
      <c r="E62168" s="2">
        <v>0</v>
      </c>
      <c r="F62168" s="2">
        <v>1.0416666666666666E-2</v>
      </c>
    </row>
    <row r="62169" spans="1:6" x14ac:dyDescent="0.3">
      <c r="A62169" s="1" t="s">
        <v>22888</v>
      </c>
      <c r="B62169" s="1" t="s">
        <v>18744</v>
      </c>
      <c r="C62169" s="2">
        <v>0</v>
      </c>
      <c r="D62169" s="2">
        <v>1.5360983102918587E-3</v>
      </c>
      <c r="E62169" s="2">
        <v>0</v>
      </c>
      <c r="F62169" s="2">
        <v>8.1599347205222353E-5</v>
      </c>
    </row>
    <row r="62170" spans="1:6" x14ac:dyDescent="0.3">
      <c r="A62170" s="1" t="s">
        <v>68481</v>
      </c>
      <c r="B62170" s="1" t="s">
        <v>63007</v>
      </c>
      <c r="C62170" s="2">
        <v>1</v>
      </c>
      <c r="D62170" s="2">
        <v>0</v>
      </c>
      <c r="E62170" s="2">
        <v>1</v>
      </c>
      <c r="F62170" s="2">
        <v>1</v>
      </c>
    </row>
    <row r="62171" spans="1:6" x14ac:dyDescent="0.3">
      <c r="A62171" s="1" t="s">
        <v>68482</v>
      </c>
      <c r="B62171" s="1" t="s">
        <v>30912</v>
      </c>
      <c r="C62171" s="2">
        <v>0</v>
      </c>
      <c r="D62171" s="2">
        <v>0</v>
      </c>
      <c r="E62171" s="2">
        <v>1</v>
      </c>
      <c r="F62171" s="2">
        <v>1</v>
      </c>
    </row>
    <row r="62172" spans="1:6" x14ac:dyDescent="0.3">
      <c r="A62172" s="1" t="s">
        <v>68483</v>
      </c>
      <c r="B62172" s="1" t="s">
        <v>53797</v>
      </c>
      <c r="C62172" s="2">
        <v>3.0362835888872019E-4</v>
      </c>
      <c r="D62172" s="2">
        <v>0</v>
      </c>
      <c r="E62172" s="2">
        <v>0</v>
      </c>
      <c r="F62172" s="2">
        <v>2.7708506511499033E-4</v>
      </c>
    </row>
    <row r="62173" spans="1:6" x14ac:dyDescent="0.3">
      <c r="A62173" s="1" t="s">
        <v>339</v>
      </c>
      <c r="B62173" s="1" t="s">
        <v>28076</v>
      </c>
      <c r="C62173" s="2">
        <v>2.7920482465937011E-4</v>
      </c>
      <c r="D62173" s="2">
        <v>8.1967213114754098E-4</v>
      </c>
      <c r="E62173" s="2">
        <v>1.7452006980802793E-3</v>
      </c>
      <c r="F62173" s="2">
        <v>4.3171679378327816E-4</v>
      </c>
    </row>
    <row r="62174" spans="1:6" x14ac:dyDescent="0.3">
      <c r="A62174" s="1" t="s">
        <v>68484</v>
      </c>
      <c r="B62174" s="1" t="s">
        <v>66040</v>
      </c>
      <c r="C62174" s="2">
        <v>0</v>
      </c>
      <c r="D62174" s="2">
        <v>0</v>
      </c>
      <c r="E62174" s="2">
        <v>1</v>
      </c>
      <c r="F62174" s="2">
        <v>1</v>
      </c>
    </row>
    <row r="62175" spans="1:6" x14ac:dyDescent="0.3">
      <c r="A62175" s="1" t="s">
        <v>3590</v>
      </c>
      <c r="B62175" s="1" t="s">
        <v>68485</v>
      </c>
      <c r="C62175" s="2">
        <v>2.8270948773040822E-4</v>
      </c>
      <c r="D62175" s="2">
        <v>6.4432989690721648E-4</v>
      </c>
      <c r="E62175" s="2">
        <v>0</v>
      </c>
      <c r="F62175" s="2">
        <v>3.0924646943614062E-4</v>
      </c>
    </row>
    <row r="62176" spans="1:6" x14ac:dyDescent="0.3">
      <c r="A62176" s="1" t="s">
        <v>4952</v>
      </c>
      <c r="B62176" s="1" t="s">
        <v>56149</v>
      </c>
      <c r="C62176" s="2">
        <v>8.9655945309873356E-4</v>
      </c>
      <c r="D62176" s="2">
        <v>0</v>
      </c>
      <c r="E62176" s="2">
        <v>0</v>
      </c>
      <c r="F62176" s="2">
        <v>7.9808459696727857E-4</v>
      </c>
    </row>
    <row r="62177" spans="1:6" x14ac:dyDescent="0.3">
      <c r="A62177" s="1" t="s">
        <v>5605</v>
      </c>
      <c r="B62177" s="1" t="s">
        <v>23372</v>
      </c>
      <c r="C62177" s="2">
        <v>9.7694411879640478E-5</v>
      </c>
      <c r="D62177" s="2">
        <v>4.7551117451260106E-4</v>
      </c>
      <c r="E62177" s="2">
        <v>0</v>
      </c>
      <c r="F62177" s="2">
        <v>1.2859531055767499E-4</v>
      </c>
    </row>
    <row r="62178" spans="1:6" x14ac:dyDescent="0.3">
      <c r="A62178" s="1" t="s">
        <v>47511</v>
      </c>
      <c r="B62178" s="1" t="s">
        <v>36242</v>
      </c>
      <c r="C62178" s="2">
        <v>2.1367521367521365E-3</v>
      </c>
      <c r="D62178" s="2">
        <v>0</v>
      </c>
      <c r="E62178" s="2">
        <v>0</v>
      </c>
      <c r="F62178" s="2">
        <v>2.0449897750511249E-3</v>
      </c>
    </row>
    <row r="62179" spans="1:6" x14ac:dyDescent="0.3">
      <c r="A62179" s="1" t="s">
        <v>68486</v>
      </c>
      <c r="B62179" s="1" t="s">
        <v>6817</v>
      </c>
      <c r="C62179" s="2">
        <v>1</v>
      </c>
      <c r="D62179" s="2">
        <v>1</v>
      </c>
      <c r="E62179" s="2">
        <v>0</v>
      </c>
      <c r="F62179" s="2">
        <v>1</v>
      </c>
    </row>
    <row r="62180" spans="1:6" x14ac:dyDescent="0.3">
      <c r="A62180" s="1" t="s">
        <v>68487</v>
      </c>
      <c r="B62180" s="1" t="s">
        <v>6866</v>
      </c>
      <c r="C62180" s="2">
        <v>0</v>
      </c>
      <c r="D62180" s="2">
        <v>1</v>
      </c>
      <c r="E62180" s="2">
        <v>0</v>
      </c>
      <c r="F62180" s="2">
        <v>1</v>
      </c>
    </row>
    <row r="62181" spans="1:6" x14ac:dyDescent="0.3">
      <c r="A62181" s="1" t="s">
        <v>9176</v>
      </c>
      <c r="B62181" s="1" t="s">
        <v>68488</v>
      </c>
      <c r="C62181" s="2">
        <v>1.6729401923881221E-3</v>
      </c>
      <c r="D62181" s="2">
        <v>0</v>
      </c>
      <c r="E62181" s="2">
        <v>0</v>
      </c>
      <c r="F62181" s="2">
        <v>1.5974440894568689E-3</v>
      </c>
    </row>
    <row r="62182" spans="1:6" x14ac:dyDescent="0.3">
      <c r="A62182" s="1" t="s">
        <v>68489</v>
      </c>
      <c r="B62182" s="1" t="s">
        <v>21390</v>
      </c>
      <c r="C62182" s="2">
        <v>2.3255813953488372E-2</v>
      </c>
      <c r="D62182" s="2">
        <v>0</v>
      </c>
      <c r="E62182" s="2">
        <v>0</v>
      </c>
      <c r="F62182" s="2">
        <v>2.2556390977443608E-2</v>
      </c>
    </row>
    <row r="62183" spans="1:6" x14ac:dyDescent="0.3">
      <c r="A62183" s="1" t="s">
        <v>68490</v>
      </c>
      <c r="B62183" s="1" t="s">
        <v>38916</v>
      </c>
      <c r="C62183" s="2">
        <v>0</v>
      </c>
      <c r="D62183" s="2">
        <v>0</v>
      </c>
      <c r="E62183" s="2">
        <v>1</v>
      </c>
      <c r="F62183" s="2">
        <v>1</v>
      </c>
    </row>
    <row r="62184" spans="1:6" x14ac:dyDescent="0.3">
      <c r="A62184" s="1" t="s">
        <v>27979</v>
      </c>
      <c r="B62184" s="1" t="s">
        <v>25658</v>
      </c>
      <c r="C62184" s="2">
        <v>9.8684210526315784E-3</v>
      </c>
      <c r="D62184" s="2">
        <v>5.4054054054054057E-2</v>
      </c>
      <c r="E62184" s="2">
        <v>0</v>
      </c>
      <c r="F62184" s="2">
        <v>1.1128775834658187E-2</v>
      </c>
    </row>
    <row r="62185" spans="1:6" x14ac:dyDescent="0.3">
      <c r="A62185" s="1" t="s">
        <v>10914</v>
      </c>
      <c r="B62185" s="1" t="s">
        <v>39546</v>
      </c>
      <c r="C62185" s="2">
        <v>3.1166240728043381E-4</v>
      </c>
      <c r="D62185" s="2">
        <v>0</v>
      </c>
      <c r="E62185" s="2">
        <v>0</v>
      </c>
      <c r="F62185" s="2">
        <v>2.8630325240494733E-4</v>
      </c>
    </row>
    <row r="62186" spans="1:6" x14ac:dyDescent="0.3">
      <c r="A62186" s="1" t="s">
        <v>21652</v>
      </c>
      <c r="B62186" s="1" t="s">
        <v>68491</v>
      </c>
      <c r="C62186" s="2">
        <v>3.8146099561319857E-4</v>
      </c>
      <c r="D62186" s="2">
        <v>0</v>
      </c>
      <c r="E62186" s="2">
        <v>0</v>
      </c>
      <c r="F62186" s="2">
        <v>3.5861574323112785E-4</v>
      </c>
    </row>
    <row r="62187" spans="1:6" x14ac:dyDescent="0.3">
      <c r="A62187" s="1" t="s">
        <v>21662</v>
      </c>
      <c r="B62187" s="1" t="s">
        <v>65508</v>
      </c>
      <c r="C62187" s="2">
        <v>2.4348672997321646E-4</v>
      </c>
      <c r="D62187" s="2">
        <v>0</v>
      </c>
      <c r="E62187" s="2">
        <v>0</v>
      </c>
      <c r="F62187" s="2">
        <v>2.2999080036798528E-4</v>
      </c>
    </row>
    <row r="62188" spans="1:6" x14ac:dyDescent="0.3">
      <c r="A62188" s="1" t="s">
        <v>59133</v>
      </c>
      <c r="B62188" s="1" t="s">
        <v>11619</v>
      </c>
      <c r="C62188" s="2">
        <v>0</v>
      </c>
      <c r="D62188" s="2">
        <v>1.1904761904761904E-2</v>
      </c>
      <c r="E62188" s="2">
        <v>0</v>
      </c>
      <c r="F62188" s="2">
        <v>2.4646325232907776E-4</v>
      </c>
    </row>
    <row r="62189" spans="1:6" x14ac:dyDescent="0.3">
      <c r="A62189" s="1" t="s">
        <v>46371</v>
      </c>
      <c r="B62189" s="1" t="s">
        <v>68492</v>
      </c>
      <c r="C62189" s="2">
        <v>1.0189525168127165E-4</v>
      </c>
      <c r="D62189" s="2">
        <v>4.7619047619047615E-3</v>
      </c>
      <c r="E62189" s="2">
        <v>6.8027210884353739E-3</v>
      </c>
      <c r="F62189" s="2">
        <v>1.1273957158962795E-3</v>
      </c>
    </row>
    <row r="62190" spans="1:6" x14ac:dyDescent="0.3">
      <c r="A62190" s="1" t="s">
        <v>11863</v>
      </c>
      <c r="B62190" s="1" t="s">
        <v>68493</v>
      </c>
      <c r="C62190" s="2">
        <v>8.8802060207796818E-5</v>
      </c>
      <c r="D62190" s="2">
        <v>8.1499592502037486E-4</v>
      </c>
      <c r="E62190" s="2">
        <v>0</v>
      </c>
      <c r="F62190" s="2">
        <v>1.25E-4</v>
      </c>
    </row>
    <row r="62191" spans="1:6" x14ac:dyDescent="0.3">
      <c r="A62191" s="1" t="s">
        <v>68494</v>
      </c>
      <c r="B62191" s="1" t="s">
        <v>68495</v>
      </c>
      <c r="C62191" s="2">
        <v>0</v>
      </c>
      <c r="D62191" s="2">
        <v>1</v>
      </c>
      <c r="E62191" s="2">
        <v>0</v>
      </c>
      <c r="F62191" s="2">
        <v>1</v>
      </c>
    </row>
    <row r="62192" spans="1:6" x14ac:dyDescent="0.3">
      <c r="A62192" s="1" t="s">
        <v>12211</v>
      </c>
      <c r="B62192" s="1" t="s">
        <v>68496</v>
      </c>
      <c r="C62192" s="2">
        <v>0</v>
      </c>
      <c r="D62192" s="2">
        <v>4.4493882091212458E-3</v>
      </c>
      <c r="E62192" s="2">
        <v>0</v>
      </c>
      <c r="F62192" s="2">
        <v>1.3482540110556829E-4</v>
      </c>
    </row>
    <row r="62193" spans="1:6" x14ac:dyDescent="0.3">
      <c r="A62193" s="1" t="s">
        <v>12228</v>
      </c>
      <c r="B62193" s="1" t="s">
        <v>68497</v>
      </c>
      <c r="C62193" s="2">
        <v>1.6931782738493072E-3</v>
      </c>
      <c r="D62193" s="2">
        <v>0</v>
      </c>
      <c r="E62193" s="2">
        <v>2.8089887640449437E-3</v>
      </c>
      <c r="F62193" s="2">
        <v>1.6373483353625258E-3</v>
      </c>
    </row>
    <row r="62194" spans="1:6" x14ac:dyDescent="0.3">
      <c r="A62194" s="1" t="s">
        <v>68498</v>
      </c>
      <c r="B62194" s="1" t="s">
        <v>68499</v>
      </c>
      <c r="C62194" s="2">
        <v>0</v>
      </c>
      <c r="D62194" s="2">
        <v>0</v>
      </c>
      <c r="E62194" s="2">
        <v>1</v>
      </c>
      <c r="F62194" s="2">
        <v>1</v>
      </c>
    </row>
    <row r="62195" spans="1:6" x14ac:dyDescent="0.3">
      <c r="A62195" s="1" t="s">
        <v>46454</v>
      </c>
      <c r="B62195" s="1" t="s">
        <v>68500</v>
      </c>
      <c r="C62195" s="2">
        <v>2.3549561121815458E-3</v>
      </c>
      <c r="D62195" s="2">
        <v>8.7565674255691769E-4</v>
      </c>
      <c r="E62195" s="2">
        <v>0</v>
      </c>
      <c r="F62195" s="2">
        <v>2.0833333333333333E-3</v>
      </c>
    </row>
    <row r="62196" spans="1:6" x14ac:dyDescent="0.3">
      <c r="A62196" s="1" t="s">
        <v>68501</v>
      </c>
      <c r="B62196" s="1" t="s">
        <v>67071</v>
      </c>
      <c r="C62196" s="2">
        <v>1.2320328542094456E-2</v>
      </c>
      <c r="D62196" s="2">
        <v>2.0833333333333332E-2</v>
      </c>
      <c r="E62196" s="2">
        <v>4.3478260869565216E-2</v>
      </c>
      <c r="F62196" s="2">
        <v>1.4851485148514851E-2</v>
      </c>
    </row>
    <row r="62197" spans="1:6" x14ac:dyDescent="0.3">
      <c r="A62197" s="1" t="s">
        <v>29531</v>
      </c>
      <c r="B62197" s="1" t="s">
        <v>14699</v>
      </c>
      <c r="C62197" s="2">
        <v>3.6742192284139621E-3</v>
      </c>
      <c r="D62197" s="2">
        <v>1.1494252873563218E-2</v>
      </c>
      <c r="E62197" s="2">
        <v>0</v>
      </c>
      <c r="F62197" s="2">
        <v>3.8845726970033298E-3</v>
      </c>
    </row>
    <row r="62198" spans="1:6" x14ac:dyDescent="0.3">
      <c r="A62198" s="1" t="s">
        <v>15100</v>
      </c>
      <c r="B62198" s="1" t="s">
        <v>60832</v>
      </c>
      <c r="C62198" s="2">
        <v>1.9455252918287938E-3</v>
      </c>
      <c r="D62198" s="2">
        <v>0</v>
      </c>
      <c r="E62198" s="2">
        <v>0</v>
      </c>
      <c r="F62198" s="2">
        <v>1.8231540565177757E-3</v>
      </c>
    </row>
    <row r="62199" spans="1:6" x14ac:dyDescent="0.3">
      <c r="A62199" s="1" t="s">
        <v>14063</v>
      </c>
      <c r="B62199" s="1" t="s">
        <v>68502</v>
      </c>
      <c r="C62199" s="2">
        <v>1.10675118221149E-3</v>
      </c>
      <c r="D62199" s="2">
        <v>0</v>
      </c>
      <c r="E62199" s="2">
        <v>0</v>
      </c>
      <c r="F62199" s="2">
        <v>1.0292879199026855E-3</v>
      </c>
    </row>
    <row r="62200" spans="1:6" x14ac:dyDescent="0.3">
      <c r="A62200" s="1" t="s">
        <v>15882</v>
      </c>
      <c r="B62200" s="1" t="s">
        <v>68503</v>
      </c>
      <c r="C62200" s="2">
        <v>6.3467885250063474E-5</v>
      </c>
      <c r="D62200" s="2">
        <v>2.6631158455392811E-3</v>
      </c>
      <c r="E62200" s="2">
        <v>0</v>
      </c>
      <c r="F62200" s="2">
        <v>3.3312711178794079E-4</v>
      </c>
    </row>
    <row r="62201" spans="1:6" x14ac:dyDescent="0.3">
      <c r="A62201" s="1" t="s">
        <v>19602</v>
      </c>
      <c r="B62201" s="1" t="s">
        <v>68504</v>
      </c>
      <c r="C62201" s="2">
        <v>1.5527950310559005E-3</v>
      </c>
      <c r="D62201" s="2">
        <v>6.25E-2</v>
      </c>
      <c r="E62201" s="2">
        <v>0</v>
      </c>
      <c r="F62201" s="2">
        <v>4.3668122270742356E-3</v>
      </c>
    </row>
    <row r="62202" spans="1:6" x14ac:dyDescent="0.3">
      <c r="A62202" s="1" t="s">
        <v>396</v>
      </c>
      <c r="B62202" s="1" t="s">
        <v>68505</v>
      </c>
      <c r="C62202" s="2">
        <v>7.6190476190476193E-4</v>
      </c>
      <c r="D62202" s="2">
        <v>0</v>
      </c>
      <c r="E62202" s="2">
        <v>0</v>
      </c>
      <c r="F62202" s="2">
        <v>6.6629650194336483E-4</v>
      </c>
    </row>
    <row r="62203" spans="1:6" x14ac:dyDescent="0.3">
      <c r="A62203" s="1" t="s">
        <v>540</v>
      </c>
      <c r="B62203" s="1" t="s">
        <v>19799</v>
      </c>
      <c r="C62203" s="2">
        <v>6.7521944632005395E-5</v>
      </c>
      <c r="D62203" s="2">
        <v>7.9601990049751239E-3</v>
      </c>
      <c r="E62203" s="2">
        <v>4.3196544276457886E-3</v>
      </c>
      <c r="F62203" s="2">
        <v>6.7575869271409262E-4</v>
      </c>
    </row>
    <row r="62204" spans="1:6" x14ac:dyDescent="0.3">
      <c r="A62204" s="1" t="s">
        <v>68506</v>
      </c>
      <c r="B62204" s="1" t="s">
        <v>68507</v>
      </c>
      <c r="C62204" s="2">
        <v>0</v>
      </c>
      <c r="D62204" s="2">
        <v>0</v>
      </c>
      <c r="E62204" s="2">
        <v>1</v>
      </c>
      <c r="F62204" s="2">
        <v>1</v>
      </c>
    </row>
    <row r="62205" spans="1:6" x14ac:dyDescent="0.3">
      <c r="A62205" s="1" t="s">
        <v>817</v>
      </c>
      <c r="B62205" s="1" t="s">
        <v>63129</v>
      </c>
      <c r="C62205" s="2">
        <v>3.9447731755424065E-3</v>
      </c>
      <c r="D62205" s="2">
        <v>0</v>
      </c>
      <c r="E62205" s="2">
        <v>0</v>
      </c>
      <c r="F62205" s="2">
        <v>3.838771593090211E-3</v>
      </c>
    </row>
    <row r="62206" spans="1:6" x14ac:dyDescent="0.3">
      <c r="A62206" s="1" t="s">
        <v>19885</v>
      </c>
      <c r="B62206" s="1" t="s">
        <v>45091</v>
      </c>
      <c r="C62206" s="2">
        <v>0</v>
      </c>
      <c r="D62206" s="2">
        <v>5.8343057176196028E-4</v>
      </c>
      <c r="E62206" s="2">
        <v>0</v>
      </c>
      <c r="F62206" s="2">
        <v>8.2007544694111853E-5</v>
      </c>
    </row>
    <row r="62207" spans="1:6" x14ac:dyDescent="0.3">
      <c r="A62207" s="1" t="s">
        <v>1214</v>
      </c>
      <c r="B62207" s="1" t="s">
        <v>33248</v>
      </c>
      <c r="C62207" s="2">
        <v>7.4730436639265511E-4</v>
      </c>
      <c r="D62207" s="2">
        <v>0</v>
      </c>
      <c r="E62207" s="2">
        <v>5.6179775280898875E-3</v>
      </c>
      <c r="F62207" s="2">
        <v>8.5779641631719401E-4</v>
      </c>
    </row>
    <row r="62208" spans="1:6" x14ac:dyDescent="0.3">
      <c r="A62208" s="1" t="s">
        <v>55441</v>
      </c>
      <c r="B62208" s="1" t="s">
        <v>20269</v>
      </c>
      <c r="C62208" s="2">
        <v>6.5338124795818358E-4</v>
      </c>
      <c r="D62208" s="2">
        <v>0</v>
      </c>
      <c r="E62208" s="2">
        <v>0</v>
      </c>
      <c r="F62208" s="2">
        <v>5.941770647653001E-4</v>
      </c>
    </row>
    <row r="62209" spans="1:6" x14ac:dyDescent="0.3">
      <c r="A62209" s="1" t="s">
        <v>3584</v>
      </c>
      <c r="B62209" s="1" t="s">
        <v>68508</v>
      </c>
      <c r="C62209" s="2">
        <v>1.8645121193287756E-3</v>
      </c>
      <c r="D62209" s="2">
        <v>0</v>
      </c>
      <c r="E62209" s="2">
        <v>0</v>
      </c>
      <c r="F62209" s="2">
        <v>1.7730496453900709E-3</v>
      </c>
    </row>
    <row r="62210" spans="1:6" x14ac:dyDescent="0.3">
      <c r="A62210" s="1" t="s">
        <v>68509</v>
      </c>
      <c r="B62210" s="1" t="s">
        <v>68510</v>
      </c>
      <c r="C62210" s="2">
        <v>0</v>
      </c>
      <c r="D62210" s="2">
        <v>1</v>
      </c>
      <c r="E62210" s="2">
        <v>0</v>
      </c>
      <c r="F62210" s="2">
        <v>1</v>
      </c>
    </row>
    <row r="62211" spans="1:6" x14ac:dyDescent="0.3">
      <c r="A62211" s="1" t="s">
        <v>68511</v>
      </c>
      <c r="B62211" s="1" t="s">
        <v>23310</v>
      </c>
      <c r="C62211" s="2">
        <v>0</v>
      </c>
      <c r="D62211" s="2">
        <v>1</v>
      </c>
      <c r="E62211" s="2">
        <v>0</v>
      </c>
      <c r="F62211" s="2">
        <v>1</v>
      </c>
    </row>
    <row r="62212" spans="1:6" x14ac:dyDescent="0.3">
      <c r="A62212" s="1" t="s">
        <v>5346</v>
      </c>
      <c r="B62212" s="1" t="s">
        <v>68512</v>
      </c>
      <c r="C62212" s="2">
        <v>0</v>
      </c>
      <c r="D62212" s="2">
        <v>4.8756704046806434E-4</v>
      </c>
      <c r="E62212" s="2">
        <v>4.2426813746287653E-4</v>
      </c>
      <c r="F62212" s="2">
        <v>6.5884833311371724E-5</v>
      </c>
    </row>
    <row r="62213" spans="1:6" x14ac:dyDescent="0.3">
      <c r="A62213" s="1" t="s">
        <v>68513</v>
      </c>
      <c r="B62213" s="1" t="s">
        <v>56409</v>
      </c>
      <c r="C62213" s="2">
        <v>0</v>
      </c>
      <c r="D62213" s="2">
        <v>1</v>
      </c>
      <c r="E62213" s="2">
        <v>1</v>
      </c>
      <c r="F62213" s="2">
        <v>1</v>
      </c>
    </row>
    <row r="62214" spans="1:6" x14ac:dyDescent="0.3">
      <c r="A62214" s="1" t="s">
        <v>7456</v>
      </c>
      <c r="B62214" s="1" t="s">
        <v>7534</v>
      </c>
      <c r="C62214" s="2">
        <v>9.1996320147194111E-4</v>
      </c>
      <c r="D62214" s="2">
        <v>0</v>
      </c>
      <c r="E62214" s="2">
        <v>0</v>
      </c>
      <c r="F62214" s="2">
        <v>8.7950747581354446E-4</v>
      </c>
    </row>
    <row r="62215" spans="1:6" x14ac:dyDescent="0.3">
      <c r="A62215" s="1" t="s">
        <v>28310</v>
      </c>
      <c r="B62215" s="1" t="s">
        <v>68514</v>
      </c>
      <c r="C62215" s="2">
        <v>3.3028734999449521E-4</v>
      </c>
      <c r="D62215" s="2">
        <v>0</v>
      </c>
      <c r="E62215" s="2">
        <v>0</v>
      </c>
      <c r="F62215" s="2">
        <v>3.0376670716889426E-4</v>
      </c>
    </row>
    <row r="62216" spans="1:6" x14ac:dyDescent="0.3">
      <c r="A62216" s="1" t="s">
        <v>68515</v>
      </c>
      <c r="B62216" s="1" t="s">
        <v>8904</v>
      </c>
      <c r="C62216" s="2">
        <v>0</v>
      </c>
      <c r="D62216" s="2">
        <v>1</v>
      </c>
      <c r="E62216" s="2">
        <v>0</v>
      </c>
      <c r="F62216" s="2">
        <v>1</v>
      </c>
    </row>
    <row r="62217" spans="1:6" x14ac:dyDescent="0.3">
      <c r="A62217" s="1" t="s">
        <v>57859</v>
      </c>
      <c r="B62217" s="1" t="s">
        <v>24824</v>
      </c>
      <c r="C62217" s="2">
        <v>6.4516129032258064E-3</v>
      </c>
      <c r="D62217" s="2">
        <v>0</v>
      </c>
      <c r="E62217" s="2">
        <v>0</v>
      </c>
      <c r="F62217" s="2">
        <v>6.369426751592357E-3</v>
      </c>
    </row>
    <row r="62218" spans="1:6" x14ac:dyDescent="0.3">
      <c r="A62218" s="1" t="s">
        <v>46036</v>
      </c>
      <c r="B62218" s="1" t="s">
        <v>68516</v>
      </c>
      <c r="C62218" s="2">
        <v>2.4489795918367346E-3</v>
      </c>
      <c r="D62218" s="2">
        <v>0</v>
      </c>
      <c r="E62218" s="2">
        <v>0</v>
      </c>
      <c r="F62218" s="2">
        <v>2.2449488650536295E-3</v>
      </c>
    </row>
    <row r="62219" spans="1:6" x14ac:dyDescent="0.3">
      <c r="A62219" s="1" t="s">
        <v>68517</v>
      </c>
      <c r="B62219" s="1" t="s">
        <v>9837</v>
      </c>
      <c r="C62219" s="2">
        <v>2.8050490883590462E-3</v>
      </c>
      <c r="D62219" s="2">
        <v>0</v>
      </c>
      <c r="E62219" s="2">
        <v>0</v>
      </c>
      <c r="F62219" s="2">
        <v>2.6666666666666666E-3</v>
      </c>
    </row>
    <row r="62220" spans="1:6" x14ac:dyDescent="0.3">
      <c r="A62220" s="1" t="s">
        <v>68518</v>
      </c>
      <c r="B62220" s="1" t="s">
        <v>28599</v>
      </c>
      <c r="C62220" s="2">
        <v>0</v>
      </c>
      <c r="D62220" s="2">
        <v>0</v>
      </c>
      <c r="E62220" s="2">
        <v>1</v>
      </c>
      <c r="F62220" s="2">
        <v>1</v>
      </c>
    </row>
    <row r="62221" spans="1:6" x14ac:dyDescent="0.3">
      <c r="A62221" s="1" t="s">
        <v>68519</v>
      </c>
      <c r="B62221" s="1" t="s">
        <v>58521</v>
      </c>
      <c r="C62221" s="2">
        <v>0</v>
      </c>
      <c r="D62221" s="2">
        <v>0</v>
      </c>
      <c r="E62221" s="2">
        <v>1</v>
      </c>
      <c r="F62221" s="2">
        <v>1</v>
      </c>
    </row>
    <row r="62222" spans="1:6" x14ac:dyDescent="0.3">
      <c r="A62222" s="1" t="s">
        <v>49013</v>
      </c>
      <c r="B62222" s="1" t="s">
        <v>58648</v>
      </c>
      <c r="C62222" s="2">
        <v>6.1776061776061777E-5</v>
      </c>
      <c r="D62222" s="2">
        <v>1.4144271570014145E-3</v>
      </c>
      <c r="E62222" s="2">
        <v>0</v>
      </c>
      <c r="F62222" s="2">
        <v>1.1749845783274095E-4</v>
      </c>
    </row>
    <row r="62223" spans="1:6" x14ac:dyDescent="0.3">
      <c r="A62223" s="1" t="s">
        <v>12775</v>
      </c>
      <c r="B62223" s="1" t="s">
        <v>59789</v>
      </c>
      <c r="C62223" s="2">
        <v>0</v>
      </c>
      <c r="D62223" s="2">
        <v>2.5125628140703518E-3</v>
      </c>
      <c r="E62223" s="2">
        <v>0</v>
      </c>
      <c r="F62223" s="2">
        <v>3.6227508754981284E-4</v>
      </c>
    </row>
    <row r="62224" spans="1:6" x14ac:dyDescent="0.3">
      <c r="A62224" s="1" t="s">
        <v>68520</v>
      </c>
      <c r="B62224" s="1" t="s">
        <v>46780</v>
      </c>
      <c r="C62224" s="2">
        <v>4.3045466774280336E-4</v>
      </c>
      <c r="D62224" s="2">
        <v>0</v>
      </c>
      <c r="E62224" s="2">
        <v>0</v>
      </c>
      <c r="F62224" s="2">
        <v>3.8645476063958262E-4</v>
      </c>
    </row>
    <row r="62225" spans="1:6" x14ac:dyDescent="0.3">
      <c r="A62225" s="1" t="s">
        <v>15326</v>
      </c>
      <c r="B62225" s="1" t="s">
        <v>68521</v>
      </c>
      <c r="C62225" s="2">
        <v>0</v>
      </c>
      <c r="D62225" s="2">
        <v>2.6809651474530832E-3</v>
      </c>
      <c r="E62225" s="2">
        <v>0</v>
      </c>
      <c r="F62225" s="2">
        <v>1.7454291573940742E-4</v>
      </c>
    </row>
    <row r="62226" spans="1:6" x14ac:dyDescent="0.3">
      <c r="A62226" s="1" t="s">
        <v>42517</v>
      </c>
      <c r="B62226" s="1" t="s">
        <v>68522</v>
      </c>
      <c r="C62226" s="2">
        <v>0</v>
      </c>
      <c r="D62226" s="2">
        <v>7.1479628305932811E-4</v>
      </c>
      <c r="E62226" s="2">
        <v>0</v>
      </c>
      <c r="F62226" s="2">
        <v>4.8069989905302121E-5</v>
      </c>
    </row>
    <row r="62227" spans="1:6" x14ac:dyDescent="0.3">
      <c r="A62227" s="1" t="s">
        <v>64414</v>
      </c>
      <c r="B62227" s="1" t="s">
        <v>68523</v>
      </c>
      <c r="C62227" s="2">
        <v>9.1743119266055051E-3</v>
      </c>
      <c r="D62227" s="2">
        <v>0</v>
      </c>
      <c r="E62227" s="2">
        <v>0</v>
      </c>
      <c r="F62227" s="2">
        <v>8.9285714285714281E-3</v>
      </c>
    </row>
    <row r="62228" spans="1:6" x14ac:dyDescent="0.3">
      <c r="A62228" s="1" t="s">
        <v>68524</v>
      </c>
      <c r="B62228" s="1" t="s">
        <v>51658</v>
      </c>
      <c r="C62228" s="2">
        <v>0.66666666666666663</v>
      </c>
      <c r="D62228" s="2">
        <v>0</v>
      </c>
      <c r="E62228" s="2">
        <v>0</v>
      </c>
      <c r="F62228" s="2">
        <v>0.36363636363636365</v>
      </c>
    </row>
    <row r="62229" spans="1:6" x14ac:dyDescent="0.3">
      <c r="A62229" s="1" t="s">
        <v>68525</v>
      </c>
      <c r="B62229" s="1" t="s">
        <v>48172</v>
      </c>
      <c r="C62229" s="2">
        <v>0</v>
      </c>
      <c r="D62229" s="2">
        <v>1</v>
      </c>
      <c r="E62229" s="2">
        <v>0</v>
      </c>
      <c r="F62229" s="2">
        <v>1</v>
      </c>
    </row>
    <row r="62230" spans="1:6" x14ac:dyDescent="0.3">
      <c r="A62230" s="1" t="s">
        <v>18598</v>
      </c>
      <c r="B62230" s="1" t="s">
        <v>51659</v>
      </c>
      <c r="C62230" s="2">
        <v>1.4650822073905259E-3</v>
      </c>
      <c r="D62230" s="2">
        <v>8.0906148867313909E-3</v>
      </c>
      <c r="E62230" s="2">
        <v>0</v>
      </c>
      <c r="F62230" s="2">
        <v>2.0443925233644858E-3</v>
      </c>
    </row>
    <row r="62231" spans="1:6" x14ac:dyDescent="0.3">
      <c r="A62231" s="1" t="s">
        <v>49196</v>
      </c>
      <c r="B62231" s="1" t="s">
        <v>47133</v>
      </c>
      <c r="C62231" s="2">
        <v>3.9184952978056425E-4</v>
      </c>
      <c r="D62231" s="2">
        <v>0</v>
      </c>
      <c r="E62231" s="2">
        <v>0</v>
      </c>
      <c r="F62231" s="2">
        <v>3.466204506065858E-4</v>
      </c>
    </row>
    <row r="62232" spans="1:6" x14ac:dyDescent="0.3">
      <c r="A62232" s="1" t="s">
        <v>18902</v>
      </c>
      <c r="B62232" s="1" t="s">
        <v>62654</v>
      </c>
      <c r="C62232" s="2">
        <v>0</v>
      </c>
      <c r="D62232" s="2">
        <v>4.2662116040955632E-4</v>
      </c>
      <c r="E62232" s="2">
        <v>0</v>
      </c>
      <c r="F62232" s="2">
        <v>7.2759022118742722E-5</v>
      </c>
    </row>
    <row r="62233" spans="1:6" x14ac:dyDescent="0.3">
      <c r="A62233" s="1" t="s">
        <v>68526</v>
      </c>
      <c r="B62233" s="1" t="s">
        <v>68527</v>
      </c>
      <c r="C62233" s="2">
        <v>0</v>
      </c>
      <c r="D62233" s="2">
        <v>1</v>
      </c>
      <c r="E62233" s="2">
        <v>0</v>
      </c>
      <c r="F62233" s="2">
        <v>1</v>
      </c>
    </row>
    <row r="62234" spans="1:6" x14ac:dyDescent="0.3">
      <c r="A62234" s="1" t="s">
        <v>54002</v>
      </c>
      <c r="B62234" s="1" t="s">
        <v>68528</v>
      </c>
      <c r="C62234" s="2">
        <v>4.549590536851683E-3</v>
      </c>
      <c r="D62234" s="2">
        <v>0</v>
      </c>
      <c r="E62234" s="2">
        <v>0</v>
      </c>
      <c r="F62234" s="2">
        <v>4.2283298097251587E-3</v>
      </c>
    </row>
    <row r="62235" spans="1:6" x14ac:dyDescent="0.3">
      <c r="A62235" s="1" t="s">
        <v>68529</v>
      </c>
      <c r="B62235" s="1" t="s">
        <v>68530</v>
      </c>
      <c r="C62235" s="2">
        <v>2.0379050336254332E-3</v>
      </c>
      <c r="D62235" s="2">
        <v>8.4985835694051E-3</v>
      </c>
      <c r="E62235" s="2">
        <v>0</v>
      </c>
      <c r="F62235" s="2">
        <v>2.4390243902439024E-3</v>
      </c>
    </row>
    <row r="62236" spans="1:6" x14ac:dyDescent="0.3">
      <c r="A62236" s="1" t="s">
        <v>1114</v>
      </c>
      <c r="B62236" s="1" t="s">
        <v>54237</v>
      </c>
      <c r="C62236" s="2">
        <v>5.4757015742642025E-4</v>
      </c>
      <c r="D62236" s="2">
        <v>0</v>
      </c>
      <c r="E62236" s="2">
        <v>0</v>
      </c>
      <c r="F62236" s="2">
        <v>4.71253534401508E-4</v>
      </c>
    </row>
    <row r="62237" spans="1:6" x14ac:dyDescent="0.3">
      <c r="A62237" s="1" t="s">
        <v>33328</v>
      </c>
      <c r="B62237" s="1" t="s">
        <v>68531</v>
      </c>
      <c r="C62237" s="2">
        <v>7.0785721508747094E-4</v>
      </c>
      <c r="D62237" s="2">
        <v>0</v>
      </c>
      <c r="E62237" s="2">
        <v>0</v>
      </c>
      <c r="F62237" s="2">
        <v>6.6193853427895977E-4</v>
      </c>
    </row>
    <row r="62238" spans="1:6" x14ac:dyDescent="0.3">
      <c r="A62238" s="1" t="s">
        <v>34203</v>
      </c>
      <c r="B62238" s="1" t="s">
        <v>68532</v>
      </c>
      <c r="C62238" s="2">
        <v>0</v>
      </c>
      <c r="D62238" s="2">
        <v>3.1446540880503145E-2</v>
      </c>
      <c r="E62238" s="2">
        <v>0</v>
      </c>
      <c r="F62238" s="2">
        <v>7.4393691414968005E-4</v>
      </c>
    </row>
    <row r="62239" spans="1:6" x14ac:dyDescent="0.3">
      <c r="A62239" s="1" t="s">
        <v>28684</v>
      </c>
      <c r="B62239" s="1" t="s">
        <v>20196</v>
      </c>
      <c r="C62239" s="2">
        <v>2.8137310073157008E-4</v>
      </c>
      <c r="D62239" s="2">
        <v>0</v>
      </c>
      <c r="E62239" s="2">
        <v>0</v>
      </c>
      <c r="F62239" s="2">
        <v>2.7442371020856203E-4</v>
      </c>
    </row>
    <row r="62240" spans="1:6" x14ac:dyDescent="0.3">
      <c r="A62240" s="1" t="s">
        <v>3799</v>
      </c>
      <c r="B62240" s="1" t="s">
        <v>27897</v>
      </c>
      <c r="C62240" s="2">
        <v>0</v>
      </c>
      <c r="D62240" s="2">
        <v>1.3641133263378803E-2</v>
      </c>
      <c r="E62240" s="2">
        <v>0</v>
      </c>
      <c r="F62240" s="2">
        <v>1.0267751362451622E-3</v>
      </c>
    </row>
    <row r="62241" spans="1:6" x14ac:dyDescent="0.3">
      <c r="A62241" s="1" t="s">
        <v>30035</v>
      </c>
      <c r="B62241" s="1" t="s">
        <v>56089</v>
      </c>
      <c r="C62241" s="2">
        <v>5.5975370836831795E-5</v>
      </c>
      <c r="D62241" s="2">
        <v>0</v>
      </c>
      <c r="E62241" s="2">
        <v>0</v>
      </c>
      <c r="F62241" s="2">
        <v>4.8690232739312492E-5</v>
      </c>
    </row>
    <row r="62242" spans="1:6" x14ac:dyDescent="0.3">
      <c r="A62242" s="1" t="s">
        <v>36373</v>
      </c>
      <c r="B62242" s="1" t="s">
        <v>20700</v>
      </c>
      <c r="C62242" s="2">
        <v>0</v>
      </c>
      <c r="D62242" s="2">
        <v>4.4247787610619468E-3</v>
      </c>
      <c r="E62242" s="2">
        <v>0</v>
      </c>
      <c r="F62242" s="2">
        <v>2.7314941272876261E-4</v>
      </c>
    </row>
    <row r="62243" spans="1:6" x14ac:dyDescent="0.3">
      <c r="A62243" s="1" t="s">
        <v>20853</v>
      </c>
      <c r="B62243" s="1" t="s">
        <v>6559</v>
      </c>
      <c r="C62243" s="2">
        <v>1.1380880121396055E-3</v>
      </c>
      <c r="D62243" s="2">
        <v>3.2786885245901639E-3</v>
      </c>
      <c r="E62243" s="2">
        <v>0</v>
      </c>
      <c r="F62243" s="2">
        <v>1.3554727211114877E-3</v>
      </c>
    </row>
    <row r="62244" spans="1:6" x14ac:dyDescent="0.3">
      <c r="A62244" s="1" t="s">
        <v>68533</v>
      </c>
      <c r="B62244" s="1" t="s">
        <v>56970</v>
      </c>
      <c r="C62244" s="2">
        <v>0</v>
      </c>
      <c r="D62244" s="2">
        <v>1</v>
      </c>
      <c r="E62244" s="2">
        <v>0</v>
      </c>
      <c r="F62244" s="2">
        <v>1</v>
      </c>
    </row>
    <row r="62245" spans="1:6" x14ac:dyDescent="0.3">
      <c r="A62245" s="1" t="s">
        <v>6845</v>
      </c>
      <c r="B62245" s="1" t="s">
        <v>68534</v>
      </c>
      <c r="C62245" s="2">
        <v>1.447282726680657E-4</v>
      </c>
      <c r="D62245" s="2">
        <v>2.3303233323623651E-3</v>
      </c>
      <c r="E62245" s="2">
        <v>0</v>
      </c>
      <c r="F62245" s="2">
        <v>3.6465297192172114E-4</v>
      </c>
    </row>
    <row r="62246" spans="1:6" x14ac:dyDescent="0.3">
      <c r="A62246" s="1" t="s">
        <v>48943</v>
      </c>
      <c r="B62246" s="1" t="s">
        <v>26146</v>
      </c>
      <c r="C62246" s="2">
        <v>6.6815144766146995E-3</v>
      </c>
      <c r="D62246" s="2">
        <v>0</v>
      </c>
      <c r="E62246" s="2">
        <v>0</v>
      </c>
      <c r="F62246" s="2">
        <v>4.4117647058823529E-3</v>
      </c>
    </row>
    <row r="62247" spans="1:6" x14ac:dyDescent="0.3">
      <c r="A62247" s="1" t="s">
        <v>7468</v>
      </c>
      <c r="B62247" s="1" t="s">
        <v>7490</v>
      </c>
      <c r="C62247" s="2">
        <v>1.6998130205677376E-4</v>
      </c>
      <c r="D62247" s="2">
        <v>2.0366598778004071E-3</v>
      </c>
      <c r="E62247" s="2">
        <v>0</v>
      </c>
      <c r="F62247" s="2">
        <v>3.0826140567200987E-4</v>
      </c>
    </row>
    <row r="62248" spans="1:6" x14ac:dyDescent="0.3">
      <c r="A62248" s="1" t="s">
        <v>31655</v>
      </c>
      <c r="B62248" s="1" t="s">
        <v>68535</v>
      </c>
      <c r="C62248" s="2">
        <v>0</v>
      </c>
      <c r="D62248" s="2">
        <v>2.0876826722338203E-3</v>
      </c>
      <c r="E62248" s="2">
        <v>0</v>
      </c>
      <c r="F62248" s="2">
        <v>1.5344483658124905E-4</v>
      </c>
    </row>
    <row r="62249" spans="1:6" x14ac:dyDescent="0.3">
      <c r="A62249" s="1" t="s">
        <v>11907</v>
      </c>
      <c r="B62249" s="1" t="s">
        <v>47813</v>
      </c>
      <c r="C62249" s="2">
        <v>1.5751008064516128E-3</v>
      </c>
      <c r="D62249" s="2">
        <v>0</v>
      </c>
      <c r="E62249" s="2">
        <v>0</v>
      </c>
      <c r="F62249" s="2">
        <v>1.4261266400456361E-3</v>
      </c>
    </row>
    <row r="62250" spans="1:6" x14ac:dyDescent="0.3">
      <c r="A62250" s="1" t="s">
        <v>68536</v>
      </c>
      <c r="B62250" s="1" t="s">
        <v>40281</v>
      </c>
      <c r="C62250" s="2">
        <v>2.1739130434782608E-2</v>
      </c>
      <c r="D62250" s="2">
        <v>0</v>
      </c>
      <c r="E62250" s="2">
        <v>0</v>
      </c>
      <c r="F62250" s="2">
        <v>2.0942408376963352E-2</v>
      </c>
    </row>
    <row r="62251" spans="1:6" x14ac:dyDescent="0.3">
      <c r="A62251" s="1" t="s">
        <v>68537</v>
      </c>
      <c r="B62251" s="1" t="s">
        <v>68538</v>
      </c>
      <c r="C62251" s="2">
        <v>5.1652892561983473E-4</v>
      </c>
      <c r="D62251" s="2">
        <v>0</v>
      </c>
      <c r="E62251" s="2">
        <v>0</v>
      </c>
      <c r="F62251" s="2">
        <v>5.0428643469490675E-4</v>
      </c>
    </row>
    <row r="62252" spans="1:6" x14ac:dyDescent="0.3">
      <c r="A62252" s="1" t="s">
        <v>68539</v>
      </c>
      <c r="B62252" s="1" t="s">
        <v>50493</v>
      </c>
      <c r="C62252" s="2">
        <v>4.7619047619047615E-3</v>
      </c>
      <c r="D62252" s="2">
        <v>0</v>
      </c>
      <c r="E62252" s="2">
        <v>0</v>
      </c>
      <c r="F62252" s="2">
        <v>4.6511627906976744E-3</v>
      </c>
    </row>
    <row r="62253" spans="1:6" x14ac:dyDescent="0.3">
      <c r="A62253" s="1" t="s">
        <v>68540</v>
      </c>
      <c r="B62253" s="1" t="s">
        <v>25788</v>
      </c>
      <c r="C62253" s="2">
        <v>1.5873015873015872E-2</v>
      </c>
      <c r="D62253" s="2">
        <v>0</v>
      </c>
      <c r="E62253" s="2">
        <v>0</v>
      </c>
      <c r="F62253" s="2">
        <v>1.5037593984962405E-2</v>
      </c>
    </row>
    <row r="62254" spans="1:6" x14ac:dyDescent="0.3">
      <c r="A62254" s="1" t="s">
        <v>68541</v>
      </c>
      <c r="B62254" s="1" t="s">
        <v>14459</v>
      </c>
      <c r="C62254" s="2">
        <v>0</v>
      </c>
      <c r="D62254" s="2">
        <v>0</v>
      </c>
      <c r="E62254" s="2">
        <v>1</v>
      </c>
      <c r="F62254" s="2">
        <v>1</v>
      </c>
    </row>
    <row r="62255" spans="1:6" x14ac:dyDescent="0.3">
      <c r="A62255" s="1" t="s">
        <v>16593</v>
      </c>
      <c r="B62255" s="1" t="s">
        <v>22515</v>
      </c>
      <c r="C62255" s="2">
        <v>2.3201856148491878E-3</v>
      </c>
      <c r="D62255" s="2">
        <v>0</v>
      </c>
      <c r="E62255" s="2">
        <v>0</v>
      </c>
      <c r="F62255" s="2">
        <v>2.2675736961451248E-3</v>
      </c>
    </row>
    <row r="62256" spans="1:6" x14ac:dyDescent="0.3">
      <c r="A62256" s="1" t="s">
        <v>16871</v>
      </c>
      <c r="B62256" s="1" t="s">
        <v>16877</v>
      </c>
      <c r="C62256" s="2">
        <v>0</v>
      </c>
      <c r="D62256" s="2">
        <v>5.0195203569436695E-3</v>
      </c>
      <c r="E62256" s="2">
        <v>0</v>
      </c>
      <c r="F62256" s="2">
        <v>6.592923595341001E-4</v>
      </c>
    </row>
    <row r="62257" spans="1:6" x14ac:dyDescent="0.3">
      <c r="A62257" s="1" t="s">
        <v>25247</v>
      </c>
      <c r="B62257" s="1" t="s">
        <v>24257</v>
      </c>
      <c r="C62257" s="2">
        <v>1.0440835266821345E-2</v>
      </c>
      <c r="D62257" s="2">
        <v>0</v>
      </c>
      <c r="E62257" s="2">
        <v>0</v>
      </c>
      <c r="F62257" s="2">
        <v>9.9228224917309819E-3</v>
      </c>
    </row>
    <row r="62258" spans="1:6" x14ac:dyDescent="0.3">
      <c r="A62258" s="1" t="s">
        <v>68542</v>
      </c>
      <c r="B62258" s="1" t="s">
        <v>51919</v>
      </c>
      <c r="C62258" s="2">
        <v>4.178272980501393E-3</v>
      </c>
      <c r="D62258" s="2">
        <v>0</v>
      </c>
      <c r="E62258" s="2">
        <v>0</v>
      </c>
      <c r="F62258" s="2">
        <v>3.9113428943937422E-3</v>
      </c>
    </row>
    <row r="62259" spans="1:6" x14ac:dyDescent="0.3">
      <c r="A62259" s="1" t="s">
        <v>18384</v>
      </c>
      <c r="B62259" s="1" t="s">
        <v>68543</v>
      </c>
      <c r="C62259" s="2">
        <v>1.885369532428356E-4</v>
      </c>
      <c r="D62259" s="2">
        <v>0</v>
      </c>
      <c r="E62259" s="2">
        <v>1.4323227500596801E-3</v>
      </c>
      <c r="F62259" s="2">
        <v>3.6812074360390208E-4</v>
      </c>
    </row>
    <row r="62260" spans="1:6" x14ac:dyDescent="0.3">
      <c r="A62260" s="1" t="s">
        <v>27444</v>
      </c>
      <c r="B62260" s="1" t="s">
        <v>62671</v>
      </c>
      <c r="C62260" s="2">
        <v>1.185302252074279E-3</v>
      </c>
      <c r="D62260" s="2">
        <v>2.0283975659229209E-3</v>
      </c>
      <c r="E62260" s="2">
        <v>0</v>
      </c>
      <c r="F62260" s="2">
        <v>1.2395962457942269E-3</v>
      </c>
    </row>
    <row r="62261" spans="1:6" x14ac:dyDescent="0.3">
      <c r="A62261" s="1" t="s">
        <v>24446</v>
      </c>
      <c r="B62261" s="1" t="s">
        <v>26841</v>
      </c>
      <c r="C62261" s="2">
        <v>1.3776815587482779E-3</v>
      </c>
      <c r="D62261" s="2">
        <v>0</v>
      </c>
      <c r="E62261" s="2">
        <v>0</v>
      </c>
      <c r="F62261" s="2">
        <v>1.3220851170989674E-3</v>
      </c>
    </row>
    <row r="62262" spans="1:6" x14ac:dyDescent="0.3">
      <c r="A62262" s="1" t="s">
        <v>124</v>
      </c>
      <c r="B62262" s="1" t="s">
        <v>25979</v>
      </c>
      <c r="C62262" s="2">
        <v>0</v>
      </c>
      <c r="D62262" s="2">
        <v>1.6920473773265651E-3</v>
      </c>
      <c r="E62262" s="2">
        <v>0</v>
      </c>
      <c r="F62262" s="2">
        <v>5.1390102266303513E-5</v>
      </c>
    </row>
    <row r="62263" spans="1:6" x14ac:dyDescent="0.3">
      <c r="A62263" s="1" t="s">
        <v>32549</v>
      </c>
      <c r="B62263" s="1" t="s">
        <v>68544</v>
      </c>
      <c r="C62263" s="2">
        <v>1.191286589516678E-3</v>
      </c>
      <c r="D62263" s="2">
        <v>2.316076294277929E-2</v>
      </c>
      <c r="E62263" s="2">
        <v>2.2497187851518558E-3</v>
      </c>
      <c r="F62263" s="2">
        <v>3.4671289505267371E-3</v>
      </c>
    </row>
    <row r="62264" spans="1:6" x14ac:dyDescent="0.3">
      <c r="A62264" s="1" t="s">
        <v>68545</v>
      </c>
      <c r="B62264" s="1" t="s">
        <v>47292</v>
      </c>
      <c r="C62264" s="2">
        <v>0</v>
      </c>
      <c r="D62264" s="2">
        <v>1</v>
      </c>
      <c r="E62264" s="2">
        <v>0</v>
      </c>
      <c r="F62264" s="2">
        <v>1</v>
      </c>
    </row>
    <row r="62265" spans="1:6" x14ac:dyDescent="0.3">
      <c r="A62265" s="1" t="s">
        <v>19997</v>
      </c>
      <c r="B62265" s="1" t="s">
        <v>20002</v>
      </c>
      <c r="C62265" s="2">
        <v>0</v>
      </c>
      <c r="D62265" s="2">
        <v>1.0309278350515464E-3</v>
      </c>
      <c r="E62265" s="2">
        <v>0</v>
      </c>
      <c r="F62265" s="2">
        <v>1.1252391133115787E-4</v>
      </c>
    </row>
    <row r="62266" spans="1:6" x14ac:dyDescent="0.3">
      <c r="A62266" s="1" t="s">
        <v>68546</v>
      </c>
      <c r="B62266" s="1" t="s">
        <v>68547</v>
      </c>
      <c r="C62266" s="2">
        <v>0</v>
      </c>
      <c r="D62266" s="2">
        <v>0</v>
      </c>
      <c r="E62266" s="2">
        <v>0.5</v>
      </c>
      <c r="F62266" s="2">
        <v>3.6166365280289331E-4</v>
      </c>
    </row>
    <row r="62267" spans="1:6" x14ac:dyDescent="0.3">
      <c r="A62267" s="1" t="s">
        <v>28680</v>
      </c>
      <c r="B62267" s="1" t="s">
        <v>2143</v>
      </c>
      <c r="C62267" s="2">
        <v>0</v>
      </c>
      <c r="D62267" s="2">
        <v>0.10638297872340426</v>
      </c>
      <c r="E62267" s="2">
        <v>1.3888888888888888E-2</v>
      </c>
      <c r="F62267" s="2">
        <v>6.6265060240963861E-2</v>
      </c>
    </row>
    <row r="62268" spans="1:6" x14ac:dyDescent="0.3">
      <c r="A62268" s="1" t="s">
        <v>2296</v>
      </c>
      <c r="B62268" s="1" t="s">
        <v>68548</v>
      </c>
      <c r="C62268" s="2">
        <v>0</v>
      </c>
      <c r="D62268" s="2">
        <v>1.2202562538133007E-3</v>
      </c>
      <c r="E62268" s="2">
        <v>0</v>
      </c>
      <c r="F62268" s="2">
        <v>8.8503407381184182E-5</v>
      </c>
    </row>
    <row r="62269" spans="1:6" x14ac:dyDescent="0.3">
      <c r="A62269" s="1" t="s">
        <v>68549</v>
      </c>
      <c r="B62269" s="1" t="s">
        <v>4142</v>
      </c>
      <c r="C62269" s="2">
        <v>0</v>
      </c>
      <c r="D62269" s="2">
        <v>1</v>
      </c>
      <c r="E62269" s="2">
        <v>0</v>
      </c>
      <c r="F62269" s="2">
        <v>1</v>
      </c>
    </row>
    <row r="62270" spans="1:6" x14ac:dyDescent="0.3">
      <c r="A62270" s="1" t="s">
        <v>4900</v>
      </c>
      <c r="B62270" s="1" t="s">
        <v>68550</v>
      </c>
      <c r="C62270" s="2">
        <v>0</v>
      </c>
      <c r="D62270" s="2">
        <v>3.5460992907801418E-3</v>
      </c>
      <c r="E62270" s="2">
        <v>0</v>
      </c>
      <c r="F62270" s="2">
        <v>2.1786492374727668E-4</v>
      </c>
    </row>
    <row r="62271" spans="1:6" x14ac:dyDescent="0.3">
      <c r="A62271" s="1" t="s">
        <v>5183</v>
      </c>
      <c r="B62271" s="1" t="s">
        <v>5129</v>
      </c>
      <c r="C62271" s="2">
        <v>0</v>
      </c>
      <c r="D62271" s="2">
        <v>1.5455950540958269E-3</v>
      </c>
      <c r="E62271" s="2">
        <v>0</v>
      </c>
      <c r="F62271" s="2">
        <v>1.2183235867446393E-4</v>
      </c>
    </row>
    <row r="62272" spans="1:6" x14ac:dyDescent="0.3">
      <c r="A62272" s="1" t="s">
        <v>23534</v>
      </c>
      <c r="B62272" s="1" t="s">
        <v>50344</v>
      </c>
      <c r="C62272" s="2">
        <v>1.1388224575788635E-4</v>
      </c>
      <c r="D62272" s="2">
        <v>0</v>
      </c>
      <c r="E62272" s="2">
        <v>0</v>
      </c>
      <c r="F62272" s="2">
        <v>1.0220246307936021E-4</v>
      </c>
    </row>
    <row r="62273" spans="1:6" x14ac:dyDescent="0.3">
      <c r="A62273" s="1" t="s">
        <v>68551</v>
      </c>
      <c r="B62273" s="1" t="s">
        <v>38023</v>
      </c>
      <c r="C62273" s="2">
        <v>8.2781456953642384E-4</v>
      </c>
      <c r="D62273" s="2">
        <v>0</v>
      </c>
      <c r="E62273" s="2">
        <v>0</v>
      </c>
      <c r="F62273" s="2">
        <v>7.6335877862595419E-4</v>
      </c>
    </row>
    <row r="62274" spans="1:6" x14ac:dyDescent="0.3">
      <c r="A62274" s="1" t="s">
        <v>68552</v>
      </c>
      <c r="B62274" s="1" t="s">
        <v>1443</v>
      </c>
      <c r="C62274" s="2">
        <v>0</v>
      </c>
      <c r="D62274" s="2">
        <v>0</v>
      </c>
      <c r="E62274" s="2">
        <v>1</v>
      </c>
      <c r="F62274" s="2">
        <v>1</v>
      </c>
    </row>
    <row r="62275" spans="1:6" x14ac:dyDescent="0.3">
      <c r="A62275" s="1" t="s">
        <v>9309</v>
      </c>
      <c r="B62275" s="1" t="s">
        <v>9304</v>
      </c>
      <c r="C62275" s="2">
        <v>6.3548551093035079E-5</v>
      </c>
      <c r="D62275" s="2">
        <v>0</v>
      </c>
      <c r="E62275" s="2">
        <v>0</v>
      </c>
      <c r="F62275" s="2">
        <v>5.5825378216937419E-5</v>
      </c>
    </row>
    <row r="62276" spans="1:6" x14ac:dyDescent="0.3">
      <c r="A62276" s="1" t="s">
        <v>38575</v>
      </c>
      <c r="B62276" s="1" t="s">
        <v>23647</v>
      </c>
      <c r="C62276" s="2">
        <v>8.6021505376344081E-5</v>
      </c>
      <c r="D62276" s="2">
        <v>0</v>
      </c>
      <c r="E62276" s="2">
        <v>0</v>
      </c>
      <c r="F62276" s="2">
        <v>8.2014270483064052E-5</v>
      </c>
    </row>
    <row r="62277" spans="1:6" x14ac:dyDescent="0.3">
      <c r="A62277" s="1" t="s">
        <v>68553</v>
      </c>
      <c r="B62277" s="1" t="s">
        <v>46225</v>
      </c>
      <c r="C62277" s="2">
        <v>2.9411764705882353E-3</v>
      </c>
      <c r="D62277" s="2">
        <v>0</v>
      </c>
      <c r="E62277" s="2">
        <v>0</v>
      </c>
      <c r="F62277" s="2">
        <v>2.8328611898016999E-3</v>
      </c>
    </row>
    <row r="62278" spans="1:6" x14ac:dyDescent="0.3">
      <c r="A62278" s="1" t="s">
        <v>58760</v>
      </c>
      <c r="B62278" s="1" t="s">
        <v>58774</v>
      </c>
      <c r="C62278" s="2">
        <v>3.9011703511053317E-3</v>
      </c>
      <c r="D62278" s="2">
        <v>0</v>
      </c>
      <c r="E62278" s="2">
        <v>0</v>
      </c>
      <c r="F62278" s="2">
        <v>3.821656050955414E-3</v>
      </c>
    </row>
    <row r="62279" spans="1:6" x14ac:dyDescent="0.3">
      <c r="A62279" s="1" t="s">
        <v>39585</v>
      </c>
      <c r="B62279" s="1" t="s">
        <v>68554</v>
      </c>
      <c r="C62279" s="2">
        <v>1.4606003067260643E-4</v>
      </c>
      <c r="D62279" s="2">
        <v>0</v>
      </c>
      <c r="E62279" s="2">
        <v>0</v>
      </c>
      <c r="F62279" s="2">
        <v>1.2161751292186074E-4</v>
      </c>
    </row>
    <row r="62280" spans="1:6" x14ac:dyDescent="0.3">
      <c r="A62280" s="1" t="s">
        <v>68555</v>
      </c>
      <c r="B62280" s="1" t="s">
        <v>49034</v>
      </c>
      <c r="C62280" s="2">
        <v>0</v>
      </c>
      <c r="D62280" s="2">
        <v>0</v>
      </c>
      <c r="E62280" s="2">
        <v>1</v>
      </c>
      <c r="F62280" s="2">
        <v>1</v>
      </c>
    </row>
    <row r="62281" spans="1:6" x14ac:dyDescent="0.3">
      <c r="A62281" s="1" t="s">
        <v>68556</v>
      </c>
      <c r="B62281" s="1" t="s">
        <v>40982</v>
      </c>
      <c r="C62281" s="2">
        <v>4.6296296296296294E-3</v>
      </c>
      <c r="D62281" s="2">
        <v>0</v>
      </c>
      <c r="E62281" s="2">
        <v>0</v>
      </c>
      <c r="F62281" s="2">
        <v>4.5248868778280547E-3</v>
      </c>
    </row>
    <row r="62282" spans="1:6" x14ac:dyDescent="0.3">
      <c r="A62282" s="1" t="s">
        <v>68557</v>
      </c>
      <c r="B62282" s="1" t="s">
        <v>14008</v>
      </c>
      <c r="C62282" s="2">
        <v>0</v>
      </c>
      <c r="D62282" s="2">
        <v>1</v>
      </c>
      <c r="E62282" s="2">
        <v>0</v>
      </c>
      <c r="F62282" s="2">
        <v>1</v>
      </c>
    </row>
    <row r="62283" spans="1:6" x14ac:dyDescent="0.3">
      <c r="A62283" s="1" t="s">
        <v>64177</v>
      </c>
      <c r="B62283" s="1" t="s">
        <v>14161</v>
      </c>
      <c r="C62283" s="2">
        <v>2.5575447570332483E-3</v>
      </c>
      <c r="D62283" s="2">
        <v>0</v>
      </c>
      <c r="E62283" s="2">
        <v>0</v>
      </c>
      <c r="F62283" s="2">
        <v>2.4509803921568627E-3</v>
      </c>
    </row>
    <row r="62284" spans="1:6" x14ac:dyDescent="0.3">
      <c r="A62284" s="1" t="s">
        <v>53201</v>
      </c>
      <c r="B62284" s="1" t="s">
        <v>68558</v>
      </c>
      <c r="C62284" s="2">
        <v>0</v>
      </c>
      <c r="D62284" s="2">
        <v>4.2194092827004216E-3</v>
      </c>
      <c r="E62284" s="2">
        <v>0</v>
      </c>
      <c r="F62284" s="2">
        <v>2.2158209616662973E-4</v>
      </c>
    </row>
    <row r="62285" spans="1:6" x14ac:dyDescent="0.3">
      <c r="A62285" s="1" t="s">
        <v>68559</v>
      </c>
      <c r="B62285" s="1" t="s">
        <v>46743</v>
      </c>
      <c r="C62285" s="2">
        <v>0</v>
      </c>
      <c r="D62285" s="2">
        <v>0</v>
      </c>
      <c r="E62285" s="2">
        <v>1</v>
      </c>
      <c r="F62285" s="2">
        <v>1</v>
      </c>
    </row>
    <row r="62286" spans="1:6" x14ac:dyDescent="0.3">
      <c r="A62286" s="1" t="s">
        <v>68560</v>
      </c>
      <c r="B62286" s="1" t="s">
        <v>66190</v>
      </c>
      <c r="C62286" s="2">
        <v>0</v>
      </c>
      <c r="D62286" s="2">
        <v>1</v>
      </c>
      <c r="E62286" s="2">
        <v>0</v>
      </c>
      <c r="F62286" s="2">
        <v>1</v>
      </c>
    </row>
    <row r="62287" spans="1:6" x14ac:dyDescent="0.3">
      <c r="A62287" s="1" t="s">
        <v>68561</v>
      </c>
      <c r="B62287" s="1" t="s">
        <v>68562</v>
      </c>
      <c r="C62287" s="2">
        <v>5.415162454873646E-3</v>
      </c>
      <c r="D62287" s="2">
        <v>0</v>
      </c>
      <c r="E62287" s="2">
        <v>0</v>
      </c>
      <c r="F62287" s="2">
        <v>5.272407732864675E-3</v>
      </c>
    </row>
    <row r="62288" spans="1:6" x14ac:dyDescent="0.3">
      <c r="A62288" s="1" t="s">
        <v>68563</v>
      </c>
      <c r="B62288" s="1" t="s">
        <v>68564</v>
      </c>
      <c r="C62288" s="2">
        <v>9.3457943925233638E-3</v>
      </c>
      <c r="D62288" s="2">
        <v>2.0833333333333332E-2</v>
      </c>
      <c r="E62288" s="2">
        <v>0</v>
      </c>
      <c r="F62288" s="2">
        <v>1.0186757215619695E-2</v>
      </c>
    </row>
    <row r="62289" spans="1:6" x14ac:dyDescent="0.3">
      <c r="A62289" s="1" t="s">
        <v>22549</v>
      </c>
      <c r="B62289" s="1" t="s">
        <v>16789</v>
      </c>
      <c r="C62289" s="2">
        <v>6.369426751592357E-3</v>
      </c>
      <c r="D62289" s="2">
        <v>0</v>
      </c>
      <c r="E62289" s="2">
        <v>0</v>
      </c>
      <c r="F62289" s="2">
        <v>6.2111801242236021E-3</v>
      </c>
    </row>
    <row r="62290" spans="1:6" x14ac:dyDescent="0.3">
      <c r="A62290" s="1" t="s">
        <v>68565</v>
      </c>
      <c r="B62290" s="1" t="s">
        <v>25232</v>
      </c>
      <c r="C62290" s="2">
        <v>3.608247422680412E-2</v>
      </c>
      <c r="D62290" s="2">
        <v>0</v>
      </c>
      <c r="E62290" s="2">
        <v>0</v>
      </c>
      <c r="F62290" s="2">
        <v>3.3980582524271843E-2</v>
      </c>
    </row>
    <row r="62291" spans="1:6" x14ac:dyDescent="0.3">
      <c r="A62291" s="1" t="s">
        <v>61723</v>
      </c>
      <c r="B62291" s="1" t="s">
        <v>46979</v>
      </c>
      <c r="C62291" s="2">
        <v>7.6452599388379203E-3</v>
      </c>
      <c r="D62291" s="2">
        <v>0</v>
      </c>
      <c r="E62291" s="2">
        <v>0</v>
      </c>
      <c r="F62291" s="2">
        <v>7.2046109510086453E-3</v>
      </c>
    </row>
    <row r="62292" spans="1:6" x14ac:dyDescent="0.3">
      <c r="A62292" s="1" t="s">
        <v>22752</v>
      </c>
      <c r="B62292" s="1" t="s">
        <v>68566</v>
      </c>
      <c r="C62292" s="2">
        <v>1.2619623514565149E-3</v>
      </c>
      <c r="D62292" s="2">
        <v>0</v>
      </c>
      <c r="E62292" s="2">
        <v>0</v>
      </c>
      <c r="F62292" s="2">
        <v>1.1327166320558807E-3</v>
      </c>
    </row>
    <row r="62293" spans="1:6" x14ac:dyDescent="0.3">
      <c r="A62293" s="1" t="s">
        <v>18454</v>
      </c>
      <c r="B62293" s="1" t="s">
        <v>62388</v>
      </c>
      <c r="C62293" s="2">
        <v>2.8083971073509796E-4</v>
      </c>
      <c r="D62293" s="2">
        <v>0</v>
      </c>
      <c r="E62293" s="2">
        <v>3.5574528637495552E-4</v>
      </c>
      <c r="F62293" s="2">
        <v>2.611375150154071E-4</v>
      </c>
    </row>
    <row r="62294" spans="1:6" x14ac:dyDescent="0.3">
      <c r="A62294" s="1" t="s">
        <v>14</v>
      </c>
      <c r="B62294" s="1" t="s">
        <v>68567</v>
      </c>
      <c r="C62294" s="2">
        <v>5.6782692635284766E-5</v>
      </c>
      <c r="D62294" s="2">
        <v>0</v>
      </c>
      <c r="E62294" s="2">
        <v>0</v>
      </c>
      <c r="F62294" s="2">
        <v>5.2134925186382359E-5</v>
      </c>
    </row>
    <row r="62295" spans="1:6" x14ac:dyDescent="0.3">
      <c r="A62295" s="1" t="s">
        <v>2566</v>
      </c>
      <c r="B62295" s="1" t="s">
        <v>68568</v>
      </c>
      <c r="C62295" s="2">
        <v>0</v>
      </c>
      <c r="D62295" s="2">
        <v>3.2258064516129032E-3</v>
      </c>
      <c r="E62295" s="2">
        <v>0</v>
      </c>
      <c r="F62295" s="2">
        <v>1.1122233344455567E-4</v>
      </c>
    </row>
    <row r="62296" spans="1:6" x14ac:dyDescent="0.3">
      <c r="A62296" s="1" t="s">
        <v>68569</v>
      </c>
      <c r="B62296" s="1" t="s">
        <v>3164</v>
      </c>
      <c r="C62296" s="2">
        <v>0</v>
      </c>
      <c r="D62296" s="2">
        <v>1</v>
      </c>
      <c r="E62296" s="2">
        <v>0</v>
      </c>
      <c r="F62296" s="2">
        <v>1</v>
      </c>
    </row>
    <row r="62297" spans="1:6" x14ac:dyDescent="0.3">
      <c r="A62297" s="1" t="s">
        <v>68570</v>
      </c>
      <c r="B62297" s="1" t="s">
        <v>68571</v>
      </c>
      <c r="C62297" s="2">
        <v>5.6630486078338843E-3</v>
      </c>
      <c r="D62297" s="2">
        <v>0</v>
      </c>
      <c r="E62297" s="2">
        <v>0</v>
      </c>
      <c r="F62297" s="2">
        <v>2.3543260741612712E-3</v>
      </c>
    </row>
    <row r="62298" spans="1:6" x14ac:dyDescent="0.3">
      <c r="A62298" s="1" t="s">
        <v>3832</v>
      </c>
      <c r="B62298" s="1" t="s">
        <v>68572</v>
      </c>
      <c r="C62298" s="2">
        <v>2.4919013207077E-4</v>
      </c>
      <c r="D62298" s="2">
        <v>4.1322314049586778E-3</v>
      </c>
      <c r="E62298" s="2">
        <v>0</v>
      </c>
      <c r="F62298" s="2">
        <v>4.6317739694302917E-4</v>
      </c>
    </row>
    <row r="62299" spans="1:6" x14ac:dyDescent="0.3">
      <c r="A62299" s="1" t="s">
        <v>68573</v>
      </c>
      <c r="B62299" s="1" t="s">
        <v>27899</v>
      </c>
      <c r="C62299" s="2">
        <v>1.3133208255159474E-2</v>
      </c>
      <c r="D62299" s="2">
        <v>2.1739130434782608E-2</v>
      </c>
      <c r="E62299" s="2">
        <v>0</v>
      </c>
      <c r="F62299" s="2">
        <v>1.3769363166953529E-2</v>
      </c>
    </row>
    <row r="62300" spans="1:6" x14ac:dyDescent="0.3">
      <c r="A62300" s="1" t="s">
        <v>68574</v>
      </c>
      <c r="B62300" s="1" t="s">
        <v>29497</v>
      </c>
      <c r="C62300" s="2">
        <v>5.9016393442622953E-2</v>
      </c>
      <c r="D62300" s="2">
        <v>0</v>
      </c>
      <c r="E62300" s="2">
        <v>0</v>
      </c>
      <c r="F62300" s="2">
        <v>5.8064516129032261E-2</v>
      </c>
    </row>
    <row r="62301" spans="1:6" x14ac:dyDescent="0.3">
      <c r="A62301" s="1" t="s">
        <v>36162</v>
      </c>
      <c r="B62301" s="1" t="s">
        <v>5596</v>
      </c>
      <c r="C62301" s="2">
        <v>9.9985716326239107E-4</v>
      </c>
      <c r="D62301" s="2">
        <v>0</v>
      </c>
      <c r="E62301" s="2">
        <v>0</v>
      </c>
      <c r="F62301" s="2">
        <v>8.7741288543494611E-4</v>
      </c>
    </row>
    <row r="62302" spans="1:6" x14ac:dyDescent="0.3">
      <c r="A62302" s="1" t="s">
        <v>45731</v>
      </c>
      <c r="B62302" s="1" t="s">
        <v>6092</v>
      </c>
      <c r="C62302" s="2">
        <v>1.4311270125223613E-3</v>
      </c>
      <c r="D62302" s="2">
        <v>5.3763440860215049E-3</v>
      </c>
      <c r="E62302" s="2">
        <v>0</v>
      </c>
      <c r="F62302" s="2">
        <v>1.5479876160990713E-3</v>
      </c>
    </row>
    <row r="62303" spans="1:6" x14ac:dyDescent="0.3">
      <c r="A62303" s="1" t="s">
        <v>66097</v>
      </c>
      <c r="B62303" s="1" t="s">
        <v>49883</v>
      </c>
      <c r="C62303" s="2">
        <v>1.3192612137203166E-3</v>
      </c>
      <c r="D62303" s="2">
        <v>0</v>
      </c>
      <c r="E62303" s="2">
        <v>0</v>
      </c>
      <c r="F62303" s="2">
        <v>1.2911555842479018E-3</v>
      </c>
    </row>
    <row r="62304" spans="1:6" x14ac:dyDescent="0.3">
      <c r="A62304" s="1" t="s">
        <v>68575</v>
      </c>
      <c r="B62304" s="1" t="s">
        <v>9892</v>
      </c>
      <c r="C62304" s="2">
        <v>0.18367346938775511</v>
      </c>
      <c r="D62304" s="2">
        <v>0</v>
      </c>
      <c r="E62304" s="2">
        <v>0</v>
      </c>
      <c r="F62304" s="2">
        <v>0.16363636363636364</v>
      </c>
    </row>
    <row r="62305" spans="1:6" x14ac:dyDescent="0.3">
      <c r="A62305" s="1" t="s">
        <v>11296</v>
      </c>
      <c r="B62305" s="1" t="s">
        <v>47793</v>
      </c>
      <c r="C62305" s="2">
        <v>1.0395010395010396E-3</v>
      </c>
      <c r="D62305" s="2">
        <v>0</v>
      </c>
      <c r="E62305" s="2">
        <v>0</v>
      </c>
      <c r="F62305" s="2">
        <v>9.5419847328244271E-4</v>
      </c>
    </row>
    <row r="62306" spans="1:6" x14ac:dyDescent="0.3">
      <c r="A62306" s="1" t="s">
        <v>46358</v>
      </c>
      <c r="B62306" s="1" t="s">
        <v>11481</v>
      </c>
      <c r="C62306" s="2">
        <v>0</v>
      </c>
      <c r="D62306" s="2">
        <v>2.5893319523562919E-4</v>
      </c>
      <c r="E62306" s="2">
        <v>0</v>
      </c>
      <c r="F62306" s="2">
        <v>5.2004784440168494E-5</v>
      </c>
    </row>
    <row r="62307" spans="1:6" x14ac:dyDescent="0.3">
      <c r="A62307" s="1" t="s">
        <v>12299</v>
      </c>
      <c r="B62307" s="1" t="s">
        <v>68576</v>
      </c>
      <c r="C62307" s="2">
        <v>0</v>
      </c>
      <c r="D62307" s="2">
        <v>4.4150110375275938E-3</v>
      </c>
      <c r="E62307" s="2">
        <v>0</v>
      </c>
      <c r="F62307" s="2">
        <v>2.2244466688911134E-4</v>
      </c>
    </row>
    <row r="62308" spans="1:6" x14ac:dyDescent="0.3">
      <c r="A62308" s="1" t="s">
        <v>68577</v>
      </c>
      <c r="B62308" s="1" t="s">
        <v>59636</v>
      </c>
      <c r="C62308" s="2">
        <v>0</v>
      </c>
      <c r="D62308" s="2">
        <v>0</v>
      </c>
      <c r="E62308" s="2">
        <v>1</v>
      </c>
      <c r="F62308" s="2">
        <v>1</v>
      </c>
    </row>
    <row r="62309" spans="1:6" x14ac:dyDescent="0.3">
      <c r="A62309" s="1" t="s">
        <v>68578</v>
      </c>
      <c r="B62309" s="1" t="s">
        <v>13005</v>
      </c>
      <c r="C62309" s="2">
        <v>4.0160642570281121E-3</v>
      </c>
      <c r="D62309" s="2">
        <v>0</v>
      </c>
      <c r="E62309" s="2">
        <v>0</v>
      </c>
      <c r="F62309" s="2">
        <v>3.472222222222222E-3</v>
      </c>
    </row>
    <row r="62310" spans="1:6" x14ac:dyDescent="0.3">
      <c r="A62310" s="1" t="s">
        <v>13325</v>
      </c>
      <c r="B62310" s="1" t="s">
        <v>13327</v>
      </c>
      <c r="C62310" s="2">
        <v>5.9059768485707536E-5</v>
      </c>
      <c r="D62310" s="2">
        <v>0</v>
      </c>
      <c r="E62310" s="2">
        <v>0</v>
      </c>
      <c r="F62310" s="2">
        <v>5.6506752556930554E-5</v>
      </c>
    </row>
    <row r="62311" spans="1:6" x14ac:dyDescent="0.3">
      <c r="A62311" s="1" t="s">
        <v>68579</v>
      </c>
      <c r="B62311" s="1" t="s">
        <v>14037</v>
      </c>
      <c r="C62311" s="2">
        <v>9.6618357487922701E-3</v>
      </c>
      <c r="D62311" s="2">
        <v>0</v>
      </c>
      <c r="E62311" s="2">
        <v>0</v>
      </c>
      <c r="F62311" s="2">
        <v>8.6281276962899053E-3</v>
      </c>
    </row>
    <row r="62312" spans="1:6" x14ac:dyDescent="0.3">
      <c r="A62312" s="1" t="s">
        <v>50629</v>
      </c>
      <c r="B62312" s="1" t="s">
        <v>15183</v>
      </c>
      <c r="C62312" s="2">
        <v>0</v>
      </c>
      <c r="D62312" s="2">
        <v>0.04</v>
      </c>
      <c r="E62312" s="2">
        <v>0</v>
      </c>
      <c r="F62312" s="2">
        <v>3.2258064516129031E-2</v>
      </c>
    </row>
    <row r="62313" spans="1:6" x14ac:dyDescent="0.3">
      <c r="A62313" s="1" t="s">
        <v>68580</v>
      </c>
      <c r="B62313" s="1" t="s">
        <v>68581</v>
      </c>
      <c r="C62313" s="2">
        <v>0</v>
      </c>
      <c r="D62313" s="2">
        <v>0</v>
      </c>
      <c r="E62313" s="2">
        <v>1</v>
      </c>
      <c r="F62313" s="2">
        <v>1</v>
      </c>
    </row>
    <row r="62314" spans="1:6" x14ac:dyDescent="0.3">
      <c r="A62314" s="1" t="s">
        <v>1071</v>
      </c>
      <c r="B62314" s="1" t="s">
        <v>33143</v>
      </c>
      <c r="C62314" s="2">
        <v>1.1317338162064282E-4</v>
      </c>
      <c r="D62314" s="2">
        <v>0</v>
      </c>
      <c r="E62314" s="2">
        <v>0</v>
      </c>
      <c r="F62314" s="2">
        <v>9.1457837936711176E-5</v>
      </c>
    </row>
    <row r="62315" spans="1:6" x14ac:dyDescent="0.3">
      <c r="A62315" s="1" t="s">
        <v>68582</v>
      </c>
      <c r="B62315" s="1" t="s">
        <v>19907</v>
      </c>
      <c r="C62315" s="2">
        <v>0</v>
      </c>
      <c r="D62315" s="2">
        <v>3.8659793814432991E-3</v>
      </c>
      <c r="E62315" s="2">
        <v>0</v>
      </c>
      <c r="F62315" s="2">
        <v>1.2101653892698668E-3</v>
      </c>
    </row>
    <row r="62316" spans="1:6" x14ac:dyDescent="0.3">
      <c r="A62316" s="1" t="s">
        <v>1828</v>
      </c>
      <c r="B62316" s="1" t="s">
        <v>68583</v>
      </c>
      <c r="C62316" s="2">
        <v>7.1471768651382704E-4</v>
      </c>
      <c r="D62316" s="2">
        <v>1.5904572564612324E-2</v>
      </c>
      <c r="E62316" s="2">
        <v>0</v>
      </c>
      <c r="F62316" s="2">
        <v>1.1071277941796711E-3</v>
      </c>
    </row>
    <row r="62317" spans="1:6" x14ac:dyDescent="0.3">
      <c r="A62317" s="1" t="s">
        <v>1875</v>
      </c>
      <c r="B62317" s="1" t="s">
        <v>68584</v>
      </c>
      <c r="C62317" s="2">
        <v>4.3383947939262474E-3</v>
      </c>
      <c r="D62317" s="2">
        <v>0</v>
      </c>
      <c r="E62317" s="2">
        <v>0</v>
      </c>
      <c r="F62317" s="2">
        <v>4.1580041580041582E-3</v>
      </c>
    </row>
    <row r="62318" spans="1:6" x14ac:dyDescent="0.3">
      <c r="A62318" s="1" t="s">
        <v>68585</v>
      </c>
      <c r="B62318" s="1" t="s">
        <v>3144</v>
      </c>
      <c r="C62318" s="2">
        <v>0</v>
      </c>
      <c r="D62318" s="2">
        <v>1</v>
      </c>
      <c r="E62318" s="2">
        <v>0</v>
      </c>
      <c r="F62318" s="2">
        <v>1</v>
      </c>
    </row>
    <row r="62319" spans="1:6" x14ac:dyDescent="0.3">
      <c r="A62319" s="1" t="s">
        <v>68586</v>
      </c>
      <c r="B62319" s="1" t="s">
        <v>6807</v>
      </c>
      <c r="C62319" s="2">
        <v>0</v>
      </c>
      <c r="D62319" s="2">
        <v>1</v>
      </c>
      <c r="E62319" s="2">
        <v>0</v>
      </c>
      <c r="F62319" s="2">
        <v>1</v>
      </c>
    </row>
    <row r="62320" spans="1:6" x14ac:dyDescent="0.3">
      <c r="A62320" s="1" t="s">
        <v>7398</v>
      </c>
      <c r="B62320" s="1" t="s">
        <v>57218</v>
      </c>
      <c r="C62320" s="2">
        <v>8.7723824758759487E-4</v>
      </c>
      <c r="D62320" s="2">
        <v>0</v>
      </c>
      <c r="E62320" s="2">
        <v>0</v>
      </c>
      <c r="F62320" s="2">
        <v>7.6511094108645751E-4</v>
      </c>
    </row>
    <row r="62321" spans="1:6" x14ac:dyDescent="0.3">
      <c r="A62321" s="1" t="s">
        <v>68587</v>
      </c>
      <c r="B62321" s="1" t="s">
        <v>37743</v>
      </c>
      <c r="C62321" s="2">
        <v>1.3106159895150721E-3</v>
      </c>
      <c r="D62321" s="2">
        <v>0</v>
      </c>
      <c r="E62321" s="2">
        <v>0</v>
      </c>
      <c r="F62321" s="2">
        <v>1.2722646310432571E-3</v>
      </c>
    </row>
    <row r="62322" spans="1:6" x14ac:dyDescent="0.3">
      <c r="A62322" s="1" t="s">
        <v>25681</v>
      </c>
      <c r="B62322" s="1" t="s">
        <v>10632</v>
      </c>
      <c r="C62322" s="2">
        <v>2.8993911278631486E-4</v>
      </c>
      <c r="D62322" s="2">
        <v>0</v>
      </c>
      <c r="E62322" s="2">
        <v>0</v>
      </c>
      <c r="F62322" s="2">
        <v>2.6226068712300026E-4</v>
      </c>
    </row>
    <row r="62323" spans="1:6" x14ac:dyDescent="0.3">
      <c r="A62323" s="1" t="s">
        <v>40321</v>
      </c>
      <c r="B62323" s="1" t="s">
        <v>28345</v>
      </c>
      <c r="C62323" s="2">
        <v>3.2751091703056767E-3</v>
      </c>
      <c r="D62323" s="2">
        <v>0</v>
      </c>
      <c r="E62323" s="2">
        <v>0</v>
      </c>
      <c r="F62323" s="2">
        <v>3.0737704918032786E-3</v>
      </c>
    </row>
    <row r="62324" spans="1:6" x14ac:dyDescent="0.3">
      <c r="A62324" s="1" t="s">
        <v>13053</v>
      </c>
      <c r="B62324" s="1" t="s">
        <v>23941</v>
      </c>
      <c r="C62324" s="2">
        <v>0</v>
      </c>
      <c r="D62324" s="2">
        <v>1.7804154302670624E-2</v>
      </c>
      <c r="E62324" s="2">
        <v>0</v>
      </c>
      <c r="F62324" s="2">
        <v>5.954743946010321E-4</v>
      </c>
    </row>
    <row r="62325" spans="1:6" x14ac:dyDescent="0.3">
      <c r="A62325" s="1" t="s">
        <v>14235</v>
      </c>
      <c r="B62325" s="1" t="s">
        <v>68588</v>
      </c>
      <c r="C62325" s="2">
        <v>9.5767094426355101E-5</v>
      </c>
      <c r="D62325" s="2">
        <v>7.1428571428571429E-4</v>
      </c>
      <c r="E62325" s="2">
        <v>0</v>
      </c>
      <c r="F62325" s="2">
        <v>1.6078462898946861E-4</v>
      </c>
    </row>
    <row r="62326" spans="1:6" x14ac:dyDescent="0.3">
      <c r="A62326" s="1" t="s">
        <v>68589</v>
      </c>
      <c r="B62326" s="1" t="s">
        <v>67454</v>
      </c>
      <c r="C62326" s="2">
        <v>0</v>
      </c>
      <c r="D62326" s="2">
        <v>1</v>
      </c>
      <c r="E62326" s="2">
        <v>0</v>
      </c>
      <c r="F62326" s="2">
        <v>1</v>
      </c>
    </row>
    <row r="62327" spans="1:6" x14ac:dyDescent="0.3">
      <c r="A62327" s="1" t="s">
        <v>15069</v>
      </c>
      <c r="B62327" s="1" t="s">
        <v>68590</v>
      </c>
      <c r="C62327" s="2">
        <v>6.4892926670992858E-4</v>
      </c>
      <c r="D62327" s="2">
        <v>0</v>
      </c>
      <c r="E62327" s="2">
        <v>0</v>
      </c>
      <c r="F62327" s="2">
        <v>6.0642813826561554E-4</v>
      </c>
    </row>
    <row r="62328" spans="1:6" x14ac:dyDescent="0.3">
      <c r="A62328" s="1" t="s">
        <v>51243</v>
      </c>
      <c r="B62328" s="1" t="s">
        <v>22597</v>
      </c>
      <c r="C62328" s="2">
        <v>2.8901734104046242E-2</v>
      </c>
      <c r="D62328" s="2">
        <v>0</v>
      </c>
      <c r="E62328" s="2">
        <v>0</v>
      </c>
      <c r="F62328" s="2">
        <v>2.717391304347826E-2</v>
      </c>
    </row>
    <row r="62329" spans="1:6" x14ac:dyDescent="0.3">
      <c r="A62329" s="1" t="s">
        <v>17711</v>
      </c>
      <c r="B62329" s="1" t="s">
        <v>22786</v>
      </c>
      <c r="C62329" s="2">
        <v>1.5878056525881233E-4</v>
      </c>
      <c r="D62329" s="2">
        <v>1.277139208173691E-3</v>
      </c>
      <c r="E62329" s="2">
        <v>0</v>
      </c>
      <c r="F62329" s="2">
        <v>2.1657522379439791E-4</v>
      </c>
    </row>
    <row r="62330" spans="1:6" x14ac:dyDescent="0.3">
      <c r="A62330" s="1" t="s">
        <v>68591</v>
      </c>
      <c r="B62330" s="1" t="s">
        <v>45195</v>
      </c>
      <c r="C62330" s="2">
        <v>0</v>
      </c>
      <c r="D62330" s="2">
        <v>1</v>
      </c>
      <c r="E62330" s="2">
        <v>0</v>
      </c>
      <c r="F62330" s="2">
        <v>1</v>
      </c>
    </row>
    <row r="62331" spans="1:6" x14ac:dyDescent="0.3">
      <c r="A62331" s="1" t="s">
        <v>1387</v>
      </c>
      <c r="B62331" s="1" t="s">
        <v>1072</v>
      </c>
      <c r="C62331" s="2">
        <v>1.7542833752412141E-4</v>
      </c>
      <c r="D62331" s="2">
        <v>2.525252525252525E-3</v>
      </c>
      <c r="E62331" s="2">
        <v>0</v>
      </c>
      <c r="F62331" s="2">
        <v>3.6164496796858853E-4</v>
      </c>
    </row>
    <row r="62332" spans="1:6" x14ac:dyDescent="0.3">
      <c r="A62332" s="1" t="s">
        <v>1969</v>
      </c>
      <c r="B62332" s="1" t="s">
        <v>68592</v>
      </c>
      <c r="C62332" s="2">
        <v>1.3103583830177554E-4</v>
      </c>
      <c r="D62332" s="2">
        <v>0</v>
      </c>
      <c r="E62332" s="2">
        <v>0</v>
      </c>
      <c r="F62332" s="2">
        <v>1.1604293588627792E-4</v>
      </c>
    </row>
    <row r="62333" spans="1:6" x14ac:dyDescent="0.3">
      <c r="A62333" s="1" t="s">
        <v>68593</v>
      </c>
      <c r="B62333" s="1" t="s">
        <v>55780</v>
      </c>
      <c r="C62333" s="2">
        <v>1.9305019305019305E-3</v>
      </c>
      <c r="D62333" s="2">
        <v>2.9411764705882353E-2</v>
      </c>
      <c r="E62333" s="2">
        <v>0</v>
      </c>
      <c r="F62333" s="2">
        <v>2.2667170381564035E-3</v>
      </c>
    </row>
    <row r="62334" spans="1:6" x14ac:dyDescent="0.3">
      <c r="A62334" s="1" t="s">
        <v>68594</v>
      </c>
      <c r="B62334" s="1" t="s">
        <v>31404</v>
      </c>
      <c r="C62334" s="2">
        <v>0</v>
      </c>
      <c r="D62334" s="2">
        <v>1</v>
      </c>
      <c r="E62334" s="2">
        <v>0</v>
      </c>
      <c r="F62334" s="2">
        <v>1</v>
      </c>
    </row>
    <row r="62335" spans="1:6" x14ac:dyDescent="0.3">
      <c r="A62335" s="1" t="s">
        <v>68595</v>
      </c>
      <c r="B62335" s="1" t="s">
        <v>29775</v>
      </c>
      <c r="C62335" s="2">
        <v>0</v>
      </c>
      <c r="D62335" s="2">
        <v>0</v>
      </c>
      <c r="E62335" s="2">
        <v>1</v>
      </c>
      <c r="F62335" s="2">
        <v>1</v>
      </c>
    </row>
    <row r="62336" spans="1:6" x14ac:dyDescent="0.3">
      <c r="A62336" s="1" t="s">
        <v>29904</v>
      </c>
      <c r="B62336" s="1" t="s">
        <v>65461</v>
      </c>
      <c r="C62336" s="2">
        <v>1.0638297872340425E-2</v>
      </c>
      <c r="D62336" s="2">
        <v>0</v>
      </c>
      <c r="E62336" s="2">
        <v>0</v>
      </c>
      <c r="F62336" s="2">
        <v>1.0554089709762533E-2</v>
      </c>
    </row>
    <row r="62337" spans="1:6" x14ac:dyDescent="0.3">
      <c r="A62337" s="1" t="s">
        <v>57874</v>
      </c>
      <c r="B62337" s="1" t="s">
        <v>29361</v>
      </c>
      <c r="C62337" s="2">
        <v>1.9893899204244032E-3</v>
      </c>
      <c r="D62337" s="2">
        <v>0</v>
      </c>
      <c r="E62337" s="2">
        <v>1.1494252873563218E-2</v>
      </c>
      <c r="F62337" s="2">
        <v>2.2204279370205892E-3</v>
      </c>
    </row>
    <row r="62338" spans="1:6" x14ac:dyDescent="0.3">
      <c r="A62338" s="1" t="s">
        <v>68596</v>
      </c>
      <c r="B62338" s="1" t="s">
        <v>68597</v>
      </c>
      <c r="C62338" s="2">
        <v>0</v>
      </c>
      <c r="D62338" s="2">
        <v>0</v>
      </c>
      <c r="E62338" s="2">
        <v>1</v>
      </c>
      <c r="F62338" s="2">
        <v>1</v>
      </c>
    </row>
    <row r="62339" spans="1:6" x14ac:dyDescent="0.3">
      <c r="A62339" s="1" t="s">
        <v>68598</v>
      </c>
      <c r="B62339" s="1" t="s">
        <v>68127</v>
      </c>
      <c r="C62339" s="2">
        <v>1.020408163265306E-2</v>
      </c>
      <c r="D62339" s="2">
        <v>0</v>
      </c>
      <c r="E62339" s="2">
        <v>0</v>
      </c>
      <c r="F62339" s="2">
        <v>9.8684210526315784E-3</v>
      </c>
    </row>
    <row r="62340" spans="1:6" x14ac:dyDescent="0.3">
      <c r="A62340" s="1" t="s">
        <v>68599</v>
      </c>
      <c r="B62340" s="1" t="s">
        <v>67969</v>
      </c>
      <c r="C62340" s="2">
        <v>3.0211480362537764E-3</v>
      </c>
      <c r="D62340" s="2">
        <v>0</v>
      </c>
      <c r="E62340" s="2">
        <v>0</v>
      </c>
      <c r="F62340" s="2">
        <v>2.9585798816568047E-3</v>
      </c>
    </row>
    <row r="62341" spans="1:6" x14ac:dyDescent="0.3">
      <c r="A62341" s="1" t="s">
        <v>11898</v>
      </c>
      <c r="B62341" s="1" t="s">
        <v>68600</v>
      </c>
      <c r="C62341" s="2">
        <v>4.2966400274984959E-5</v>
      </c>
      <c r="D62341" s="2">
        <v>0</v>
      </c>
      <c r="E62341" s="2">
        <v>0</v>
      </c>
      <c r="F62341" s="2">
        <v>3.6447133432955499E-5</v>
      </c>
    </row>
    <row r="62342" spans="1:6" x14ac:dyDescent="0.3">
      <c r="A62342" s="1" t="s">
        <v>13762</v>
      </c>
      <c r="B62342" s="1" t="s">
        <v>68601</v>
      </c>
      <c r="C62342" s="2">
        <v>3.9852184624302589E-4</v>
      </c>
      <c r="D62342" s="2">
        <v>0</v>
      </c>
      <c r="E62342" s="2">
        <v>2.8735632183908046E-4</v>
      </c>
      <c r="F62342" s="2">
        <v>3.7118376689659438E-4</v>
      </c>
    </row>
    <row r="62343" spans="1:6" x14ac:dyDescent="0.3">
      <c r="A62343" s="1" t="s">
        <v>16061</v>
      </c>
      <c r="B62343" s="1" t="s">
        <v>16083</v>
      </c>
      <c r="C62343" s="2">
        <v>8.8156212809097724E-5</v>
      </c>
      <c r="D62343" s="2">
        <v>0</v>
      </c>
      <c r="E62343" s="2">
        <v>0</v>
      </c>
      <c r="F62343" s="2">
        <v>7.6619545646094313E-5</v>
      </c>
    </row>
    <row r="62344" spans="1:6" x14ac:dyDescent="0.3">
      <c r="A62344" s="1" t="s">
        <v>68602</v>
      </c>
      <c r="B62344" s="1" t="s">
        <v>22459</v>
      </c>
      <c r="C62344" s="2">
        <v>1.636904761904762E-2</v>
      </c>
      <c r="D62344" s="2">
        <v>0</v>
      </c>
      <c r="E62344" s="2">
        <v>0</v>
      </c>
      <c r="F62344" s="2">
        <v>1.510989010989011E-2</v>
      </c>
    </row>
    <row r="62345" spans="1:6" x14ac:dyDescent="0.3">
      <c r="A62345" s="1" t="s">
        <v>16513</v>
      </c>
      <c r="B62345" s="1" t="s">
        <v>68603</v>
      </c>
      <c r="C62345" s="2">
        <v>1.3011863758132414E-3</v>
      </c>
      <c r="D62345" s="2">
        <v>1.8281535648994515E-3</v>
      </c>
      <c r="E62345" s="2">
        <v>0</v>
      </c>
      <c r="F62345" s="2">
        <v>1.3107968264918937E-3</v>
      </c>
    </row>
    <row r="62346" spans="1:6" x14ac:dyDescent="0.3">
      <c r="A62346" s="1" t="s">
        <v>68604</v>
      </c>
      <c r="B62346" s="1" t="s">
        <v>48837</v>
      </c>
      <c r="C62346" s="2">
        <v>0</v>
      </c>
      <c r="D62346" s="2">
        <v>0</v>
      </c>
      <c r="E62346" s="2">
        <v>1</v>
      </c>
      <c r="F62346" s="2">
        <v>1</v>
      </c>
    </row>
    <row r="62347" spans="1:6" x14ac:dyDescent="0.3">
      <c r="A62347" s="1" t="s">
        <v>68605</v>
      </c>
      <c r="B62347" s="1" t="s">
        <v>31205</v>
      </c>
      <c r="C62347" s="2">
        <v>0</v>
      </c>
      <c r="D62347" s="2">
        <v>0</v>
      </c>
      <c r="E62347" s="2">
        <v>1</v>
      </c>
      <c r="F62347" s="2">
        <v>1</v>
      </c>
    </row>
    <row r="62348" spans="1:6" x14ac:dyDescent="0.3">
      <c r="A62348" s="1" t="s">
        <v>33217</v>
      </c>
      <c r="B62348" s="1" t="s">
        <v>67217</v>
      </c>
      <c r="C62348" s="2">
        <v>9.9850224663005485E-5</v>
      </c>
      <c r="D62348" s="2">
        <v>0</v>
      </c>
      <c r="E62348" s="2">
        <v>0</v>
      </c>
      <c r="F62348" s="2">
        <v>7.8284014404258654E-5</v>
      </c>
    </row>
    <row r="62349" spans="1:6" x14ac:dyDescent="0.3">
      <c r="A62349" s="1" t="s">
        <v>55224</v>
      </c>
      <c r="B62349" s="1" t="s">
        <v>33754</v>
      </c>
      <c r="C62349" s="2">
        <v>0</v>
      </c>
      <c r="D62349" s="2">
        <v>3.2258064516129032E-3</v>
      </c>
      <c r="E62349" s="2">
        <v>0</v>
      </c>
      <c r="F62349" s="2">
        <v>1.7929179740026893E-4</v>
      </c>
    </row>
    <row r="62350" spans="1:6" x14ac:dyDescent="0.3">
      <c r="A62350" s="1" t="s">
        <v>68606</v>
      </c>
      <c r="B62350" s="1" t="s">
        <v>68607</v>
      </c>
      <c r="C62350" s="2">
        <v>0</v>
      </c>
      <c r="D62350" s="2">
        <v>1</v>
      </c>
      <c r="E62350" s="2">
        <v>0</v>
      </c>
      <c r="F62350" s="2">
        <v>1</v>
      </c>
    </row>
    <row r="62351" spans="1:6" x14ac:dyDescent="0.3">
      <c r="A62351" s="1" t="s">
        <v>68608</v>
      </c>
      <c r="B62351" s="1" t="s">
        <v>4924</v>
      </c>
      <c r="C62351" s="2">
        <v>0</v>
      </c>
      <c r="D62351" s="2">
        <v>0</v>
      </c>
      <c r="E62351" s="2">
        <v>1</v>
      </c>
      <c r="F62351" s="2">
        <v>1</v>
      </c>
    </row>
    <row r="62352" spans="1:6" x14ac:dyDescent="0.3">
      <c r="A62352" s="1" t="s">
        <v>35729</v>
      </c>
      <c r="B62352" s="1" t="s">
        <v>4942</v>
      </c>
      <c r="C62352" s="2">
        <v>0</v>
      </c>
      <c r="D62352" s="2">
        <v>1.8018018018018018E-2</v>
      </c>
      <c r="E62352" s="2">
        <v>0</v>
      </c>
      <c r="F62352" s="2">
        <v>1.0710460549803642E-3</v>
      </c>
    </row>
    <row r="62353" spans="1:6" x14ac:dyDescent="0.3">
      <c r="A62353" s="1" t="s">
        <v>68609</v>
      </c>
      <c r="B62353" s="1" t="s">
        <v>68610</v>
      </c>
      <c r="C62353" s="2">
        <v>0</v>
      </c>
      <c r="D62353" s="2">
        <v>0</v>
      </c>
      <c r="E62353" s="2">
        <v>1</v>
      </c>
      <c r="F62353" s="2">
        <v>1</v>
      </c>
    </row>
    <row r="62354" spans="1:6" x14ac:dyDescent="0.3">
      <c r="A62354" s="1" t="s">
        <v>53547</v>
      </c>
      <c r="B62354" s="1" t="s">
        <v>48925</v>
      </c>
      <c r="C62354" s="2">
        <v>7.970244420828905E-4</v>
      </c>
      <c r="D62354" s="2">
        <v>0</v>
      </c>
      <c r="E62354" s="2">
        <v>0</v>
      </c>
      <c r="F62354" s="2">
        <v>7.6893502499038834E-4</v>
      </c>
    </row>
    <row r="62355" spans="1:6" x14ac:dyDescent="0.3">
      <c r="A62355" s="1" t="s">
        <v>68611</v>
      </c>
      <c r="B62355" s="1" t="s">
        <v>38096</v>
      </c>
      <c r="C62355" s="2">
        <v>2.0833333333333332E-2</v>
      </c>
      <c r="D62355" s="2">
        <v>0</v>
      </c>
      <c r="E62355" s="2">
        <v>0.4</v>
      </c>
      <c r="F62355" s="2">
        <v>2.766798418972332E-2</v>
      </c>
    </row>
    <row r="62356" spans="1:6" x14ac:dyDescent="0.3">
      <c r="A62356" s="1" t="s">
        <v>68612</v>
      </c>
      <c r="B62356" s="1" t="s">
        <v>10342</v>
      </c>
      <c r="C62356" s="2">
        <v>0</v>
      </c>
      <c r="D62356" s="2">
        <v>0</v>
      </c>
      <c r="E62356" s="2">
        <v>1</v>
      </c>
      <c r="F62356" s="2">
        <v>1</v>
      </c>
    </row>
    <row r="62357" spans="1:6" x14ac:dyDescent="0.3">
      <c r="A62357" s="1" t="s">
        <v>11471</v>
      </c>
      <c r="B62357" s="1" t="s">
        <v>31624</v>
      </c>
      <c r="C62357" s="2">
        <v>0</v>
      </c>
      <c r="D62357" s="2">
        <v>6.5876152832674575E-4</v>
      </c>
      <c r="E62357" s="2">
        <v>0</v>
      </c>
      <c r="F62357" s="2">
        <v>5.8599472604746556E-5</v>
      </c>
    </row>
    <row r="62358" spans="1:6" x14ac:dyDescent="0.3">
      <c r="A62358" s="1" t="s">
        <v>68613</v>
      </c>
      <c r="B62358" s="1" t="s">
        <v>51488</v>
      </c>
      <c r="C62358" s="2">
        <v>1.4064697609001407E-3</v>
      </c>
      <c r="D62358" s="2">
        <v>0</v>
      </c>
      <c r="E62358" s="2">
        <v>0</v>
      </c>
      <c r="F62358" s="2">
        <v>1.25E-3</v>
      </c>
    </row>
    <row r="62359" spans="1:6" x14ac:dyDescent="0.3">
      <c r="A62359" s="1" t="s">
        <v>68614</v>
      </c>
      <c r="B62359" s="1" t="s">
        <v>68615</v>
      </c>
      <c r="C62359" s="2">
        <v>0</v>
      </c>
      <c r="D62359" s="2">
        <v>0</v>
      </c>
      <c r="E62359" s="2">
        <v>1</v>
      </c>
      <c r="F62359" s="2">
        <v>1</v>
      </c>
    </row>
    <row r="62360" spans="1:6" x14ac:dyDescent="0.3">
      <c r="A62360" s="1" t="s">
        <v>22150</v>
      </c>
      <c r="B62360" s="1" t="s">
        <v>60568</v>
      </c>
      <c r="C62360" s="2">
        <v>1.2422360248447205E-3</v>
      </c>
      <c r="D62360" s="2">
        <v>0</v>
      </c>
      <c r="E62360" s="2">
        <v>0</v>
      </c>
      <c r="F62360" s="2">
        <v>1.1846937566639024E-3</v>
      </c>
    </row>
    <row r="62361" spans="1:6" x14ac:dyDescent="0.3">
      <c r="A62361" s="1" t="s">
        <v>68616</v>
      </c>
      <c r="B62361" s="1" t="s">
        <v>22289</v>
      </c>
      <c r="C62361" s="2">
        <v>1.3550135501355014E-3</v>
      </c>
      <c r="D62361" s="2">
        <v>0</v>
      </c>
      <c r="E62361" s="2">
        <v>0</v>
      </c>
      <c r="F62361" s="2">
        <v>1.321003963011889E-3</v>
      </c>
    </row>
    <row r="62362" spans="1:6" x14ac:dyDescent="0.3">
      <c r="A62362" s="1" t="s">
        <v>18192</v>
      </c>
      <c r="B62362" s="1" t="s">
        <v>44083</v>
      </c>
      <c r="C62362" s="2">
        <v>6.504065040650406E-5</v>
      </c>
      <c r="D62362" s="2">
        <v>0</v>
      </c>
      <c r="E62362" s="2">
        <v>0</v>
      </c>
      <c r="F62362" s="2">
        <v>5.2529285076430111E-5</v>
      </c>
    </row>
    <row r="62363" spans="1:6" x14ac:dyDescent="0.3">
      <c r="A62363" s="1" t="s">
        <v>68617</v>
      </c>
      <c r="B62363" s="1" t="s">
        <v>32351</v>
      </c>
      <c r="C62363" s="2">
        <v>0</v>
      </c>
      <c r="D62363" s="2">
        <v>0</v>
      </c>
      <c r="E62363" s="2">
        <v>1</v>
      </c>
      <c r="F62363" s="2">
        <v>1</v>
      </c>
    </row>
    <row r="62364" spans="1:6" x14ac:dyDescent="0.3">
      <c r="A62364" s="1" t="s">
        <v>449</v>
      </c>
      <c r="B62364" s="1" t="s">
        <v>68618</v>
      </c>
      <c r="C62364" s="2">
        <v>1.358695652173913E-3</v>
      </c>
      <c r="D62364" s="2">
        <v>0</v>
      </c>
      <c r="E62364" s="2">
        <v>0</v>
      </c>
      <c r="F62364" s="2">
        <v>1.2634238787113076E-3</v>
      </c>
    </row>
    <row r="62365" spans="1:6" x14ac:dyDescent="0.3">
      <c r="A62365" s="1" t="s">
        <v>68619</v>
      </c>
      <c r="B62365" s="1" t="s">
        <v>68620</v>
      </c>
      <c r="C62365" s="2">
        <v>4.1958041958041958E-3</v>
      </c>
      <c r="D62365" s="2">
        <v>0</v>
      </c>
      <c r="E62365" s="2">
        <v>0</v>
      </c>
      <c r="F62365" s="2">
        <v>4.0106951871657758E-3</v>
      </c>
    </row>
    <row r="62366" spans="1:6" x14ac:dyDescent="0.3">
      <c r="A62366" s="1" t="s">
        <v>29887</v>
      </c>
      <c r="B62366" s="1" t="s">
        <v>19831</v>
      </c>
      <c r="C62366" s="2">
        <v>3.6429872495446266E-4</v>
      </c>
      <c r="D62366" s="2">
        <v>0</v>
      </c>
      <c r="E62366" s="2">
        <v>0</v>
      </c>
      <c r="F62366" s="2">
        <v>3.297065611605671E-4</v>
      </c>
    </row>
    <row r="62367" spans="1:6" x14ac:dyDescent="0.3">
      <c r="A62367" s="1" t="s">
        <v>54111</v>
      </c>
      <c r="B62367" s="1" t="s">
        <v>31669</v>
      </c>
      <c r="C62367" s="2">
        <v>4.8216007714561236E-4</v>
      </c>
      <c r="D62367" s="2">
        <v>0</v>
      </c>
      <c r="E62367" s="2">
        <v>0</v>
      </c>
      <c r="F62367" s="2">
        <v>4.5641259698767686E-4</v>
      </c>
    </row>
    <row r="62368" spans="1:6" x14ac:dyDescent="0.3">
      <c r="A62368" s="1" t="s">
        <v>68621</v>
      </c>
      <c r="B62368" s="1" t="s">
        <v>34234</v>
      </c>
      <c r="C62368" s="2">
        <v>0</v>
      </c>
      <c r="D62368" s="2">
        <v>0</v>
      </c>
      <c r="E62368" s="2">
        <v>1</v>
      </c>
      <c r="F62368" s="2">
        <v>1</v>
      </c>
    </row>
    <row r="62369" spans="1:6" x14ac:dyDescent="0.3">
      <c r="A62369" s="1" t="s">
        <v>34841</v>
      </c>
      <c r="B62369" s="1" t="s">
        <v>3626</v>
      </c>
      <c r="C62369" s="2">
        <v>4.0551500405515001E-3</v>
      </c>
      <c r="D62369" s="2">
        <v>0</v>
      </c>
      <c r="E62369" s="2">
        <v>0</v>
      </c>
      <c r="F62369" s="2">
        <v>3.9246467817896386E-3</v>
      </c>
    </row>
    <row r="62370" spans="1:6" x14ac:dyDescent="0.3">
      <c r="A62370" s="1" t="s">
        <v>4542</v>
      </c>
      <c r="B62370" s="1" t="s">
        <v>55922</v>
      </c>
      <c r="C62370" s="2">
        <v>2.1522965003658903E-4</v>
      </c>
      <c r="D62370" s="2">
        <v>2.2948938611589212E-3</v>
      </c>
      <c r="E62370" s="2">
        <v>0</v>
      </c>
      <c r="F62370" s="2">
        <v>3.5119210207983765E-4</v>
      </c>
    </row>
    <row r="62371" spans="1:6" x14ac:dyDescent="0.3">
      <c r="A62371" s="1" t="s">
        <v>36246</v>
      </c>
      <c r="B62371" s="1" t="s">
        <v>36255</v>
      </c>
      <c r="C62371" s="2">
        <v>3.2992411745298581E-4</v>
      </c>
      <c r="D62371" s="2">
        <v>0</v>
      </c>
      <c r="E62371" s="2">
        <v>0</v>
      </c>
      <c r="F62371" s="2">
        <v>3.1118717908822156E-4</v>
      </c>
    </row>
    <row r="62372" spans="1:6" x14ac:dyDescent="0.3">
      <c r="A62372" s="1" t="s">
        <v>6363</v>
      </c>
      <c r="B62372" s="1" t="s">
        <v>31403</v>
      </c>
      <c r="C62372" s="2">
        <v>3.3272837265577739E-3</v>
      </c>
      <c r="D62372" s="2">
        <v>0</v>
      </c>
      <c r="E62372" s="2">
        <v>0</v>
      </c>
      <c r="F62372" s="2">
        <v>3.1847133757961785E-3</v>
      </c>
    </row>
    <row r="62373" spans="1:6" x14ac:dyDescent="0.3">
      <c r="A62373" s="1" t="s">
        <v>68622</v>
      </c>
      <c r="B62373" s="1" t="s">
        <v>23525</v>
      </c>
      <c r="C62373" s="2">
        <v>0</v>
      </c>
      <c r="D62373" s="2">
        <v>0</v>
      </c>
      <c r="E62373" s="2">
        <v>1</v>
      </c>
      <c r="F62373" s="2">
        <v>1</v>
      </c>
    </row>
    <row r="62374" spans="1:6" x14ac:dyDescent="0.3">
      <c r="A62374" s="1" t="s">
        <v>68623</v>
      </c>
      <c r="B62374" s="1" t="s">
        <v>68624</v>
      </c>
      <c r="C62374" s="2">
        <v>0</v>
      </c>
      <c r="D62374" s="2">
        <v>1</v>
      </c>
      <c r="E62374" s="2">
        <v>0</v>
      </c>
      <c r="F62374" s="2">
        <v>1</v>
      </c>
    </row>
    <row r="62375" spans="1:6" x14ac:dyDescent="0.3">
      <c r="A62375" s="1" t="s">
        <v>68625</v>
      </c>
      <c r="B62375" s="1" t="s">
        <v>45988</v>
      </c>
      <c r="C62375" s="2">
        <v>0</v>
      </c>
      <c r="D62375" s="2">
        <v>1</v>
      </c>
      <c r="E62375" s="2">
        <v>0</v>
      </c>
      <c r="F62375" s="2">
        <v>1</v>
      </c>
    </row>
    <row r="62376" spans="1:6" x14ac:dyDescent="0.3">
      <c r="A62376" s="1" t="s">
        <v>65828</v>
      </c>
      <c r="B62376" s="1" t="s">
        <v>28921</v>
      </c>
      <c r="C62376" s="2">
        <v>6.4308681672025723E-3</v>
      </c>
      <c r="D62376" s="2">
        <v>0</v>
      </c>
      <c r="E62376" s="2">
        <v>0</v>
      </c>
      <c r="F62376" s="2">
        <v>6.3492063492063492E-3</v>
      </c>
    </row>
    <row r="62377" spans="1:6" x14ac:dyDescent="0.3">
      <c r="A62377" s="1" t="s">
        <v>10700</v>
      </c>
      <c r="B62377" s="1" t="s">
        <v>68626</v>
      </c>
      <c r="C62377" s="2">
        <v>3.9840637450199202E-3</v>
      </c>
      <c r="D62377" s="2">
        <v>0</v>
      </c>
      <c r="E62377" s="2">
        <v>0</v>
      </c>
      <c r="F62377" s="2">
        <v>3.937007874015748E-3</v>
      </c>
    </row>
    <row r="62378" spans="1:6" x14ac:dyDescent="0.3">
      <c r="A62378" s="1" t="s">
        <v>68627</v>
      </c>
      <c r="B62378" s="1" t="s">
        <v>68628</v>
      </c>
      <c r="C62378" s="2">
        <v>6.8965517241379309E-3</v>
      </c>
      <c r="D62378" s="2">
        <v>0</v>
      </c>
      <c r="E62378" s="2">
        <v>0</v>
      </c>
      <c r="F62378" s="2">
        <v>6.7114093959731542E-3</v>
      </c>
    </row>
    <row r="62379" spans="1:6" x14ac:dyDescent="0.3">
      <c r="A62379" s="1" t="s">
        <v>11023</v>
      </c>
      <c r="B62379" s="1" t="s">
        <v>39597</v>
      </c>
      <c r="C62379" s="2">
        <v>0</v>
      </c>
      <c r="D62379" s="2">
        <v>2.4958402662229617E-3</v>
      </c>
      <c r="E62379" s="2">
        <v>0</v>
      </c>
      <c r="F62379" s="2">
        <v>2.1945866861741039E-4</v>
      </c>
    </row>
    <row r="62380" spans="1:6" x14ac:dyDescent="0.3">
      <c r="A62380" s="1" t="s">
        <v>11302</v>
      </c>
      <c r="B62380" s="1" t="s">
        <v>68629</v>
      </c>
      <c r="C62380" s="2">
        <v>2.0484807101399795E-4</v>
      </c>
      <c r="D62380" s="2">
        <v>5.5045871559633031E-3</v>
      </c>
      <c r="E62380" s="2">
        <v>0</v>
      </c>
      <c r="F62380" s="2">
        <v>5.6193806193806199E-4</v>
      </c>
    </row>
    <row r="62381" spans="1:6" x14ac:dyDescent="0.3">
      <c r="A62381" s="1" t="s">
        <v>59031</v>
      </c>
      <c r="B62381" s="1" t="s">
        <v>64309</v>
      </c>
      <c r="C62381" s="2">
        <v>5.5555555555555552E-2</v>
      </c>
      <c r="D62381" s="2">
        <v>0</v>
      </c>
      <c r="E62381" s="2">
        <v>0</v>
      </c>
      <c r="F62381" s="2">
        <v>0.05</v>
      </c>
    </row>
    <row r="62382" spans="1:6" x14ac:dyDescent="0.3">
      <c r="A62382" s="1" t="s">
        <v>68630</v>
      </c>
      <c r="B62382" s="1" t="s">
        <v>29457</v>
      </c>
      <c r="C62382" s="2">
        <v>0</v>
      </c>
      <c r="D62382" s="2">
        <v>0</v>
      </c>
      <c r="E62382" s="2">
        <v>1</v>
      </c>
      <c r="F62382" s="2">
        <v>1</v>
      </c>
    </row>
    <row r="62383" spans="1:6" x14ac:dyDescent="0.3">
      <c r="A62383" s="1" t="s">
        <v>13083</v>
      </c>
      <c r="B62383" s="1" t="s">
        <v>40973</v>
      </c>
      <c r="C62383" s="2">
        <v>8.3864475008386448E-5</v>
      </c>
      <c r="D62383" s="2">
        <v>0</v>
      </c>
      <c r="E62383" s="2">
        <v>0</v>
      </c>
      <c r="F62383" s="2">
        <v>7.5086349301696948E-5</v>
      </c>
    </row>
    <row r="62384" spans="1:6" x14ac:dyDescent="0.3">
      <c r="A62384" s="1" t="s">
        <v>68631</v>
      </c>
      <c r="B62384" s="1" t="s">
        <v>14754</v>
      </c>
      <c r="C62384" s="2">
        <v>5.0942435048395313E-4</v>
      </c>
      <c r="D62384" s="2">
        <v>0</v>
      </c>
      <c r="E62384" s="2">
        <v>0</v>
      </c>
      <c r="F62384" s="2">
        <v>4.6182266009852215E-4</v>
      </c>
    </row>
    <row r="62385" spans="1:6" x14ac:dyDescent="0.3">
      <c r="A62385" s="1" t="s">
        <v>14578</v>
      </c>
      <c r="B62385" s="1" t="s">
        <v>60610</v>
      </c>
      <c r="C62385" s="2">
        <v>1.713231418028466E-3</v>
      </c>
      <c r="D62385" s="2">
        <v>0</v>
      </c>
      <c r="E62385" s="2">
        <v>0</v>
      </c>
      <c r="F62385" s="2">
        <v>1.4500836586726158E-3</v>
      </c>
    </row>
    <row r="62386" spans="1:6" x14ac:dyDescent="0.3">
      <c r="A62386" s="1" t="s">
        <v>14986</v>
      </c>
      <c r="B62386" s="1" t="s">
        <v>49457</v>
      </c>
      <c r="C62386" s="2">
        <v>2.5713551041398817E-4</v>
      </c>
      <c r="D62386" s="2">
        <v>0</v>
      </c>
      <c r="E62386" s="2">
        <v>0</v>
      </c>
      <c r="F62386" s="2">
        <v>2.2993791676247414E-4</v>
      </c>
    </row>
    <row r="62387" spans="1:6" x14ac:dyDescent="0.3">
      <c r="A62387" s="1" t="s">
        <v>27074</v>
      </c>
      <c r="B62387" s="1" t="s">
        <v>68632</v>
      </c>
      <c r="C62387" s="2">
        <v>1.2999675008124796E-4</v>
      </c>
      <c r="D62387" s="2">
        <v>0</v>
      </c>
      <c r="E62387" s="2">
        <v>0</v>
      </c>
      <c r="F62387" s="2">
        <v>1.1750190940602784E-4</v>
      </c>
    </row>
    <row r="62388" spans="1:6" x14ac:dyDescent="0.3">
      <c r="A62388" s="1" t="s">
        <v>68633</v>
      </c>
      <c r="B62388" s="1" t="s">
        <v>16970</v>
      </c>
      <c r="C62388" s="2">
        <v>1.1001100110011001E-3</v>
      </c>
      <c r="D62388" s="2">
        <v>0</v>
      </c>
      <c r="E62388" s="2">
        <v>0</v>
      </c>
      <c r="F62388" s="2">
        <v>1.0319917440660474E-3</v>
      </c>
    </row>
    <row r="62389" spans="1:6" x14ac:dyDescent="0.3">
      <c r="A62389" s="1" t="s">
        <v>19863</v>
      </c>
      <c r="B62389" s="1" t="s">
        <v>19862</v>
      </c>
      <c r="C62389" s="2">
        <v>0</v>
      </c>
      <c r="D62389" s="2">
        <v>2.9651593773165306E-3</v>
      </c>
      <c r="E62389" s="2">
        <v>0</v>
      </c>
      <c r="F62389" s="2">
        <v>2.7296301351166914E-4</v>
      </c>
    </row>
    <row r="62390" spans="1:6" x14ac:dyDescent="0.3">
      <c r="A62390" s="1" t="s">
        <v>27160</v>
      </c>
      <c r="B62390" s="1" t="s">
        <v>68634</v>
      </c>
      <c r="C62390" s="2">
        <v>1.5772870662460567E-3</v>
      </c>
      <c r="D62390" s="2">
        <v>9.2592592592592587E-3</v>
      </c>
      <c r="E62390" s="2">
        <v>0</v>
      </c>
      <c r="F62390" s="2">
        <v>1.8670649738610904E-3</v>
      </c>
    </row>
    <row r="62391" spans="1:6" x14ac:dyDescent="0.3">
      <c r="A62391" s="1" t="s">
        <v>54504</v>
      </c>
      <c r="B62391" s="1" t="s">
        <v>68635</v>
      </c>
      <c r="C62391" s="2">
        <v>3.1357792411414236E-4</v>
      </c>
      <c r="D62391" s="2">
        <v>4.8543689320388345E-3</v>
      </c>
      <c r="E62391" s="2">
        <v>0</v>
      </c>
      <c r="F62391" s="2">
        <v>5.8385637133265213E-4</v>
      </c>
    </row>
    <row r="62392" spans="1:6" x14ac:dyDescent="0.3">
      <c r="A62392" s="1" t="s">
        <v>4490</v>
      </c>
      <c r="B62392" s="1" t="s">
        <v>30632</v>
      </c>
      <c r="C62392" s="2">
        <v>3.0425963488843813E-4</v>
      </c>
      <c r="D62392" s="2">
        <v>0</v>
      </c>
      <c r="E62392" s="2">
        <v>0</v>
      </c>
      <c r="F62392" s="2">
        <v>2.6920315865039483E-4</v>
      </c>
    </row>
    <row r="62393" spans="1:6" x14ac:dyDescent="0.3">
      <c r="A62393" s="1" t="s">
        <v>68636</v>
      </c>
      <c r="B62393" s="1" t="s">
        <v>35491</v>
      </c>
      <c r="C62393" s="2">
        <v>0</v>
      </c>
      <c r="D62393" s="2">
        <v>1</v>
      </c>
      <c r="E62393" s="2">
        <v>0</v>
      </c>
      <c r="F62393" s="2">
        <v>1</v>
      </c>
    </row>
    <row r="62394" spans="1:6" x14ac:dyDescent="0.3">
      <c r="A62394" s="1" t="s">
        <v>68637</v>
      </c>
      <c r="B62394" s="1" t="s">
        <v>6400</v>
      </c>
      <c r="C62394" s="2">
        <v>0</v>
      </c>
      <c r="D62394" s="2">
        <v>1</v>
      </c>
      <c r="E62394" s="2">
        <v>0</v>
      </c>
      <c r="F62394" s="2">
        <v>1</v>
      </c>
    </row>
    <row r="62395" spans="1:6" x14ac:dyDescent="0.3">
      <c r="A62395" s="1" t="s">
        <v>6486</v>
      </c>
      <c r="B62395" s="1" t="s">
        <v>68638</v>
      </c>
      <c r="C62395" s="2">
        <v>5.2005460573360199E-4</v>
      </c>
      <c r="D62395" s="2">
        <v>0</v>
      </c>
      <c r="E62395" s="2">
        <v>0</v>
      </c>
      <c r="F62395" s="2">
        <v>4.248088360237893E-4</v>
      </c>
    </row>
    <row r="62396" spans="1:6" x14ac:dyDescent="0.3">
      <c r="A62396" s="1" t="s">
        <v>68639</v>
      </c>
      <c r="B62396" s="1" t="s">
        <v>6521</v>
      </c>
      <c r="C62396" s="2">
        <v>0</v>
      </c>
      <c r="D62396" s="2">
        <v>1</v>
      </c>
      <c r="E62396" s="2">
        <v>0</v>
      </c>
      <c r="F62396" s="2">
        <v>1</v>
      </c>
    </row>
    <row r="62397" spans="1:6" x14ac:dyDescent="0.3">
      <c r="A62397" s="1" t="s">
        <v>68640</v>
      </c>
      <c r="B62397" s="1" t="s">
        <v>68641</v>
      </c>
      <c r="C62397" s="2">
        <v>0</v>
      </c>
      <c r="D62397" s="2">
        <v>1</v>
      </c>
      <c r="E62397" s="2">
        <v>0</v>
      </c>
      <c r="F62397" s="2">
        <v>1</v>
      </c>
    </row>
    <row r="62398" spans="1:6" x14ac:dyDescent="0.3">
      <c r="A62398" s="1" t="s">
        <v>20945</v>
      </c>
      <c r="B62398" s="1" t="s">
        <v>68642</v>
      </c>
      <c r="C62398" s="2">
        <v>2.1126016689553185E-4</v>
      </c>
      <c r="D62398" s="2">
        <v>3.0441400304414001E-3</v>
      </c>
      <c r="E62398" s="2">
        <v>0</v>
      </c>
      <c r="F62398" s="2">
        <v>3.8982555306500341E-4</v>
      </c>
    </row>
    <row r="62399" spans="1:6" x14ac:dyDescent="0.3">
      <c r="A62399" s="1" t="s">
        <v>38229</v>
      </c>
      <c r="B62399" s="1" t="s">
        <v>68643</v>
      </c>
      <c r="C62399" s="2">
        <v>5.9276822762299936E-4</v>
      </c>
      <c r="D62399" s="2">
        <v>0</v>
      </c>
      <c r="E62399" s="2">
        <v>0</v>
      </c>
      <c r="F62399" s="2">
        <v>5.5390503046477669E-4</v>
      </c>
    </row>
    <row r="62400" spans="1:6" x14ac:dyDescent="0.3">
      <c r="A62400" s="1" t="s">
        <v>68644</v>
      </c>
      <c r="B62400" s="1" t="s">
        <v>9319</v>
      </c>
      <c r="C62400" s="2">
        <v>6.7567567567567571E-4</v>
      </c>
      <c r="D62400" s="2">
        <v>0</v>
      </c>
      <c r="E62400" s="2">
        <v>0</v>
      </c>
      <c r="F62400" s="2">
        <v>6.5616797900262466E-4</v>
      </c>
    </row>
    <row r="62401" spans="1:6" x14ac:dyDescent="0.3">
      <c r="A62401" s="1" t="s">
        <v>12365</v>
      </c>
      <c r="B62401" s="1" t="s">
        <v>21800</v>
      </c>
      <c r="C62401" s="2">
        <v>5.415441745319511E-4</v>
      </c>
      <c r="D62401" s="2">
        <v>0</v>
      </c>
      <c r="E62401" s="2">
        <v>0</v>
      </c>
      <c r="F62401" s="2">
        <v>4.1224970553592461E-4</v>
      </c>
    </row>
    <row r="62402" spans="1:6" x14ac:dyDescent="0.3">
      <c r="A62402" s="1" t="s">
        <v>68645</v>
      </c>
      <c r="B62402" s="1" t="s">
        <v>14162</v>
      </c>
      <c r="C62402" s="2">
        <v>0</v>
      </c>
      <c r="D62402" s="2">
        <v>0</v>
      </c>
      <c r="E62402" s="2">
        <v>1</v>
      </c>
      <c r="F62402" s="2">
        <v>1</v>
      </c>
    </row>
    <row r="62403" spans="1:6" x14ac:dyDescent="0.3">
      <c r="A62403" s="1" t="s">
        <v>16007</v>
      </c>
      <c r="B62403" s="1" t="s">
        <v>22432</v>
      </c>
      <c r="C62403" s="2">
        <v>3.7586919751926329E-4</v>
      </c>
      <c r="D62403" s="2">
        <v>1.2033694344163659E-3</v>
      </c>
      <c r="E62403" s="2">
        <v>0</v>
      </c>
      <c r="F62403" s="2">
        <v>4.635352286773795E-4</v>
      </c>
    </row>
    <row r="62404" spans="1:6" x14ac:dyDescent="0.3">
      <c r="A62404" s="1" t="s">
        <v>32385</v>
      </c>
      <c r="B62404" s="1" t="s">
        <v>44180</v>
      </c>
      <c r="C62404" s="2">
        <v>0</v>
      </c>
      <c r="D62404" s="2">
        <v>0</v>
      </c>
      <c r="E62404" s="2">
        <v>1.0869565217391304E-2</v>
      </c>
      <c r="F62404" s="2">
        <v>4.608294930875576E-3</v>
      </c>
    </row>
    <row r="62405" spans="1:6" x14ac:dyDescent="0.3">
      <c r="A62405" s="1" t="s">
        <v>47118</v>
      </c>
      <c r="B62405" s="1" t="s">
        <v>31437</v>
      </c>
      <c r="C62405" s="2">
        <v>3.5137034434293746E-4</v>
      </c>
      <c r="D62405" s="2">
        <v>0</v>
      </c>
      <c r="E62405" s="2">
        <v>0</v>
      </c>
      <c r="F62405" s="2">
        <v>3.0911901081916539E-4</v>
      </c>
    </row>
    <row r="62406" spans="1:6" x14ac:dyDescent="0.3">
      <c r="A62406" s="1" t="s">
        <v>18600</v>
      </c>
      <c r="B62406" s="1" t="s">
        <v>68646</v>
      </c>
      <c r="C62406" s="2">
        <v>1.5537600994406463E-4</v>
      </c>
      <c r="D62406" s="2">
        <v>0</v>
      </c>
      <c r="E62406" s="2">
        <v>0</v>
      </c>
      <c r="F62406" s="2">
        <v>1.2846865364850977E-4</v>
      </c>
    </row>
    <row r="62407" spans="1:6" x14ac:dyDescent="0.3">
      <c r="A62407" s="1" t="s">
        <v>114</v>
      </c>
      <c r="B62407" s="1" t="s">
        <v>45102</v>
      </c>
      <c r="C62407" s="2">
        <v>1.0548523206751054E-3</v>
      </c>
      <c r="D62407" s="2">
        <v>0</v>
      </c>
      <c r="E62407" s="2">
        <v>0</v>
      </c>
      <c r="F62407" s="2">
        <v>9.2885008359650748E-4</v>
      </c>
    </row>
    <row r="62408" spans="1:6" x14ac:dyDescent="0.3">
      <c r="A62408" s="1" t="s">
        <v>68647</v>
      </c>
      <c r="B62408" s="1" t="s">
        <v>68648</v>
      </c>
      <c r="C62408" s="2">
        <v>0</v>
      </c>
      <c r="D62408" s="2">
        <v>1</v>
      </c>
      <c r="E62408" s="2">
        <v>1</v>
      </c>
      <c r="F62408" s="2">
        <v>1</v>
      </c>
    </row>
    <row r="62409" spans="1:6" x14ac:dyDescent="0.3">
      <c r="A62409" s="1" t="s">
        <v>68649</v>
      </c>
      <c r="B62409" s="1" t="s">
        <v>65330</v>
      </c>
      <c r="C62409" s="2">
        <v>0</v>
      </c>
      <c r="D62409" s="2">
        <v>1</v>
      </c>
      <c r="E62409" s="2">
        <v>0</v>
      </c>
      <c r="F62409" s="2">
        <v>1</v>
      </c>
    </row>
    <row r="62410" spans="1:6" x14ac:dyDescent="0.3">
      <c r="A62410" s="1" t="s">
        <v>58370</v>
      </c>
      <c r="B62410" s="1" t="s">
        <v>68650</v>
      </c>
      <c r="C62410" s="2">
        <v>0</v>
      </c>
      <c r="D62410" s="2">
        <v>0</v>
      </c>
      <c r="E62410" s="2">
        <v>4.5045045045045045E-3</v>
      </c>
      <c r="F62410" s="2">
        <v>4.5045045045045045E-3</v>
      </c>
    </row>
    <row r="62411" spans="1:6" x14ac:dyDescent="0.3">
      <c r="A62411" s="1" t="s">
        <v>68651</v>
      </c>
      <c r="B62411" s="1" t="s">
        <v>39460</v>
      </c>
      <c r="C62411" s="2">
        <v>0</v>
      </c>
      <c r="D62411" s="2">
        <v>0</v>
      </c>
      <c r="E62411" s="2">
        <v>1</v>
      </c>
      <c r="F62411" s="2">
        <v>1</v>
      </c>
    </row>
    <row r="62412" spans="1:6" x14ac:dyDescent="0.3">
      <c r="A62412" s="1" t="s">
        <v>68652</v>
      </c>
      <c r="B62412" s="1" t="s">
        <v>28938</v>
      </c>
      <c r="C62412" s="2">
        <v>0</v>
      </c>
      <c r="D62412" s="2">
        <v>1</v>
      </c>
      <c r="E62412" s="2">
        <v>0</v>
      </c>
      <c r="F62412" s="2">
        <v>1</v>
      </c>
    </row>
    <row r="62413" spans="1:6" x14ac:dyDescent="0.3">
      <c r="A62413" s="1" t="s">
        <v>12280</v>
      </c>
      <c r="B62413" s="1" t="s">
        <v>27797</v>
      </c>
      <c r="C62413" s="2">
        <v>1.623200952277892E-4</v>
      </c>
      <c r="D62413" s="2">
        <v>0</v>
      </c>
      <c r="E62413" s="2">
        <v>0</v>
      </c>
      <c r="F62413" s="2">
        <v>1.4511681903932666E-4</v>
      </c>
    </row>
    <row r="62414" spans="1:6" x14ac:dyDescent="0.3">
      <c r="A62414" s="1" t="s">
        <v>12410</v>
      </c>
      <c r="B62414" s="1" t="s">
        <v>68653</v>
      </c>
      <c r="C62414" s="2">
        <v>0</v>
      </c>
      <c r="D62414" s="2">
        <v>3.4494653328734045E-4</v>
      </c>
      <c r="E62414" s="2">
        <v>0</v>
      </c>
      <c r="F62414" s="2">
        <v>3.3526670466355988E-5</v>
      </c>
    </row>
    <row r="62415" spans="1:6" x14ac:dyDescent="0.3">
      <c r="A62415" s="1" t="s">
        <v>68654</v>
      </c>
      <c r="B62415" s="1" t="s">
        <v>40558</v>
      </c>
      <c r="C62415" s="2">
        <v>2.8401022436807724E-4</v>
      </c>
      <c r="D62415" s="2">
        <v>0</v>
      </c>
      <c r="E62415" s="2">
        <v>0</v>
      </c>
      <c r="F62415" s="2">
        <v>2.4233612019871562E-4</v>
      </c>
    </row>
    <row r="62416" spans="1:6" x14ac:dyDescent="0.3">
      <c r="A62416" s="1" t="s">
        <v>29454</v>
      </c>
      <c r="B62416" s="1" t="s">
        <v>68655</v>
      </c>
      <c r="C62416" s="2">
        <v>0</v>
      </c>
      <c r="D62416" s="2">
        <v>5.5555555555555552E-2</v>
      </c>
      <c r="E62416" s="2">
        <v>0</v>
      </c>
      <c r="F62416" s="2">
        <v>0.05</v>
      </c>
    </row>
    <row r="62417" spans="1:6" x14ac:dyDescent="0.3">
      <c r="A62417" s="1" t="s">
        <v>15841</v>
      </c>
      <c r="B62417" s="1" t="s">
        <v>42614</v>
      </c>
      <c r="C62417" s="2">
        <v>1.8432613437375196E-4</v>
      </c>
      <c r="D62417" s="2">
        <v>0</v>
      </c>
      <c r="E62417" s="2">
        <v>1.6144656118824668E-4</v>
      </c>
      <c r="F62417" s="2">
        <v>1.7085255424568598E-4</v>
      </c>
    </row>
    <row r="62418" spans="1:6" x14ac:dyDescent="0.3">
      <c r="A62418" s="1" t="s">
        <v>48057</v>
      </c>
      <c r="B62418" s="1" t="s">
        <v>46865</v>
      </c>
      <c r="C62418" s="2">
        <v>5.3908355795148253E-4</v>
      </c>
      <c r="D62418" s="2">
        <v>1.4925373134328358E-2</v>
      </c>
      <c r="E62418" s="2">
        <v>0</v>
      </c>
      <c r="F62418" s="2">
        <v>1.0240655401945725E-3</v>
      </c>
    </row>
    <row r="62419" spans="1:6" x14ac:dyDescent="0.3">
      <c r="A62419" s="1" t="s">
        <v>68656</v>
      </c>
      <c r="B62419" s="1" t="s">
        <v>16330</v>
      </c>
      <c r="C62419" s="2">
        <v>0</v>
      </c>
      <c r="D62419" s="2">
        <v>0</v>
      </c>
      <c r="E62419" s="2">
        <v>1</v>
      </c>
      <c r="F62419" s="2">
        <v>1</v>
      </c>
    </row>
    <row r="62420" spans="1:6" x14ac:dyDescent="0.3">
      <c r="A62420" s="1" t="s">
        <v>31655</v>
      </c>
      <c r="B62420" s="1" t="s">
        <v>68657</v>
      </c>
      <c r="C62420" s="2">
        <v>1.5350503155381204E-3</v>
      </c>
      <c r="D62420" s="2">
        <v>0</v>
      </c>
      <c r="E62420" s="2">
        <v>0</v>
      </c>
      <c r="F62420" s="2">
        <v>1.3810035292312413E-3</v>
      </c>
    </row>
    <row r="62421" spans="1:6" x14ac:dyDescent="0.3">
      <c r="A62421" s="1" t="s">
        <v>68658</v>
      </c>
      <c r="B62421" s="1" t="s">
        <v>43280</v>
      </c>
      <c r="C62421" s="2">
        <v>4.6728971962616819E-3</v>
      </c>
      <c r="D62421" s="2">
        <v>0</v>
      </c>
      <c r="E62421" s="2">
        <v>0</v>
      </c>
      <c r="F62421" s="2">
        <v>4.4247787610619468E-3</v>
      </c>
    </row>
    <row r="62422" spans="1:6" x14ac:dyDescent="0.3">
      <c r="A62422" s="1" t="s">
        <v>68659</v>
      </c>
      <c r="B62422" s="1" t="s">
        <v>30389</v>
      </c>
      <c r="C62422" s="2">
        <v>0</v>
      </c>
      <c r="D62422" s="2">
        <v>1.4705882352941176E-2</v>
      </c>
      <c r="E62422" s="2">
        <v>3.9603960396039604E-3</v>
      </c>
      <c r="F62422" s="2">
        <v>2.3255813953488372E-3</v>
      </c>
    </row>
    <row r="62423" spans="1:6" x14ac:dyDescent="0.3">
      <c r="A62423" s="1" t="s">
        <v>31438</v>
      </c>
      <c r="B62423" s="1" t="s">
        <v>18602</v>
      </c>
      <c r="C62423" s="2">
        <v>4.5882083046570312E-4</v>
      </c>
      <c r="D62423" s="2">
        <v>3.4443168771526979E-3</v>
      </c>
      <c r="E62423" s="2">
        <v>3.9643211100099107E-3</v>
      </c>
      <c r="F62423" s="2">
        <v>7.7655829364257608E-4</v>
      </c>
    </row>
    <row r="62424" spans="1:6" x14ac:dyDescent="0.3">
      <c r="A62424" s="1" t="s">
        <v>68660</v>
      </c>
      <c r="B62424" s="1" t="s">
        <v>19642</v>
      </c>
      <c r="C62424" s="2">
        <v>0</v>
      </c>
      <c r="D62424" s="2">
        <v>0</v>
      </c>
      <c r="E62424" s="2">
        <v>1</v>
      </c>
      <c r="F62424" s="2">
        <v>1</v>
      </c>
    </row>
    <row r="62425" spans="1:6" x14ac:dyDescent="0.3">
      <c r="A62425" s="1" t="s">
        <v>53801</v>
      </c>
      <c r="B62425" s="1" t="s">
        <v>32597</v>
      </c>
      <c r="C62425" s="2">
        <v>5.8962264150943394E-4</v>
      </c>
      <c r="D62425" s="2">
        <v>0</v>
      </c>
      <c r="E62425" s="2">
        <v>0</v>
      </c>
      <c r="F62425" s="2">
        <v>5.6785917092561046E-4</v>
      </c>
    </row>
    <row r="62426" spans="1:6" x14ac:dyDescent="0.3">
      <c r="A62426" s="1" t="s">
        <v>1073</v>
      </c>
      <c r="B62426" s="1" t="s">
        <v>68661</v>
      </c>
      <c r="C62426" s="2">
        <v>1.5093304061470911E-3</v>
      </c>
      <c r="D62426" s="2">
        <v>0</v>
      </c>
      <c r="E62426" s="2">
        <v>0</v>
      </c>
      <c r="F62426" s="2">
        <v>1.3216388321518682E-3</v>
      </c>
    </row>
    <row r="62427" spans="1:6" x14ac:dyDescent="0.3">
      <c r="A62427" s="1" t="s">
        <v>68662</v>
      </c>
      <c r="B62427" s="1" t="s">
        <v>27161</v>
      </c>
      <c r="C62427" s="2">
        <v>0</v>
      </c>
      <c r="D62427" s="2">
        <v>0</v>
      </c>
      <c r="E62427" s="2">
        <v>1</v>
      </c>
      <c r="F62427" s="2">
        <v>1</v>
      </c>
    </row>
    <row r="62428" spans="1:6" x14ac:dyDescent="0.3">
      <c r="A62428" s="1" t="s">
        <v>35463</v>
      </c>
      <c r="B62428" s="1" t="s">
        <v>52077</v>
      </c>
      <c r="C62428" s="2">
        <v>6.6666666666666662E-3</v>
      </c>
      <c r="D62428" s="2">
        <v>5.8997050147492625E-3</v>
      </c>
      <c r="E62428" s="2">
        <v>0</v>
      </c>
      <c r="F62428" s="2">
        <v>6.5299725741151888E-3</v>
      </c>
    </row>
    <row r="62429" spans="1:6" x14ac:dyDescent="0.3">
      <c r="A62429" s="1" t="s">
        <v>68663</v>
      </c>
      <c r="B62429" s="1" t="s">
        <v>47458</v>
      </c>
      <c r="C62429" s="2">
        <v>0</v>
      </c>
      <c r="D62429" s="2">
        <v>0</v>
      </c>
      <c r="E62429" s="2">
        <v>1</v>
      </c>
      <c r="F62429" s="2">
        <v>1</v>
      </c>
    </row>
    <row r="62430" spans="1:6" x14ac:dyDescent="0.3">
      <c r="A62430" s="1" t="s">
        <v>68664</v>
      </c>
      <c r="B62430" s="1" t="s">
        <v>23347</v>
      </c>
      <c r="C62430" s="2">
        <v>0</v>
      </c>
      <c r="D62430" s="2">
        <v>1</v>
      </c>
      <c r="E62430" s="2">
        <v>0</v>
      </c>
      <c r="F62430" s="2">
        <v>1</v>
      </c>
    </row>
    <row r="62431" spans="1:6" x14ac:dyDescent="0.3">
      <c r="A62431" s="1" t="s">
        <v>36522</v>
      </c>
      <c r="B62431" s="1" t="s">
        <v>20743</v>
      </c>
      <c r="C62431" s="2">
        <v>3.061849357011635E-4</v>
      </c>
      <c r="D62431" s="2">
        <v>2.525252525252525E-3</v>
      </c>
      <c r="E62431" s="2">
        <v>0</v>
      </c>
      <c r="F62431" s="2">
        <v>4.1367898510755651E-4</v>
      </c>
    </row>
    <row r="62432" spans="1:6" x14ac:dyDescent="0.3">
      <c r="A62432" s="1" t="s">
        <v>68665</v>
      </c>
      <c r="B62432" s="1" t="s">
        <v>56799</v>
      </c>
      <c r="C62432" s="2">
        <v>0</v>
      </c>
      <c r="D62432" s="2">
        <v>1</v>
      </c>
      <c r="E62432" s="2">
        <v>0</v>
      </c>
      <c r="F62432" s="2">
        <v>1</v>
      </c>
    </row>
    <row r="62433" spans="1:6" x14ac:dyDescent="0.3">
      <c r="A62433" s="1" t="s">
        <v>47633</v>
      </c>
      <c r="B62433" s="1" t="s">
        <v>37487</v>
      </c>
      <c r="C62433" s="2">
        <v>8.0697224015493867E-4</v>
      </c>
      <c r="D62433" s="2">
        <v>0</v>
      </c>
      <c r="E62433" s="2">
        <v>0</v>
      </c>
      <c r="F62433" s="2">
        <v>7.0888468809073729E-4</v>
      </c>
    </row>
    <row r="62434" spans="1:6" x14ac:dyDescent="0.3">
      <c r="A62434" s="1" t="s">
        <v>9542</v>
      </c>
      <c r="B62434" s="1" t="s">
        <v>68666</v>
      </c>
      <c r="C62434" s="2">
        <v>0</v>
      </c>
      <c r="D62434" s="2">
        <v>4.3103448275862068E-3</v>
      </c>
      <c r="E62434" s="2">
        <v>9.5693779904306216E-3</v>
      </c>
      <c r="F62434" s="2">
        <v>3.8544557508479803E-4</v>
      </c>
    </row>
    <row r="62435" spans="1:6" x14ac:dyDescent="0.3">
      <c r="A62435" s="1" t="s">
        <v>13554</v>
      </c>
      <c r="B62435" s="1" t="s">
        <v>13520</v>
      </c>
      <c r="C62435" s="2">
        <v>1.3176966662274345E-4</v>
      </c>
      <c r="D62435" s="2">
        <v>0</v>
      </c>
      <c r="E62435" s="2">
        <v>0</v>
      </c>
      <c r="F62435" s="2">
        <v>1.032258064516129E-4</v>
      </c>
    </row>
    <row r="62436" spans="1:6" x14ac:dyDescent="0.3">
      <c r="A62436" s="1" t="s">
        <v>41720</v>
      </c>
      <c r="B62436" s="1" t="s">
        <v>14418</v>
      </c>
      <c r="C62436" s="2">
        <v>8.971023593792052E-5</v>
      </c>
      <c r="D62436" s="2">
        <v>0</v>
      </c>
      <c r="E62436" s="2">
        <v>0</v>
      </c>
      <c r="F62436" s="2">
        <v>8.0893059375505583E-5</v>
      </c>
    </row>
    <row r="62437" spans="1:6" x14ac:dyDescent="0.3">
      <c r="A62437" s="1" t="s">
        <v>68667</v>
      </c>
      <c r="B62437" s="1" t="s">
        <v>14459</v>
      </c>
      <c r="C62437" s="2">
        <v>0</v>
      </c>
      <c r="D62437" s="2">
        <v>0</v>
      </c>
      <c r="E62437" s="2">
        <v>1</v>
      </c>
      <c r="F62437" s="2">
        <v>1</v>
      </c>
    </row>
    <row r="62438" spans="1:6" x14ac:dyDescent="0.3">
      <c r="A62438" s="1" t="s">
        <v>14518</v>
      </c>
      <c r="B62438" s="1" t="s">
        <v>68668</v>
      </c>
      <c r="C62438" s="2">
        <v>1.399669169105484E-3</v>
      </c>
      <c r="D62438" s="2">
        <v>1.3297872340425532E-3</v>
      </c>
      <c r="E62438" s="2">
        <v>0</v>
      </c>
      <c r="F62438" s="2">
        <v>1.3715853240370327E-3</v>
      </c>
    </row>
    <row r="62439" spans="1:6" x14ac:dyDescent="0.3">
      <c r="A62439" s="1" t="s">
        <v>42075</v>
      </c>
      <c r="B62439" s="1" t="s">
        <v>68669</v>
      </c>
      <c r="C62439" s="2">
        <v>2.3485204321277596E-3</v>
      </c>
      <c r="D62439" s="2">
        <v>0</v>
      </c>
      <c r="E62439" s="2">
        <v>0</v>
      </c>
      <c r="F62439" s="2">
        <v>2.2593764121102574E-3</v>
      </c>
    </row>
    <row r="62440" spans="1:6" x14ac:dyDescent="0.3">
      <c r="A62440" s="1" t="s">
        <v>68670</v>
      </c>
      <c r="B62440" s="1" t="s">
        <v>28756</v>
      </c>
      <c r="C62440" s="2">
        <v>4.9527239981990096E-3</v>
      </c>
      <c r="D62440" s="2">
        <v>0</v>
      </c>
      <c r="E62440" s="2">
        <v>0</v>
      </c>
      <c r="F62440" s="2">
        <v>4.807692307692308E-3</v>
      </c>
    </row>
    <row r="62441" spans="1:6" x14ac:dyDescent="0.3">
      <c r="A62441" s="1" t="s">
        <v>68671</v>
      </c>
      <c r="B62441" s="1" t="s">
        <v>17105</v>
      </c>
      <c r="C62441" s="2">
        <v>1.4492753623188405E-4</v>
      </c>
      <c r="D62441" s="2">
        <v>0</v>
      </c>
      <c r="E62441" s="2">
        <v>0</v>
      </c>
      <c r="F62441" s="2">
        <v>1.3966480446927373E-4</v>
      </c>
    </row>
    <row r="62442" spans="1:6" x14ac:dyDescent="0.3">
      <c r="A62442" s="1" t="s">
        <v>68659</v>
      </c>
      <c r="B62442" s="1" t="s">
        <v>18426</v>
      </c>
      <c r="C62442" s="2">
        <v>0</v>
      </c>
      <c r="D62442" s="2">
        <v>1.4705882352941176E-2</v>
      </c>
      <c r="E62442" s="2">
        <v>0</v>
      </c>
      <c r="F62442" s="2">
        <v>1.1627906976744186E-3</v>
      </c>
    </row>
    <row r="62443" spans="1:6" x14ac:dyDescent="0.3">
      <c r="A62443" s="1" t="s">
        <v>68672</v>
      </c>
      <c r="B62443" s="1" t="s">
        <v>68673</v>
      </c>
      <c r="C62443" s="2">
        <v>0</v>
      </c>
      <c r="D62443" s="2">
        <v>0</v>
      </c>
      <c r="E62443" s="2">
        <v>1</v>
      </c>
      <c r="F62443" s="2">
        <v>1</v>
      </c>
    </row>
    <row r="62444" spans="1:6" x14ac:dyDescent="0.3">
      <c r="A62444" s="1" t="s">
        <v>87</v>
      </c>
      <c r="B62444" s="1" t="s">
        <v>68674</v>
      </c>
      <c r="C62444" s="2">
        <v>4.8337200309358082E-4</v>
      </c>
      <c r="D62444" s="2">
        <v>5.597014925373134E-3</v>
      </c>
      <c r="E62444" s="2">
        <v>0</v>
      </c>
      <c r="F62444" s="2">
        <v>7.2641423771905927E-4</v>
      </c>
    </row>
    <row r="62445" spans="1:6" x14ac:dyDescent="0.3">
      <c r="A62445" s="1" t="s">
        <v>68675</v>
      </c>
      <c r="B62445" s="1" t="s">
        <v>68676</v>
      </c>
      <c r="C62445" s="2">
        <v>6.3653723742838951E-4</v>
      </c>
      <c r="D62445" s="2">
        <v>0</v>
      </c>
      <c r="E62445" s="2">
        <v>0</v>
      </c>
      <c r="F62445" s="2">
        <v>6.1012812690665037E-4</v>
      </c>
    </row>
    <row r="62446" spans="1:6" x14ac:dyDescent="0.3">
      <c r="A62446" s="1" t="s">
        <v>1824</v>
      </c>
      <c r="B62446" s="1" t="s">
        <v>33653</v>
      </c>
      <c r="C62446" s="2">
        <v>6.3011972274732201E-4</v>
      </c>
      <c r="D62446" s="2">
        <v>0</v>
      </c>
      <c r="E62446" s="2">
        <v>0</v>
      </c>
      <c r="F62446" s="2">
        <v>6.0422960725075529E-4</v>
      </c>
    </row>
    <row r="62447" spans="1:6" x14ac:dyDescent="0.3">
      <c r="A62447" s="1" t="s">
        <v>31213</v>
      </c>
      <c r="B62447" s="1" t="s">
        <v>24646</v>
      </c>
      <c r="C62447" s="2">
        <v>0</v>
      </c>
      <c r="D62447" s="2">
        <v>1.0559662090813093E-3</v>
      </c>
      <c r="E62447" s="2">
        <v>0</v>
      </c>
      <c r="F62447" s="2">
        <v>7.0821529745042496E-4</v>
      </c>
    </row>
    <row r="62448" spans="1:6" x14ac:dyDescent="0.3">
      <c r="A62448" s="1" t="s">
        <v>5479</v>
      </c>
      <c r="B62448" s="1" t="s">
        <v>5465</v>
      </c>
      <c r="C62448" s="2">
        <v>1.6103059581320451E-3</v>
      </c>
      <c r="D62448" s="2">
        <v>0</v>
      </c>
      <c r="E62448" s="2">
        <v>0</v>
      </c>
      <c r="F62448" s="2">
        <v>1.567398119122257E-3</v>
      </c>
    </row>
    <row r="62449" spans="1:6" x14ac:dyDescent="0.3">
      <c r="A62449" s="1" t="s">
        <v>66081</v>
      </c>
      <c r="B62449" s="1" t="s">
        <v>68677</v>
      </c>
      <c r="C62449" s="2">
        <v>0</v>
      </c>
      <c r="D62449" s="2">
        <v>3.766478342749529E-3</v>
      </c>
      <c r="E62449" s="2">
        <v>0</v>
      </c>
      <c r="F62449" s="2">
        <v>3.6764705882352941E-3</v>
      </c>
    </row>
    <row r="62450" spans="1:6" x14ac:dyDescent="0.3">
      <c r="A62450" s="1" t="s">
        <v>68678</v>
      </c>
      <c r="B62450" s="1" t="s">
        <v>27223</v>
      </c>
      <c r="C62450" s="2">
        <v>0</v>
      </c>
      <c r="D62450" s="2">
        <v>1</v>
      </c>
      <c r="E62450" s="2">
        <v>0</v>
      </c>
      <c r="F62450" s="2">
        <v>1</v>
      </c>
    </row>
    <row r="62451" spans="1:6" x14ac:dyDescent="0.3">
      <c r="A62451" s="1" t="s">
        <v>6743</v>
      </c>
      <c r="B62451" s="1" t="s">
        <v>68679</v>
      </c>
      <c r="C62451" s="2">
        <v>0</v>
      </c>
      <c r="D62451" s="2">
        <v>7.2674418604651162E-4</v>
      </c>
      <c r="E62451" s="2">
        <v>0</v>
      </c>
      <c r="F62451" s="2">
        <v>8.3008217813563547E-5</v>
      </c>
    </row>
    <row r="62452" spans="1:6" x14ac:dyDescent="0.3">
      <c r="A62452" s="1" t="s">
        <v>6862</v>
      </c>
      <c r="B62452" s="1" t="s">
        <v>36807</v>
      </c>
      <c r="C62452" s="2">
        <v>2.279851809632374E-3</v>
      </c>
      <c r="D62452" s="2">
        <v>0</v>
      </c>
      <c r="E62452" s="2">
        <v>0</v>
      </c>
      <c r="F62452" s="2">
        <v>2.1792427131571779E-3</v>
      </c>
    </row>
    <row r="62453" spans="1:6" x14ac:dyDescent="0.3">
      <c r="A62453" s="1" t="s">
        <v>68680</v>
      </c>
      <c r="B62453" s="1" t="s">
        <v>68681</v>
      </c>
      <c r="C62453" s="2">
        <v>0</v>
      </c>
      <c r="D62453" s="2">
        <v>1</v>
      </c>
      <c r="E62453" s="2">
        <v>0</v>
      </c>
      <c r="F62453" s="2">
        <v>1</v>
      </c>
    </row>
    <row r="62454" spans="1:6" x14ac:dyDescent="0.3">
      <c r="A62454" s="1" t="s">
        <v>68682</v>
      </c>
      <c r="B62454" s="1" t="s">
        <v>37833</v>
      </c>
      <c r="C62454" s="2">
        <v>1</v>
      </c>
      <c r="D62454" s="2">
        <v>1</v>
      </c>
      <c r="E62454" s="2">
        <v>0</v>
      </c>
      <c r="F62454" s="2">
        <v>1</v>
      </c>
    </row>
    <row r="62455" spans="1:6" x14ac:dyDescent="0.3">
      <c r="A62455" s="1" t="s">
        <v>68683</v>
      </c>
      <c r="B62455" s="1" t="s">
        <v>39162</v>
      </c>
      <c r="C62455" s="2">
        <v>0</v>
      </c>
      <c r="D62455" s="2">
        <v>0</v>
      </c>
      <c r="E62455" s="2">
        <v>1</v>
      </c>
      <c r="F62455" s="2">
        <v>1</v>
      </c>
    </row>
    <row r="62456" spans="1:6" x14ac:dyDescent="0.3">
      <c r="A62456" s="1" t="s">
        <v>68684</v>
      </c>
      <c r="B62456" s="1" t="s">
        <v>11194</v>
      </c>
      <c r="C62456" s="2">
        <v>0</v>
      </c>
      <c r="D62456" s="2">
        <v>1</v>
      </c>
      <c r="E62456" s="2">
        <v>0</v>
      </c>
      <c r="F62456" s="2">
        <v>1</v>
      </c>
    </row>
    <row r="62457" spans="1:6" x14ac:dyDescent="0.3">
      <c r="A62457" s="1" t="s">
        <v>11769</v>
      </c>
      <c r="B62457" s="1" t="s">
        <v>68685</v>
      </c>
      <c r="C62457" s="2">
        <v>2.4123997346360291E-4</v>
      </c>
      <c r="D62457" s="2">
        <v>1.9768426998023158E-3</v>
      </c>
      <c r="E62457" s="2">
        <v>0</v>
      </c>
      <c r="F62457" s="2">
        <v>5.1643192488262906E-4</v>
      </c>
    </row>
    <row r="62458" spans="1:6" x14ac:dyDescent="0.3">
      <c r="A62458" s="1" t="s">
        <v>68686</v>
      </c>
      <c r="B62458" s="1" t="s">
        <v>68687</v>
      </c>
      <c r="C62458" s="2">
        <v>0</v>
      </c>
      <c r="D62458" s="2">
        <v>0</v>
      </c>
      <c r="E62458" s="2">
        <v>1</v>
      </c>
      <c r="F62458" s="2">
        <v>1</v>
      </c>
    </row>
    <row r="62459" spans="1:6" x14ac:dyDescent="0.3">
      <c r="A62459" s="1" t="s">
        <v>68688</v>
      </c>
      <c r="B62459" s="1" t="s">
        <v>48629</v>
      </c>
      <c r="C62459" s="2">
        <v>0</v>
      </c>
      <c r="D62459" s="2">
        <v>0</v>
      </c>
      <c r="E62459" s="2">
        <v>1</v>
      </c>
      <c r="F62459" s="2">
        <v>1</v>
      </c>
    </row>
    <row r="62460" spans="1:6" x14ac:dyDescent="0.3">
      <c r="A62460" s="1" t="s">
        <v>49461</v>
      </c>
      <c r="B62460" s="1" t="s">
        <v>49104</v>
      </c>
      <c r="C62460" s="2">
        <v>1.6949152542372881E-2</v>
      </c>
      <c r="D62460" s="2">
        <v>0</v>
      </c>
      <c r="E62460" s="2">
        <v>0</v>
      </c>
      <c r="F62460" s="2">
        <v>1.6666666666666666E-2</v>
      </c>
    </row>
    <row r="62461" spans="1:6" x14ac:dyDescent="0.3">
      <c r="A62461" s="1" t="s">
        <v>17703</v>
      </c>
      <c r="B62461" s="1" t="s">
        <v>68689</v>
      </c>
      <c r="C62461" s="2">
        <v>0</v>
      </c>
      <c r="D62461" s="2">
        <v>4.3898156277436348E-4</v>
      </c>
      <c r="E62461" s="2">
        <v>0</v>
      </c>
      <c r="F62461" s="2">
        <v>9.151642719868216E-5</v>
      </c>
    </row>
    <row r="62462" spans="1:6" x14ac:dyDescent="0.3">
      <c r="A62462" s="1" t="s">
        <v>45027</v>
      </c>
      <c r="B62462" s="1" t="s">
        <v>45024</v>
      </c>
      <c r="C62462" s="2">
        <v>7.3664825046040514E-4</v>
      </c>
      <c r="D62462" s="2">
        <v>0</v>
      </c>
      <c r="E62462" s="2">
        <v>0</v>
      </c>
      <c r="F62462" s="2">
        <v>6.8422853232979813E-4</v>
      </c>
    </row>
    <row r="62463" spans="1:6" x14ac:dyDescent="0.3">
      <c r="A62463" s="1" t="s">
        <v>3523</v>
      </c>
      <c r="B62463" s="1" t="s">
        <v>27724</v>
      </c>
      <c r="C62463" s="2">
        <v>1.0917030567685589E-3</v>
      </c>
      <c r="D62463" s="2">
        <v>0</v>
      </c>
      <c r="E62463" s="2">
        <v>0</v>
      </c>
      <c r="F62463" s="2">
        <v>1.0416666666666667E-3</v>
      </c>
    </row>
    <row r="62464" spans="1:6" x14ac:dyDescent="0.3">
      <c r="A62464" s="1" t="s">
        <v>68690</v>
      </c>
      <c r="B62464" s="1" t="s">
        <v>55981</v>
      </c>
      <c r="C62464" s="2">
        <v>0</v>
      </c>
      <c r="D62464" s="2">
        <v>1</v>
      </c>
      <c r="E62464" s="2">
        <v>0</v>
      </c>
      <c r="F62464" s="2">
        <v>1</v>
      </c>
    </row>
    <row r="62465" spans="1:6" x14ac:dyDescent="0.3">
      <c r="A62465" s="1" t="s">
        <v>58250</v>
      </c>
      <c r="B62465" s="1" t="s">
        <v>68691</v>
      </c>
      <c r="C62465" s="2">
        <v>8.4745762711864406E-3</v>
      </c>
      <c r="D62465" s="2">
        <v>0</v>
      </c>
      <c r="E62465" s="2">
        <v>0</v>
      </c>
      <c r="F62465" s="2">
        <v>8.130081300813009E-3</v>
      </c>
    </row>
    <row r="62466" spans="1:6" x14ac:dyDescent="0.3">
      <c r="A62466" s="1" t="s">
        <v>9940</v>
      </c>
      <c r="B62466" s="1" t="s">
        <v>31340</v>
      </c>
      <c r="C62466" s="2">
        <v>1.0605016172649663E-4</v>
      </c>
      <c r="D62466" s="2">
        <v>0</v>
      </c>
      <c r="E62466" s="2">
        <v>0</v>
      </c>
      <c r="F62466" s="2">
        <v>8.4886040490641317E-5</v>
      </c>
    </row>
    <row r="62467" spans="1:6" x14ac:dyDescent="0.3">
      <c r="A62467" s="1" t="s">
        <v>68692</v>
      </c>
      <c r="B62467" s="1" t="s">
        <v>10512</v>
      </c>
      <c r="C62467" s="2">
        <v>0</v>
      </c>
      <c r="D62467" s="2">
        <v>0</v>
      </c>
      <c r="E62467" s="2">
        <v>1</v>
      </c>
      <c r="F62467" s="2">
        <v>1</v>
      </c>
    </row>
    <row r="62468" spans="1:6" x14ac:dyDescent="0.3">
      <c r="A62468" s="1" t="s">
        <v>11220</v>
      </c>
      <c r="B62468" s="1" t="s">
        <v>11243</v>
      </c>
      <c r="C62468" s="2">
        <v>0</v>
      </c>
      <c r="D62468" s="2">
        <v>5.2192066805845506E-4</v>
      </c>
      <c r="E62468" s="2">
        <v>0</v>
      </c>
      <c r="F62468" s="2">
        <v>3.9076237739830409E-5</v>
      </c>
    </row>
    <row r="62469" spans="1:6" x14ac:dyDescent="0.3">
      <c r="A62469" s="1" t="s">
        <v>68693</v>
      </c>
      <c r="B62469" s="1" t="s">
        <v>11709</v>
      </c>
      <c r="C62469" s="2">
        <v>0</v>
      </c>
      <c r="D62469" s="2">
        <v>1</v>
      </c>
      <c r="E62469" s="2">
        <v>0</v>
      </c>
      <c r="F62469" s="2">
        <v>1</v>
      </c>
    </row>
    <row r="62470" spans="1:6" x14ac:dyDescent="0.3">
      <c r="A62470" s="1" t="s">
        <v>13952</v>
      </c>
      <c r="B62470" s="1" t="s">
        <v>68694</v>
      </c>
      <c r="C62470" s="2">
        <v>2.5107074287402157E-3</v>
      </c>
      <c r="D62470" s="2">
        <v>0</v>
      </c>
      <c r="E62470" s="2">
        <v>0</v>
      </c>
      <c r="F62470" s="2">
        <v>2.1806054386865059E-3</v>
      </c>
    </row>
    <row r="62471" spans="1:6" x14ac:dyDescent="0.3">
      <c r="A62471" s="1" t="s">
        <v>68695</v>
      </c>
      <c r="B62471" s="1" t="s">
        <v>68696</v>
      </c>
      <c r="C62471" s="2">
        <v>7.1770334928229667E-3</v>
      </c>
      <c r="D62471" s="2">
        <v>0</v>
      </c>
      <c r="E62471" s="2">
        <v>0</v>
      </c>
      <c r="F62471" s="2">
        <v>7.1428571428571426E-3</v>
      </c>
    </row>
    <row r="62472" spans="1:6" x14ac:dyDescent="0.3">
      <c r="A62472" s="1" t="s">
        <v>30260</v>
      </c>
      <c r="B62472" s="1" t="s">
        <v>22340</v>
      </c>
      <c r="C62472" s="2">
        <v>2.30361667818475E-4</v>
      </c>
      <c r="D62472" s="2">
        <v>1.5686274509803921E-2</v>
      </c>
      <c r="E62472" s="2">
        <v>1.6666666666666666E-2</v>
      </c>
      <c r="F62472" s="2">
        <v>1.4843087362171332E-3</v>
      </c>
    </row>
    <row r="62473" spans="1:6" x14ac:dyDescent="0.3">
      <c r="A62473" s="1" t="s">
        <v>67082</v>
      </c>
      <c r="B62473" s="1" t="s">
        <v>16211</v>
      </c>
      <c r="C62473" s="2">
        <v>5.4054054054054057E-3</v>
      </c>
      <c r="D62473" s="2">
        <v>0</v>
      </c>
      <c r="E62473" s="2">
        <v>0</v>
      </c>
      <c r="F62473" s="2">
        <v>5.2910052910052907E-3</v>
      </c>
    </row>
    <row r="62474" spans="1:6" x14ac:dyDescent="0.3">
      <c r="A62474" s="1" t="s">
        <v>18556</v>
      </c>
      <c r="B62474" s="1" t="s">
        <v>22853</v>
      </c>
      <c r="C62474" s="2">
        <v>7.8659639738849996E-5</v>
      </c>
      <c r="D62474" s="2">
        <v>0</v>
      </c>
      <c r="E62474" s="2">
        <v>0</v>
      </c>
      <c r="F62474" s="2">
        <v>7.0516888794866373E-5</v>
      </c>
    </row>
    <row r="62475" spans="1:6" x14ac:dyDescent="0.3">
      <c r="A62475" s="1" t="s">
        <v>18889</v>
      </c>
      <c r="B62475" s="1" t="s">
        <v>62640</v>
      </c>
      <c r="C62475" s="2">
        <v>0</v>
      </c>
      <c r="D62475" s="2">
        <v>0</v>
      </c>
      <c r="E62475" s="2">
        <v>5.5096418732782371E-3</v>
      </c>
      <c r="F62475" s="2">
        <v>8.6051114361930983E-5</v>
      </c>
    </row>
    <row r="62476" spans="1:6" x14ac:dyDescent="0.3">
      <c r="A62476" s="1" t="s">
        <v>68295</v>
      </c>
      <c r="B62476" s="1" t="s">
        <v>32761</v>
      </c>
      <c r="C62476" s="2">
        <v>1.2746972594008922E-3</v>
      </c>
      <c r="D62476" s="2">
        <v>0</v>
      </c>
      <c r="E62476" s="2">
        <v>0</v>
      </c>
      <c r="F62476" s="2">
        <v>1.2160518848804217E-3</v>
      </c>
    </row>
    <row r="62477" spans="1:6" x14ac:dyDescent="0.3">
      <c r="A62477" s="1" t="s">
        <v>1228</v>
      </c>
      <c r="B62477" s="1" t="s">
        <v>52162</v>
      </c>
      <c r="C62477" s="2">
        <v>2.2055580061755624E-4</v>
      </c>
      <c r="D62477" s="2">
        <v>0</v>
      </c>
      <c r="E62477" s="2">
        <v>0</v>
      </c>
      <c r="F62477" s="2">
        <v>1.8688095683049897E-4</v>
      </c>
    </row>
    <row r="62478" spans="1:6" x14ac:dyDescent="0.3">
      <c r="A62478" s="1" t="s">
        <v>29252</v>
      </c>
      <c r="B62478" s="1" t="s">
        <v>34817</v>
      </c>
      <c r="C62478" s="2">
        <v>0</v>
      </c>
      <c r="D62478" s="2">
        <v>1.9230769230769232E-2</v>
      </c>
      <c r="E62478" s="2">
        <v>0</v>
      </c>
      <c r="F62478" s="2">
        <v>1.8518518518518517E-2</v>
      </c>
    </row>
    <row r="62479" spans="1:6" x14ac:dyDescent="0.3">
      <c r="A62479" s="1" t="s">
        <v>56276</v>
      </c>
      <c r="B62479" s="1" t="s">
        <v>68697</v>
      </c>
      <c r="C62479" s="2">
        <v>5.4726368159203984E-3</v>
      </c>
      <c r="D62479" s="2">
        <v>0</v>
      </c>
      <c r="E62479" s="2">
        <v>0</v>
      </c>
      <c r="F62479" s="2">
        <v>5.0902360018509948E-3</v>
      </c>
    </row>
    <row r="62480" spans="1:6" x14ac:dyDescent="0.3">
      <c r="A62480" s="1" t="s">
        <v>27206</v>
      </c>
      <c r="B62480" s="1" t="s">
        <v>36396</v>
      </c>
      <c r="C62480" s="2">
        <v>0</v>
      </c>
      <c r="D62480" s="2">
        <v>1.2594458438287153E-3</v>
      </c>
      <c r="E62480" s="2">
        <v>0</v>
      </c>
      <c r="F62480" s="2">
        <v>7.2442770211532894E-5</v>
      </c>
    </row>
    <row r="62481" spans="1:6" x14ac:dyDescent="0.3">
      <c r="A62481" s="1" t="s">
        <v>68698</v>
      </c>
      <c r="B62481" s="1" t="s">
        <v>25577</v>
      </c>
      <c r="C62481" s="2">
        <v>0</v>
      </c>
      <c r="D62481" s="2">
        <v>1</v>
      </c>
      <c r="E62481" s="2">
        <v>0</v>
      </c>
      <c r="F62481" s="2">
        <v>1</v>
      </c>
    </row>
    <row r="62482" spans="1:6" x14ac:dyDescent="0.3">
      <c r="A62482" s="1" t="s">
        <v>8844</v>
      </c>
      <c r="B62482" s="1" t="s">
        <v>8850</v>
      </c>
      <c r="C62482" s="2">
        <v>2.0408163265306124E-3</v>
      </c>
      <c r="D62482" s="2">
        <v>0</v>
      </c>
      <c r="E62482" s="2">
        <v>0</v>
      </c>
      <c r="F62482" s="2">
        <v>1.9723865877712033E-3</v>
      </c>
    </row>
    <row r="62483" spans="1:6" x14ac:dyDescent="0.3">
      <c r="A62483" s="1" t="s">
        <v>29946</v>
      </c>
      <c r="B62483" s="1" t="s">
        <v>38549</v>
      </c>
      <c r="C62483" s="2">
        <v>6.920415224913495E-3</v>
      </c>
      <c r="D62483" s="2">
        <v>0</v>
      </c>
      <c r="E62483" s="2">
        <v>0</v>
      </c>
      <c r="F62483" s="2">
        <v>6.6225165562913907E-3</v>
      </c>
    </row>
    <row r="62484" spans="1:6" x14ac:dyDescent="0.3">
      <c r="A62484" s="1" t="s">
        <v>68699</v>
      </c>
      <c r="B62484" s="1" t="s">
        <v>28930</v>
      </c>
      <c r="C62484" s="2">
        <v>8.23045267489712E-3</v>
      </c>
      <c r="D62484" s="2">
        <v>7.1428571428571425E-2</v>
      </c>
      <c r="E62484" s="2">
        <v>0</v>
      </c>
      <c r="F62484" s="2">
        <v>9.9403578528827041E-3</v>
      </c>
    </row>
    <row r="62485" spans="1:6" x14ac:dyDescent="0.3">
      <c r="A62485" s="1" t="s">
        <v>58607</v>
      </c>
      <c r="B62485" s="1" t="s">
        <v>23767</v>
      </c>
      <c r="C62485" s="2">
        <v>6.0606060606060606E-3</v>
      </c>
      <c r="D62485" s="2">
        <v>0</v>
      </c>
      <c r="E62485" s="2">
        <v>0</v>
      </c>
      <c r="F62485" s="2">
        <v>5.9737156511350063E-3</v>
      </c>
    </row>
    <row r="62486" spans="1:6" x14ac:dyDescent="0.3">
      <c r="A62486" s="1" t="s">
        <v>23936</v>
      </c>
      <c r="B62486" s="1" t="s">
        <v>68022</v>
      </c>
      <c r="C62486" s="2">
        <v>4.4873233116446041E-4</v>
      </c>
      <c r="D62486" s="2">
        <v>0</v>
      </c>
      <c r="E62486" s="2">
        <v>0</v>
      </c>
      <c r="F62486" s="2">
        <v>4.2625745950554135E-4</v>
      </c>
    </row>
    <row r="62487" spans="1:6" x14ac:dyDescent="0.3">
      <c r="A62487" s="1" t="s">
        <v>68700</v>
      </c>
      <c r="B62487" s="1" t="s">
        <v>14008</v>
      </c>
      <c r="C62487" s="2">
        <v>0</v>
      </c>
      <c r="D62487" s="2">
        <v>1</v>
      </c>
      <c r="E62487" s="2">
        <v>0</v>
      </c>
      <c r="F62487" s="2">
        <v>1</v>
      </c>
    </row>
    <row r="62488" spans="1:6" x14ac:dyDescent="0.3">
      <c r="A62488" s="1" t="s">
        <v>68701</v>
      </c>
      <c r="B62488" s="1" t="s">
        <v>68702</v>
      </c>
      <c r="C62488" s="2">
        <v>2.6126714565643371E-3</v>
      </c>
      <c r="D62488" s="2">
        <v>2.4390243902439025E-2</v>
      </c>
      <c r="E62488" s="2">
        <v>0</v>
      </c>
      <c r="F62488" s="2">
        <v>3.1328320802005011E-3</v>
      </c>
    </row>
    <row r="62489" spans="1:6" x14ac:dyDescent="0.3">
      <c r="A62489" s="1" t="s">
        <v>60723</v>
      </c>
      <c r="B62489" s="1" t="s">
        <v>14847</v>
      </c>
      <c r="C62489" s="2">
        <v>1.6949152542372881E-2</v>
      </c>
      <c r="D62489" s="2">
        <v>0</v>
      </c>
      <c r="E62489" s="2">
        <v>0</v>
      </c>
      <c r="F62489" s="2">
        <v>1.6286644951140065E-2</v>
      </c>
    </row>
    <row r="62490" spans="1:6" x14ac:dyDescent="0.3">
      <c r="A62490" s="1" t="s">
        <v>61187</v>
      </c>
      <c r="B62490" s="1" t="s">
        <v>68703</v>
      </c>
      <c r="C62490" s="2">
        <v>7.3891625615763543E-3</v>
      </c>
      <c r="D62490" s="2">
        <v>0</v>
      </c>
      <c r="E62490" s="2">
        <v>0</v>
      </c>
      <c r="F62490" s="2">
        <v>7.2815533980582527E-3</v>
      </c>
    </row>
    <row r="62491" spans="1:6" x14ac:dyDescent="0.3">
      <c r="A62491" s="1" t="s">
        <v>17801</v>
      </c>
      <c r="B62491" s="1" t="s">
        <v>68704</v>
      </c>
      <c r="C62491" s="2">
        <v>0</v>
      </c>
      <c r="D62491" s="2">
        <v>9.6015362457993274E-4</v>
      </c>
      <c r="E62491" s="2">
        <v>0</v>
      </c>
      <c r="F62491" s="2">
        <v>1.0171387885877028E-4</v>
      </c>
    </row>
    <row r="62492" spans="1:6" x14ac:dyDescent="0.3">
      <c r="A62492" s="1" t="s">
        <v>68705</v>
      </c>
      <c r="B62492" s="1" t="s">
        <v>23064</v>
      </c>
      <c r="C62492" s="2">
        <v>0</v>
      </c>
      <c r="D62492" s="2">
        <v>0</v>
      </c>
      <c r="E62492" s="2">
        <v>1</v>
      </c>
      <c r="F62492" s="2">
        <v>1</v>
      </c>
    </row>
    <row r="62493" spans="1:6" x14ac:dyDescent="0.3">
      <c r="A62493" s="1" t="s">
        <v>54267</v>
      </c>
      <c r="B62493" s="1" t="s">
        <v>33132</v>
      </c>
      <c r="C62493" s="2">
        <v>1.1813349084465446E-3</v>
      </c>
      <c r="D62493" s="2">
        <v>0</v>
      </c>
      <c r="E62493" s="2">
        <v>0</v>
      </c>
      <c r="F62493" s="2">
        <v>1.0449320794148379E-3</v>
      </c>
    </row>
    <row r="62494" spans="1:6" x14ac:dyDescent="0.3">
      <c r="A62494" s="1" t="s">
        <v>3269</v>
      </c>
      <c r="B62494" s="1" t="s">
        <v>34630</v>
      </c>
      <c r="C62494" s="2">
        <v>7.8354554358472082E-4</v>
      </c>
      <c r="D62494" s="2">
        <v>1.5552099533437014E-3</v>
      </c>
      <c r="E62494" s="2">
        <v>0</v>
      </c>
      <c r="F62494" s="2">
        <v>8.5295121119071987E-4</v>
      </c>
    </row>
    <row r="62495" spans="1:6" x14ac:dyDescent="0.3">
      <c r="A62495" s="1" t="s">
        <v>45519</v>
      </c>
      <c r="B62495" s="1" t="s">
        <v>4055</v>
      </c>
      <c r="C62495" s="2">
        <v>1.5290519877675841E-3</v>
      </c>
      <c r="D62495" s="2">
        <v>0</v>
      </c>
      <c r="E62495" s="2">
        <v>0</v>
      </c>
      <c r="F62495" s="2">
        <v>1.4970059880239522E-3</v>
      </c>
    </row>
    <row r="62496" spans="1:6" x14ac:dyDescent="0.3">
      <c r="A62496" s="1" t="s">
        <v>68706</v>
      </c>
      <c r="B62496" s="1" t="s">
        <v>35381</v>
      </c>
      <c r="C62496" s="2">
        <v>0</v>
      </c>
      <c r="D62496" s="2">
        <v>0</v>
      </c>
      <c r="E62496" s="2">
        <v>1</v>
      </c>
      <c r="F62496" s="2">
        <v>1</v>
      </c>
    </row>
    <row r="62497" spans="1:6" x14ac:dyDescent="0.3">
      <c r="A62497" s="1" t="s">
        <v>68707</v>
      </c>
      <c r="B62497" s="1" t="s">
        <v>6828</v>
      </c>
      <c r="C62497" s="2">
        <v>0</v>
      </c>
      <c r="D62497" s="2">
        <v>1</v>
      </c>
      <c r="E62497" s="2">
        <v>0</v>
      </c>
      <c r="F62497" s="2">
        <v>1</v>
      </c>
    </row>
    <row r="62498" spans="1:6" x14ac:dyDescent="0.3">
      <c r="A62498" s="1" t="s">
        <v>68708</v>
      </c>
      <c r="B62498" s="1" t="s">
        <v>21392</v>
      </c>
      <c r="C62498" s="2">
        <v>0</v>
      </c>
      <c r="D62498" s="2">
        <v>1</v>
      </c>
      <c r="E62498" s="2">
        <v>0</v>
      </c>
      <c r="F62498" s="2">
        <v>1</v>
      </c>
    </row>
    <row r="62499" spans="1:6" x14ac:dyDescent="0.3">
      <c r="A62499" s="1" t="s">
        <v>50470</v>
      </c>
      <c r="B62499" s="1" t="s">
        <v>38747</v>
      </c>
      <c r="C62499" s="2">
        <v>1.7543859649122806E-2</v>
      </c>
      <c r="D62499" s="2">
        <v>0</v>
      </c>
      <c r="E62499" s="2">
        <v>0</v>
      </c>
      <c r="F62499" s="2">
        <v>1.7341040462427744E-2</v>
      </c>
    </row>
    <row r="62500" spans="1:6" x14ac:dyDescent="0.3">
      <c r="A62500" s="1" t="s">
        <v>39734</v>
      </c>
      <c r="B62500" s="1" t="s">
        <v>23819</v>
      </c>
      <c r="C62500" s="2">
        <v>5.1733057423693739E-4</v>
      </c>
      <c r="D62500" s="2">
        <v>0</v>
      </c>
      <c r="E62500" s="2">
        <v>0</v>
      </c>
      <c r="F62500" s="2">
        <v>4.5850527281063731E-4</v>
      </c>
    </row>
    <row r="62501" spans="1:6" x14ac:dyDescent="0.3">
      <c r="A62501" s="1" t="s">
        <v>68709</v>
      </c>
      <c r="B62501" s="1" t="s">
        <v>25001</v>
      </c>
      <c r="C62501" s="2">
        <v>0</v>
      </c>
      <c r="D62501" s="2">
        <v>1</v>
      </c>
      <c r="E62501" s="2">
        <v>0</v>
      </c>
      <c r="F62501" s="2">
        <v>1</v>
      </c>
    </row>
    <row r="62502" spans="1:6" x14ac:dyDescent="0.3">
      <c r="A62502" s="1" t="s">
        <v>27018</v>
      </c>
      <c r="B62502" s="1" t="s">
        <v>11983</v>
      </c>
      <c r="C62502" s="2">
        <v>1.0954102311315588E-4</v>
      </c>
      <c r="D62502" s="2">
        <v>0</v>
      </c>
      <c r="E62502" s="2">
        <v>3.6764705882352941E-3</v>
      </c>
      <c r="F62502" s="2">
        <v>1.9310611180843875E-4</v>
      </c>
    </row>
    <row r="62503" spans="1:6" x14ac:dyDescent="0.3">
      <c r="A62503" s="1" t="s">
        <v>13292</v>
      </c>
      <c r="B62503" s="1" t="s">
        <v>31588</v>
      </c>
      <c r="C62503" s="2">
        <v>0</v>
      </c>
      <c r="D62503" s="2">
        <v>6.1224489795918366E-2</v>
      </c>
      <c r="E62503" s="2">
        <v>0</v>
      </c>
      <c r="F62503" s="2">
        <v>3.1612223393045311E-3</v>
      </c>
    </row>
    <row r="62504" spans="1:6" x14ac:dyDescent="0.3">
      <c r="A62504" s="1" t="s">
        <v>13509</v>
      </c>
      <c r="B62504" s="1" t="s">
        <v>68710</v>
      </c>
      <c r="C62504" s="2">
        <v>3.3594248664628612E-5</v>
      </c>
      <c r="D62504" s="2">
        <v>1.2773722627737226E-2</v>
      </c>
      <c r="E62504" s="2">
        <v>0</v>
      </c>
      <c r="F62504" s="2">
        <v>4.6363552066268972E-4</v>
      </c>
    </row>
    <row r="62505" spans="1:6" x14ac:dyDescent="0.3">
      <c r="A62505" s="1" t="s">
        <v>31415</v>
      </c>
      <c r="B62505" s="1" t="s">
        <v>68711</v>
      </c>
      <c r="C62505" s="2">
        <v>0</v>
      </c>
      <c r="D62505" s="2">
        <v>5.263157894736842E-3</v>
      </c>
      <c r="E62505" s="2">
        <v>0</v>
      </c>
      <c r="F62505" s="2">
        <v>4.9019607843137254E-3</v>
      </c>
    </row>
    <row r="62506" spans="1:6" x14ac:dyDescent="0.3">
      <c r="A62506" s="1" t="s">
        <v>68712</v>
      </c>
      <c r="B62506" s="1" t="s">
        <v>14750</v>
      </c>
      <c r="C62506" s="2">
        <v>0</v>
      </c>
      <c r="D62506" s="2">
        <v>0</v>
      </c>
      <c r="E62506" s="2">
        <v>1</v>
      </c>
      <c r="F62506" s="2">
        <v>1</v>
      </c>
    </row>
    <row r="62507" spans="1:6" x14ac:dyDescent="0.3">
      <c r="A62507" s="1" t="s">
        <v>68713</v>
      </c>
      <c r="B62507" s="1" t="s">
        <v>16901</v>
      </c>
      <c r="C62507" s="2">
        <v>1.5082956259426848E-2</v>
      </c>
      <c r="D62507" s="2">
        <v>0</v>
      </c>
      <c r="E62507" s="2">
        <v>0</v>
      </c>
      <c r="F62507" s="2">
        <v>1.483679525222552E-2</v>
      </c>
    </row>
    <row r="62508" spans="1:6" x14ac:dyDescent="0.3">
      <c r="A62508" s="1" t="s">
        <v>68714</v>
      </c>
      <c r="B62508" s="1" t="s">
        <v>50146</v>
      </c>
      <c r="C62508" s="2">
        <v>0</v>
      </c>
      <c r="D62508" s="2">
        <v>1</v>
      </c>
      <c r="E62508" s="2">
        <v>0</v>
      </c>
      <c r="F62508" s="2">
        <v>1</v>
      </c>
    </row>
    <row r="62509" spans="1:6" x14ac:dyDescent="0.3">
      <c r="A62509" s="1" t="s">
        <v>27676</v>
      </c>
      <c r="B62509" s="1" t="s">
        <v>68715</v>
      </c>
      <c r="C62509" s="2">
        <v>2.0300446609825416E-3</v>
      </c>
      <c r="D62509" s="2">
        <v>0</v>
      </c>
      <c r="E62509" s="2">
        <v>0</v>
      </c>
      <c r="F62509" s="2">
        <v>1.9201228878648233E-3</v>
      </c>
    </row>
    <row r="62510" spans="1:6" x14ac:dyDescent="0.3">
      <c r="A62510" s="1" t="s">
        <v>27447</v>
      </c>
      <c r="B62510" s="1" t="s">
        <v>68716</v>
      </c>
      <c r="C62510" s="2">
        <v>0</v>
      </c>
      <c r="D62510" s="2">
        <v>3.6549707602339179E-4</v>
      </c>
      <c r="E62510" s="2">
        <v>0</v>
      </c>
      <c r="F62510" s="2">
        <v>4.0963460593150907E-5</v>
      </c>
    </row>
    <row r="62511" spans="1:6" x14ac:dyDescent="0.3">
      <c r="A62511" s="1" t="s">
        <v>19684</v>
      </c>
      <c r="B62511" s="1" t="s">
        <v>67909</v>
      </c>
      <c r="C62511" s="2">
        <v>1.0426441455531227E-4</v>
      </c>
      <c r="D62511" s="2">
        <v>1.3774104683195593E-3</v>
      </c>
      <c r="E62511" s="2">
        <v>0</v>
      </c>
      <c r="F62511" s="2">
        <v>2.2789425706472196E-4</v>
      </c>
    </row>
    <row r="62512" spans="1:6" x14ac:dyDescent="0.3">
      <c r="A62512" s="1" t="s">
        <v>49546</v>
      </c>
      <c r="B62512" s="1" t="s">
        <v>27701</v>
      </c>
      <c r="C62512" s="2">
        <v>8.385744234800839E-3</v>
      </c>
      <c r="D62512" s="2">
        <v>0</v>
      </c>
      <c r="E62512" s="2">
        <v>0</v>
      </c>
      <c r="F62512" s="2">
        <v>7.7244930801416154E-3</v>
      </c>
    </row>
    <row r="62513" spans="1:6" x14ac:dyDescent="0.3">
      <c r="A62513" s="1" t="s">
        <v>245</v>
      </c>
      <c r="B62513" s="1" t="s">
        <v>244</v>
      </c>
      <c r="C62513" s="2">
        <v>1.3899184581171238E-3</v>
      </c>
      <c r="D62513" s="2">
        <v>0</v>
      </c>
      <c r="E62513" s="2">
        <v>0</v>
      </c>
      <c r="F62513" s="2">
        <v>1.1183180496533215E-3</v>
      </c>
    </row>
    <row r="62514" spans="1:6" x14ac:dyDescent="0.3">
      <c r="A62514" s="1" t="s">
        <v>63078</v>
      </c>
      <c r="B62514" s="1" t="s">
        <v>68717</v>
      </c>
      <c r="C62514" s="2">
        <v>1.314708299096138E-3</v>
      </c>
      <c r="D62514" s="2">
        <v>0</v>
      </c>
      <c r="E62514" s="2">
        <v>0</v>
      </c>
      <c r="F62514" s="2">
        <v>1.1396011396011395E-3</v>
      </c>
    </row>
    <row r="62515" spans="1:6" x14ac:dyDescent="0.3">
      <c r="A62515" s="1" t="s">
        <v>33200</v>
      </c>
      <c r="B62515" s="1" t="s">
        <v>53047</v>
      </c>
      <c r="C62515" s="2">
        <v>5.0244944102499688E-4</v>
      </c>
      <c r="D62515" s="2">
        <v>8.0106809078771702E-3</v>
      </c>
      <c r="E62515" s="2">
        <v>3.1545741324921135E-3</v>
      </c>
      <c r="F62515" s="2">
        <v>1.2185665226542594E-3</v>
      </c>
    </row>
    <row r="62516" spans="1:6" x14ac:dyDescent="0.3">
      <c r="A62516" s="1" t="s">
        <v>30331</v>
      </c>
      <c r="B62516" s="1" t="s">
        <v>51594</v>
      </c>
      <c r="C62516" s="2">
        <v>0</v>
      </c>
      <c r="D62516" s="2">
        <v>1.2800000000000001E-2</v>
      </c>
      <c r="E62516" s="2">
        <v>0</v>
      </c>
      <c r="F62516" s="2">
        <v>2.1528525296017221E-3</v>
      </c>
    </row>
    <row r="62517" spans="1:6" x14ac:dyDescent="0.3">
      <c r="A62517" s="1" t="s">
        <v>68718</v>
      </c>
      <c r="B62517" s="1" t="s">
        <v>20282</v>
      </c>
      <c r="C62517" s="2">
        <v>1.0515247108307045E-3</v>
      </c>
      <c r="D62517" s="2">
        <v>0</v>
      </c>
      <c r="E62517" s="2">
        <v>0</v>
      </c>
      <c r="F62517" s="2">
        <v>9.9502487562189048E-4</v>
      </c>
    </row>
    <row r="62518" spans="1:6" x14ac:dyDescent="0.3">
      <c r="A62518" s="1" t="s">
        <v>68719</v>
      </c>
      <c r="B62518" s="1" t="s">
        <v>34779</v>
      </c>
      <c r="C62518" s="2">
        <v>0</v>
      </c>
      <c r="D62518" s="2">
        <v>1</v>
      </c>
      <c r="E62518" s="2">
        <v>0</v>
      </c>
      <c r="F62518" s="2">
        <v>1</v>
      </c>
    </row>
    <row r="62519" spans="1:6" x14ac:dyDescent="0.3">
      <c r="A62519" s="1" t="s">
        <v>68720</v>
      </c>
      <c r="B62519" s="1" t="s">
        <v>28706</v>
      </c>
      <c r="C62519" s="2">
        <v>4.6554934823091251E-3</v>
      </c>
      <c r="D62519" s="2">
        <v>0</v>
      </c>
      <c r="E62519" s="2">
        <v>0</v>
      </c>
      <c r="F62519" s="2">
        <v>4.5745654162854532E-3</v>
      </c>
    </row>
    <row r="62520" spans="1:6" x14ac:dyDescent="0.3">
      <c r="A62520" s="1" t="s">
        <v>57007</v>
      </c>
      <c r="B62520" s="1" t="s">
        <v>68721</v>
      </c>
      <c r="C62520" s="2">
        <v>2.6413100898045432E-3</v>
      </c>
      <c r="D62520" s="2">
        <v>0</v>
      </c>
      <c r="E62520" s="2">
        <v>0</v>
      </c>
      <c r="F62520" s="2">
        <v>2.5813113061435209E-3</v>
      </c>
    </row>
    <row r="62521" spans="1:6" x14ac:dyDescent="0.3">
      <c r="A62521" s="1" t="s">
        <v>63636</v>
      </c>
      <c r="B62521" s="1" t="s">
        <v>68722</v>
      </c>
      <c r="C62521" s="2">
        <v>5.2287581699346402E-3</v>
      </c>
      <c r="D62521" s="2">
        <v>0</v>
      </c>
      <c r="E62521" s="2">
        <v>0</v>
      </c>
      <c r="F62521" s="2">
        <v>5.1612903225806452E-3</v>
      </c>
    </row>
    <row r="62522" spans="1:6" x14ac:dyDescent="0.3">
      <c r="A62522" s="1" t="s">
        <v>53165</v>
      </c>
      <c r="B62522" s="1" t="s">
        <v>38659</v>
      </c>
      <c r="C62522" s="2">
        <v>5.2910052910052907E-3</v>
      </c>
      <c r="D62522" s="2">
        <v>0</v>
      </c>
      <c r="E62522" s="2">
        <v>0</v>
      </c>
      <c r="F62522" s="2">
        <v>5.0251256281407036E-3</v>
      </c>
    </row>
    <row r="62523" spans="1:6" x14ac:dyDescent="0.3">
      <c r="A62523" s="1" t="s">
        <v>21452</v>
      </c>
      <c r="B62523" s="1" t="s">
        <v>68723</v>
      </c>
      <c r="C62523" s="2">
        <v>0</v>
      </c>
      <c r="D62523" s="2">
        <v>4.5934772622875517E-4</v>
      </c>
      <c r="E62523" s="2">
        <v>0</v>
      </c>
      <c r="F62523" s="2">
        <v>1.0092854259184497E-4</v>
      </c>
    </row>
    <row r="62524" spans="1:6" x14ac:dyDescent="0.3">
      <c r="A62524" s="1" t="s">
        <v>12146</v>
      </c>
      <c r="B62524" s="1" t="s">
        <v>12145</v>
      </c>
      <c r="C62524" s="2">
        <v>1.9193857965451055E-3</v>
      </c>
      <c r="D62524" s="2">
        <v>0</v>
      </c>
      <c r="E62524" s="2">
        <v>0</v>
      </c>
      <c r="F62524" s="2">
        <v>1.7761989342806395E-3</v>
      </c>
    </row>
    <row r="62525" spans="1:6" x14ac:dyDescent="0.3">
      <c r="A62525" s="1" t="s">
        <v>27612</v>
      </c>
      <c r="B62525" s="1" t="s">
        <v>68724</v>
      </c>
      <c r="C62525" s="2">
        <v>2.0173492031470649E-4</v>
      </c>
      <c r="D62525" s="2">
        <v>0</v>
      </c>
      <c r="E62525" s="2">
        <v>0</v>
      </c>
      <c r="F62525" s="2">
        <v>1.9164430816404754E-4</v>
      </c>
    </row>
    <row r="62526" spans="1:6" x14ac:dyDescent="0.3">
      <c r="A62526" s="1" t="s">
        <v>13789</v>
      </c>
      <c r="B62526" s="1" t="s">
        <v>68725</v>
      </c>
      <c r="C62526" s="2">
        <v>7.8247261345852889E-5</v>
      </c>
      <c r="D62526" s="2">
        <v>0</v>
      </c>
      <c r="E62526" s="2">
        <v>0</v>
      </c>
      <c r="F62526" s="2">
        <v>6.6894106629205967E-5</v>
      </c>
    </row>
    <row r="62527" spans="1:6" x14ac:dyDescent="0.3">
      <c r="A62527" s="1" t="s">
        <v>29310</v>
      </c>
      <c r="B62527" s="1" t="s">
        <v>14727</v>
      </c>
      <c r="C62527" s="2">
        <v>1.488095238095238E-3</v>
      </c>
      <c r="D62527" s="2">
        <v>0</v>
      </c>
      <c r="E62527" s="2">
        <v>0</v>
      </c>
      <c r="F62527" s="2">
        <v>1.4265335235378032E-3</v>
      </c>
    </row>
    <row r="62528" spans="1:6" x14ac:dyDescent="0.3">
      <c r="A62528" s="1" t="s">
        <v>68726</v>
      </c>
      <c r="B62528" s="1" t="s">
        <v>68727</v>
      </c>
      <c r="C62528" s="2">
        <v>0</v>
      </c>
      <c r="D62528" s="2">
        <v>3.6429872495446266E-3</v>
      </c>
      <c r="E62528" s="2">
        <v>0</v>
      </c>
      <c r="F62528" s="2">
        <v>4.1152263374485596E-4</v>
      </c>
    </row>
    <row r="62529" spans="1:6" x14ac:dyDescent="0.3">
      <c r="A62529" s="1" t="s">
        <v>15759</v>
      </c>
      <c r="B62529" s="1" t="s">
        <v>49118</v>
      </c>
      <c r="C62529" s="2">
        <v>2.810492505353319E-3</v>
      </c>
      <c r="D62529" s="2">
        <v>0</v>
      </c>
      <c r="E62529" s="2">
        <v>0</v>
      </c>
      <c r="F62529" s="2">
        <v>2.2307202039515616E-3</v>
      </c>
    </row>
    <row r="62530" spans="1:6" x14ac:dyDescent="0.3">
      <c r="A62530" s="1" t="s">
        <v>42799</v>
      </c>
      <c r="B62530" s="1" t="s">
        <v>68728</v>
      </c>
      <c r="C62530" s="2">
        <v>0</v>
      </c>
      <c r="D62530" s="2">
        <v>1.4583333333333334E-2</v>
      </c>
      <c r="E62530" s="2">
        <v>8.4388185654008432E-3</v>
      </c>
      <c r="F62530" s="2">
        <v>1.2258240261509125E-3</v>
      </c>
    </row>
    <row r="62531" spans="1:6" x14ac:dyDescent="0.3">
      <c r="A62531" s="1" t="s">
        <v>68729</v>
      </c>
      <c r="B62531" s="1" t="s">
        <v>68730</v>
      </c>
      <c r="C62531" s="2">
        <v>0</v>
      </c>
      <c r="D62531" s="2">
        <v>0</v>
      </c>
      <c r="E62531" s="2">
        <v>1</v>
      </c>
      <c r="F62531" s="2">
        <v>1</v>
      </c>
    </row>
    <row r="62532" spans="1:6" x14ac:dyDescent="0.3">
      <c r="A62532" s="1" t="s">
        <v>875</v>
      </c>
      <c r="B62532" s="1" t="s">
        <v>882</v>
      </c>
      <c r="C62532" s="2">
        <v>1.0550749103186326E-3</v>
      </c>
      <c r="D62532" s="2">
        <v>0</v>
      </c>
      <c r="E62532" s="2">
        <v>0</v>
      </c>
      <c r="F62532" s="2">
        <v>8.8136788295434514E-4</v>
      </c>
    </row>
    <row r="62533" spans="1:6" x14ac:dyDescent="0.3">
      <c r="A62533" s="1" t="s">
        <v>68731</v>
      </c>
      <c r="B62533" s="1" t="s">
        <v>68732</v>
      </c>
      <c r="C62533" s="2">
        <v>0</v>
      </c>
      <c r="D62533" s="2">
        <v>1</v>
      </c>
      <c r="E62533" s="2">
        <v>0</v>
      </c>
      <c r="F62533" s="2">
        <v>1</v>
      </c>
    </row>
    <row r="62534" spans="1:6" x14ac:dyDescent="0.3">
      <c r="A62534" s="1" t="s">
        <v>1930</v>
      </c>
      <c r="B62534" s="1" t="s">
        <v>68733</v>
      </c>
      <c r="C62534" s="2">
        <v>9.7751710654936461E-4</v>
      </c>
      <c r="D62534" s="2">
        <v>0</v>
      </c>
      <c r="E62534" s="2">
        <v>0</v>
      </c>
      <c r="F62534" s="2">
        <v>9.2336103416435823E-4</v>
      </c>
    </row>
    <row r="62535" spans="1:6" x14ac:dyDescent="0.3">
      <c r="A62535" s="1" t="s">
        <v>2508</v>
      </c>
      <c r="B62535" s="1" t="s">
        <v>68734</v>
      </c>
      <c r="C62535" s="2">
        <v>4.4247787610619468E-4</v>
      </c>
      <c r="D62535" s="2">
        <v>0</v>
      </c>
      <c r="E62535" s="2">
        <v>0</v>
      </c>
      <c r="F62535" s="2">
        <v>3.6521103980800335E-4</v>
      </c>
    </row>
    <row r="62536" spans="1:6" x14ac:dyDescent="0.3">
      <c r="A62536" s="1" t="s">
        <v>4421</v>
      </c>
      <c r="B62536" s="1" t="s">
        <v>26500</v>
      </c>
      <c r="C62536" s="2">
        <v>3.2258064516129032E-4</v>
      </c>
      <c r="D62536" s="2">
        <v>0</v>
      </c>
      <c r="E62536" s="2">
        <v>0</v>
      </c>
      <c r="F62536" s="2">
        <v>2.9691211401425179E-4</v>
      </c>
    </row>
    <row r="62537" spans="1:6" x14ac:dyDescent="0.3">
      <c r="A62537" s="1" t="s">
        <v>5974</v>
      </c>
      <c r="B62537" s="1" t="s">
        <v>68735</v>
      </c>
      <c r="C62537" s="2">
        <v>0</v>
      </c>
      <c r="D62537" s="2">
        <v>1.0559662090813093E-3</v>
      </c>
      <c r="E62537" s="2">
        <v>0</v>
      </c>
      <c r="F62537" s="2">
        <v>9.7876088871488696E-5</v>
      </c>
    </row>
    <row r="62538" spans="1:6" x14ac:dyDescent="0.3">
      <c r="A62538" s="1" t="s">
        <v>6892</v>
      </c>
      <c r="B62538" s="1" t="s">
        <v>68736</v>
      </c>
      <c r="C62538" s="2">
        <v>2.4365284342868282E-4</v>
      </c>
      <c r="D62538" s="2">
        <v>0</v>
      </c>
      <c r="E62538" s="2">
        <v>0</v>
      </c>
      <c r="F62538" s="2">
        <v>2.0010405410813623E-4</v>
      </c>
    </row>
    <row r="62539" spans="1:6" x14ac:dyDescent="0.3">
      <c r="A62539" s="1" t="s">
        <v>68737</v>
      </c>
      <c r="B62539" s="1" t="s">
        <v>7002</v>
      </c>
      <c r="C62539" s="2">
        <v>7.874015748031496E-3</v>
      </c>
      <c r="D62539" s="2">
        <v>0</v>
      </c>
      <c r="E62539" s="2">
        <v>0</v>
      </c>
      <c r="F62539" s="2">
        <v>7.6923076923076919E-3</v>
      </c>
    </row>
    <row r="62540" spans="1:6" x14ac:dyDescent="0.3">
      <c r="A62540" s="1" t="s">
        <v>7909</v>
      </c>
      <c r="B62540" s="1" t="s">
        <v>49333</v>
      </c>
      <c r="C62540" s="2">
        <v>2.1217907914279651E-4</v>
      </c>
      <c r="D62540" s="2">
        <v>0</v>
      </c>
      <c r="E62540" s="2">
        <v>0</v>
      </c>
      <c r="F62540" s="2">
        <v>2.0247013565499088E-4</v>
      </c>
    </row>
    <row r="62541" spans="1:6" x14ac:dyDescent="0.3">
      <c r="A62541" s="1" t="s">
        <v>9650</v>
      </c>
      <c r="B62541" s="1" t="s">
        <v>47729</v>
      </c>
      <c r="C62541" s="2">
        <v>4.807692307692308E-3</v>
      </c>
      <c r="D62541" s="2">
        <v>0</v>
      </c>
      <c r="E62541" s="2">
        <v>0</v>
      </c>
      <c r="F62541" s="2">
        <v>4.6948356807511738E-3</v>
      </c>
    </row>
    <row r="62542" spans="1:6" x14ac:dyDescent="0.3">
      <c r="A62542" s="1" t="s">
        <v>9834</v>
      </c>
      <c r="B62542" s="1" t="s">
        <v>23690</v>
      </c>
      <c r="C62542" s="2">
        <v>1.0893246187363835E-3</v>
      </c>
      <c r="D62542" s="2">
        <v>0</v>
      </c>
      <c r="E62542" s="2">
        <v>0</v>
      </c>
      <c r="F62542" s="2">
        <v>9.9700897308075765E-4</v>
      </c>
    </row>
    <row r="62543" spans="1:6" x14ac:dyDescent="0.3">
      <c r="A62543" s="1" t="s">
        <v>21568</v>
      </c>
      <c r="B62543" s="1" t="s">
        <v>46258</v>
      </c>
      <c r="C62543" s="2">
        <v>1.6241676140977748E-4</v>
      </c>
      <c r="D62543" s="2">
        <v>0</v>
      </c>
      <c r="E62543" s="2">
        <v>0</v>
      </c>
      <c r="F62543" s="2">
        <v>1.4545454545454546E-4</v>
      </c>
    </row>
    <row r="62544" spans="1:6" x14ac:dyDescent="0.3">
      <c r="A62544" s="1" t="s">
        <v>40368</v>
      </c>
      <c r="B62544" s="1" t="s">
        <v>68738</v>
      </c>
      <c r="C62544" s="2">
        <v>0</v>
      </c>
      <c r="D62544" s="2">
        <v>1.0330578512396695E-3</v>
      </c>
      <c r="E62544" s="2">
        <v>0</v>
      </c>
      <c r="F62544" s="2">
        <v>1.2039489525644112E-4</v>
      </c>
    </row>
    <row r="62545" spans="1:6" x14ac:dyDescent="0.3">
      <c r="A62545" s="1" t="s">
        <v>24172</v>
      </c>
      <c r="B62545" s="1" t="s">
        <v>64326</v>
      </c>
      <c r="C62545" s="2">
        <v>1.7812611328820805E-4</v>
      </c>
      <c r="D62545" s="2">
        <v>0</v>
      </c>
      <c r="E62545" s="2">
        <v>0</v>
      </c>
      <c r="F62545" s="2">
        <v>1.6168148746968473E-4</v>
      </c>
    </row>
    <row r="62546" spans="1:6" x14ac:dyDescent="0.3">
      <c r="A62546" s="1" t="s">
        <v>61575</v>
      </c>
      <c r="B62546" s="1" t="s">
        <v>16888</v>
      </c>
      <c r="C62546" s="2">
        <v>1.2658227848101266E-2</v>
      </c>
      <c r="D62546" s="2">
        <v>0</v>
      </c>
      <c r="E62546" s="2">
        <v>0</v>
      </c>
      <c r="F62546" s="2">
        <v>1.2195121951219513E-2</v>
      </c>
    </row>
    <row r="62547" spans="1:6" x14ac:dyDescent="0.3">
      <c r="A62547" s="1" t="s">
        <v>43414</v>
      </c>
      <c r="B62547" s="1" t="s">
        <v>68739</v>
      </c>
      <c r="C62547" s="2">
        <v>1.6482222745467388E-3</v>
      </c>
      <c r="D62547" s="2">
        <v>0</v>
      </c>
      <c r="E62547" s="2">
        <v>0</v>
      </c>
      <c r="F62547" s="2">
        <v>1.5787099684258007E-3</v>
      </c>
    </row>
    <row r="62548" spans="1:6" x14ac:dyDescent="0.3">
      <c r="A62548" s="1" t="s">
        <v>17514</v>
      </c>
      <c r="B62548" s="1" t="s">
        <v>68740</v>
      </c>
      <c r="C62548" s="2">
        <v>0</v>
      </c>
      <c r="D62548" s="2">
        <v>1.8248175182481751E-3</v>
      </c>
      <c r="E62548" s="2">
        <v>0</v>
      </c>
      <c r="F62548" s="2">
        <v>3.2655726998122298E-4</v>
      </c>
    </row>
    <row r="62549" spans="1:6" x14ac:dyDescent="0.3">
      <c r="A62549" s="1" t="s">
        <v>17752</v>
      </c>
      <c r="B62549" s="1" t="s">
        <v>68741</v>
      </c>
      <c r="C62549" s="2">
        <v>0</v>
      </c>
      <c r="D62549" s="2">
        <v>4.9333991119881603E-4</v>
      </c>
      <c r="E62549" s="2">
        <v>0</v>
      </c>
      <c r="F62549" s="2">
        <v>4.583161464778404E-5</v>
      </c>
    </row>
    <row r="62550" spans="1:6" x14ac:dyDescent="0.3">
      <c r="A62550" s="1" t="s">
        <v>24331</v>
      </c>
      <c r="B62550" s="1" t="s">
        <v>44078</v>
      </c>
      <c r="C62550" s="2">
        <v>1.4583637159107482E-4</v>
      </c>
      <c r="D62550" s="2">
        <v>1.3404825737265416E-3</v>
      </c>
      <c r="E62550" s="2">
        <v>0</v>
      </c>
      <c r="F62550" s="2">
        <v>3.4125810487999091E-4</v>
      </c>
    </row>
    <row r="62551" spans="1:6" x14ac:dyDescent="0.3">
      <c r="A62551" s="1" t="s">
        <v>68742</v>
      </c>
      <c r="B62551" s="1" t="s">
        <v>18333</v>
      </c>
      <c r="C62551" s="2">
        <v>0</v>
      </c>
      <c r="D62551" s="2">
        <v>1</v>
      </c>
      <c r="E62551" s="2">
        <v>0</v>
      </c>
      <c r="F62551" s="2">
        <v>1</v>
      </c>
    </row>
    <row r="62552" spans="1:6" x14ac:dyDescent="0.3">
      <c r="A62552" s="1" t="s">
        <v>45096</v>
      </c>
      <c r="B62552" s="1" t="s">
        <v>35</v>
      </c>
      <c r="C62552" s="2">
        <v>1.7126953543138515E-3</v>
      </c>
      <c r="D62552" s="2">
        <v>0</v>
      </c>
      <c r="E62552" s="2">
        <v>0</v>
      </c>
      <c r="F62552" s="2">
        <v>1.6318204997450281E-3</v>
      </c>
    </row>
    <row r="62553" spans="1:6" x14ac:dyDescent="0.3">
      <c r="A62553" s="1" t="s">
        <v>488</v>
      </c>
      <c r="B62553" s="1" t="s">
        <v>68743</v>
      </c>
      <c r="C62553" s="2">
        <v>6.5075921908893709E-4</v>
      </c>
      <c r="D62553" s="2">
        <v>0</v>
      </c>
      <c r="E62553" s="2">
        <v>0</v>
      </c>
      <c r="F62553" s="2">
        <v>5.583992554676594E-4</v>
      </c>
    </row>
    <row r="62554" spans="1:6" x14ac:dyDescent="0.3">
      <c r="A62554" s="1" t="s">
        <v>663</v>
      </c>
      <c r="B62554" s="1" t="s">
        <v>54037</v>
      </c>
      <c r="C62554" s="2">
        <v>9.0464990048851095E-5</v>
      </c>
      <c r="D62554" s="2">
        <v>0</v>
      </c>
      <c r="E62554" s="2">
        <v>0</v>
      </c>
      <c r="F62554" s="2">
        <v>7.485590238790328E-5</v>
      </c>
    </row>
    <row r="62555" spans="1:6" x14ac:dyDescent="0.3">
      <c r="A62555" s="1" t="s">
        <v>68744</v>
      </c>
      <c r="B62555" s="1" t="s">
        <v>52833</v>
      </c>
      <c r="C62555" s="2">
        <v>1.7841213202497771E-3</v>
      </c>
      <c r="D62555" s="2">
        <v>0</v>
      </c>
      <c r="E62555" s="2">
        <v>0</v>
      </c>
      <c r="F62555" s="2">
        <v>1.652892561983471E-3</v>
      </c>
    </row>
    <row r="62556" spans="1:6" x14ac:dyDescent="0.3">
      <c r="A62556" s="1" t="s">
        <v>28903</v>
      </c>
      <c r="B62556" s="1" t="s">
        <v>4587</v>
      </c>
      <c r="C62556" s="2">
        <v>2.070393374741201E-3</v>
      </c>
      <c r="D62556" s="2">
        <v>3.1250000000000002E-3</v>
      </c>
      <c r="E62556" s="2">
        <v>0</v>
      </c>
      <c r="F62556" s="2">
        <v>2.2624434389140274E-3</v>
      </c>
    </row>
    <row r="62557" spans="1:6" x14ac:dyDescent="0.3">
      <c r="A62557" s="1" t="s">
        <v>68745</v>
      </c>
      <c r="B62557" s="1" t="s">
        <v>6474</v>
      </c>
      <c r="C62557" s="2">
        <v>0</v>
      </c>
      <c r="D62557" s="2">
        <v>0.5</v>
      </c>
      <c r="E62557" s="2">
        <v>0</v>
      </c>
      <c r="F62557" s="2">
        <v>0.5</v>
      </c>
    </row>
    <row r="62558" spans="1:6" x14ac:dyDescent="0.3">
      <c r="A62558" s="1" t="s">
        <v>68746</v>
      </c>
      <c r="B62558" s="1" t="s">
        <v>49638</v>
      </c>
      <c r="C62558" s="2">
        <v>0</v>
      </c>
      <c r="D62558" s="2">
        <v>0</v>
      </c>
      <c r="E62558" s="2">
        <v>1</v>
      </c>
      <c r="F62558" s="2">
        <v>1</v>
      </c>
    </row>
    <row r="62559" spans="1:6" x14ac:dyDescent="0.3">
      <c r="A62559" s="1" t="s">
        <v>68747</v>
      </c>
      <c r="B62559" s="1" t="s">
        <v>37586</v>
      </c>
      <c r="C62559" s="2">
        <v>0</v>
      </c>
      <c r="D62559" s="2">
        <v>0</v>
      </c>
      <c r="E62559" s="2">
        <v>1</v>
      </c>
      <c r="F62559" s="2">
        <v>1</v>
      </c>
    </row>
    <row r="62560" spans="1:6" x14ac:dyDescent="0.3">
      <c r="A62560" s="1" t="s">
        <v>68748</v>
      </c>
      <c r="B62560" s="1" t="s">
        <v>8501</v>
      </c>
      <c r="C62560" s="2">
        <v>0</v>
      </c>
      <c r="D62560" s="2">
        <v>1</v>
      </c>
      <c r="E62560" s="2">
        <v>0</v>
      </c>
      <c r="F62560" s="2">
        <v>1</v>
      </c>
    </row>
    <row r="62561" spans="1:6" x14ac:dyDescent="0.3">
      <c r="A62561" s="1" t="s">
        <v>12450</v>
      </c>
      <c r="B62561" s="1" t="s">
        <v>68499</v>
      </c>
      <c r="C62561" s="2">
        <v>5.7726721699474687E-5</v>
      </c>
      <c r="D62561" s="2">
        <v>0</v>
      </c>
      <c r="E62561" s="2">
        <v>0</v>
      </c>
      <c r="F62561" s="2">
        <v>5.0180650341228424E-5</v>
      </c>
    </row>
    <row r="62562" spans="1:6" x14ac:dyDescent="0.3">
      <c r="A62562" s="1" t="s">
        <v>12889</v>
      </c>
      <c r="B62562" s="1" t="s">
        <v>68749</v>
      </c>
      <c r="C62562" s="2">
        <v>1.0022048506714773E-4</v>
      </c>
      <c r="D62562" s="2">
        <v>0</v>
      </c>
      <c r="E62562" s="2">
        <v>0</v>
      </c>
      <c r="F62562" s="2">
        <v>8.1314034802406902E-5</v>
      </c>
    </row>
    <row r="62563" spans="1:6" x14ac:dyDescent="0.3">
      <c r="A62563" s="1" t="s">
        <v>10784</v>
      </c>
      <c r="B62563" s="1" t="s">
        <v>24947</v>
      </c>
      <c r="C62563" s="2">
        <v>8.9190153407063858E-5</v>
      </c>
      <c r="D62563" s="2">
        <v>0</v>
      </c>
      <c r="E62563" s="2">
        <v>0</v>
      </c>
      <c r="F62563" s="2">
        <v>6.7109589960405341E-5</v>
      </c>
    </row>
    <row r="62564" spans="1:6" x14ac:dyDescent="0.3">
      <c r="A62564" s="1" t="s">
        <v>30256</v>
      </c>
      <c r="B62564" s="1" t="s">
        <v>41402</v>
      </c>
      <c r="C62564" s="2">
        <v>0</v>
      </c>
      <c r="D62564" s="2">
        <v>4.2826552462526769E-3</v>
      </c>
      <c r="E62564" s="2">
        <v>0</v>
      </c>
      <c r="F62564" s="2">
        <v>4.045307443365696E-4</v>
      </c>
    </row>
    <row r="62565" spans="1:6" x14ac:dyDescent="0.3">
      <c r="A62565" s="1" t="s">
        <v>52403</v>
      </c>
      <c r="B62565" s="1" t="s">
        <v>66346</v>
      </c>
      <c r="C62565" s="2">
        <v>7.3359073359073365E-2</v>
      </c>
      <c r="D62565" s="2">
        <v>2.9411764705882353E-2</v>
      </c>
      <c r="E62565" s="2">
        <v>6.25E-2</v>
      </c>
      <c r="F62565" s="2">
        <v>6.7961165048543687E-2</v>
      </c>
    </row>
    <row r="62566" spans="1:6" x14ac:dyDescent="0.3">
      <c r="A62566" s="1" t="s">
        <v>15794</v>
      </c>
      <c r="B62566" s="1" t="s">
        <v>68750</v>
      </c>
      <c r="C62566" s="2">
        <v>0</v>
      </c>
      <c r="D62566" s="2">
        <v>5.1546391752577319E-3</v>
      </c>
      <c r="E62566" s="2">
        <v>2.0986358866736622E-3</v>
      </c>
      <c r="F62566" s="2">
        <v>3.9811181254620939E-4</v>
      </c>
    </row>
    <row r="62567" spans="1:6" x14ac:dyDescent="0.3">
      <c r="A62567" s="1" t="s">
        <v>19703</v>
      </c>
      <c r="B62567" s="1" t="s">
        <v>19642</v>
      </c>
      <c r="C62567" s="2">
        <v>1.0318852543597152E-4</v>
      </c>
      <c r="D62567" s="2">
        <v>0</v>
      </c>
      <c r="E62567" s="2">
        <v>0</v>
      </c>
      <c r="F62567" s="2">
        <v>9.284189026088571E-5</v>
      </c>
    </row>
    <row r="62568" spans="1:6" x14ac:dyDescent="0.3">
      <c r="A62568" s="1" t="s">
        <v>127</v>
      </c>
      <c r="B62568" s="1" t="s">
        <v>68751</v>
      </c>
      <c r="C62568" s="2">
        <v>3.0195515965879066E-4</v>
      </c>
      <c r="D62568" s="2">
        <v>0</v>
      </c>
      <c r="E62568" s="2">
        <v>0</v>
      </c>
      <c r="F62568" s="2">
        <v>2.7643400138217003E-4</v>
      </c>
    </row>
    <row r="62569" spans="1:6" x14ac:dyDescent="0.3">
      <c r="A62569" s="1" t="s">
        <v>1081</v>
      </c>
      <c r="B62569" s="1" t="s">
        <v>67334</v>
      </c>
      <c r="C62569" s="2">
        <v>0</v>
      </c>
      <c r="D62569" s="2">
        <v>1.5606710885680843E-3</v>
      </c>
      <c r="E62569" s="2">
        <v>7.855459544383347E-4</v>
      </c>
      <c r="F62569" s="2">
        <v>2.1045542554087043E-4</v>
      </c>
    </row>
    <row r="62570" spans="1:6" x14ac:dyDescent="0.3">
      <c r="A62570" s="1" t="s">
        <v>23085</v>
      </c>
      <c r="B62570" s="1" t="s">
        <v>68752</v>
      </c>
      <c r="C62570" s="2">
        <v>1.6342539630658605E-4</v>
      </c>
      <c r="D62570" s="2">
        <v>0</v>
      </c>
      <c r="E62570" s="2">
        <v>0</v>
      </c>
      <c r="F62570" s="2">
        <v>1.4539110206455364E-4</v>
      </c>
    </row>
    <row r="62571" spans="1:6" x14ac:dyDescent="0.3">
      <c r="A62571" s="1" t="s">
        <v>1510</v>
      </c>
      <c r="B62571" s="1" t="s">
        <v>54439</v>
      </c>
      <c r="C62571" s="2">
        <v>0</v>
      </c>
      <c r="D62571" s="2">
        <v>1.2503907471084713E-3</v>
      </c>
      <c r="E62571" s="2">
        <v>0</v>
      </c>
      <c r="F62571" s="2">
        <v>1.9756989034871086E-4</v>
      </c>
    </row>
    <row r="62572" spans="1:6" x14ac:dyDescent="0.3">
      <c r="A62572" s="1" t="s">
        <v>23123</v>
      </c>
      <c r="B62572" s="1" t="s">
        <v>68753</v>
      </c>
      <c r="C62572" s="2">
        <v>5.0977060322854718E-4</v>
      </c>
      <c r="D62572" s="2">
        <v>0</v>
      </c>
      <c r="E62572" s="2">
        <v>0</v>
      </c>
      <c r="F62572" s="2">
        <v>4.5892611289582378E-4</v>
      </c>
    </row>
    <row r="62573" spans="1:6" x14ac:dyDescent="0.3">
      <c r="A62573" s="1" t="s">
        <v>54844</v>
      </c>
      <c r="B62573" s="1" t="s">
        <v>2353</v>
      </c>
      <c r="C62573" s="2">
        <v>1.8353675323483528E-4</v>
      </c>
      <c r="D62573" s="2">
        <v>8.2201572551822734E-3</v>
      </c>
      <c r="E62573" s="2">
        <v>5.1546391752577319E-3</v>
      </c>
      <c r="F62573" s="2">
        <v>2.004008016032064E-3</v>
      </c>
    </row>
    <row r="62574" spans="1:6" x14ac:dyDescent="0.3">
      <c r="A62574" s="1" t="s">
        <v>25458</v>
      </c>
      <c r="B62574" s="1" t="s">
        <v>24629</v>
      </c>
      <c r="C62574" s="2">
        <v>1.3793103448275862E-2</v>
      </c>
      <c r="D62574" s="2">
        <v>5.8823529411764705E-2</v>
      </c>
      <c r="E62574" s="2">
        <v>0</v>
      </c>
      <c r="F62574" s="2">
        <v>1.4975041597337771E-2</v>
      </c>
    </row>
    <row r="62575" spans="1:6" x14ac:dyDescent="0.3">
      <c r="A62575" s="1" t="s">
        <v>8079</v>
      </c>
      <c r="B62575" s="1" t="s">
        <v>68754</v>
      </c>
      <c r="C62575" s="2">
        <v>0</v>
      </c>
      <c r="D62575" s="2">
        <v>1.5822784810126582E-3</v>
      </c>
      <c r="E62575" s="2">
        <v>0</v>
      </c>
      <c r="F62575" s="2">
        <v>7.5086349301696948E-5</v>
      </c>
    </row>
    <row r="62576" spans="1:6" x14ac:dyDescent="0.3">
      <c r="A62576" s="1" t="s">
        <v>63722</v>
      </c>
      <c r="B62576" s="1" t="s">
        <v>68755</v>
      </c>
      <c r="C62576" s="2">
        <v>7.246376811594203E-3</v>
      </c>
      <c r="D62576" s="2">
        <v>0</v>
      </c>
      <c r="E62576" s="2">
        <v>0</v>
      </c>
      <c r="F62576" s="2">
        <v>6.6964285714285711E-3</v>
      </c>
    </row>
    <row r="62577" spans="1:6" x14ac:dyDescent="0.3">
      <c r="A62577" s="1" t="s">
        <v>9723</v>
      </c>
      <c r="B62577" s="1" t="s">
        <v>63785</v>
      </c>
      <c r="C62577" s="2">
        <v>2.7662517289073305E-4</v>
      </c>
      <c r="D62577" s="2">
        <v>0</v>
      </c>
      <c r="E62577" s="2">
        <v>0</v>
      </c>
      <c r="F62577" s="2">
        <v>2.3326335432703523E-4</v>
      </c>
    </row>
    <row r="62578" spans="1:6" x14ac:dyDescent="0.3">
      <c r="A62578" s="1" t="s">
        <v>68756</v>
      </c>
      <c r="B62578" s="1" t="s">
        <v>68757</v>
      </c>
      <c r="C62578" s="2">
        <v>1.6118633139909736E-4</v>
      </c>
      <c r="D62578" s="2">
        <v>0</v>
      </c>
      <c r="E62578" s="2">
        <v>0</v>
      </c>
      <c r="F62578" s="2">
        <v>1.42025280499929E-4</v>
      </c>
    </row>
    <row r="62579" spans="1:6" x14ac:dyDescent="0.3">
      <c r="A62579" s="1" t="s">
        <v>21581</v>
      </c>
      <c r="B62579" s="1" t="s">
        <v>39318</v>
      </c>
      <c r="C62579" s="2">
        <v>1.9120458891013384E-3</v>
      </c>
      <c r="D62579" s="2">
        <v>0</v>
      </c>
      <c r="E62579" s="2">
        <v>0</v>
      </c>
      <c r="F62579" s="2">
        <v>1.893939393939394E-3</v>
      </c>
    </row>
    <row r="62580" spans="1:6" x14ac:dyDescent="0.3">
      <c r="A62580" s="1" t="s">
        <v>68758</v>
      </c>
      <c r="B62580" s="1" t="s">
        <v>65028</v>
      </c>
      <c r="C62580" s="2">
        <v>1</v>
      </c>
      <c r="D62580" s="2">
        <v>0</v>
      </c>
      <c r="E62580" s="2">
        <v>1</v>
      </c>
      <c r="F62580" s="2">
        <v>1</v>
      </c>
    </row>
    <row r="62581" spans="1:6" x14ac:dyDescent="0.3">
      <c r="A62581" s="1" t="s">
        <v>40984</v>
      </c>
      <c r="B62581" s="1" t="s">
        <v>13100</v>
      </c>
      <c r="C62581" s="2">
        <v>1.3577732518669382E-3</v>
      </c>
      <c r="D62581" s="2">
        <v>0</v>
      </c>
      <c r="E62581" s="2">
        <v>0</v>
      </c>
      <c r="F62581" s="2">
        <v>1.2714558169103624E-3</v>
      </c>
    </row>
    <row r="62582" spans="1:6" x14ac:dyDescent="0.3">
      <c r="A62582" s="1" t="s">
        <v>68759</v>
      </c>
      <c r="B62582" s="1" t="s">
        <v>68760</v>
      </c>
      <c r="C62582" s="2">
        <v>0</v>
      </c>
      <c r="D62582" s="2">
        <v>1</v>
      </c>
      <c r="E62582" s="2">
        <v>0</v>
      </c>
      <c r="F62582" s="2">
        <v>1</v>
      </c>
    </row>
    <row r="62583" spans="1:6" x14ac:dyDescent="0.3">
      <c r="A62583" s="1" t="s">
        <v>22085</v>
      </c>
      <c r="B62583" s="1" t="s">
        <v>41624</v>
      </c>
      <c r="C62583" s="2">
        <v>2.6764804282368685E-3</v>
      </c>
      <c r="D62583" s="2">
        <v>0</v>
      </c>
      <c r="E62583" s="2">
        <v>0</v>
      </c>
      <c r="F62583" s="2">
        <v>2.4125452352231603E-3</v>
      </c>
    </row>
    <row r="62584" spans="1:6" x14ac:dyDescent="0.3">
      <c r="A62584" s="1" t="s">
        <v>66134</v>
      </c>
      <c r="B62584" s="1" t="s">
        <v>22372</v>
      </c>
      <c r="C62584" s="2">
        <v>0</v>
      </c>
      <c r="D62584" s="2">
        <v>6.25E-2</v>
      </c>
      <c r="E62584" s="2">
        <v>0</v>
      </c>
      <c r="F62584" s="2">
        <v>6.25E-2</v>
      </c>
    </row>
    <row r="62585" spans="1:6" x14ac:dyDescent="0.3">
      <c r="A62585" s="1" t="s">
        <v>15913</v>
      </c>
      <c r="B62585" s="1" t="s">
        <v>15916</v>
      </c>
      <c r="C62585" s="2">
        <v>1.9903138061434352E-4</v>
      </c>
      <c r="D62585" s="2">
        <v>0</v>
      </c>
      <c r="E62585" s="2">
        <v>0</v>
      </c>
      <c r="F62585" s="2">
        <v>1.779781680113906E-4</v>
      </c>
    </row>
    <row r="62586" spans="1:6" x14ac:dyDescent="0.3">
      <c r="A62586" s="1" t="s">
        <v>30540</v>
      </c>
      <c r="B62586" s="1" t="s">
        <v>16081</v>
      </c>
      <c r="C62586" s="2">
        <v>2.7624309392265192E-3</v>
      </c>
      <c r="D62586" s="2">
        <v>0</v>
      </c>
      <c r="E62586" s="2">
        <v>0</v>
      </c>
      <c r="F62586" s="2">
        <v>2.7322404371584699E-3</v>
      </c>
    </row>
    <row r="62587" spans="1:6" x14ac:dyDescent="0.3">
      <c r="A62587" s="1" t="s">
        <v>25967</v>
      </c>
      <c r="B62587" s="1" t="s">
        <v>65702</v>
      </c>
      <c r="C62587" s="2">
        <v>3.0000000000000001E-3</v>
      </c>
      <c r="D62587" s="2">
        <v>0</v>
      </c>
      <c r="E62587" s="2">
        <v>0</v>
      </c>
      <c r="F62587" s="2">
        <v>2.5062656641604009E-3</v>
      </c>
    </row>
    <row r="62588" spans="1:6" x14ac:dyDescent="0.3">
      <c r="A62588" s="1" t="s">
        <v>207</v>
      </c>
      <c r="B62588" s="1" t="s">
        <v>68761</v>
      </c>
      <c r="C62588" s="2">
        <v>9.8407036103081362E-4</v>
      </c>
      <c r="D62588" s="2">
        <v>8.81057268722467E-4</v>
      </c>
      <c r="E62588" s="2">
        <v>0</v>
      </c>
      <c r="F62588" s="2">
        <v>9.4903142968793608E-4</v>
      </c>
    </row>
    <row r="62589" spans="1:6" x14ac:dyDescent="0.3">
      <c r="A62589" s="1" t="s">
        <v>53620</v>
      </c>
      <c r="B62589" s="1" t="s">
        <v>54003</v>
      </c>
      <c r="C62589" s="2">
        <v>5.1751592356687895E-3</v>
      </c>
      <c r="D62589" s="2">
        <v>0</v>
      </c>
      <c r="E62589" s="2">
        <v>0</v>
      </c>
      <c r="F62589" s="2">
        <v>4.834510970621049E-3</v>
      </c>
    </row>
    <row r="62590" spans="1:6" x14ac:dyDescent="0.3">
      <c r="A62590" s="1" t="s">
        <v>68762</v>
      </c>
      <c r="B62590" s="1" t="s">
        <v>54544</v>
      </c>
      <c r="C62590" s="2">
        <v>0</v>
      </c>
      <c r="D62590" s="2">
        <v>1</v>
      </c>
      <c r="E62590" s="2">
        <v>0</v>
      </c>
      <c r="F62590" s="2">
        <v>1</v>
      </c>
    </row>
    <row r="62591" spans="1:6" x14ac:dyDescent="0.3">
      <c r="A62591" s="1" t="s">
        <v>68763</v>
      </c>
      <c r="B62591" s="1" t="s">
        <v>24601</v>
      </c>
      <c r="C62591" s="2">
        <v>0</v>
      </c>
      <c r="D62591" s="2">
        <v>0</v>
      </c>
      <c r="E62591" s="2">
        <v>1</v>
      </c>
      <c r="F62591" s="2">
        <v>1</v>
      </c>
    </row>
    <row r="62592" spans="1:6" x14ac:dyDescent="0.3">
      <c r="A62592" s="1" t="s">
        <v>24613</v>
      </c>
      <c r="B62592" s="1" t="s">
        <v>4493</v>
      </c>
      <c r="C62592" s="2">
        <v>4.3478260869565216E-2</v>
      </c>
      <c r="D62592" s="2">
        <v>0</v>
      </c>
      <c r="E62592" s="2">
        <v>0</v>
      </c>
      <c r="F62592" s="2">
        <v>4.2424242424242427E-2</v>
      </c>
    </row>
    <row r="62593" spans="1:6" x14ac:dyDescent="0.3">
      <c r="A62593" s="1" t="s">
        <v>35551</v>
      </c>
      <c r="B62593" s="1" t="s">
        <v>68764</v>
      </c>
      <c r="C62593" s="2">
        <v>2.4469820554649264E-3</v>
      </c>
      <c r="D62593" s="2">
        <v>0</v>
      </c>
      <c r="E62593" s="2">
        <v>0</v>
      </c>
      <c r="F62593" s="2">
        <v>2.2151119862170812E-3</v>
      </c>
    </row>
    <row r="62594" spans="1:6" x14ac:dyDescent="0.3">
      <c r="A62594" s="1" t="s">
        <v>24693</v>
      </c>
      <c r="B62594" s="1" t="s">
        <v>52135</v>
      </c>
      <c r="C62594" s="2">
        <v>2.268041237113402E-2</v>
      </c>
      <c r="D62594" s="2">
        <v>0</v>
      </c>
      <c r="E62594" s="2">
        <v>0</v>
      </c>
      <c r="F62594" s="2">
        <v>2.2222222222222223E-2</v>
      </c>
    </row>
    <row r="62595" spans="1:6" x14ac:dyDescent="0.3">
      <c r="A62595" s="1" t="s">
        <v>6911</v>
      </c>
      <c r="B62595" s="1" t="s">
        <v>68765</v>
      </c>
      <c r="C62595" s="2">
        <v>1.4914828479472486E-3</v>
      </c>
      <c r="D62595" s="2">
        <v>0</v>
      </c>
      <c r="E62595" s="2">
        <v>0</v>
      </c>
      <c r="F62595" s="2">
        <v>1.3078193832599119E-3</v>
      </c>
    </row>
    <row r="62596" spans="1:6" x14ac:dyDescent="0.3">
      <c r="A62596" s="1" t="s">
        <v>68766</v>
      </c>
      <c r="B62596" s="1" t="s">
        <v>68767</v>
      </c>
      <c r="C62596" s="2">
        <v>0.13157894736842105</v>
      </c>
      <c r="D62596" s="2">
        <v>0</v>
      </c>
      <c r="E62596" s="2">
        <v>0</v>
      </c>
      <c r="F62596" s="2">
        <v>0.125</v>
      </c>
    </row>
    <row r="62597" spans="1:6" x14ac:dyDescent="0.3">
      <c r="A62597" s="1" t="s">
        <v>29702</v>
      </c>
      <c r="B62597" s="1" t="s">
        <v>48966</v>
      </c>
      <c r="C62597" s="2">
        <v>2.0554984583761563E-4</v>
      </c>
      <c r="D62597" s="2">
        <v>0</v>
      </c>
      <c r="E62597" s="2">
        <v>0</v>
      </c>
      <c r="F62597" s="2">
        <v>1.8775816748028539E-4</v>
      </c>
    </row>
    <row r="62598" spans="1:6" x14ac:dyDescent="0.3">
      <c r="A62598" s="1" t="s">
        <v>9070</v>
      </c>
      <c r="B62598" s="1" t="s">
        <v>68768</v>
      </c>
      <c r="C62598" s="2">
        <v>2.8357116721551409E-3</v>
      </c>
      <c r="D62598" s="2">
        <v>0</v>
      </c>
      <c r="E62598" s="2">
        <v>0</v>
      </c>
      <c r="F62598" s="2">
        <v>2.5276203677279956E-3</v>
      </c>
    </row>
    <row r="62599" spans="1:6" x14ac:dyDescent="0.3">
      <c r="A62599" s="1" t="s">
        <v>38957</v>
      </c>
      <c r="B62599" s="1" t="s">
        <v>58405</v>
      </c>
      <c r="C62599" s="2">
        <v>0</v>
      </c>
      <c r="D62599" s="2">
        <v>6.5146579804560263E-3</v>
      </c>
      <c r="E62599" s="2">
        <v>0</v>
      </c>
      <c r="F62599" s="2">
        <v>5.1255766273705791E-4</v>
      </c>
    </row>
    <row r="62600" spans="1:6" x14ac:dyDescent="0.3">
      <c r="A62600" s="1" t="s">
        <v>39229</v>
      </c>
      <c r="B62600" s="1" t="s">
        <v>10392</v>
      </c>
      <c r="C62600" s="2">
        <v>9.5602294455066918E-4</v>
      </c>
      <c r="D62600" s="2">
        <v>0</v>
      </c>
      <c r="E62600" s="2">
        <v>0</v>
      </c>
      <c r="F62600" s="2">
        <v>9.0826521344232513E-4</v>
      </c>
    </row>
    <row r="62601" spans="1:6" x14ac:dyDescent="0.3">
      <c r="A62601" s="1" t="s">
        <v>68769</v>
      </c>
      <c r="B62601" s="1" t="s">
        <v>52203</v>
      </c>
      <c r="C62601" s="2">
        <v>0</v>
      </c>
      <c r="D62601" s="2">
        <v>9.8846787479406912E-3</v>
      </c>
      <c r="E62601" s="2">
        <v>0</v>
      </c>
      <c r="F62601" s="2">
        <v>5.5330136481003317E-4</v>
      </c>
    </row>
    <row r="62602" spans="1:6" x14ac:dyDescent="0.3">
      <c r="A62602" s="1" t="s">
        <v>12893</v>
      </c>
      <c r="B62602" s="1" t="s">
        <v>68770</v>
      </c>
      <c r="C62602" s="2">
        <v>3.4987054789727801E-4</v>
      </c>
      <c r="D62602" s="2">
        <v>0</v>
      </c>
      <c r="E62602" s="2">
        <v>0</v>
      </c>
      <c r="F62602" s="2">
        <v>3.0088761847449976E-4</v>
      </c>
    </row>
    <row r="62603" spans="1:6" x14ac:dyDescent="0.3">
      <c r="A62603" s="1" t="s">
        <v>22025</v>
      </c>
      <c r="B62603" s="1" t="s">
        <v>41438</v>
      </c>
      <c r="C62603" s="2">
        <v>2.295918367346939E-3</v>
      </c>
      <c r="D62603" s="2">
        <v>0</v>
      </c>
      <c r="E62603" s="2">
        <v>0</v>
      </c>
      <c r="F62603" s="2">
        <v>1.9104224156230099E-3</v>
      </c>
    </row>
    <row r="62604" spans="1:6" x14ac:dyDescent="0.3">
      <c r="A62604" s="1" t="s">
        <v>14054</v>
      </c>
      <c r="B62604" s="1" t="s">
        <v>52863</v>
      </c>
      <c r="C62604" s="2">
        <v>1.3533631073216944E-4</v>
      </c>
      <c r="D62604" s="2">
        <v>9.3023255813953494E-4</v>
      </c>
      <c r="E62604" s="2">
        <v>0</v>
      </c>
      <c r="F62604" s="2">
        <v>2.184598580010923E-4</v>
      </c>
    </row>
    <row r="62605" spans="1:6" x14ac:dyDescent="0.3">
      <c r="A62605" s="1" t="s">
        <v>68771</v>
      </c>
      <c r="B62605" s="1" t="s">
        <v>68772</v>
      </c>
      <c r="C62605" s="2">
        <v>0</v>
      </c>
      <c r="D62605" s="2">
        <v>1</v>
      </c>
      <c r="E62605" s="2">
        <v>0</v>
      </c>
      <c r="F62605" s="2">
        <v>1</v>
      </c>
    </row>
    <row r="62606" spans="1:6" x14ac:dyDescent="0.3">
      <c r="A62606" s="1" t="s">
        <v>68773</v>
      </c>
      <c r="B62606" s="1" t="s">
        <v>42111</v>
      </c>
      <c r="C62606" s="2">
        <v>0</v>
      </c>
      <c r="D62606" s="2">
        <v>0</v>
      </c>
      <c r="E62606" s="2">
        <v>1</v>
      </c>
      <c r="F62606" s="2">
        <v>1</v>
      </c>
    </row>
    <row r="62607" spans="1:6" x14ac:dyDescent="0.3">
      <c r="A62607" s="1" t="s">
        <v>48057</v>
      </c>
      <c r="B62607" s="1" t="s">
        <v>42779</v>
      </c>
      <c r="C62607" s="2">
        <v>1.0781671159029648E-3</v>
      </c>
      <c r="D62607" s="2">
        <v>0</v>
      </c>
      <c r="E62607" s="2">
        <v>0</v>
      </c>
      <c r="F62607" s="2">
        <v>1.0240655401945725E-3</v>
      </c>
    </row>
    <row r="62608" spans="1:6" x14ac:dyDescent="0.3">
      <c r="A62608" s="1" t="s">
        <v>18304</v>
      </c>
      <c r="B62608" s="1" t="s">
        <v>68774</v>
      </c>
      <c r="C62608" s="2">
        <v>0</v>
      </c>
      <c r="D62608" s="2">
        <v>7.2992700729927005E-3</v>
      </c>
      <c r="E62608" s="2">
        <v>0</v>
      </c>
      <c r="F62608" s="2">
        <v>6.4985703145308026E-5</v>
      </c>
    </row>
    <row r="62609" spans="1:6" x14ac:dyDescent="0.3">
      <c r="A62609" s="1" t="s">
        <v>68775</v>
      </c>
      <c r="B62609" s="1" t="s">
        <v>32353</v>
      </c>
      <c r="C62609" s="2">
        <v>0</v>
      </c>
      <c r="D62609" s="2">
        <v>0</v>
      </c>
      <c r="E62609" s="2">
        <v>1</v>
      </c>
      <c r="F62609" s="2">
        <v>1</v>
      </c>
    </row>
    <row r="62610" spans="1:6" x14ac:dyDescent="0.3">
      <c r="A62610" s="1" t="s">
        <v>23088</v>
      </c>
      <c r="B62610" s="1" t="s">
        <v>50026</v>
      </c>
      <c r="C62610" s="2">
        <v>0</v>
      </c>
      <c r="D62610" s="2">
        <v>5.681818181818182E-3</v>
      </c>
      <c r="E62610" s="2">
        <v>1.1363636363636364E-2</v>
      </c>
      <c r="F62610" s="2">
        <v>7.2542618788538264E-4</v>
      </c>
    </row>
    <row r="62611" spans="1:6" x14ac:dyDescent="0.3">
      <c r="A62611" s="1" t="s">
        <v>32907</v>
      </c>
      <c r="B62611" s="1" t="s">
        <v>53507</v>
      </c>
      <c r="C62611" s="2">
        <v>1.9223375624759708E-4</v>
      </c>
      <c r="D62611" s="2">
        <v>0</v>
      </c>
      <c r="E62611" s="2">
        <v>0</v>
      </c>
      <c r="F62611" s="2">
        <v>1.552312946289972E-4</v>
      </c>
    </row>
    <row r="62612" spans="1:6" x14ac:dyDescent="0.3">
      <c r="A62612" s="1" t="s">
        <v>68776</v>
      </c>
      <c r="B62612" s="1" t="s">
        <v>68777</v>
      </c>
      <c r="C62612" s="2">
        <v>1.0106114199090451E-3</v>
      </c>
      <c r="D62612" s="2">
        <v>0</v>
      </c>
      <c r="E62612" s="2">
        <v>0</v>
      </c>
      <c r="F62612" s="2">
        <v>8.2953131480713392E-4</v>
      </c>
    </row>
    <row r="62613" spans="1:6" x14ac:dyDescent="0.3">
      <c r="A62613" s="1" t="s">
        <v>68778</v>
      </c>
      <c r="B62613" s="1" t="s">
        <v>67874</v>
      </c>
      <c r="C62613" s="2">
        <v>0</v>
      </c>
      <c r="D62613" s="2">
        <v>0</v>
      </c>
      <c r="E62613" s="2">
        <v>1</v>
      </c>
      <c r="F62613" s="2">
        <v>1</v>
      </c>
    </row>
    <row r="62614" spans="1:6" x14ac:dyDescent="0.3">
      <c r="A62614" s="1" t="s">
        <v>34803</v>
      </c>
      <c r="B62614" s="1" t="s">
        <v>29822</v>
      </c>
      <c r="C62614" s="2">
        <v>5.8162078324932144E-4</v>
      </c>
      <c r="D62614" s="2">
        <v>0</v>
      </c>
      <c r="E62614" s="2">
        <v>0</v>
      </c>
      <c r="F62614" s="2">
        <v>5.5319933616079656E-4</v>
      </c>
    </row>
    <row r="62615" spans="1:6" x14ac:dyDescent="0.3">
      <c r="A62615" s="1" t="s">
        <v>4964</v>
      </c>
      <c r="B62615" s="1" t="s">
        <v>68779</v>
      </c>
      <c r="C62615" s="2">
        <v>0</v>
      </c>
      <c r="D62615" s="2">
        <v>7.7519379844961239E-3</v>
      </c>
      <c r="E62615" s="2">
        <v>0</v>
      </c>
      <c r="F62615" s="2">
        <v>3.4332799267566946E-4</v>
      </c>
    </row>
    <row r="62616" spans="1:6" x14ac:dyDescent="0.3">
      <c r="A62616" s="1" t="s">
        <v>68780</v>
      </c>
      <c r="B62616" s="1" t="s">
        <v>6986</v>
      </c>
      <c r="C62616" s="2">
        <v>0</v>
      </c>
      <c r="D62616" s="2">
        <v>0</v>
      </c>
      <c r="E62616" s="2">
        <v>1</v>
      </c>
      <c r="F62616" s="2">
        <v>1</v>
      </c>
    </row>
    <row r="62617" spans="1:6" x14ac:dyDescent="0.3">
      <c r="A62617" s="1" t="s">
        <v>8318</v>
      </c>
      <c r="B62617" s="1" t="s">
        <v>8315</v>
      </c>
      <c r="C62617" s="2">
        <v>7.794839816041781E-5</v>
      </c>
      <c r="D62617" s="2">
        <v>0</v>
      </c>
      <c r="E62617" s="2">
        <v>0</v>
      </c>
      <c r="F62617" s="2">
        <v>6.8133814812291335E-5</v>
      </c>
    </row>
    <row r="62618" spans="1:6" x14ac:dyDescent="0.3">
      <c r="A62618" s="1" t="s">
        <v>68781</v>
      </c>
      <c r="B62618" s="1" t="s">
        <v>58017</v>
      </c>
      <c r="C62618" s="2">
        <v>3.5398230088495575E-3</v>
      </c>
      <c r="D62618" s="2">
        <v>0</v>
      </c>
      <c r="E62618" s="2">
        <v>0</v>
      </c>
      <c r="F62618" s="2">
        <v>3.3984706881903144E-3</v>
      </c>
    </row>
    <row r="62619" spans="1:6" x14ac:dyDescent="0.3">
      <c r="A62619" s="1" t="s">
        <v>68782</v>
      </c>
      <c r="B62619" s="1" t="s">
        <v>68783</v>
      </c>
      <c r="C62619" s="2">
        <v>0</v>
      </c>
      <c r="D62619" s="2">
        <v>0</v>
      </c>
      <c r="E62619" s="2">
        <v>1</v>
      </c>
      <c r="F62619" s="2">
        <v>1</v>
      </c>
    </row>
    <row r="62620" spans="1:6" x14ac:dyDescent="0.3">
      <c r="A62620" s="1" t="s">
        <v>68784</v>
      </c>
      <c r="B62620" s="1" t="s">
        <v>68785</v>
      </c>
      <c r="C62620" s="2">
        <v>5.3333333333333332E-3</v>
      </c>
      <c r="D62620" s="2">
        <v>6.5789473684210523E-3</v>
      </c>
      <c r="E62620" s="2">
        <v>1.6393442622950821E-2</v>
      </c>
      <c r="F62620" s="2">
        <v>7.0052539404553416E-3</v>
      </c>
    </row>
    <row r="62621" spans="1:6" x14ac:dyDescent="0.3">
      <c r="A62621" s="1" t="s">
        <v>27331</v>
      </c>
      <c r="B62621" s="1" t="s">
        <v>11885</v>
      </c>
      <c r="C62621" s="2">
        <v>0</v>
      </c>
      <c r="D62621" s="2">
        <v>2.6431718061674008E-3</v>
      </c>
      <c r="E62621" s="2">
        <v>0</v>
      </c>
      <c r="F62621" s="2">
        <v>4.1095890410958907E-4</v>
      </c>
    </row>
    <row r="62622" spans="1:6" x14ac:dyDescent="0.3">
      <c r="A62622" s="1" t="s">
        <v>68786</v>
      </c>
      <c r="B62622" s="1" t="s">
        <v>12067</v>
      </c>
      <c r="C62622" s="2">
        <v>0</v>
      </c>
      <c r="D62622" s="2">
        <v>0</v>
      </c>
      <c r="E62622" s="2">
        <v>1</v>
      </c>
      <c r="F62622" s="2">
        <v>1</v>
      </c>
    </row>
    <row r="62623" spans="1:6" x14ac:dyDescent="0.3">
      <c r="A62623" s="1" t="s">
        <v>31700</v>
      </c>
      <c r="B62623" s="1" t="s">
        <v>59382</v>
      </c>
      <c r="C62623" s="2">
        <v>2.9562475364603862E-4</v>
      </c>
      <c r="D62623" s="2">
        <v>0</v>
      </c>
      <c r="E62623" s="2">
        <v>0</v>
      </c>
      <c r="F62623" s="2">
        <v>2.779064381658175E-4</v>
      </c>
    </row>
    <row r="62624" spans="1:6" x14ac:dyDescent="0.3">
      <c r="A62624" s="1" t="s">
        <v>48700</v>
      </c>
      <c r="B62624" s="1" t="s">
        <v>68787</v>
      </c>
      <c r="C62624" s="2">
        <v>3.8210833895257362E-3</v>
      </c>
      <c r="D62624" s="2">
        <v>0</v>
      </c>
      <c r="E62624" s="2">
        <v>0</v>
      </c>
      <c r="F62624" s="2">
        <v>3.6756756756756758E-3</v>
      </c>
    </row>
    <row r="62625" spans="1:6" x14ac:dyDescent="0.3">
      <c r="A62625" s="1" t="s">
        <v>16086</v>
      </c>
      <c r="B62625" s="1" t="s">
        <v>42757</v>
      </c>
      <c r="C62625" s="2">
        <v>1.6318537859007833E-4</v>
      </c>
      <c r="D62625" s="2">
        <v>4.5454545454545452E-3</v>
      </c>
      <c r="E62625" s="2">
        <v>0</v>
      </c>
      <c r="F62625" s="2">
        <v>3.1022180859314411E-4</v>
      </c>
    </row>
    <row r="62626" spans="1:6" x14ac:dyDescent="0.3">
      <c r="A62626" s="1" t="s">
        <v>43256</v>
      </c>
      <c r="B62626" s="1" t="s">
        <v>26381</v>
      </c>
      <c r="C62626" s="2">
        <v>1.558846453624318E-3</v>
      </c>
      <c r="D62626" s="2">
        <v>0</v>
      </c>
      <c r="E62626" s="2">
        <v>0</v>
      </c>
      <c r="F62626" s="2">
        <v>1.4825796886582653E-3</v>
      </c>
    </row>
    <row r="62627" spans="1:6" x14ac:dyDescent="0.3">
      <c r="A62627" s="1" t="s">
        <v>68788</v>
      </c>
      <c r="B62627" s="1" t="s">
        <v>16921</v>
      </c>
      <c r="C62627" s="2">
        <v>1.4749262536873156E-2</v>
      </c>
      <c r="D62627" s="2">
        <v>0</v>
      </c>
      <c r="E62627" s="2">
        <v>0</v>
      </c>
      <c r="F62627" s="2">
        <v>1.4367816091954023E-2</v>
      </c>
    </row>
    <row r="62628" spans="1:6" x14ac:dyDescent="0.3">
      <c r="A62628" s="1" t="s">
        <v>17060</v>
      </c>
      <c r="B62628" s="1" t="s">
        <v>61716</v>
      </c>
      <c r="C62628" s="2">
        <v>0</v>
      </c>
      <c r="D62628" s="2">
        <v>3.937007874015748E-3</v>
      </c>
      <c r="E62628" s="2">
        <v>1.4513788098693759E-3</v>
      </c>
      <c r="F62628" s="2">
        <v>2.3234200743494423E-4</v>
      </c>
    </row>
    <row r="62629" spans="1:6" x14ac:dyDescent="0.3">
      <c r="A62629" s="1" t="s">
        <v>68789</v>
      </c>
      <c r="B62629" s="1" t="s">
        <v>26817</v>
      </c>
      <c r="C62629" s="2">
        <v>0</v>
      </c>
      <c r="D62629" s="2">
        <v>0</v>
      </c>
      <c r="E62629" s="2">
        <v>1</v>
      </c>
      <c r="F62629" s="2">
        <v>1</v>
      </c>
    </row>
    <row r="62630" spans="1:6" x14ac:dyDescent="0.3">
      <c r="A62630" s="1" t="s">
        <v>68790</v>
      </c>
      <c r="B62630" s="1" t="s">
        <v>48837</v>
      </c>
      <c r="C62630" s="2">
        <v>0</v>
      </c>
      <c r="D62630" s="2">
        <v>0</v>
      </c>
      <c r="E62630" s="2">
        <v>1</v>
      </c>
      <c r="F62630" s="2">
        <v>1</v>
      </c>
    </row>
    <row r="62631" spans="1:6" x14ac:dyDescent="0.3">
      <c r="A62631" s="1" t="s">
        <v>52589</v>
      </c>
      <c r="B62631" s="1" t="s">
        <v>68791</v>
      </c>
      <c r="C62631" s="2">
        <v>2.7226760015558148E-3</v>
      </c>
      <c r="D62631" s="2">
        <v>0</v>
      </c>
      <c r="E62631" s="2">
        <v>0</v>
      </c>
      <c r="F62631" s="2">
        <v>2.5566106647187726E-3</v>
      </c>
    </row>
    <row r="62632" spans="1:6" x14ac:dyDescent="0.3">
      <c r="A62632" s="1" t="s">
        <v>68792</v>
      </c>
      <c r="B62632" s="1" t="s">
        <v>53281</v>
      </c>
      <c r="C62632" s="2">
        <v>5.3864799353622406E-4</v>
      </c>
      <c r="D62632" s="2">
        <v>0</v>
      </c>
      <c r="E62632" s="2">
        <v>0</v>
      </c>
      <c r="F62632" s="2">
        <v>5.0276520864756154E-4</v>
      </c>
    </row>
    <row r="62633" spans="1:6" x14ac:dyDescent="0.3">
      <c r="A62633" s="1" t="s">
        <v>316</v>
      </c>
      <c r="B62633" s="1" t="s">
        <v>303</v>
      </c>
      <c r="C62633" s="2">
        <v>0</v>
      </c>
      <c r="D62633" s="2">
        <v>5.8823529411764705E-3</v>
      </c>
      <c r="E62633" s="2">
        <v>0</v>
      </c>
      <c r="F62633" s="2">
        <v>6.2952470884482215E-4</v>
      </c>
    </row>
    <row r="62634" spans="1:6" x14ac:dyDescent="0.3">
      <c r="A62634" s="1" t="s">
        <v>26471</v>
      </c>
      <c r="B62634" s="1" t="s">
        <v>68793</v>
      </c>
      <c r="C62634" s="2">
        <v>0</v>
      </c>
      <c r="D62634" s="2">
        <v>5.235602094240838E-3</v>
      </c>
      <c r="E62634" s="2">
        <v>0</v>
      </c>
      <c r="F62634" s="2">
        <v>5.3966540744738263E-4</v>
      </c>
    </row>
    <row r="62635" spans="1:6" x14ac:dyDescent="0.3">
      <c r="A62635" s="1" t="s">
        <v>3343</v>
      </c>
      <c r="B62635" s="1" t="s">
        <v>3364</v>
      </c>
      <c r="C62635" s="2">
        <v>8.4554678692220966E-4</v>
      </c>
      <c r="D62635" s="2">
        <v>0</v>
      </c>
      <c r="E62635" s="2">
        <v>0</v>
      </c>
      <c r="F62635" s="2">
        <v>7.9850944902848018E-4</v>
      </c>
    </row>
    <row r="62636" spans="1:6" x14ac:dyDescent="0.3">
      <c r="A62636" s="1" t="s">
        <v>68794</v>
      </c>
      <c r="B62636" s="1" t="s">
        <v>68795</v>
      </c>
      <c r="C62636" s="2">
        <v>4.3859649122807015E-3</v>
      </c>
      <c r="D62636" s="2">
        <v>0</v>
      </c>
      <c r="E62636" s="2">
        <v>0</v>
      </c>
      <c r="F62636" s="2">
        <v>4.2372881355932203E-3</v>
      </c>
    </row>
    <row r="62637" spans="1:6" x14ac:dyDescent="0.3">
      <c r="A62637" s="1" t="s">
        <v>68796</v>
      </c>
      <c r="B62637" s="1" t="s">
        <v>67660</v>
      </c>
      <c r="C62637" s="2">
        <v>0</v>
      </c>
      <c r="D62637" s="2">
        <v>0</v>
      </c>
      <c r="E62637" s="2">
        <v>1</v>
      </c>
      <c r="F62637" s="2">
        <v>1</v>
      </c>
    </row>
    <row r="62638" spans="1:6" x14ac:dyDescent="0.3">
      <c r="A62638" s="1" t="s">
        <v>67111</v>
      </c>
      <c r="B62638" s="1" t="s">
        <v>68797</v>
      </c>
      <c r="C62638" s="2">
        <v>3.0395136778115501E-3</v>
      </c>
      <c r="D62638" s="2">
        <v>0</v>
      </c>
      <c r="E62638" s="2">
        <v>0</v>
      </c>
      <c r="F62638" s="2">
        <v>2.9197080291970801E-3</v>
      </c>
    </row>
    <row r="62639" spans="1:6" x14ac:dyDescent="0.3">
      <c r="A62639" s="1" t="s">
        <v>30853</v>
      </c>
      <c r="B62639" s="1" t="s">
        <v>49331</v>
      </c>
      <c r="C62639" s="2">
        <v>0</v>
      </c>
      <c r="D62639" s="2">
        <v>0</v>
      </c>
      <c r="E62639" s="2">
        <v>6.25E-2</v>
      </c>
      <c r="F62639" s="2">
        <v>5.8823529411764705E-2</v>
      </c>
    </row>
    <row r="62640" spans="1:6" x14ac:dyDescent="0.3">
      <c r="A62640" s="1" t="s">
        <v>8542</v>
      </c>
      <c r="B62640" s="1" t="s">
        <v>68798</v>
      </c>
      <c r="C62640" s="2">
        <v>0</v>
      </c>
      <c r="D62640" s="2">
        <v>2.751572327044025E-3</v>
      </c>
      <c r="E62640" s="2">
        <v>0</v>
      </c>
      <c r="F62640" s="2">
        <v>6.3659512550018186E-4</v>
      </c>
    </row>
    <row r="62641" spans="1:6" x14ac:dyDescent="0.3">
      <c r="A62641" s="1" t="s">
        <v>8686</v>
      </c>
      <c r="B62641" s="1" t="s">
        <v>8683</v>
      </c>
      <c r="C62641" s="2">
        <v>1.5785319652722968E-3</v>
      </c>
      <c r="D62641" s="2">
        <v>0</v>
      </c>
      <c r="E62641" s="2">
        <v>0</v>
      </c>
      <c r="F62641" s="2">
        <v>1.3736263736263735E-3</v>
      </c>
    </row>
    <row r="62642" spans="1:6" x14ac:dyDescent="0.3">
      <c r="A62642" s="1" t="s">
        <v>13897</v>
      </c>
      <c r="B62642" s="1" t="s">
        <v>41494</v>
      </c>
      <c r="C62642" s="2">
        <v>1.6744809109176155E-4</v>
      </c>
      <c r="D62642" s="2">
        <v>0</v>
      </c>
      <c r="E62642" s="2">
        <v>0</v>
      </c>
      <c r="F62642" s="2">
        <v>1.4912019087384433E-4</v>
      </c>
    </row>
    <row r="62643" spans="1:6" x14ac:dyDescent="0.3">
      <c r="A62643" s="1" t="s">
        <v>13904</v>
      </c>
      <c r="B62643" s="1" t="s">
        <v>68799</v>
      </c>
      <c r="C62643" s="2">
        <v>3.6603221083455345E-3</v>
      </c>
      <c r="D62643" s="2">
        <v>0</v>
      </c>
      <c r="E62643" s="2">
        <v>0</v>
      </c>
      <c r="F62643" s="2">
        <v>3.2546786004882017E-3</v>
      </c>
    </row>
    <row r="62644" spans="1:6" x14ac:dyDescent="0.3">
      <c r="A62644" s="1" t="s">
        <v>60509</v>
      </c>
      <c r="B62644" s="1" t="s">
        <v>60484</v>
      </c>
      <c r="C62644" s="2">
        <v>5.8823529411764705E-3</v>
      </c>
      <c r="D62644" s="2">
        <v>0</v>
      </c>
      <c r="E62644" s="2">
        <v>0</v>
      </c>
      <c r="F62644" s="2">
        <v>5.4054054054054057E-3</v>
      </c>
    </row>
    <row r="62645" spans="1:6" x14ac:dyDescent="0.3">
      <c r="A62645" s="1" t="s">
        <v>68800</v>
      </c>
      <c r="B62645" s="1" t="s">
        <v>41752</v>
      </c>
      <c r="C62645" s="2">
        <v>6.131207847946045E-4</v>
      </c>
      <c r="D62645" s="2">
        <v>0.10344827586206896</v>
      </c>
      <c r="E62645" s="2">
        <v>0</v>
      </c>
      <c r="F62645" s="2">
        <v>2.3795359904818562E-3</v>
      </c>
    </row>
    <row r="62646" spans="1:6" x14ac:dyDescent="0.3">
      <c r="A62646" s="1" t="s">
        <v>24250</v>
      </c>
      <c r="B62646" s="1" t="s">
        <v>66914</v>
      </c>
      <c r="C62646" s="2">
        <v>1.0526315789473684E-2</v>
      </c>
      <c r="D62646" s="2">
        <v>0</v>
      </c>
      <c r="E62646" s="2">
        <v>0</v>
      </c>
      <c r="F62646" s="2">
        <v>1.0471204188481676E-2</v>
      </c>
    </row>
    <row r="62647" spans="1:6" x14ac:dyDescent="0.3">
      <c r="A62647" s="1" t="s">
        <v>45111</v>
      </c>
      <c r="B62647" s="1" t="s">
        <v>64613</v>
      </c>
      <c r="C62647" s="2">
        <v>9.7087378640776691E-3</v>
      </c>
      <c r="D62647" s="2">
        <v>0</v>
      </c>
      <c r="E62647" s="2">
        <v>0</v>
      </c>
      <c r="F62647" s="2">
        <v>9.202453987730062E-3</v>
      </c>
    </row>
    <row r="62648" spans="1:6" x14ac:dyDescent="0.3">
      <c r="A62648" s="1" t="s">
        <v>29150</v>
      </c>
      <c r="B62648" s="1" t="s">
        <v>63143</v>
      </c>
      <c r="C62648" s="2">
        <v>6.6979236436704619E-4</v>
      </c>
      <c r="D62648" s="2">
        <v>7.6016723679209425E-4</v>
      </c>
      <c r="E62648" s="2">
        <v>4.8638132295719845E-4</v>
      </c>
      <c r="F62648" s="2">
        <v>6.6434796201492825E-4</v>
      </c>
    </row>
    <row r="62649" spans="1:6" x14ac:dyDescent="0.3">
      <c r="A62649" s="1" t="s">
        <v>1236</v>
      </c>
      <c r="B62649" s="1" t="s">
        <v>33299</v>
      </c>
      <c r="C62649" s="2">
        <v>1.2067007382169223E-3</v>
      </c>
      <c r="D62649" s="2">
        <v>7.0771408351026188E-4</v>
      </c>
      <c r="E62649" s="2">
        <v>0</v>
      </c>
      <c r="F62649" s="2">
        <v>1.143728555089592E-3</v>
      </c>
    </row>
    <row r="62650" spans="1:6" x14ac:dyDescent="0.3">
      <c r="A62650" s="1" t="s">
        <v>48290</v>
      </c>
      <c r="B62650" s="1" t="s">
        <v>68801</v>
      </c>
      <c r="C62650" s="2">
        <v>0</v>
      </c>
      <c r="D62650" s="2">
        <v>2.2388059701492539E-3</v>
      </c>
      <c r="E62650" s="2">
        <v>0</v>
      </c>
      <c r="F62650" s="2">
        <v>4.546143355053796E-4</v>
      </c>
    </row>
    <row r="62651" spans="1:6" x14ac:dyDescent="0.3">
      <c r="A62651" s="1" t="s">
        <v>34447</v>
      </c>
      <c r="B62651" s="1" t="s">
        <v>20176</v>
      </c>
      <c r="C62651" s="2">
        <v>0</v>
      </c>
      <c r="D62651" s="2">
        <v>4.1999160016799666E-4</v>
      </c>
      <c r="E62651" s="2">
        <v>0</v>
      </c>
      <c r="F62651" s="2">
        <v>5.2725930612675314E-5</v>
      </c>
    </row>
    <row r="62652" spans="1:6" x14ac:dyDescent="0.3">
      <c r="A62652" s="1" t="s">
        <v>68802</v>
      </c>
      <c r="B62652" s="1" t="s">
        <v>68803</v>
      </c>
      <c r="C62652" s="2">
        <v>1.3114754098360656E-3</v>
      </c>
      <c r="D62652" s="2">
        <v>9.6153846153846159E-3</v>
      </c>
      <c r="E62652" s="2">
        <v>0</v>
      </c>
      <c r="F62652" s="2">
        <v>1.7996400719856029E-3</v>
      </c>
    </row>
    <row r="62653" spans="1:6" x14ac:dyDescent="0.3">
      <c r="A62653" s="1" t="s">
        <v>4223</v>
      </c>
      <c r="B62653" s="1" t="s">
        <v>53343</v>
      </c>
      <c r="C62653" s="2">
        <v>1.7379214459506431E-4</v>
      </c>
      <c r="D62653" s="2">
        <v>0</v>
      </c>
      <c r="E62653" s="2">
        <v>0</v>
      </c>
      <c r="F62653" s="2">
        <v>1.5199878400972791E-4</v>
      </c>
    </row>
    <row r="62654" spans="1:6" x14ac:dyDescent="0.3">
      <c r="A62654" s="1" t="s">
        <v>68804</v>
      </c>
      <c r="B62654" s="1" t="s">
        <v>68805</v>
      </c>
      <c r="C62654" s="2">
        <v>0</v>
      </c>
      <c r="D62654" s="2">
        <v>0</v>
      </c>
      <c r="E62654" s="2">
        <v>1</v>
      </c>
      <c r="F62654" s="2">
        <v>1</v>
      </c>
    </row>
    <row r="62655" spans="1:6" x14ac:dyDescent="0.3">
      <c r="A62655" s="1" t="s">
        <v>68806</v>
      </c>
      <c r="B62655" s="1" t="s">
        <v>27241</v>
      </c>
      <c r="C62655" s="2">
        <v>0</v>
      </c>
      <c r="D62655" s="2">
        <v>1</v>
      </c>
      <c r="E62655" s="2">
        <v>0</v>
      </c>
      <c r="F62655" s="2">
        <v>1</v>
      </c>
    </row>
    <row r="62656" spans="1:6" x14ac:dyDescent="0.3">
      <c r="A62656" s="1" t="s">
        <v>10770</v>
      </c>
      <c r="B62656" s="1" t="s">
        <v>29791</v>
      </c>
      <c r="C62656" s="2">
        <v>1.2090436464756378E-4</v>
      </c>
      <c r="D62656" s="2">
        <v>0</v>
      </c>
      <c r="E62656" s="2">
        <v>0</v>
      </c>
      <c r="F62656" s="2">
        <v>1.1125945705384957E-4</v>
      </c>
    </row>
    <row r="62657" spans="1:6" x14ac:dyDescent="0.3">
      <c r="A62657" s="1" t="s">
        <v>41812</v>
      </c>
      <c r="B62657" s="1" t="s">
        <v>68807</v>
      </c>
      <c r="C62657" s="2">
        <v>3.2292787944025836E-3</v>
      </c>
      <c r="D62657" s="2">
        <v>3.5714285714285712E-2</v>
      </c>
      <c r="E62657" s="2">
        <v>0</v>
      </c>
      <c r="F62657" s="2">
        <v>3.929273084479371E-3</v>
      </c>
    </row>
    <row r="62658" spans="1:6" x14ac:dyDescent="0.3">
      <c r="A62658" s="1" t="s">
        <v>41870</v>
      </c>
      <c r="B62658" s="1" t="s">
        <v>68808</v>
      </c>
      <c r="C62658" s="2">
        <v>7.8431372549019605E-4</v>
      </c>
      <c r="D62658" s="2">
        <v>0</v>
      </c>
      <c r="E62658" s="2">
        <v>0</v>
      </c>
      <c r="F62658" s="2">
        <v>7.1012640249964488E-4</v>
      </c>
    </row>
    <row r="62659" spans="1:6" x14ac:dyDescent="0.3">
      <c r="A62659" s="1" t="s">
        <v>122</v>
      </c>
      <c r="B62659" s="1" t="s">
        <v>31632</v>
      </c>
      <c r="C62659" s="2">
        <v>6.0528616584840946E-4</v>
      </c>
      <c r="D62659" s="2">
        <v>9.372071227741331E-4</v>
      </c>
      <c r="E62659" s="2">
        <v>0</v>
      </c>
      <c r="F62659" s="2">
        <v>6.1785603954278654E-4</v>
      </c>
    </row>
    <row r="62660" spans="1:6" x14ac:dyDescent="0.3">
      <c r="A62660" s="1" t="s">
        <v>475</v>
      </c>
      <c r="B62660" s="1" t="s">
        <v>68809</v>
      </c>
      <c r="C62660" s="2">
        <v>0</v>
      </c>
      <c r="D62660" s="2">
        <v>2.0964360587002098E-3</v>
      </c>
      <c r="E62660" s="2">
        <v>9.7087378640776691E-3</v>
      </c>
      <c r="F62660" s="2">
        <v>4.079412564590699E-4</v>
      </c>
    </row>
    <row r="62661" spans="1:6" x14ac:dyDescent="0.3">
      <c r="A62661" s="1" t="s">
        <v>1156</v>
      </c>
      <c r="B62661" s="1" t="s">
        <v>25378</v>
      </c>
      <c r="C62661" s="2">
        <v>8.2892964459641493E-4</v>
      </c>
      <c r="D62661" s="2">
        <v>0</v>
      </c>
      <c r="E62661" s="2">
        <v>2.3584905660377358E-3</v>
      </c>
      <c r="F62661" s="2">
        <v>8.2410035711015473E-4</v>
      </c>
    </row>
    <row r="62662" spans="1:6" x14ac:dyDescent="0.3">
      <c r="A62662" s="1" t="s">
        <v>45272</v>
      </c>
      <c r="B62662" s="1" t="s">
        <v>68810</v>
      </c>
      <c r="C62662" s="2">
        <v>3.3371153974504441E-5</v>
      </c>
      <c r="D62662" s="2">
        <v>5.6240536448193814E-3</v>
      </c>
      <c r="E62662" s="2">
        <v>6.0331825037707393E-3</v>
      </c>
      <c r="F62662" s="2">
        <v>8.7938273005786903E-4</v>
      </c>
    </row>
    <row r="62663" spans="1:6" x14ac:dyDescent="0.3">
      <c r="A62663" s="1" t="s">
        <v>4672</v>
      </c>
      <c r="B62663" s="1" t="s">
        <v>68811</v>
      </c>
      <c r="C62663" s="2">
        <v>0</v>
      </c>
      <c r="D62663" s="2">
        <v>8.3798882681564244E-3</v>
      </c>
      <c r="E62663" s="2">
        <v>0</v>
      </c>
      <c r="F62663" s="2">
        <v>3.0549898167006113E-4</v>
      </c>
    </row>
    <row r="62664" spans="1:6" x14ac:dyDescent="0.3">
      <c r="A62664" s="1" t="s">
        <v>68812</v>
      </c>
      <c r="B62664" s="1" t="s">
        <v>26932</v>
      </c>
      <c r="C62664" s="2">
        <v>0</v>
      </c>
      <c r="D62664" s="2">
        <v>1</v>
      </c>
      <c r="E62664" s="2">
        <v>0</v>
      </c>
      <c r="F62664" s="2">
        <v>1</v>
      </c>
    </row>
    <row r="62665" spans="1:6" x14ac:dyDescent="0.3">
      <c r="A62665" s="1" t="s">
        <v>20614</v>
      </c>
      <c r="B62665" s="1" t="s">
        <v>56274</v>
      </c>
      <c r="C62665" s="2">
        <v>4.2735042735042731E-3</v>
      </c>
      <c r="D62665" s="2">
        <v>0</v>
      </c>
      <c r="E62665" s="2">
        <v>0</v>
      </c>
      <c r="F62665" s="2">
        <v>4.1493775933609959E-3</v>
      </c>
    </row>
    <row r="62666" spans="1:6" x14ac:dyDescent="0.3">
      <c r="A62666" s="1" t="s">
        <v>6909</v>
      </c>
      <c r="B62666" s="1" t="s">
        <v>57031</v>
      </c>
      <c r="C62666" s="2">
        <v>8.5346078347699929E-5</v>
      </c>
      <c r="D62666" s="2">
        <v>0</v>
      </c>
      <c r="E62666" s="2">
        <v>0</v>
      </c>
      <c r="F62666" s="2">
        <v>7.3394495412844031E-5</v>
      </c>
    </row>
    <row r="62667" spans="1:6" x14ac:dyDescent="0.3">
      <c r="A62667" s="1" t="s">
        <v>68813</v>
      </c>
      <c r="B62667" s="1" t="s">
        <v>68814</v>
      </c>
      <c r="C62667" s="2">
        <v>0</v>
      </c>
      <c r="D62667" s="2">
        <v>0</v>
      </c>
      <c r="E62667" s="2">
        <v>1</v>
      </c>
      <c r="F62667" s="2">
        <v>1</v>
      </c>
    </row>
    <row r="62668" spans="1:6" x14ac:dyDescent="0.3">
      <c r="A62668" s="1" t="s">
        <v>21241</v>
      </c>
      <c r="B62668" s="1" t="s">
        <v>68815</v>
      </c>
      <c r="C62668" s="2">
        <v>5.0493716337522438E-4</v>
      </c>
      <c r="D62668" s="2">
        <v>0</v>
      </c>
      <c r="E62668" s="2">
        <v>0</v>
      </c>
      <c r="F62668" s="2">
        <v>4.5713124746038194E-4</v>
      </c>
    </row>
    <row r="62669" spans="1:6" x14ac:dyDescent="0.3">
      <c r="A62669" s="1" t="s">
        <v>10931</v>
      </c>
      <c r="B62669" s="1" t="s">
        <v>68816</v>
      </c>
      <c r="C62669" s="2">
        <v>4.1692724619553888E-4</v>
      </c>
      <c r="D62669" s="2">
        <v>0</v>
      </c>
      <c r="E62669" s="2">
        <v>0</v>
      </c>
      <c r="F62669" s="2">
        <v>3.7629350893697084E-4</v>
      </c>
    </row>
    <row r="62670" spans="1:6" x14ac:dyDescent="0.3">
      <c r="A62670" s="1" t="s">
        <v>14425</v>
      </c>
      <c r="B62670" s="1" t="s">
        <v>68817</v>
      </c>
      <c r="C62670" s="2">
        <v>1.9599303135888501E-3</v>
      </c>
      <c r="D62670" s="2">
        <v>0</v>
      </c>
      <c r="E62670" s="2">
        <v>0</v>
      </c>
      <c r="F62670" s="2">
        <v>1.8052351820278809E-3</v>
      </c>
    </row>
    <row r="62671" spans="1:6" x14ac:dyDescent="0.3">
      <c r="A62671" s="1" t="s">
        <v>15281</v>
      </c>
      <c r="B62671" s="1" t="s">
        <v>68818</v>
      </c>
      <c r="C62671" s="2">
        <v>1.000111123458162E-3</v>
      </c>
      <c r="D62671" s="2">
        <v>0</v>
      </c>
      <c r="E62671" s="2">
        <v>0</v>
      </c>
      <c r="F62671" s="2">
        <v>9.099181073703367E-4</v>
      </c>
    </row>
    <row r="62672" spans="1:6" x14ac:dyDescent="0.3">
      <c r="A62672" s="1" t="s">
        <v>61435</v>
      </c>
      <c r="B62672" s="1" t="s">
        <v>28863</v>
      </c>
      <c r="C62672" s="2">
        <v>6.5789473684210523E-3</v>
      </c>
      <c r="D62672" s="2">
        <v>0</v>
      </c>
      <c r="E62672" s="2">
        <v>0</v>
      </c>
      <c r="F62672" s="2">
        <v>6.3291139240506328E-3</v>
      </c>
    </row>
    <row r="62673" spans="1:6" x14ac:dyDescent="0.3">
      <c r="A62673" s="1" t="s">
        <v>68819</v>
      </c>
      <c r="B62673" s="1" t="s">
        <v>43502</v>
      </c>
      <c r="C62673" s="2">
        <v>0</v>
      </c>
      <c r="D62673" s="2">
        <v>0</v>
      </c>
      <c r="E62673" s="2">
        <v>1</v>
      </c>
      <c r="F62673" s="2">
        <v>1</v>
      </c>
    </row>
    <row r="62674" spans="1:6" x14ac:dyDescent="0.3">
      <c r="A62674" s="1" t="s">
        <v>17775</v>
      </c>
      <c r="B62674" s="1" t="s">
        <v>68820</v>
      </c>
      <c r="C62674" s="2">
        <v>4.6078702423739747E-5</v>
      </c>
      <c r="D62674" s="2">
        <v>0</v>
      </c>
      <c r="E62674" s="2">
        <v>0</v>
      </c>
      <c r="F62674" s="2">
        <v>3.9191095783038095E-5</v>
      </c>
    </row>
    <row r="62675" spans="1:6" x14ac:dyDescent="0.3">
      <c r="A62675" s="1" t="s">
        <v>68821</v>
      </c>
      <c r="B62675" s="1" t="s">
        <v>32998</v>
      </c>
      <c r="C62675" s="2">
        <v>0</v>
      </c>
      <c r="D62675" s="2">
        <v>1</v>
      </c>
      <c r="E62675" s="2">
        <v>0</v>
      </c>
      <c r="F62675" s="2">
        <v>1</v>
      </c>
    </row>
    <row r="62676" spans="1:6" x14ac:dyDescent="0.3">
      <c r="A62676" s="1" t="s">
        <v>68822</v>
      </c>
      <c r="B62676" s="1" t="s">
        <v>27715</v>
      </c>
      <c r="C62676" s="2">
        <v>0</v>
      </c>
      <c r="D62676" s="2">
        <v>0</v>
      </c>
      <c r="E62676" s="2">
        <v>1</v>
      </c>
      <c r="F62676" s="2">
        <v>1</v>
      </c>
    </row>
    <row r="62677" spans="1:6" x14ac:dyDescent="0.3">
      <c r="A62677" s="1" t="s">
        <v>4365</v>
      </c>
      <c r="B62677" s="1" t="s">
        <v>31893</v>
      </c>
      <c r="C62677" s="2">
        <v>5.0543340914834466E-4</v>
      </c>
      <c r="D62677" s="2">
        <v>0</v>
      </c>
      <c r="E62677" s="2">
        <v>0</v>
      </c>
      <c r="F62677" s="2">
        <v>4.5782305139063751E-4</v>
      </c>
    </row>
    <row r="62678" spans="1:6" x14ac:dyDescent="0.3">
      <c r="A62678" s="1" t="s">
        <v>68823</v>
      </c>
      <c r="B62678" s="1" t="s">
        <v>25471</v>
      </c>
      <c r="C62678" s="2">
        <v>8.5308056872037911E-3</v>
      </c>
      <c r="D62678" s="2">
        <v>0</v>
      </c>
      <c r="E62678" s="2">
        <v>0</v>
      </c>
      <c r="F62678" s="2">
        <v>8.3179297597042508E-3</v>
      </c>
    </row>
    <row r="62679" spans="1:6" x14ac:dyDescent="0.3">
      <c r="A62679" s="1" t="s">
        <v>5949</v>
      </c>
      <c r="B62679" s="1" t="s">
        <v>68824</v>
      </c>
      <c r="C62679" s="2">
        <v>0</v>
      </c>
      <c r="D62679" s="2">
        <v>1.146131805157593E-3</v>
      </c>
      <c r="E62679" s="2">
        <v>0</v>
      </c>
      <c r="F62679" s="2">
        <v>1.2170632264346132E-4</v>
      </c>
    </row>
    <row r="62680" spans="1:6" x14ac:dyDescent="0.3">
      <c r="A62680" s="1" t="s">
        <v>23415</v>
      </c>
      <c r="B62680" s="1" t="s">
        <v>56683</v>
      </c>
      <c r="C62680" s="2">
        <v>2.5746652935118434E-4</v>
      </c>
      <c r="D62680" s="2">
        <v>0</v>
      </c>
      <c r="E62680" s="2">
        <v>0</v>
      </c>
      <c r="F62680" s="2">
        <v>2.4122542515981184E-4</v>
      </c>
    </row>
    <row r="62681" spans="1:6" x14ac:dyDescent="0.3">
      <c r="A62681" s="1" t="s">
        <v>68825</v>
      </c>
      <c r="B62681" s="1" t="s">
        <v>36978</v>
      </c>
      <c r="C62681" s="2">
        <v>0</v>
      </c>
      <c r="D62681" s="2">
        <v>1</v>
      </c>
      <c r="E62681" s="2">
        <v>0</v>
      </c>
      <c r="F62681" s="2">
        <v>1</v>
      </c>
    </row>
    <row r="62682" spans="1:6" x14ac:dyDescent="0.3">
      <c r="A62682" s="1" t="s">
        <v>6954</v>
      </c>
      <c r="B62682" s="1" t="s">
        <v>36991</v>
      </c>
      <c r="C62682" s="2">
        <v>1.831703117558706E-4</v>
      </c>
      <c r="D62682" s="2">
        <v>0</v>
      </c>
      <c r="E62682" s="2">
        <v>0</v>
      </c>
      <c r="F62682" s="2">
        <v>1.6314810585049108E-4</v>
      </c>
    </row>
    <row r="62683" spans="1:6" x14ac:dyDescent="0.3">
      <c r="A62683" s="1" t="s">
        <v>68826</v>
      </c>
      <c r="B62683" s="1" t="s">
        <v>66096</v>
      </c>
      <c r="C62683" s="2">
        <v>0</v>
      </c>
      <c r="D62683" s="2">
        <v>1</v>
      </c>
      <c r="E62683" s="2">
        <v>0</v>
      </c>
      <c r="F62683" s="2">
        <v>1</v>
      </c>
    </row>
    <row r="62684" spans="1:6" x14ac:dyDescent="0.3">
      <c r="A62684" s="1" t="s">
        <v>25559</v>
      </c>
      <c r="B62684" s="1" t="s">
        <v>68827</v>
      </c>
      <c r="C62684" s="2">
        <v>0</v>
      </c>
      <c r="D62684" s="2">
        <v>1.6556291390728477E-3</v>
      </c>
      <c r="E62684" s="2">
        <v>0</v>
      </c>
      <c r="F62684" s="2">
        <v>9.246417013407305E-5</v>
      </c>
    </row>
    <row r="62685" spans="1:6" x14ac:dyDescent="0.3">
      <c r="A62685" s="1" t="s">
        <v>68828</v>
      </c>
      <c r="B62685" s="1" t="s">
        <v>49885</v>
      </c>
      <c r="C62685" s="2">
        <v>0</v>
      </c>
      <c r="D62685" s="2">
        <v>0</v>
      </c>
      <c r="E62685" s="2">
        <v>1</v>
      </c>
      <c r="F62685" s="2">
        <v>1</v>
      </c>
    </row>
    <row r="62686" spans="1:6" x14ac:dyDescent="0.3">
      <c r="A62686" s="1" t="s">
        <v>8715</v>
      </c>
      <c r="B62686" s="1" t="s">
        <v>68829</v>
      </c>
      <c r="C62686" s="2">
        <v>3.2679738562091504E-3</v>
      </c>
      <c r="D62686" s="2">
        <v>0</v>
      </c>
      <c r="E62686" s="2">
        <v>0</v>
      </c>
      <c r="F62686" s="2">
        <v>3.2258064516129032E-3</v>
      </c>
    </row>
    <row r="62687" spans="1:6" x14ac:dyDescent="0.3">
      <c r="A62687" s="1" t="s">
        <v>8726</v>
      </c>
      <c r="B62687" s="1" t="s">
        <v>57773</v>
      </c>
      <c r="C62687" s="2">
        <v>1.8102824040550325E-4</v>
      </c>
      <c r="D62687" s="2">
        <v>0</v>
      </c>
      <c r="E62687" s="2">
        <v>0</v>
      </c>
      <c r="F62687" s="2">
        <v>1.5227653418608191E-4</v>
      </c>
    </row>
    <row r="62688" spans="1:6" x14ac:dyDescent="0.3">
      <c r="A62688" s="1" t="s">
        <v>68830</v>
      </c>
      <c r="B62688" s="1" t="s">
        <v>58525</v>
      </c>
      <c r="C62688" s="2">
        <v>0</v>
      </c>
      <c r="D62688" s="2">
        <v>0</v>
      </c>
      <c r="E62688" s="2">
        <v>1</v>
      </c>
      <c r="F62688" s="2">
        <v>1</v>
      </c>
    </row>
    <row r="62689" spans="1:6" x14ac:dyDescent="0.3">
      <c r="A62689" s="1" t="s">
        <v>39510</v>
      </c>
      <c r="B62689" s="1" t="s">
        <v>39525</v>
      </c>
      <c r="C62689" s="2">
        <v>0</v>
      </c>
      <c r="D62689" s="2">
        <v>5.428881650380022E-4</v>
      </c>
      <c r="E62689" s="2">
        <v>0</v>
      </c>
      <c r="F62689" s="2">
        <v>5.7766737912310088E-5</v>
      </c>
    </row>
    <row r="62690" spans="1:6" x14ac:dyDescent="0.3">
      <c r="A62690" s="1" t="s">
        <v>30498</v>
      </c>
      <c r="B62690" s="1" t="s">
        <v>68831</v>
      </c>
      <c r="C62690" s="2">
        <v>4.4837304637458366E-4</v>
      </c>
      <c r="D62690" s="2">
        <v>0</v>
      </c>
      <c r="E62690" s="2">
        <v>0</v>
      </c>
      <c r="F62690" s="2">
        <v>3.9723073430938602E-4</v>
      </c>
    </row>
    <row r="62691" spans="1:6" x14ac:dyDescent="0.3">
      <c r="A62691" s="1" t="s">
        <v>23870</v>
      </c>
      <c r="B62691" s="1" t="s">
        <v>12249</v>
      </c>
      <c r="C62691" s="2">
        <v>1.447626925860821E-3</v>
      </c>
      <c r="D62691" s="2">
        <v>0</v>
      </c>
      <c r="E62691" s="2">
        <v>0</v>
      </c>
      <c r="F62691" s="2">
        <v>1.2957563977972141E-3</v>
      </c>
    </row>
    <row r="62692" spans="1:6" x14ac:dyDescent="0.3">
      <c r="A62692" s="1" t="s">
        <v>68832</v>
      </c>
      <c r="B62692" s="1" t="s">
        <v>52246</v>
      </c>
      <c r="C62692" s="2">
        <v>0</v>
      </c>
      <c r="D62692" s="2">
        <v>0</v>
      </c>
      <c r="E62692" s="2">
        <v>1</v>
      </c>
      <c r="F62692" s="2">
        <v>1</v>
      </c>
    </row>
    <row r="62693" spans="1:6" x14ac:dyDescent="0.3">
      <c r="A62693" s="1" t="s">
        <v>15083</v>
      </c>
      <c r="B62693" s="1" t="s">
        <v>53392</v>
      </c>
      <c r="C62693" s="2">
        <v>5.6285178236397749E-4</v>
      </c>
      <c r="D62693" s="2">
        <v>0</v>
      </c>
      <c r="E62693" s="2">
        <v>0</v>
      </c>
      <c r="F62693" s="2">
        <v>5.131713992473486E-4</v>
      </c>
    </row>
    <row r="62694" spans="1:6" x14ac:dyDescent="0.3">
      <c r="A62694" s="1" t="s">
        <v>68833</v>
      </c>
      <c r="B62694" s="1" t="s">
        <v>16330</v>
      </c>
      <c r="C62694" s="2">
        <v>0</v>
      </c>
      <c r="D62694" s="2">
        <v>0</v>
      </c>
      <c r="E62694" s="2">
        <v>1</v>
      </c>
      <c r="F62694" s="2">
        <v>1</v>
      </c>
    </row>
    <row r="62695" spans="1:6" x14ac:dyDescent="0.3">
      <c r="A62695" s="1" t="s">
        <v>22489</v>
      </c>
      <c r="B62695" s="1" t="s">
        <v>68834</v>
      </c>
      <c r="C62695" s="2">
        <v>6.0399159663865548E-3</v>
      </c>
      <c r="D62695" s="2">
        <v>4.9261083743842365E-3</v>
      </c>
      <c r="E62695" s="2">
        <v>0</v>
      </c>
      <c r="F62695" s="2">
        <v>5.8699225170227749E-3</v>
      </c>
    </row>
    <row r="62696" spans="1:6" x14ac:dyDescent="0.3">
      <c r="A62696" s="1" t="s">
        <v>18217</v>
      </c>
      <c r="B62696" s="1" t="s">
        <v>32386</v>
      </c>
      <c r="C62696" s="2">
        <v>2.5933609958506224E-4</v>
      </c>
      <c r="D62696" s="2">
        <v>0</v>
      </c>
      <c r="E62696" s="2">
        <v>0</v>
      </c>
      <c r="F62696" s="2">
        <v>2.3191094619666049E-4</v>
      </c>
    </row>
    <row r="62697" spans="1:6" x14ac:dyDescent="0.3">
      <c r="A62697" s="1" t="s">
        <v>19254</v>
      </c>
      <c r="B62697" s="1" t="s">
        <v>68835</v>
      </c>
      <c r="C62697" s="2">
        <v>8.2135523613963032E-5</v>
      </c>
      <c r="D62697" s="2">
        <v>0</v>
      </c>
      <c r="E62697" s="2">
        <v>0</v>
      </c>
      <c r="F62697" s="2">
        <v>6.8217477317688793E-5</v>
      </c>
    </row>
    <row r="62698" spans="1:6" x14ac:dyDescent="0.3">
      <c r="A62698" s="1" t="s">
        <v>32798</v>
      </c>
      <c r="B62698" s="1" t="s">
        <v>23059</v>
      </c>
      <c r="C62698" s="2">
        <v>1.5015015015015015E-2</v>
      </c>
      <c r="D62698" s="2">
        <v>0</v>
      </c>
      <c r="E62698" s="2">
        <v>0</v>
      </c>
      <c r="F62698" s="2">
        <v>1.4326647564469913E-2</v>
      </c>
    </row>
    <row r="62699" spans="1:6" x14ac:dyDescent="0.3">
      <c r="A62699" s="1" t="s">
        <v>54002</v>
      </c>
      <c r="B62699" s="1" t="s">
        <v>68836</v>
      </c>
      <c r="C62699" s="2">
        <v>4.5495905368516835E-4</v>
      </c>
      <c r="D62699" s="2">
        <v>0</v>
      </c>
      <c r="E62699" s="2">
        <v>0</v>
      </c>
      <c r="F62699" s="2">
        <v>4.2283298097251583E-4</v>
      </c>
    </row>
    <row r="62700" spans="1:6" x14ac:dyDescent="0.3">
      <c r="A62700" s="1" t="s">
        <v>28674</v>
      </c>
      <c r="B62700" s="1" t="s">
        <v>19866</v>
      </c>
      <c r="C62700" s="2">
        <v>0</v>
      </c>
      <c r="D62700" s="2">
        <v>0</v>
      </c>
      <c r="E62700" s="2">
        <v>0.33333333333333331</v>
      </c>
      <c r="F62700" s="2">
        <v>0.33333333333333331</v>
      </c>
    </row>
    <row r="62701" spans="1:6" x14ac:dyDescent="0.3">
      <c r="A62701" s="1" t="s">
        <v>1156</v>
      </c>
      <c r="B62701" s="1" t="s">
        <v>68837</v>
      </c>
      <c r="C62701" s="2">
        <v>1.7614754947673816E-3</v>
      </c>
      <c r="D62701" s="2">
        <v>0</v>
      </c>
      <c r="E62701" s="2">
        <v>0</v>
      </c>
      <c r="F62701" s="2">
        <v>1.5566340078747368E-3</v>
      </c>
    </row>
    <row r="62702" spans="1:6" x14ac:dyDescent="0.3">
      <c r="A62702" s="1" t="s">
        <v>2242</v>
      </c>
      <c r="B62702" s="1" t="s">
        <v>20053</v>
      </c>
      <c r="C62702" s="2">
        <v>3.6308623298033282E-3</v>
      </c>
      <c r="D62702" s="2">
        <v>0</v>
      </c>
      <c r="E62702" s="2">
        <v>0</v>
      </c>
      <c r="F62702" s="2">
        <v>3.4782608695652175E-3</v>
      </c>
    </row>
    <row r="62703" spans="1:6" x14ac:dyDescent="0.3">
      <c r="A62703" s="1" t="s">
        <v>5797</v>
      </c>
      <c r="B62703" s="1" t="s">
        <v>36393</v>
      </c>
      <c r="C62703" s="2">
        <v>2.5035466911457901E-4</v>
      </c>
      <c r="D62703" s="2">
        <v>0</v>
      </c>
      <c r="E62703" s="2">
        <v>0</v>
      </c>
      <c r="F62703" s="2">
        <v>2.2192632046160674E-4</v>
      </c>
    </row>
    <row r="62704" spans="1:6" x14ac:dyDescent="0.3">
      <c r="A62704" s="1" t="s">
        <v>68838</v>
      </c>
      <c r="B62704" s="1" t="s">
        <v>6790</v>
      </c>
      <c r="C62704" s="2">
        <v>0</v>
      </c>
      <c r="D62704" s="2">
        <v>1</v>
      </c>
      <c r="E62704" s="2">
        <v>0</v>
      </c>
      <c r="F62704" s="2">
        <v>1</v>
      </c>
    </row>
    <row r="62705" spans="1:6" x14ac:dyDescent="0.3">
      <c r="A62705" s="1" t="s">
        <v>68839</v>
      </c>
      <c r="B62705" s="1" t="s">
        <v>50882</v>
      </c>
      <c r="C62705" s="2">
        <v>0</v>
      </c>
      <c r="D62705" s="2">
        <v>0</v>
      </c>
      <c r="E62705" s="2">
        <v>1</v>
      </c>
      <c r="F62705" s="2">
        <v>1</v>
      </c>
    </row>
    <row r="62706" spans="1:6" x14ac:dyDescent="0.3">
      <c r="A62706" s="1" t="s">
        <v>68840</v>
      </c>
      <c r="B62706" s="1" t="s">
        <v>7486</v>
      </c>
      <c r="C62706" s="2">
        <v>1</v>
      </c>
      <c r="D62706" s="2">
        <v>1</v>
      </c>
      <c r="E62706" s="2">
        <v>1</v>
      </c>
      <c r="F62706" s="2">
        <v>1</v>
      </c>
    </row>
    <row r="62707" spans="1:6" x14ac:dyDescent="0.3">
      <c r="A62707" s="1" t="s">
        <v>24755</v>
      </c>
      <c r="B62707" s="1" t="s">
        <v>37376</v>
      </c>
      <c r="C62707" s="2">
        <v>3.6496350364963502E-3</v>
      </c>
      <c r="D62707" s="2">
        <v>0</v>
      </c>
      <c r="E62707" s="2">
        <v>0</v>
      </c>
      <c r="F62707" s="2">
        <v>3.6363636363636364E-3</v>
      </c>
    </row>
    <row r="62708" spans="1:6" x14ac:dyDescent="0.3">
      <c r="A62708" s="1" t="s">
        <v>68841</v>
      </c>
      <c r="B62708" s="1" t="s">
        <v>32081</v>
      </c>
      <c r="C62708" s="2">
        <v>5.9488399762046404E-4</v>
      </c>
      <c r="D62708" s="2">
        <v>3.8610038610038611E-3</v>
      </c>
      <c r="E62708" s="2">
        <v>0</v>
      </c>
      <c r="F62708" s="2">
        <v>9.9651220727453907E-4</v>
      </c>
    </row>
    <row r="62709" spans="1:6" x14ac:dyDescent="0.3">
      <c r="A62709" s="1" t="s">
        <v>68842</v>
      </c>
      <c r="B62709" s="1" t="s">
        <v>68459</v>
      </c>
      <c r="C62709" s="2">
        <v>5.4945054945054941E-3</v>
      </c>
      <c r="D62709" s="2">
        <v>0</v>
      </c>
      <c r="E62709" s="2">
        <v>0</v>
      </c>
      <c r="F62709" s="2">
        <v>5.4054054054054057E-3</v>
      </c>
    </row>
    <row r="62710" spans="1:6" x14ac:dyDescent="0.3">
      <c r="A62710" s="1" t="s">
        <v>10969</v>
      </c>
      <c r="B62710" s="1" t="s">
        <v>68843</v>
      </c>
      <c r="C62710" s="2">
        <v>3.1887755102040814E-4</v>
      </c>
      <c r="D62710" s="2">
        <v>0</v>
      </c>
      <c r="E62710" s="2">
        <v>0</v>
      </c>
      <c r="F62710" s="2">
        <v>3.0478512648582747E-4</v>
      </c>
    </row>
    <row r="62711" spans="1:6" x14ac:dyDescent="0.3">
      <c r="A62711" s="1" t="s">
        <v>68844</v>
      </c>
      <c r="B62711" s="1" t="s">
        <v>66151</v>
      </c>
      <c r="C62711" s="2">
        <v>0</v>
      </c>
      <c r="D62711" s="2">
        <v>3.8095238095238095E-3</v>
      </c>
      <c r="E62711" s="2">
        <v>1.4388489208633094E-3</v>
      </c>
      <c r="F62711" s="2">
        <v>1.1139401654996818E-3</v>
      </c>
    </row>
    <row r="62712" spans="1:6" x14ac:dyDescent="0.3">
      <c r="A62712" s="1" t="s">
        <v>47839</v>
      </c>
      <c r="B62712" s="1" t="s">
        <v>30688</v>
      </c>
      <c r="C62712" s="2">
        <v>2.4783147459727386E-3</v>
      </c>
      <c r="D62712" s="2">
        <v>0</v>
      </c>
      <c r="E62712" s="2">
        <v>0</v>
      </c>
      <c r="F62712" s="2">
        <v>2.4096385542168672E-3</v>
      </c>
    </row>
    <row r="62713" spans="1:6" x14ac:dyDescent="0.3">
      <c r="A62713" s="1" t="s">
        <v>13049</v>
      </c>
      <c r="B62713" s="1" t="s">
        <v>68845</v>
      </c>
      <c r="C62713" s="2">
        <v>0</v>
      </c>
      <c r="D62713" s="2">
        <v>8.6767895878524948E-3</v>
      </c>
      <c r="E62713" s="2">
        <v>0</v>
      </c>
      <c r="F62713" s="2">
        <v>2.8725314183123877E-4</v>
      </c>
    </row>
    <row r="62714" spans="1:6" x14ac:dyDescent="0.3">
      <c r="A62714" s="1" t="s">
        <v>13128</v>
      </c>
      <c r="B62714" s="1" t="s">
        <v>68846</v>
      </c>
      <c r="C62714" s="2">
        <v>4.8116248857239088E-5</v>
      </c>
      <c r="D62714" s="2">
        <v>9.3545369504209543E-4</v>
      </c>
      <c r="E62714" s="2">
        <v>0</v>
      </c>
      <c r="F62714" s="2">
        <v>8.839388314328648E-5</v>
      </c>
    </row>
    <row r="62715" spans="1:6" x14ac:dyDescent="0.3">
      <c r="A62715" s="1" t="s">
        <v>68847</v>
      </c>
      <c r="B62715" s="1" t="s">
        <v>68848</v>
      </c>
      <c r="C62715" s="2">
        <v>0</v>
      </c>
      <c r="D62715" s="2">
        <v>1</v>
      </c>
      <c r="E62715" s="2">
        <v>0</v>
      </c>
      <c r="F62715" s="2">
        <v>1</v>
      </c>
    </row>
    <row r="62716" spans="1:6" x14ac:dyDescent="0.3">
      <c r="A62716" s="1" t="s">
        <v>48724</v>
      </c>
      <c r="B62716" s="1" t="s">
        <v>15896</v>
      </c>
      <c r="C62716" s="2">
        <v>3.3112582781456954E-3</v>
      </c>
      <c r="D62716" s="2">
        <v>0</v>
      </c>
      <c r="E62716" s="2">
        <v>0</v>
      </c>
      <c r="F62716" s="2">
        <v>3.1746031746031746E-3</v>
      </c>
    </row>
    <row r="62717" spans="1:6" x14ac:dyDescent="0.3">
      <c r="A62717" s="1" t="s">
        <v>26779</v>
      </c>
      <c r="B62717" s="1" t="s">
        <v>61466</v>
      </c>
      <c r="C62717" s="2">
        <v>1.9956096587507485E-4</v>
      </c>
      <c r="D62717" s="2">
        <v>0</v>
      </c>
      <c r="E62717" s="2">
        <v>0</v>
      </c>
      <c r="F62717" s="2">
        <v>1.7793594306049823E-4</v>
      </c>
    </row>
    <row r="62718" spans="1:6" x14ac:dyDescent="0.3">
      <c r="A62718" s="1" t="s">
        <v>68849</v>
      </c>
      <c r="B62718" s="1" t="s">
        <v>68850</v>
      </c>
      <c r="C62718" s="2">
        <v>0</v>
      </c>
      <c r="D62718" s="2">
        <v>1</v>
      </c>
      <c r="E62718" s="2">
        <v>0</v>
      </c>
      <c r="F62718" s="2">
        <v>1</v>
      </c>
    </row>
    <row r="62719" spans="1:6" x14ac:dyDescent="0.3">
      <c r="A62719" s="1" t="s">
        <v>19256</v>
      </c>
      <c r="B62719" s="1" t="s">
        <v>68851</v>
      </c>
      <c r="C62719" s="2">
        <v>1.4383315354189142E-4</v>
      </c>
      <c r="D62719" s="2">
        <v>0</v>
      </c>
      <c r="E62719" s="2">
        <v>0</v>
      </c>
      <c r="F62719" s="2">
        <v>1.3158760444766102E-4</v>
      </c>
    </row>
    <row r="62720" spans="1:6" x14ac:dyDescent="0.3">
      <c r="A62720" s="1" t="s">
        <v>68852</v>
      </c>
      <c r="B62720" s="1" t="s">
        <v>45040</v>
      </c>
      <c r="C62720" s="2">
        <v>0</v>
      </c>
      <c r="D62720" s="2">
        <v>1</v>
      </c>
      <c r="E62720" s="2">
        <v>0</v>
      </c>
      <c r="F62720" s="2">
        <v>1</v>
      </c>
    </row>
    <row r="62721" spans="1:6" x14ac:dyDescent="0.3">
      <c r="A62721" s="1" t="s">
        <v>68853</v>
      </c>
      <c r="B62721" s="1" t="s">
        <v>30554</v>
      </c>
      <c r="C62721" s="2">
        <v>1.7568517217146872E-3</v>
      </c>
      <c r="D62721" s="2">
        <v>0</v>
      </c>
      <c r="E62721" s="2">
        <v>0</v>
      </c>
      <c r="F62721" s="2">
        <v>1.6072002571520412E-3</v>
      </c>
    </row>
    <row r="62722" spans="1:6" x14ac:dyDescent="0.3">
      <c r="A62722" s="1" t="s">
        <v>54278</v>
      </c>
      <c r="B62722" s="1" t="s">
        <v>68854</v>
      </c>
      <c r="C62722" s="2">
        <v>2.3584905660377359E-4</v>
      </c>
      <c r="D62722" s="2">
        <v>0</v>
      </c>
      <c r="E62722" s="2">
        <v>0</v>
      </c>
      <c r="F62722" s="2">
        <v>1.9770660340055358E-4</v>
      </c>
    </row>
    <row r="62723" spans="1:6" x14ac:dyDescent="0.3">
      <c r="A62723" s="1" t="s">
        <v>1886</v>
      </c>
      <c r="B62723" s="1" t="s">
        <v>33692</v>
      </c>
      <c r="C62723" s="2">
        <v>1.1933174224343676E-3</v>
      </c>
      <c r="D62723" s="2">
        <v>0</v>
      </c>
      <c r="E62723" s="2">
        <v>0</v>
      </c>
      <c r="F62723" s="2">
        <v>1.0430247718383311E-3</v>
      </c>
    </row>
    <row r="62724" spans="1:6" x14ac:dyDescent="0.3">
      <c r="A62724" s="1" t="s">
        <v>4355</v>
      </c>
      <c r="B62724" s="1" t="s">
        <v>26496</v>
      </c>
      <c r="C62724" s="2">
        <v>1.4245014245014246E-3</v>
      </c>
      <c r="D62724" s="2">
        <v>0</v>
      </c>
      <c r="E62724" s="2">
        <v>0</v>
      </c>
      <c r="F62724" s="2">
        <v>1.375515818431912E-3</v>
      </c>
    </row>
    <row r="62725" spans="1:6" x14ac:dyDescent="0.3">
      <c r="A62725" s="1" t="s">
        <v>36071</v>
      </c>
      <c r="B62725" s="1" t="s">
        <v>56333</v>
      </c>
      <c r="C62725" s="2">
        <v>0</v>
      </c>
      <c r="D62725" s="2">
        <v>2.2988505747126436E-3</v>
      </c>
      <c r="E62725" s="2">
        <v>0</v>
      </c>
      <c r="F62725" s="2">
        <v>1.8089725036179449E-4</v>
      </c>
    </row>
    <row r="62726" spans="1:6" x14ac:dyDescent="0.3">
      <c r="A62726" s="1" t="s">
        <v>7560</v>
      </c>
      <c r="B62726" s="1" t="s">
        <v>37347</v>
      </c>
      <c r="C62726" s="2">
        <v>0</v>
      </c>
      <c r="D62726" s="2">
        <v>6.25E-2</v>
      </c>
      <c r="E62726" s="2">
        <v>0</v>
      </c>
      <c r="F62726" s="2">
        <v>9.99000999000999E-4</v>
      </c>
    </row>
    <row r="62727" spans="1:6" x14ac:dyDescent="0.3">
      <c r="A62727" s="1" t="s">
        <v>68855</v>
      </c>
      <c r="B62727" s="1" t="s">
        <v>49649</v>
      </c>
      <c r="C62727" s="2">
        <v>0</v>
      </c>
      <c r="D62727" s="2">
        <v>1</v>
      </c>
      <c r="E62727" s="2">
        <v>1</v>
      </c>
      <c r="F62727" s="2">
        <v>1</v>
      </c>
    </row>
    <row r="62728" spans="1:6" x14ac:dyDescent="0.3">
      <c r="A62728" s="1" t="s">
        <v>21216</v>
      </c>
      <c r="B62728" s="1" t="s">
        <v>38118</v>
      </c>
      <c r="C62728" s="2">
        <v>0</v>
      </c>
      <c r="D62728" s="2">
        <v>0.2</v>
      </c>
      <c r="E62728" s="2">
        <v>0</v>
      </c>
      <c r="F62728" s="2">
        <v>5.7471264367816091E-3</v>
      </c>
    </row>
    <row r="62729" spans="1:6" x14ac:dyDescent="0.3">
      <c r="A62729" s="1" t="s">
        <v>40084</v>
      </c>
      <c r="B62729" s="1" t="s">
        <v>68856</v>
      </c>
      <c r="C62729" s="2">
        <v>3.6062026685899749E-4</v>
      </c>
      <c r="D62729" s="2">
        <v>0</v>
      </c>
      <c r="E62729" s="2">
        <v>0</v>
      </c>
      <c r="F62729" s="2">
        <v>3.0854674483184202E-4</v>
      </c>
    </row>
    <row r="62730" spans="1:6" x14ac:dyDescent="0.3">
      <c r="A62730" s="1" t="s">
        <v>68857</v>
      </c>
      <c r="B62730" s="1" t="s">
        <v>40094</v>
      </c>
      <c r="C62730" s="2">
        <v>2.0350020350020349E-4</v>
      </c>
      <c r="D62730" s="2">
        <v>0</v>
      </c>
      <c r="E62730" s="2">
        <v>0</v>
      </c>
      <c r="F62730" s="2">
        <v>1.853911753800519E-4</v>
      </c>
    </row>
    <row r="62731" spans="1:6" x14ac:dyDescent="0.3">
      <c r="A62731" s="1" t="s">
        <v>30413</v>
      </c>
      <c r="B62731" s="1" t="s">
        <v>62800</v>
      </c>
      <c r="C62731" s="2">
        <v>0</v>
      </c>
      <c r="D62731" s="2">
        <v>0.33333333333333331</v>
      </c>
      <c r="E62731" s="2">
        <v>0</v>
      </c>
      <c r="F62731" s="2">
        <v>3.2258064516129031E-2</v>
      </c>
    </row>
    <row r="62732" spans="1:6" x14ac:dyDescent="0.3">
      <c r="A62732" s="1" t="s">
        <v>68858</v>
      </c>
      <c r="B62732" s="1" t="s">
        <v>44942</v>
      </c>
      <c r="C62732" s="2">
        <v>0</v>
      </c>
      <c r="D62732" s="2">
        <v>1</v>
      </c>
      <c r="E62732" s="2">
        <v>0</v>
      </c>
      <c r="F62732" s="2">
        <v>1</v>
      </c>
    </row>
    <row r="62733" spans="1:6" x14ac:dyDescent="0.3">
      <c r="A62733" s="1" t="s">
        <v>2316</v>
      </c>
      <c r="B62733" s="1" t="s">
        <v>68859</v>
      </c>
      <c r="C62733" s="2">
        <v>0</v>
      </c>
      <c r="D62733" s="2">
        <v>3.2626427406199023E-3</v>
      </c>
      <c r="E62733" s="2">
        <v>0</v>
      </c>
      <c r="F62733" s="2">
        <v>1.2149930137901708E-4</v>
      </c>
    </row>
    <row r="62734" spans="1:6" x14ac:dyDescent="0.3">
      <c r="A62734" s="1" t="s">
        <v>4351</v>
      </c>
      <c r="B62734" s="1" t="s">
        <v>51189</v>
      </c>
      <c r="C62734" s="2">
        <v>3.1620553359683794E-3</v>
      </c>
      <c r="D62734" s="2">
        <v>0</v>
      </c>
      <c r="E62734" s="2">
        <v>0</v>
      </c>
      <c r="F62734" s="2">
        <v>2.5608194622279128E-3</v>
      </c>
    </row>
    <row r="62735" spans="1:6" x14ac:dyDescent="0.3">
      <c r="A62735" s="1" t="s">
        <v>68860</v>
      </c>
      <c r="B62735" s="1" t="s">
        <v>20552</v>
      </c>
      <c r="C62735" s="2">
        <v>0</v>
      </c>
      <c r="D62735" s="2">
        <v>0</v>
      </c>
      <c r="E62735" s="2">
        <v>1</v>
      </c>
      <c r="F62735" s="2">
        <v>1</v>
      </c>
    </row>
    <row r="62736" spans="1:6" x14ac:dyDescent="0.3">
      <c r="A62736" s="1" t="s">
        <v>26543</v>
      </c>
      <c r="B62736" s="1" t="s">
        <v>20817</v>
      </c>
      <c r="C62736" s="2">
        <v>1.4962593516209476E-2</v>
      </c>
      <c r="D62736" s="2">
        <v>0</v>
      </c>
      <c r="E62736" s="2">
        <v>0</v>
      </c>
      <c r="F62736" s="2">
        <v>1.4527845036319613E-2</v>
      </c>
    </row>
    <row r="62737" spans="1:6" x14ac:dyDescent="0.3">
      <c r="A62737" s="1" t="s">
        <v>30853</v>
      </c>
      <c r="B62737" s="1" t="s">
        <v>37507</v>
      </c>
      <c r="C62737" s="2">
        <v>0</v>
      </c>
      <c r="D62737" s="2">
        <v>0</v>
      </c>
      <c r="E62737" s="2">
        <v>6.25E-2</v>
      </c>
      <c r="F62737" s="2">
        <v>5.8823529411764705E-2</v>
      </c>
    </row>
    <row r="62738" spans="1:6" x14ac:dyDescent="0.3">
      <c r="A62738" s="1" t="s">
        <v>11274</v>
      </c>
      <c r="B62738" s="1" t="s">
        <v>11289</v>
      </c>
      <c r="C62738" s="2">
        <v>1.8259837487446363E-4</v>
      </c>
      <c r="D62738" s="2">
        <v>2.717391304347826E-3</v>
      </c>
      <c r="E62738" s="2">
        <v>0</v>
      </c>
      <c r="F62738" s="2">
        <v>2.5327142254115659E-4</v>
      </c>
    </row>
    <row r="62739" spans="1:6" x14ac:dyDescent="0.3">
      <c r="A62739" s="1" t="s">
        <v>68861</v>
      </c>
      <c r="B62739" s="1" t="s">
        <v>21885</v>
      </c>
      <c r="C62739" s="2">
        <v>0</v>
      </c>
      <c r="D62739" s="2">
        <v>5.2770448548812663E-3</v>
      </c>
      <c r="E62739" s="2">
        <v>0</v>
      </c>
      <c r="F62739" s="2">
        <v>3.5385704175513094E-4</v>
      </c>
    </row>
    <row r="62740" spans="1:6" x14ac:dyDescent="0.3">
      <c r="A62740" s="1" t="s">
        <v>13867</v>
      </c>
      <c r="B62740" s="1" t="s">
        <v>68862</v>
      </c>
      <c r="C62740" s="2">
        <v>1.1210762331838565E-3</v>
      </c>
      <c r="D62740" s="2">
        <v>0</v>
      </c>
      <c r="E62740" s="2">
        <v>0</v>
      </c>
      <c r="F62740" s="2">
        <v>1.0183299389002036E-3</v>
      </c>
    </row>
    <row r="62741" spans="1:6" x14ac:dyDescent="0.3">
      <c r="A62741" s="1" t="s">
        <v>68863</v>
      </c>
      <c r="B62741" s="1" t="s">
        <v>14440</v>
      </c>
      <c r="C62741" s="2">
        <v>3.3333333333333331E-3</v>
      </c>
      <c r="D62741" s="2">
        <v>0</v>
      </c>
      <c r="E62741" s="2">
        <v>0</v>
      </c>
      <c r="F62741" s="2">
        <v>3.2128514056224901E-3</v>
      </c>
    </row>
    <row r="62742" spans="1:6" x14ac:dyDescent="0.3">
      <c r="A62742" s="1" t="s">
        <v>16833</v>
      </c>
      <c r="B62742" s="1" t="s">
        <v>25891</v>
      </c>
      <c r="C62742" s="2">
        <v>6.9135802469135806E-3</v>
      </c>
      <c r="D62742" s="2">
        <v>0</v>
      </c>
      <c r="E62742" s="2">
        <v>0</v>
      </c>
      <c r="F62742" s="2">
        <v>6.006006006006006E-3</v>
      </c>
    </row>
    <row r="62743" spans="1:6" x14ac:dyDescent="0.3">
      <c r="A62743" s="1" t="s">
        <v>22610</v>
      </c>
      <c r="B62743" s="1" t="s">
        <v>61690</v>
      </c>
      <c r="C62743" s="2">
        <v>0</v>
      </c>
      <c r="D62743" s="2">
        <v>2.0876826722338203E-3</v>
      </c>
      <c r="E62743" s="2">
        <v>0</v>
      </c>
      <c r="F62743" s="2">
        <v>7.1597336579079263E-5</v>
      </c>
    </row>
    <row r="62744" spans="1:6" x14ac:dyDescent="0.3">
      <c r="A62744" s="1" t="s">
        <v>19533</v>
      </c>
      <c r="B62744" s="1" t="s">
        <v>62955</v>
      </c>
      <c r="C62744" s="2">
        <v>1.10803324099723E-3</v>
      </c>
      <c r="D62744" s="2">
        <v>0</v>
      </c>
      <c r="E62744" s="2">
        <v>0</v>
      </c>
      <c r="F62744" s="2">
        <v>8.6601509340591368E-4</v>
      </c>
    </row>
    <row r="62745" spans="1:6" x14ac:dyDescent="0.3">
      <c r="A62745" s="1" t="s">
        <v>68864</v>
      </c>
      <c r="B62745" s="1" t="s">
        <v>19554</v>
      </c>
      <c r="C62745" s="2">
        <v>0</v>
      </c>
      <c r="D62745" s="2">
        <v>1</v>
      </c>
      <c r="E62745" s="2">
        <v>0</v>
      </c>
      <c r="F62745" s="2">
        <v>1</v>
      </c>
    </row>
    <row r="62746" spans="1:6" x14ac:dyDescent="0.3">
      <c r="A62746" s="1" t="s">
        <v>33126</v>
      </c>
      <c r="B62746" s="1" t="s">
        <v>68865</v>
      </c>
      <c r="C62746" s="2">
        <v>0</v>
      </c>
      <c r="D62746" s="2">
        <v>0</v>
      </c>
      <c r="E62746" s="2">
        <v>2.4096385542168672E-3</v>
      </c>
      <c r="F62746" s="2">
        <v>1.0554089709762533E-4</v>
      </c>
    </row>
    <row r="62747" spans="1:6" x14ac:dyDescent="0.3">
      <c r="A62747" s="1" t="s">
        <v>54390</v>
      </c>
      <c r="B62747" s="1" t="s">
        <v>1418</v>
      </c>
      <c r="C62747" s="2">
        <v>2.8169014084507044E-4</v>
      </c>
      <c r="D62747" s="2">
        <v>0</v>
      </c>
      <c r="E62747" s="2">
        <v>0</v>
      </c>
      <c r="F62747" s="2">
        <v>2.1137180300147959E-4</v>
      </c>
    </row>
    <row r="62748" spans="1:6" x14ac:dyDescent="0.3">
      <c r="A62748" s="1" t="s">
        <v>1526</v>
      </c>
      <c r="B62748" s="1" t="s">
        <v>23102</v>
      </c>
      <c r="C62748" s="2">
        <v>1.3845940831679513E-4</v>
      </c>
      <c r="D62748" s="2">
        <v>4.7687172150691462E-4</v>
      </c>
      <c r="E62748" s="2">
        <v>0</v>
      </c>
      <c r="F62748" s="2">
        <v>1.6349219324777241E-4</v>
      </c>
    </row>
    <row r="62749" spans="1:6" x14ac:dyDescent="0.3">
      <c r="A62749" s="1" t="s">
        <v>2146</v>
      </c>
      <c r="B62749" s="1" t="s">
        <v>2136</v>
      </c>
      <c r="C62749" s="2">
        <v>1.1835194910866189E-3</v>
      </c>
      <c r="D62749" s="2">
        <v>0</v>
      </c>
      <c r="E62749" s="2">
        <v>0</v>
      </c>
      <c r="F62749" s="2">
        <v>1.1208406304728546E-3</v>
      </c>
    </row>
    <row r="62750" spans="1:6" x14ac:dyDescent="0.3">
      <c r="A62750" s="1" t="s">
        <v>68866</v>
      </c>
      <c r="B62750" s="1" t="s">
        <v>35330</v>
      </c>
      <c r="C62750" s="2">
        <v>1.04E-2</v>
      </c>
      <c r="D62750" s="2">
        <v>2.4390243902439025E-2</v>
      </c>
      <c r="E62750" s="2">
        <v>0</v>
      </c>
      <c r="F62750" s="2">
        <v>1.1144130757800892E-2</v>
      </c>
    </row>
    <row r="62751" spans="1:6" x14ac:dyDescent="0.3">
      <c r="A62751" s="1" t="s">
        <v>35549</v>
      </c>
      <c r="B62751" s="1" t="s">
        <v>55992</v>
      </c>
      <c r="C62751" s="2">
        <v>1.6815200941651252E-4</v>
      </c>
      <c r="D62751" s="2">
        <v>0</v>
      </c>
      <c r="E62751" s="2">
        <v>0</v>
      </c>
      <c r="F62751" s="2">
        <v>1.5561780267662621E-4</v>
      </c>
    </row>
    <row r="62752" spans="1:6" x14ac:dyDescent="0.3">
      <c r="A62752" s="1" t="s">
        <v>47486</v>
      </c>
      <c r="B62752" s="1" t="s">
        <v>68867</v>
      </c>
      <c r="C62752" s="2">
        <v>0</v>
      </c>
      <c r="D62752" s="2">
        <v>1.0101010101010101E-3</v>
      </c>
      <c r="E62752" s="2">
        <v>0</v>
      </c>
      <c r="F62752" s="2">
        <v>7.250580046403712E-5</v>
      </c>
    </row>
    <row r="62753" spans="1:6" x14ac:dyDescent="0.3">
      <c r="A62753" s="1" t="s">
        <v>68868</v>
      </c>
      <c r="B62753" s="1" t="s">
        <v>9949</v>
      </c>
      <c r="C62753" s="2">
        <v>0.16666666666666666</v>
      </c>
      <c r="D62753" s="2">
        <v>0</v>
      </c>
      <c r="E62753" s="2">
        <v>0</v>
      </c>
      <c r="F62753" s="2">
        <v>0.16666666666666666</v>
      </c>
    </row>
    <row r="62754" spans="1:6" x14ac:dyDescent="0.3">
      <c r="A62754" s="1" t="s">
        <v>46233</v>
      </c>
      <c r="B62754" s="1" t="s">
        <v>58566</v>
      </c>
      <c r="C62754" s="2">
        <v>7.3800738007380072E-4</v>
      </c>
      <c r="D62754" s="2">
        <v>1.5625E-2</v>
      </c>
      <c r="E62754" s="2">
        <v>0</v>
      </c>
      <c r="F62754" s="2">
        <v>1.4035087719298245E-3</v>
      </c>
    </row>
    <row r="62755" spans="1:6" x14ac:dyDescent="0.3">
      <c r="A62755" s="1" t="s">
        <v>40321</v>
      </c>
      <c r="B62755" s="1" t="s">
        <v>25010</v>
      </c>
      <c r="C62755" s="2">
        <v>4.3668122270742356E-3</v>
      </c>
      <c r="D62755" s="2">
        <v>0</v>
      </c>
      <c r="E62755" s="2">
        <v>2.5000000000000001E-2</v>
      </c>
      <c r="F62755" s="2">
        <v>5.1229508196721308E-3</v>
      </c>
    </row>
    <row r="62756" spans="1:6" x14ac:dyDescent="0.3">
      <c r="A62756" s="1" t="s">
        <v>40939</v>
      </c>
      <c r="B62756" s="1" t="s">
        <v>49043</v>
      </c>
      <c r="C62756" s="2">
        <v>0</v>
      </c>
      <c r="D62756" s="2">
        <v>8.4745762711864406E-3</v>
      </c>
      <c r="E62756" s="2">
        <v>0</v>
      </c>
      <c r="F62756" s="2">
        <v>1.4442518775274407E-4</v>
      </c>
    </row>
    <row r="62757" spans="1:6" x14ac:dyDescent="0.3">
      <c r="A62757" s="1" t="s">
        <v>68869</v>
      </c>
      <c r="B62757" s="1" t="s">
        <v>68870</v>
      </c>
      <c r="C62757" s="2">
        <v>0</v>
      </c>
      <c r="D62757" s="2">
        <v>1</v>
      </c>
      <c r="E62757" s="2">
        <v>0</v>
      </c>
      <c r="F62757" s="2">
        <v>1</v>
      </c>
    </row>
    <row r="62758" spans="1:6" x14ac:dyDescent="0.3">
      <c r="A62758" s="1" t="s">
        <v>41400</v>
      </c>
      <c r="B62758" s="1" t="s">
        <v>52636</v>
      </c>
      <c r="C62758" s="2">
        <v>0</v>
      </c>
      <c r="D62758" s="2">
        <v>2.2222222222222222E-3</v>
      </c>
      <c r="E62758" s="2">
        <v>0</v>
      </c>
      <c r="F62758" s="2">
        <v>1.076773985140519E-4</v>
      </c>
    </row>
    <row r="62759" spans="1:6" x14ac:dyDescent="0.3">
      <c r="A62759" s="1" t="s">
        <v>51229</v>
      </c>
      <c r="B62759" s="1" t="s">
        <v>25814</v>
      </c>
      <c r="C62759" s="2">
        <v>2.0554984583761563E-3</v>
      </c>
      <c r="D62759" s="2">
        <v>0</v>
      </c>
      <c r="E62759" s="2">
        <v>0</v>
      </c>
      <c r="F62759" s="2">
        <v>1.876172607879925E-3</v>
      </c>
    </row>
    <row r="62760" spans="1:6" x14ac:dyDescent="0.3">
      <c r="A62760" s="1" t="s">
        <v>68871</v>
      </c>
      <c r="B62760" s="1" t="s">
        <v>49729</v>
      </c>
      <c r="C62760" s="2">
        <v>0</v>
      </c>
      <c r="D62760" s="2">
        <v>0</v>
      </c>
      <c r="E62760" s="2">
        <v>1</v>
      </c>
      <c r="F62760" s="2">
        <v>1</v>
      </c>
    </row>
    <row r="62761" spans="1:6" x14ac:dyDescent="0.3">
      <c r="A62761" s="1" t="s">
        <v>68872</v>
      </c>
      <c r="B62761" s="1" t="s">
        <v>16112</v>
      </c>
      <c r="C62761" s="2">
        <v>2.7932960893854749E-3</v>
      </c>
      <c r="D62761" s="2">
        <v>0</v>
      </c>
      <c r="E62761" s="2">
        <v>0</v>
      </c>
      <c r="F62761" s="2">
        <v>2.5940337224383916E-3</v>
      </c>
    </row>
    <row r="62762" spans="1:6" x14ac:dyDescent="0.3">
      <c r="A62762" s="1" t="s">
        <v>16323</v>
      </c>
      <c r="B62762" s="1" t="s">
        <v>68873</v>
      </c>
      <c r="C62762" s="2">
        <v>4.6104195481788842E-4</v>
      </c>
      <c r="D62762" s="2">
        <v>0</v>
      </c>
      <c r="E62762" s="2">
        <v>0</v>
      </c>
      <c r="F62762" s="2">
        <v>4.526935264825713E-4</v>
      </c>
    </row>
    <row r="62763" spans="1:6" x14ac:dyDescent="0.3">
      <c r="A62763" s="1" t="s">
        <v>68874</v>
      </c>
      <c r="B62763" s="1" t="s">
        <v>22862</v>
      </c>
      <c r="C62763" s="2">
        <v>5.434782608695652E-3</v>
      </c>
      <c r="D62763" s="2">
        <v>0</v>
      </c>
      <c r="E62763" s="2">
        <v>0</v>
      </c>
      <c r="F62763" s="2">
        <v>4.0160642570281121E-3</v>
      </c>
    </row>
    <row r="62764" spans="1:6" x14ac:dyDescent="0.3">
      <c r="A62764" s="1" t="s">
        <v>95</v>
      </c>
      <c r="B62764" s="1" t="s">
        <v>30968</v>
      </c>
      <c r="C62764" s="2">
        <v>3.3215800500792071E-4</v>
      </c>
      <c r="D62764" s="2">
        <v>4.6253469010175765E-4</v>
      </c>
      <c r="E62764" s="2">
        <v>0</v>
      </c>
      <c r="F62764" s="2">
        <v>3.3437626883852013E-4</v>
      </c>
    </row>
    <row r="62765" spans="1:6" x14ac:dyDescent="0.3">
      <c r="A62765" s="1" t="s">
        <v>3107</v>
      </c>
      <c r="B62765" s="1" t="s">
        <v>32240</v>
      </c>
      <c r="C62765" s="2">
        <v>0</v>
      </c>
      <c r="D62765" s="2">
        <v>1.0548523206751054E-3</v>
      </c>
      <c r="E62765" s="2">
        <v>0</v>
      </c>
      <c r="F62765" s="2">
        <v>1.1570056693277797E-4</v>
      </c>
    </row>
    <row r="62766" spans="1:6" x14ac:dyDescent="0.3">
      <c r="A62766" s="1" t="s">
        <v>68875</v>
      </c>
      <c r="B62766" s="1" t="s">
        <v>68876</v>
      </c>
      <c r="C62766" s="2">
        <v>0</v>
      </c>
      <c r="D62766" s="2">
        <v>0</v>
      </c>
      <c r="E62766" s="2">
        <v>1</v>
      </c>
      <c r="F62766" s="2">
        <v>1</v>
      </c>
    </row>
    <row r="62767" spans="1:6" x14ac:dyDescent="0.3">
      <c r="A62767" s="1" t="s">
        <v>4761</v>
      </c>
      <c r="B62767" s="1" t="s">
        <v>4729</v>
      </c>
      <c r="C62767" s="2">
        <v>1.0448229025180232E-4</v>
      </c>
      <c r="D62767" s="2">
        <v>0</v>
      </c>
      <c r="E62767" s="2">
        <v>0</v>
      </c>
      <c r="F62767" s="2">
        <v>9.4339622641509429E-5</v>
      </c>
    </row>
    <row r="62768" spans="1:6" x14ac:dyDescent="0.3">
      <c r="A62768" s="1" t="s">
        <v>68877</v>
      </c>
      <c r="B62768" s="1" t="s">
        <v>36978</v>
      </c>
      <c r="C62768" s="2">
        <v>0</v>
      </c>
      <c r="D62768" s="2">
        <v>1</v>
      </c>
      <c r="E62768" s="2">
        <v>0</v>
      </c>
      <c r="F62768" s="2">
        <v>1</v>
      </c>
    </row>
    <row r="62769" spans="1:6" x14ac:dyDescent="0.3">
      <c r="A62769" s="1" t="s">
        <v>7934</v>
      </c>
      <c r="B62769" s="1" t="s">
        <v>68878</v>
      </c>
      <c r="C62769" s="2">
        <v>0</v>
      </c>
      <c r="D62769" s="2">
        <v>0</v>
      </c>
      <c r="E62769" s="2">
        <v>9.7181729834791054E-4</v>
      </c>
      <c r="F62769" s="2">
        <v>4.5010577485709139E-5</v>
      </c>
    </row>
    <row r="62770" spans="1:6" x14ac:dyDescent="0.3">
      <c r="A62770" s="1" t="s">
        <v>57581</v>
      </c>
      <c r="B62770" s="1" t="s">
        <v>8283</v>
      </c>
      <c r="C62770" s="2">
        <v>3.2829940906106366E-4</v>
      </c>
      <c r="D62770" s="2">
        <v>0</v>
      </c>
      <c r="E62770" s="2">
        <v>0</v>
      </c>
      <c r="F62770" s="2">
        <v>3.0813475760065734E-4</v>
      </c>
    </row>
    <row r="62771" spans="1:6" x14ac:dyDescent="0.3">
      <c r="A62771" s="1" t="s">
        <v>46152</v>
      </c>
      <c r="B62771" s="1" t="s">
        <v>46158</v>
      </c>
      <c r="C62771" s="2">
        <v>5.3763440860215049E-3</v>
      </c>
      <c r="D62771" s="2">
        <v>0</v>
      </c>
      <c r="E62771" s="2">
        <v>0</v>
      </c>
      <c r="F62771" s="2">
        <v>5.1020408163265302E-3</v>
      </c>
    </row>
    <row r="62772" spans="1:6" x14ac:dyDescent="0.3">
      <c r="A62772" s="1" t="s">
        <v>68879</v>
      </c>
      <c r="B62772" s="1" t="s">
        <v>29015</v>
      </c>
      <c r="C62772" s="2">
        <v>0</v>
      </c>
      <c r="D62772" s="2">
        <v>0</v>
      </c>
      <c r="E62772" s="2">
        <v>1</v>
      </c>
      <c r="F62772" s="2">
        <v>1</v>
      </c>
    </row>
    <row r="62773" spans="1:6" x14ac:dyDescent="0.3">
      <c r="A62773" s="1" t="s">
        <v>12678</v>
      </c>
      <c r="B62773" s="1" t="s">
        <v>68880</v>
      </c>
      <c r="C62773" s="2">
        <v>0</v>
      </c>
      <c r="D62773" s="2">
        <v>9.9009900990099011E-4</v>
      </c>
      <c r="E62773" s="2">
        <v>0</v>
      </c>
      <c r="F62773" s="2">
        <v>5.3418803418803419E-5</v>
      </c>
    </row>
    <row r="62774" spans="1:6" x14ac:dyDescent="0.3">
      <c r="A62774" s="1" t="s">
        <v>23963</v>
      </c>
      <c r="B62774" s="1" t="s">
        <v>41251</v>
      </c>
      <c r="C62774" s="2">
        <v>2.0796506186960591E-4</v>
      </c>
      <c r="D62774" s="2">
        <v>0</v>
      </c>
      <c r="E62774" s="2">
        <v>0</v>
      </c>
      <c r="F62774" s="2">
        <v>1.7652250661959399E-4</v>
      </c>
    </row>
    <row r="62775" spans="1:6" x14ac:dyDescent="0.3">
      <c r="A62775" s="1" t="s">
        <v>27393</v>
      </c>
      <c r="B62775" s="1" t="s">
        <v>68881</v>
      </c>
      <c r="C62775" s="2">
        <v>1.6884761502743773E-3</v>
      </c>
      <c r="D62775" s="2">
        <v>4.5454545454545456E-2</v>
      </c>
      <c r="E62775" s="2">
        <v>0</v>
      </c>
      <c r="F62775" s="2">
        <v>3.5005834305717621E-3</v>
      </c>
    </row>
    <row r="62776" spans="1:6" x14ac:dyDescent="0.3">
      <c r="A62776" s="1" t="s">
        <v>15781</v>
      </c>
      <c r="B62776" s="1" t="s">
        <v>68882</v>
      </c>
      <c r="C62776" s="2">
        <v>4.4481159051915867E-4</v>
      </c>
      <c r="D62776" s="2">
        <v>2.3764258555133079E-3</v>
      </c>
      <c r="E62776" s="2">
        <v>1.3404825737265416E-3</v>
      </c>
      <c r="F62776" s="2">
        <v>7.4704915583445391E-4</v>
      </c>
    </row>
    <row r="62777" spans="1:6" x14ac:dyDescent="0.3">
      <c r="A62777" s="1" t="s">
        <v>16175</v>
      </c>
      <c r="B62777" s="1" t="s">
        <v>28513</v>
      </c>
      <c r="C62777" s="2">
        <v>0</v>
      </c>
      <c r="D62777" s="2">
        <v>3.6231884057971015E-3</v>
      </c>
      <c r="E62777" s="2">
        <v>0</v>
      </c>
      <c r="F62777" s="2">
        <v>2.2055580061755624E-4</v>
      </c>
    </row>
    <row r="62778" spans="1:6" x14ac:dyDescent="0.3">
      <c r="A62778" s="1" t="s">
        <v>17492</v>
      </c>
      <c r="B62778" s="1" t="s">
        <v>43620</v>
      </c>
      <c r="C62778" s="2">
        <v>0</v>
      </c>
      <c r="D62778" s="2">
        <v>1.2048192771084338E-2</v>
      </c>
      <c r="E62778" s="2">
        <v>1.8484288354898336E-3</v>
      </c>
      <c r="F62778" s="2">
        <v>3.7503750375037501E-4</v>
      </c>
    </row>
    <row r="62779" spans="1:6" x14ac:dyDescent="0.3">
      <c r="A62779" s="1" t="s">
        <v>68883</v>
      </c>
      <c r="B62779" s="1" t="s">
        <v>40822</v>
      </c>
      <c r="C62779" s="2">
        <v>2.9411764705882353E-2</v>
      </c>
      <c r="D62779" s="2">
        <v>0</v>
      </c>
      <c r="E62779" s="2">
        <v>0</v>
      </c>
      <c r="F62779" s="2">
        <v>2.8571428571428571E-2</v>
      </c>
    </row>
    <row r="62780" spans="1:6" x14ac:dyDescent="0.3">
      <c r="A62780" s="1" t="s">
        <v>44970</v>
      </c>
      <c r="B62780" s="1" t="s">
        <v>30870</v>
      </c>
      <c r="C62780" s="2">
        <v>8.1833060556464816E-4</v>
      </c>
      <c r="D62780" s="2">
        <v>0</v>
      </c>
      <c r="E62780" s="2">
        <v>0</v>
      </c>
      <c r="F62780" s="2">
        <v>7.7942322681215901E-4</v>
      </c>
    </row>
    <row r="62781" spans="1:6" x14ac:dyDescent="0.3">
      <c r="A62781" s="1" t="s">
        <v>112</v>
      </c>
      <c r="B62781" s="1" t="s">
        <v>68884</v>
      </c>
      <c r="C62781" s="2">
        <v>2.6140373807345446E-4</v>
      </c>
      <c r="D62781" s="2">
        <v>0</v>
      </c>
      <c r="E62781" s="2">
        <v>0</v>
      </c>
      <c r="F62781" s="2">
        <v>2.463054187192118E-4</v>
      </c>
    </row>
    <row r="62782" spans="1:6" x14ac:dyDescent="0.3">
      <c r="A62782" s="1" t="s">
        <v>410</v>
      </c>
      <c r="B62782" s="1" t="s">
        <v>25986</v>
      </c>
      <c r="C62782" s="2">
        <v>9.5183704549781079E-4</v>
      </c>
      <c r="D62782" s="2">
        <v>0</v>
      </c>
      <c r="E62782" s="2">
        <v>0</v>
      </c>
      <c r="F62782" s="2">
        <v>8.0827675396055612E-4</v>
      </c>
    </row>
    <row r="62783" spans="1:6" x14ac:dyDescent="0.3">
      <c r="A62783" s="1" t="s">
        <v>68885</v>
      </c>
      <c r="B62783" s="1" t="s">
        <v>32811</v>
      </c>
      <c r="C62783" s="2">
        <v>3.1377470975839345E-4</v>
      </c>
      <c r="D62783" s="2">
        <v>0</v>
      </c>
      <c r="E62783" s="2">
        <v>0</v>
      </c>
      <c r="F62783" s="2">
        <v>3.0030030030030029E-4</v>
      </c>
    </row>
    <row r="62784" spans="1:6" x14ac:dyDescent="0.3">
      <c r="A62784" s="1" t="s">
        <v>1043</v>
      </c>
      <c r="B62784" s="1" t="s">
        <v>68886</v>
      </c>
      <c r="C62784" s="2">
        <v>1.4051015996541288E-3</v>
      </c>
      <c r="D62784" s="2">
        <v>2.1551724137931034E-3</v>
      </c>
      <c r="E62784" s="2">
        <v>2.7548209366391185E-3</v>
      </c>
      <c r="F62784" s="2">
        <v>1.5175946125391255E-3</v>
      </c>
    </row>
    <row r="62785" spans="1:6" x14ac:dyDescent="0.3">
      <c r="A62785" s="1" t="s">
        <v>45442</v>
      </c>
      <c r="B62785" s="1" t="s">
        <v>48883</v>
      </c>
      <c r="C62785" s="2">
        <v>9.2165898617511521E-4</v>
      </c>
      <c r="D62785" s="2">
        <v>0</v>
      </c>
      <c r="E62785" s="2">
        <v>0</v>
      </c>
      <c r="F62785" s="2">
        <v>8.9405453732677696E-4</v>
      </c>
    </row>
    <row r="62786" spans="1:6" x14ac:dyDescent="0.3">
      <c r="A62786" s="1" t="s">
        <v>68887</v>
      </c>
      <c r="B62786" s="1" t="s">
        <v>20391</v>
      </c>
      <c r="C62786" s="2">
        <v>0</v>
      </c>
      <c r="D62786" s="2">
        <v>1</v>
      </c>
      <c r="E62786" s="2">
        <v>0</v>
      </c>
      <c r="F62786" s="2">
        <v>1</v>
      </c>
    </row>
    <row r="62787" spans="1:6" x14ac:dyDescent="0.3">
      <c r="A62787" s="1" t="s">
        <v>5115</v>
      </c>
      <c r="B62787" s="1" t="s">
        <v>68888</v>
      </c>
      <c r="C62787" s="2">
        <v>4.1224363598886944E-4</v>
      </c>
      <c r="D62787" s="2">
        <v>0</v>
      </c>
      <c r="E62787" s="2">
        <v>0</v>
      </c>
      <c r="F62787" s="2">
        <v>3.5618878005342833E-4</v>
      </c>
    </row>
    <row r="62788" spans="1:6" x14ac:dyDescent="0.3">
      <c r="A62788" s="1" t="s">
        <v>5871</v>
      </c>
      <c r="B62788" s="1" t="s">
        <v>68889</v>
      </c>
      <c r="C62788" s="2">
        <v>0</v>
      </c>
      <c r="D62788" s="2">
        <v>1.1857707509881424E-3</v>
      </c>
      <c r="E62788" s="2">
        <v>0</v>
      </c>
      <c r="F62788" s="2">
        <v>9.4215187488223099E-5</v>
      </c>
    </row>
    <row r="62789" spans="1:6" x14ac:dyDescent="0.3">
      <c r="A62789" s="1" t="s">
        <v>68890</v>
      </c>
      <c r="B62789" s="1" t="s">
        <v>6447</v>
      </c>
      <c r="C62789" s="2">
        <v>0</v>
      </c>
      <c r="D62789" s="2">
        <v>1</v>
      </c>
      <c r="E62789" s="2">
        <v>0</v>
      </c>
      <c r="F62789" s="2">
        <v>1</v>
      </c>
    </row>
    <row r="62790" spans="1:6" x14ac:dyDescent="0.3">
      <c r="A62790" s="1" t="s">
        <v>68891</v>
      </c>
      <c r="B62790" s="1" t="s">
        <v>57211</v>
      </c>
      <c r="C62790" s="2">
        <v>0</v>
      </c>
      <c r="D62790" s="2">
        <v>0</v>
      </c>
      <c r="E62790" s="2">
        <v>1</v>
      </c>
      <c r="F62790" s="2">
        <v>1</v>
      </c>
    </row>
    <row r="62791" spans="1:6" x14ac:dyDescent="0.3">
      <c r="A62791" s="1" t="s">
        <v>68892</v>
      </c>
      <c r="B62791" s="1" t="s">
        <v>63765</v>
      </c>
      <c r="C62791" s="2">
        <v>0</v>
      </c>
      <c r="D62791" s="2">
        <v>1</v>
      </c>
      <c r="E62791" s="2">
        <v>0</v>
      </c>
      <c r="F62791" s="2">
        <v>1</v>
      </c>
    </row>
    <row r="62792" spans="1:6" x14ac:dyDescent="0.3">
      <c r="A62792" s="1" t="s">
        <v>10718</v>
      </c>
      <c r="B62792" s="1" t="s">
        <v>31904</v>
      </c>
      <c r="C62792" s="2">
        <v>1.3793103448275863E-4</v>
      </c>
      <c r="D62792" s="2">
        <v>0</v>
      </c>
      <c r="E62792" s="2">
        <v>0</v>
      </c>
      <c r="F62792" s="2">
        <v>1.194885888397658E-4</v>
      </c>
    </row>
    <row r="62793" spans="1:6" x14ac:dyDescent="0.3">
      <c r="A62793" s="1" t="s">
        <v>68893</v>
      </c>
      <c r="B62793" s="1" t="s">
        <v>28182</v>
      </c>
      <c r="C62793" s="2">
        <v>0</v>
      </c>
      <c r="D62793" s="2">
        <v>0</v>
      </c>
      <c r="E62793" s="2">
        <v>1</v>
      </c>
      <c r="F62793" s="2">
        <v>1</v>
      </c>
    </row>
    <row r="62794" spans="1:6" x14ac:dyDescent="0.3">
      <c r="A62794" s="1" t="s">
        <v>68894</v>
      </c>
      <c r="B62794" s="1" t="s">
        <v>68895</v>
      </c>
      <c r="C62794" s="2">
        <v>0</v>
      </c>
      <c r="D62794" s="2">
        <v>0</v>
      </c>
      <c r="E62794" s="2">
        <v>1</v>
      </c>
      <c r="F62794" s="2">
        <v>1</v>
      </c>
    </row>
    <row r="62795" spans="1:6" x14ac:dyDescent="0.3">
      <c r="A62795" s="1" t="s">
        <v>29720</v>
      </c>
      <c r="B62795" s="1" t="s">
        <v>68896</v>
      </c>
      <c r="C62795" s="2">
        <v>0</v>
      </c>
      <c r="D62795" s="2">
        <v>2.9940119760479044E-3</v>
      </c>
      <c r="E62795" s="2">
        <v>0</v>
      </c>
      <c r="F62795" s="2">
        <v>3.0388539179509441E-4</v>
      </c>
    </row>
    <row r="62796" spans="1:6" x14ac:dyDescent="0.3">
      <c r="A62796" s="1" t="s">
        <v>25076</v>
      </c>
      <c r="B62796" s="1" t="s">
        <v>48652</v>
      </c>
      <c r="C62796" s="2">
        <v>3.3653037186606093E-4</v>
      </c>
      <c r="D62796" s="2">
        <v>0</v>
      </c>
      <c r="E62796" s="2">
        <v>0</v>
      </c>
      <c r="F62796" s="2">
        <v>3.0293850348379279E-4</v>
      </c>
    </row>
    <row r="62797" spans="1:6" x14ac:dyDescent="0.3">
      <c r="A62797" s="1" t="s">
        <v>14497</v>
      </c>
      <c r="B62797" s="1" t="s">
        <v>68897</v>
      </c>
      <c r="C62797" s="2">
        <v>3.6818851251840942E-3</v>
      </c>
      <c r="D62797" s="2">
        <v>0</v>
      </c>
      <c r="E62797" s="2">
        <v>0</v>
      </c>
      <c r="F62797" s="2">
        <v>3.3990482664853841E-3</v>
      </c>
    </row>
    <row r="62798" spans="1:6" x14ac:dyDescent="0.3">
      <c r="A62798" s="1" t="s">
        <v>68898</v>
      </c>
      <c r="B62798" s="1" t="s">
        <v>42225</v>
      </c>
      <c r="C62798" s="2">
        <v>1</v>
      </c>
      <c r="D62798" s="2">
        <v>0</v>
      </c>
      <c r="E62798" s="2">
        <v>1</v>
      </c>
      <c r="F62798" s="2">
        <v>1</v>
      </c>
    </row>
    <row r="62799" spans="1:6" x14ac:dyDescent="0.3">
      <c r="A62799" s="1" t="s">
        <v>68899</v>
      </c>
      <c r="B62799" s="1" t="s">
        <v>68900</v>
      </c>
      <c r="C62799" s="2">
        <v>0</v>
      </c>
      <c r="D62799" s="2">
        <v>1</v>
      </c>
      <c r="E62799" s="2">
        <v>0</v>
      </c>
      <c r="F62799" s="2">
        <v>1</v>
      </c>
    </row>
    <row r="62800" spans="1:6" x14ac:dyDescent="0.3">
      <c r="A62800" s="1" t="s">
        <v>68901</v>
      </c>
      <c r="B62800" s="1" t="s">
        <v>16043</v>
      </c>
      <c r="C62800" s="2">
        <v>0</v>
      </c>
      <c r="D62800" s="2">
        <v>1</v>
      </c>
      <c r="E62800" s="2">
        <v>0</v>
      </c>
      <c r="F62800" s="2">
        <v>1</v>
      </c>
    </row>
    <row r="62801" spans="1:6" x14ac:dyDescent="0.3">
      <c r="A62801" s="1" t="s">
        <v>68902</v>
      </c>
      <c r="B62801" s="1" t="s">
        <v>68903</v>
      </c>
      <c r="C62801" s="2">
        <v>0</v>
      </c>
      <c r="D62801" s="2">
        <v>1</v>
      </c>
      <c r="E62801" s="2">
        <v>0</v>
      </c>
      <c r="F62801" s="2">
        <v>1</v>
      </c>
    </row>
    <row r="62802" spans="1:6" x14ac:dyDescent="0.3">
      <c r="A62802" s="1" t="s">
        <v>68904</v>
      </c>
      <c r="B62802" s="1" t="s">
        <v>16946</v>
      </c>
      <c r="C62802" s="2">
        <v>6.1199510403916772E-3</v>
      </c>
      <c r="D62802" s="2">
        <v>0</v>
      </c>
      <c r="E62802" s="2">
        <v>0</v>
      </c>
      <c r="F62802" s="2">
        <v>5.8754406580493537E-3</v>
      </c>
    </row>
    <row r="62803" spans="1:6" x14ac:dyDescent="0.3">
      <c r="A62803" s="1" t="s">
        <v>17165</v>
      </c>
      <c r="B62803" s="1" t="s">
        <v>31804</v>
      </c>
      <c r="C62803" s="2">
        <v>4.219409282700422E-4</v>
      </c>
      <c r="D62803" s="2">
        <v>0</v>
      </c>
      <c r="E62803" s="2">
        <v>0</v>
      </c>
      <c r="F62803" s="2">
        <v>3.8647342995169081E-4</v>
      </c>
    </row>
    <row r="62804" spans="1:6" x14ac:dyDescent="0.3">
      <c r="A62804" s="1" t="s">
        <v>19339</v>
      </c>
      <c r="B62804" s="1" t="s">
        <v>44822</v>
      </c>
      <c r="C62804" s="2">
        <v>0</v>
      </c>
      <c r="D62804" s="2">
        <v>7.8308535630383712E-4</v>
      </c>
      <c r="E62804" s="2">
        <v>0</v>
      </c>
      <c r="F62804" s="2">
        <v>3.6146755828664375E-5</v>
      </c>
    </row>
    <row r="62805" spans="1:6" x14ac:dyDescent="0.3">
      <c r="A62805" s="1" t="s">
        <v>31270</v>
      </c>
      <c r="B62805" s="1" t="s">
        <v>52433</v>
      </c>
      <c r="C62805" s="2">
        <v>0</v>
      </c>
      <c r="D62805" s="2">
        <v>1.3157894736842105E-2</v>
      </c>
      <c r="E62805" s="2">
        <v>0</v>
      </c>
      <c r="F62805" s="2">
        <v>9.0090090090090089E-3</v>
      </c>
    </row>
    <row r="62806" spans="1:6" x14ac:dyDescent="0.3">
      <c r="A62806" s="1" t="s">
        <v>19676</v>
      </c>
      <c r="B62806" s="1" t="s">
        <v>68905</v>
      </c>
      <c r="C62806" s="2">
        <v>2.3665838362323986E-4</v>
      </c>
      <c r="D62806" s="2">
        <v>0</v>
      </c>
      <c r="E62806" s="2">
        <v>0</v>
      </c>
      <c r="F62806" s="2">
        <v>2.1500752526338422E-4</v>
      </c>
    </row>
    <row r="62807" spans="1:6" x14ac:dyDescent="0.3">
      <c r="A62807" s="1" t="s">
        <v>68906</v>
      </c>
      <c r="B62807" s="1" t="s">
        <v>68467</v>
      </c>
      <c r="C62807" s="2">
        <v>0</v>
      </c>
      <c r="D62807" s="2">
        <v>0</v>
      </c>
      <c r="E62807" s="2">
        <v>1</v>
      </c>
      <c r="F62807" s="2">
        <v>1</v>
      </c>
    </row>
    <row r="62808" spans="1:6" x14ac:dyDescent="0.3">
      <c r="A62808" s="1" t="s">
        <v>68907</v>
      </c>
      <c r="B62808" s="1" t="s">
        <v>68908</v>
      </c>
      <c r="C62808" s="2">
        <v>0</v>
      </c>
      <c r="D62808" s="2">
        <v>0</v>
      </c>
      <c r="E62808" s="2">
        <v>1</v>
      </c>
      <c r="F62808" s="2">
        <v>1</v>
      </c>
    </row>
    <row r="62809" spans="1:6" x14ac:dyDescent="0.3">
      <c r="A62809" s="1" t="s">
        <v>33053</v>
      </c>
      <c r="B62809" s="1" t="s">
        <v>68909</v>
      </c>
      <c r="C62809" s="2">
        <v>4.2108218120569864E-4</v>
      </c>
      <c r="D62809" s="2">
        <v>4.0128410914927765E-3</v>
      </c>
      <c r="E62809" s="2">
        <v>0</v>
      </c>
      <c r="F62809" s="2">
        <v>6.863417982155113E-4</v>
      </c>
    </row>
    <row r="62810" spans="1:6" x14ac:dyDescent="0.3">
      <c r="A62810" s="1" t="s">
        <v>35304</v>
      </c>
      <c r="B62810" s="1" t="s">
        <v>55824</v>
      </c>
      <c r="C62810" s="2">
        <v>4.6598322460391424E-4</v>
      </c>
      <c r="D62810" s="2">
        <v>0</v>
      </c>
      <c r="E62810" s="2">
        <v>0</v>
      </c>
      <c r="F62810" s="2">
        <v>4.219409282700422E-4</v>
      </c>
    </row>
    <row r="62811" spans="1:6" x14ac:dyDescent="0.3">
      <c r="A62811" s="1" t="s">
        <v>68910</v>
      </c>
      <c r="B62811" s="1" t="s">
        <v>35400</v>
      </c>
      <c r="C62811" s="2">
        <v>1.0893246187363835E-3</v>
      </c>
      <c r="D62811" s="2">
        <v>0</v>
      </c>
      <c r="E62811" s="2">
        <v>0</v>
      </c>
      <c r="F62811" s="2">
        <v>1.0526315789473684E-3</v>
      </c>
    </row>
    <row r="62812" spans="1:6" x14ac:dyDescent="0.3">
      <c r="A62812" s="1" t="s">
        <v>5546</v>
      </c>
      <c r="B62812" s="1" t="s">
        <v>5536</v>
      </c>
      <c r="C62812" s="2">
        <v>1.483679525222552E-3</v>
      </c>
      <c r="D62812" s="2">
        <v>0</v>
      </c>
      <c r="E62812" s="2">
        <v>0</v>
      </c>
      <c r="F62812" s="2">
        <v>1.4347202295552368E-3</v>
      </c>
    </row>
    <row r="62813" spans="1:6" x14ac:dyDescent="0.3">
      <c r="A62813" s="1" t="s">
        <v>68911</v>
      </c>
      <c r="B62813" s="1" t="s">
        <v>30487</v>
      </c>
      <c r="C62813" s="2">
        <v>0</v>
      </c>
      <c r="D62813" s="2">
        <v>1</v>
      </c>
      <c r="E62813" s="2">
        <v>0</v>
      </c>
      <c r="F62813" s="2">
        <v>1</v>
      </c>
    </row>
    <row r="62814" spans="1:6" x14ac:dyDescent="0.3">
      <c r="A62814" s="1" t="s">
        <v>6939</v>
      </c>
      <c r="B62814" s="1" t="s">
        <v>6934</v>
      </c>
      <c r="C62814" s="2">
        <v>2.0995171110644551E-4</v>
      </c>
      <c r="D62814" s="2">
        <v>0</v>
      </c>
      <c r="E62814" s="2">
        <v>0</v>
      </c>
      <c r="F62814" s="2">
        <v>1.6725204883759825E-4</v>
      </c>
    </row>
    <row r="62815" spans="1:6" x14ac:dyDescent="0.3">
      <c r="A62815" s="1" t="s">
        <v>37812</v>
      </c>
      <c r="B62815" s="1" t="s">
        <v>47660</v>
      </c>
      <c r="C62815" s="2">
        <v>0</v>
      </c>
      <c r="D62815" s="2">
        <v>5.3763440860215049E-3</v>
      </c>
      <c r="E62815" s="2">
        <v>0</v>
      </c>
      <c r="F62815" s="2">
        <v>5.076142131979695E-3</v>
      </c>
    </row>
    <row r="62816" spans="1:6" x14ac:dyDescent="0.3">
      <c r="A62816" s="1" t="s">
        <v>68912</v>
      </c>
      <c r="B62816" s="1" t="s">
        <v>9141</v>
      </c>
      <c r="C62816" s="2">
        <v>0</v>
      </c>
      <c r="D62816" s="2">
        <v>0</v>
      </c>
      <c r="E62816" s="2">
        <v>1</v>
      </c>
      <c r="F62816" s="2">
        <v>1</v>
      </c>
    </row>
    <row r="62817" spans="1:6" x14ac:dyDescent="0.3">
      <c r="A62817" s="1" t="s">
        <v>9252</v>
      </c>
      <c r="B62817" s="1" t="s">
        <v>9247</v>
      </c>
      <c r="C62817" s="2">
        <v>1.594896331738437E-3</v>
      </c>
      <c r="D62817" s="2">
        <v>0</v>
      </c>
      <c r="E62817" s="2">
        <v>0</v>
      </c>
      <c r="F62817" s="2">
        <v>1.5479876160990713E-3</v>
      </c>
    </row>
    <row r="62818" spans="1:6" x14ac:dyDescent="0.3">
      <c r="A62818" s="1" t="s">
        <v>9832</v>
      </c>
      <c r="B62818" s="1" t="s">
        <v>48528</v>
      </c>
      <c r="C62818" s="2">
        <v>2.2026431718061676E-3</v>
      </c>
      <c r="D62818" s="2">
        <v>0</v>
      </c>
      <c r="E62818" s="2">
        <v>0</v>
      </c>
      <c r="F62818" s="2">
        <v>2.0202020202020202E-3</v>
      </c>
    </row>
    <row r="62819" spans="1:6" x14ac:dyDescent="0.3">
      <c r="A62819" s="1" t="s">
        <v>9889</v>
      </c>
      <c r="B62819" s="1" t="s">
        <v>9892</v>
      </c>
      <c r="C62819" s="2">
        <v>1.2961762799740765E-3</v>
      </c>
      <c r="D62819" s="2">
        <v>0</v>
      </c>
      <c r="E62819" s="2">
        <v>0</v>
      </c>
      <c r="F62819" s="2">
        <v>1.1013215859030838E-3</v>
      </c>
    </row>
    <row r="62820" spans="1:6" x14ac:dyDescent="0.3">
      <c r="A62820" s="1" t="s">
        <v>58519</v>
      </c>
      <c r="B62820" s="1" t="s">
        <v>68913</v>
      </c>
      <c r="C62820" s="2">
        <v>5.1948051948051948E-4</v>
      </c>
      <c r="D62820" s="2">
        <v>0</v>
      </c>
      <c r="E62820" s="2">
        <v>0</v>
      </c>
      <c r="F62820" s="2">
        <v>4.7080979284369113E-4</v>
      </c>
    </row>
    <row r="62821" spans="1:6" x14ac:dyDescent="0.3">
      <c r="A62821" s="1" t="s">
        <v>11251</v>
      </c>
      <c r="B62821" s="1" t="s">
        <v>68914</v>
      </c>
      <c r="C62821" s="2">
        <v>0</v>
      </c>
      <c r="D62821" s="2">
        <v>9.4876660341555979E-4</v>
      </c>
      <c r="E62821" s="2">
        <v>0</v>
      </c>
      <c r="F62821" s="2">
        <v>4.132060658650469E-5</v>
      </c>
    </row>
    <row r="62822" spans="1:6" x14ac:dyDescent="0.3">
      <c r="A62822" s="1" t="s">
        <v>22454</v>
      </c>
      <c r="B62822" s="1" t="s">
        <v>15896</v>
      </c>
      <c r="C62822" s="2">
        <v>7.575757575757576E-3</v>
      </c>
      <c r="D62822" s="2">
        <v>0</v>
      </c>
      <c r="E62822" s="2">
        <v>0</v>
      </c>
      <c r="F62822" s="2">
        <v>7.1942446043165471E-3</v>
      </c>
    </row>
    <row r="62823" spans="1:6" x14ac:dyDescent="0.3">
      <c r="A62823" s="1" t="s">
        <v>68915</v>
      </c>
      <c r="B62823" s="1" t="s">
        <v>63104</v>
      </c>
      <c r="C62823" s="2">
        <v>0</v>
      </c>
      <c r="D62823" s="2">
        <v>0</v>
      </c>
      <c r="E62823" s="2">
        <v>1</v>
      </c>
      <c r="F62823" s="2">
        <v>1</v>
      </c>
    </row>
    <row r="62824" spans="1:6" x14ac:dyDescent="0.3">
      <c r="A62824" s="1" t="s">
        <v>33387</v>
      </c>
      <c r="B62824" s="1" t="s">
        <v>68916</v>
      </c>
      <c r="C62824" s="2">
        <v>0</v>
      </c>
      <c r="D62824" s="2">
        <v>0</v>
      </c>
      <c r="E62824" s="2">
        <v>2.4509803921568627E-3</v>
      </c>
      <c r="F62824" s="2">
        <v>1.5384615384615385E-4</v>
      </c>
    </row>
    <row r="62825" spans="1:6" x14ac:dyDescent="0.3">
      <c r="A62825" s="1" t="s">
        <v>20543</v>
      </c>
      <c r="B62825" s="1" t="s">
        <v>35757</v>
      </c>
      <c r="C62825" s="2">
        <v>4.8863913999511361E-4</v>
      </c>
      <c r="D62825" s="2">
        <v>0</v>
      </c>
      <c r="E62825" s="2">
        <v>0</v>
      </c>
      <c r="F62825" s="2">
        <v>4.6652670865407047E-4</v>
      </c>
    </row>
    <row r="62826" spans="1:6" x14ac:dyDescent="0.3">
      <c r="A62826" s="1" t="s">
        <v>6222</v>
      </c>
      <c r="B62826" s="1" t="s">
        <v>36591</v>
      </c>
      <c r="C62826" s="2">
        <v>2.9612081729345571E-4</v>
      </c>
      <c r="D62826" s="2">
        <v>0</v>
      </c>
      <c r="E62826" s="2">
        <v>0</v>
      </c>
      <c r="F62826" s="2">
        <v>2.7654867256637168E-4</v>
      </c>
    </row>
    <row r="62827" spans="1:6" x14ac:dyDescent="0.3">
      <c r="A62827" s="1" t="s">
        <v>6486</v>
      </c>
      <c r="B62827" s="1" t="s">
        <v>68917</v>
      </c>
      <c r="C62827" s="2">
        <v>6.5006825716700249E-5</v>
      </c>
      <c r="D62827" s="2">
        <v>0</v>
      </c>
      <c r="E62827" s="2">
        <v>0</v>
      </c>
      <c r="F62827" s="2">
        <v>5.3101104502973663E-5</v>
      </c>
    </row>
    <row r="62828" spans="1:6" x14ac:dyDescent="0.3">
      <c r="A62828" s="1" t="s">
        <v>68918</v>
      </c>
      <c r="B62828" s="1" t="s">
        <v>37013</v>
      </c>
      <c r="C62828" s="2">
        <v>0</v>
      </c>
      <c r="D62828" s="2">
        <v>0</v>
      </c>
      <c r="E62828" s="2">
        <v>1</v>
      </c>
      <c r="F62828" s="2">
        <v>1</v>
      </c>
    </row>
    <row r="62829" spans="1:6" x14ac:dyDescent="0.3">
      <c r="A62829" s="1" t="s">
        <v>68919</v>
      </c>
      <c r="B62829" s="1" t="s">
        <v>26213</v>
      </c>
      <c r="C62829" s="2">
        <v>5.4794520547945206E-3</v>
      </c>
      <c r="D62829" s="2">
        <v>0</v>
      </c>
      <c r="E62829" s="2">
        <v>0</v>
      </c>
      <c r="F62829" s="2">
        <v>5.1546391752577319E-3</v>
      </c>
    </row>
    <row r="62830" spans="1:6" x14ac:dyDescent="0.3">
      <c r="A62830" s="1" t="s">
        <v>50361</v>
      </c>
      <c r="B62830" s="1" t="s">
        <v>39018</v>
      </c>
      <c r="C62830" s="2">
        <v>2.4937655860349127E-3</v>
      </c>
      <c r="D62830" s="2">
        <v>0</v>
      </c>
      <c r="E62830" s="2">
        <v>0</v>
      </c>
      <c r="F62830" s="2">
        <v>2.4154589371980675E-3</v>
      </c>
    </row>
    <row r="62831" spans="1:6" x14ac:dyDescent="0.3">
      <c r="A62831" s="1" t="s">
        <v>68920</v>
      </c>
      <c r="B62831" s="1" t="s">
        <v>39363</v>
      </c>
      <c r="C62831" s="2">
        <v>0</v>
      </c>
      <c r="D62831" s="2">
        <v>0</v>
      </c>
      <c r="E62831" s="2">
        <v>1</v>
      </c>
      <c r="F62831" s="2">
        <v>1</v>
      </c>
    </row>
    <row r="62832" spans="1:6" x14ac:dyDescent="0.3">
      <c r="A62832" s="1" t="s">
        <v>11423</v>
      </c>
      <c r="B62832" s="1" t="s">
        <v>68921</v>
      </c>
      <c r="C62832" s="2">
        <v>1.0312467773538208E-4</v>
      </c>
      <c r="D62832" s="2">
        <v>0</v>
      </c>
      <c r="E62832" s="2">
        <v>0</v>
      </c>
      <c r="F62832" s="2">
        <v>8.7477583869133532E-5</v>
      </c>
    </row>
    <row r="62833" spans="1:6" x14ac:dyDescent="0.3">
      <c r="A62833" s="1" t="s">
        <v>40023</v>
      </c>
      <c r="B62833" s="1" t="s">
        <v>40031</v>
      </c>
      <c r="C62833" s="2">
        <v>4.1675349031048136E-4</v>
      </c>
      <c r="D62833" s="2">
        <v>0</v>
      </c>
      <c r="E62833" s="2">
        <v>0</v>
      </c>
      <c r="F62833" s="2">
        <v>3.9596119580281131E-4</v>
      </c>
    </row>
    <row r="62834" spans="1:6" x14ac:dyDescent="0.3">
      <c r="A62834" s="1" t="s">
        <v>46415</v>
      </c>
      <c r="B62834" s="1" t="s">
        <v>11312</v>
      </c>
      <c r="C62834" s="2">
        <v>5.0377833753148613E-4</v>
      </c>
      <c r="D62834" s="2">
        <v>0</v>
      </c>
      <c r="E62834" s="2">
        <v>0</v>
      </c>
      <c r="F62834" s="2">
        <v>4.2643923240938164E-4</v>
      </c>
    </row>
    <row r="62835" spans="1:6" x14ac:dyDescent="0.3">
      <c r="A62835" s="1" t="s">
        <v>68922</v>
      </c>
      <c r="B62835" s="1" t="s">
        <v>12196</v>
      </c>
      <c r="C62835" s="2">
        <v>0</v>
      </c>
      <c r="D62835" s="2">
        <v>1</v>
      </c>
      <c r="E62835" s="2">
        <v>0</v>
      </c>
      <c r="F62835" s="2">
        <v>1</v>
      </c>
    </row>
    <row r="62836" spans="1:6" x14ac:dyDescent="0.3">
      <c r="A62836" s="1" t="s">
        <v>68923</v>
      </c>
      <c r="B62836" s="1" t="s">
        <v>50615</v>
      </c>
      <c r="C62836" s="2">
        <v>1.4662756598240469E-3</v>
      </c>
      <c r="D62836" s="2">
        <v>0</v>
      </c>
      <c r="E62836" s="2">
        <v>0</v>
      </c>
      <c r="F62836" s="2">
        <v>1.4124293785310734E-3</v>
      </c>
    </row>
    <row r="62837" spans="1:6" x14ac:dyDescent="0.3">
      <c r="A62837" s="1" t="s">
        <v>68924</v>
      </c>
      <c r="B62837" s="1" t="s">
        <v>24199</v>
      </c>
      <c r="C62837" s="2">
        <v>0</v>
      </c>
      <c r="D62837" s="2">
        <v>0</v>
      </c>
      <c r="E62837" s="2">
        <v>1</v>
      </c>
      <c r="F62837" s="2">
        <v>1</v>
      </c>
    </row>
    <row r="62838" spans="1:6" x14ac:dyDescent="0.3">
      <c r="A62838" s="1" t="s">
        <v>68925</v>
      </c>
      <c r="B62838" s="1" t="s">
        <v>61344</v>
      </c>
      <c r="C62838" s="2">
        <v>0</v>
      </c>
      <c r="D62838" s="2">
        <v>1</v>
      </c>
      <c r="E62838" s="2">
        <v>0</v>
      </c>
      <c r="F62838" s="2">
        <v>1</v>
      </c>
    </row>
    <row r="62839" spans="1:6" x14ac:dyDescent="0.3">
      <c r="A62839" s="1" t="s">
        <v>68926</v>
      </c>
      <c r="B62839" s="1" t="s">
        <v>45073</v>
      </c>
      <c r="C62839" s="2">
        <v>0</v>
      </c>
      <c r="D62839" s="2">
        <v>0</v>
      </c>
      <c r="E62839" s="2">
        <v>1</v>
      </c>
      <c r="F62839" s="2">
        <v>1</v>
      </c>
    </row>
    <row r="62840" spans="1:6" x14ac:dyDescent="0.3">
      <c r="A62840" s="1" t="s">
        <v>68927</v>
      </c>
      <c r="B62840" s="1" t="s">
        <v>28679</v>
      </c>
      <c r="C62840" s="2">
        <v>0</v>
      </c>
      <c r="D62840" s="2">
        <v>1</v>
      </c>
      <c r="E62840" s="2">
        <v>0</v>
      </c>
      <c r="F62840" s="2">
        <v>1</v>
      </c>
    </row>
    <row r="62841" spans="1:6" x14ac:dyDescent="0.3">
      <c r="A62841" s="1" t="s">
        <v>1236</v>
      </c>
      <c r="B62841" s="1" t="s">
        <v>68928</v>
      </c>
      <c r="C62841" s="2">
        <v>7.0982396365701307E-5</v>
      </c>
      <c r="D62841" s="2">
        <v>0</v>
      </c>
      <c r="E62841" s="2">
        <v>4.2194092827004216E-3</v>
      </c>
      <c r="F62841" s="2">
        <v>1.2708095056551024E-4</v>
      </c>
    </row>
    <row r="62842" spans="1:6" x14ac:dyDescent="0.3">
      <c r="A62842" s="1" t="s">
        <v>68929</v>
      </c>
      <c r="B62842" s="1" t="s">
        <v>26076</v>
      </c>
      <c r="C62842" s="2">
        <v>4.3103448275862068E-3</v>
      </c>
      <c r="D62842" s="2">
        <v>0</v>
      </c>
      <c r="E62842" s="2">
        <v>0</v>
      </c>
      <c r="F62842" s="2">
        <v>4.2194092827004216E-3</v>
      </c>
    </row>
    <row r="62843" spans="1:6" x14ac:dyDescent="0.3">
      <c r="A62843" s="1" t="s">
        <v>5231</v>
      </c>
      <c r="B62843" s="1" t="s">
        <v>20490</v>
      </c>
      <c r="C62843" s="2">
        <v>5.3428317008014248E-3</v>
      </c>
      <c r="D62843" s="2">
        <v>0</v>
      </c>
      <c r="E62843" s="2">
        <v>0</v>
      </c>
      <c r="F62843" s="2">
        <v>5.208333333333333E-3</v>
      </c>
    </row>
    <row r="62844" spans="1:6" x14ac:dyDescent="0.3">
      <c r="A62844" s="1" t="s">
        <v>7491</v>
      </c>
      <c r="B62844" s="1" t="s">
        <v>31694</v>
      </c>
      <c r="C62844" s="2">
        <v>1.5569048731122528E-4</v>
      </c>
      <c r="D62844" s="2">
        <v>0</v>
      </c>
      <c r="E62844" s="2">
        <v>0</v>
      </c>
      <c r="F62844" s="2">
        <v>1.4092446448703494E-4</v>
      </c>
    </row>
    <row r="62845" spans="1:6" x14ac:dyDescent="0.3">
      <c r="A62845" s="1" t="s">
        <v>8114</v>
      </c>
      <c r="B62845" s="1" t="s">
        <v>68930</v>
      </c>
      <c r="C62845" s="2">
        <v>3.55998576005696E-4</v>
      </c>
      <c r="D62845" s="2">
        <v>0</v>
      </c>
      <c r="E62845" s="2">
        <v>0</v>
      </c>
      <c r="F62845" s="2">
        <v>3.1384035987027932E-4</v>
      </c>
    </row>
    <row r="62846" spans="1:6" x14ac:dyDescent="0.3">
      <c r="A62846" s="1" t="s">
        <v>11943</v>
      </c>
      <c r="B62846" s="1" t="s">
        <v>68931</v>
      </c>
      <c r="C62846" s="2">
        <v>5.4218173931901971E-5</v>
      </c>
      <c r="D62846" s="2">
        <v>0</v>
      </c>
      <c r="E62846" s="2">
        <v>0</v>
      </c>
      <c r="F62846" s="2">
        <v>5.1390102266303513E-5</v>
      </c>
    </row>
    <row r="62847" spans="1:6" x14ac:dyDescent="0.3">
      <c r="A62847" s="1" t="s">
        <v>68932</v>
      </c>
      <c r="B62847" s="1" t="s">
        <v>68933</v>
      </c>
      <c r="C62847" s="2">
        <v>0</v>
      </c>
      <c r="D62847" s="2">
        <v>1</v>
      </c>
      <c r="E62847" s="2">
        <v>0</v>
      </c>
      <c r="F62847" s="2">
        <v>1</v>
      </c>
    </row>
    <row r="62848" spans="1:6" x14ac:dyDescent="0.3">
      <c r="A62848" s="1" t="s">
        <v>68934</v>
      </c>
      <c r="B62848" s="1" t="s">
        <v>68935</v>
      </c>
      <c r="C62848" s="2">
        <v>1.070154577883472E-2</v>
      </c>
      <c r="D62848" s="2">
        <v>0</v>
      </c>
      <c r="E62848" s="2">
        <v>0</v>
      </c>
      <c r="F62848" s="2">
        <v>1.0368663594470046E-2</v>
      </c>
    </row>
    <row r="62849" spans="1:6" x14ac:dyDescent="0.3">
      <c r="A62849" s="1" t="s">
        <v>68936</v>
      </c>
      <c r="B62849" s="1" t="s">
        <v>24055</v>
      </c>
      <c r="C62849" s="2">
        <v>0</v>
      </c>
      <c r="D62849" s="2">
        <v>4.8971596474045055E-4</v>
      </c>
      <c r="E62849" s="2">
        <v>0</v>
      </c>
      <c r="F62849" s="2">
        <v>2.1949078138718174E-4</v>
      </c>
    </row>
    <row r="62850" spans="1:6" x14ac:dyDescent="0.3">
      <c r="A62850" s="1" t="s">
        <v>68937</v>
      </c>
      <c r="B62850" s="1" t="s">
        <v>16052</v>
      </c>
      <c r="C62850" s="2">
        <v>2.3474178403755869E-3</v>
      </c>
      <c r="D62850" s="2">
        <v>0</v>
      </c>
      <c r="E62850" s="2">
        <v>0</v>
      </c>
      <c r="F62850" s="2">
        <v>2.2058823529411764E-3</v>
      </c>
    </row>
    <row r="62851" spans="1:6" x14ac:dyDescent="0.3">
      <c r="A62851" s="1" t="s">
        <v>68938</v>
      </c>
      <c r="B62851" s="1" t="s">
        <v>44103</v>
      </c>
      <c r="C62851" s="2">
        <v>0</v>
      </c>
      <c r="D62851" s="2">
        <v>0</v>
      </c>
      <c r="E62851" s="2">
        <v>1</v>
      </c>
      <c r="F62851" s="2">
        <v>1</v>
      </c>
    </row>
    <row r="62852" spans="1:6" x14ac:dyDescent="0.3">
      <c r="A62852" s="1" t="s">
        <v>68939</v>
      </c>
      <c r="B62852" s="1" t="s">
        <v>25308</v>
      </c>
      <c r="C62852" s="2">
        <v>1</v>
      </c>
      <c r="D62852" s="2">
        <v>0</v>
      </c>
      <c r="E62852" s="2">
        <v>0</v>
      </c>
      <c r="F62852" s="2">
        <v>0.5</v>
      </c>
    </row>
    <row r="62853" spans="1:6" x14ac:dyDescent="0.3">
      <c r="A62853" s="1" t="s">
        <v>68940</v>
      </c>
      <c r="B62853" s="1" t="s">
        <v>26836</v>
      </c>
      <c r="C62853" s="2">
        <v>0</v>
      </c>
      <c r="D62853" s="2">
        <v>0</v>
      </c>
      <c r="E62853" s="2">
        <v>1</v>
      </c>
      <c r="F62853" s="2">
        <v>1</v>
      </c>
    </row>
    <row r="62854" spans="1:6" x14ac:dyDescent="0.3">
      <c r="A62854" s="1" t="s">
        <v>588</v>
      </c>
      <c r="B62854" s="1" t="s">
        <v>68941</v>
      </c>
      <c r="C62854" s="2">
        <v>1.4311270125223614E-4</v>
      </c>
      <c r="D62854" s="2">
        <v>0</v>
      </c>
      <c r="E62854" s="2">
        <v>0</v>
      </c>
      <c r="F62854" s="2">
        <v>1.142334932602239E-4</v>
      </c>
    </row>
    <row r="62855" spans="1:6" x14ac:dyDescent="0.3">
      <c r="A62855" s="1" t="s">
        <v>51419</v>
      </c>
      <c r="B62855" s="1" t="s">
        <v>19871</v>
      </c>
      <c r="C62855" s="2">
        <v>7.334066740007334E-4</v>
      </c>
      <c r="D62855" s="2">
        <v>0</v>
      </c>
      <c r="E62855" s="2">
        <v>0</v>
      </c>
      <c r="F62855" s="2">
        <v>7.1556350626118066E-4</v>
      </c>
    </row>
    <row r="62856" spans="1:6" x14ac:dyDescent="0.3">
      <c r="A62856" s="1" t="s">
        <v>2868</v>
      </c>
      <c r="B62856" s="1" t="s">
        <v>34384</v>
      </c>
      <c r="C62856" s="2">
        <v>0</v>
      </c>
      <c r="D62856" s="2">
        <v>3.3738191632928474E-4</v>
      </c>
      <c r="E62856" s="2">
        <v>0</v>
      </c>
      <c r="F62856" s="2">
        <v>6.450780544445878E-5</v>
      </c>
    </row>
    <row r="62857" spans="1:6" x14ac:dyDescent="0.3">
      <c r="A62857" s="1" t="s">
        <v>28271</v>
      </c>
      <c r="B62857" s="1" t="s">
        <v>68942</v>
      </c>
      <c r="C62857" s="2">
        <v>3.3259423503325942E-3</v>
      </c>
      <c r="D62857" s="2">
        <v>0</v>
      </c>
      <c r="E62857" s="2">
        <v>0</v>
      </c>
      <c r="F62857" s="2">
        <v>3.22234156820623E-3</v>
      </c>
    </row>
    <row r="62858" spans="1:6" x14ac:dyDescent="0.3">
      <c r="A62858" s="1" t="s">
        <v>68943</v>
      </c>
      <c r="B62858" s="1" t="s">
        <v>68944</v>
      </c>
      <c r="C62858" s="2">
        <v>0</v>
      </c>
      <c r="D62858" s="2">
        <v>9.6153846153846159E-3</v>
      </c>
      <c r="E62858" s="2">
        <v>0</v>
      </c>
      <c r="F62858" s="2">
        <v>4.2319085907744394E-4</v>
      </c>
    </row>
    <row r="62859" spans="1:6" x14ac:dyDescent="0.3">
      <c r="A62859" s="1" t="s">
        <v>68945</v>
      </c>
      <c r="B62859" s="1" t="s">
        <v>4921</v>
      </c>
      <c r="C62859" s="2">
        <v>0</v>
      </c>
      <c r="D62859" s="2">
        <v>0</v>
      </c>
      <c r="E62859" s="2">
        <v>1</v>
      </c>
      <c r="F62859" s="2">
        <v>1</v>
      </c>
    </row>
    <row r="62860" spans="1:6" x14ac:dyDescent="0.3">
      <c r="A62860" s="1" t="s">
        <v>68946</v>
      </c>
      <c r="B62860" s="1" t="s">
        <v>6521</v>
      </c>
      <c r="C62860" s="2">
        <v>0</v>
      </c>
      <c r="D62860" s="2">
        <v>1</v>
      </c>
      <c r="E62860" s="2">
        <v>0</v>
      </c>
      <c r="F62860" s="2">
        <v>1</v>
      </c>
    </row>
    <row r="62861" spans="1:6" x14ac:dyDescent="0.3">
      <c r="A62861" s="1" t="s">
        <v>57262</v>
      </c>
      <c r="B62861" s="1" t="s">
        <v>46806</v>
      </c>
      <c r="C62861" s="2">
        <v>1.0989010989010989E-3</v>
      </c>
      <c r="D62861" s="2">
        <v>0</v>
      </c>
      <c r="E62861" s="2">
        <v>0</v>
      </c>
      <c r="F62861" s="2">
        <v>1.0845986984815619E-3</v>
      </c>
    </row>
    <row r="62862" spans="1:6" x14ac:dyDescent="0.3">
      <c r="A62862" s="1" t="s">
        <v>7533</v>
      </c>
      <c r="B62862" s="1" t="s">
        <v>37342</v>
      </c>
      <c r="C62862" s="2">
        <v>8.5226062129799298E-5</v>
      </c>
      <c r="D62862" s="2">
        <v>0</v>
      </c>
      <c r="E62862" s="2">
        <v>0</v>
      </c>
      <c r="F62862" s="2">
        <v>7.3705546342362261E-5</v>
      </c>
    </row>
    <row r="62863" spans="1:6" x14ac:dyDescent="0.3">
      <c r="A62863" s="1" t="s">
        <v>68947</v>
      </c>
      <c r="B62863" s="1" t="s">
        <v>57341</v>
      </c>
      <c r="C62863" s="2">
        <v>0</v>
      </c>
      <c r="D62863" s="2">
        <v>0</v>
      </c>
      <c r="E62863" s="2">
        <v>1</v>
      </c>
      <c r="F62863" s="2">
        <v>1</v>
      </c>
    </row>
    <row r="62864" spans="1:6" x14ac:dyDescent="0.3">
      <c r="A62864" s="1" t="s">
        <v>68948</v>
      </c>
      <c r="B62864" s="1" t="s">
        <v>8725</v>
      </c>
      <c r="C62864" s="2">
        <v>4.2936882782310007E-4</v>
      </c>
      <c r="D62864" s="2">
        <v>0</v>
      </c>
      <c r="E62864" s="2">
        <v>0</v>
      </c>
      <c r="F62864" s="2">
        <v>3.707823507601038E-4</v>
      </c>
    </row>
    <row r="62865" spans="1:6" x14ac:dyDescent="0.3">
      <c r="A62865" s="1" t="s">
        <v>30097</v>
      </c>
      <c r="B62865" s="1" t="s">
        <v>68949</v>
      </c>
      <c r="C62865" s="2">
        <v>1.6716817118020728E-4</v>
      </c>
      <c r="D62865" s="2">
        <v>0</v>
      </c>
      <c r="E62865" s="2">
        <v>0</v>
      </c>
      <c r="F62865" s="2">
        <v>1.6060387055328034E-4</v>
      </c>
    </row>
    <row r="62866" spans="1:6" x14ac:dyDescent="0.3">
      <c r="A62866" s="1" t="s">
        <v>68950</v>
      </c>
      <c r="B62866" s="1" t="s">
        <v>68951</v>
      </c>
      <c r="C62866" s="2">
        <v>0</v>
      </c>
      <c r="D62866" s="2">
        <v>0</v>
      </c>
      <c r="E62866" s="2">
        <v>1</v>
      </c>
      <c r="F62866" s="2">
        <v>1</v>
      </c>
    </row>
    <row r="62867" spans="1:6" x14ac:dyDescent="0.3">
      <c r="A62867" s="1" t="s">
        <v>68952</v>
      </c>
      <c r="B62867" s="1" t="s">
        <v>14632</v>
      </c>
      <c r="C62867" s="2">
        <v>0</v>
      </c>
      <c r="D62867" s="2">
        <v>0</v>
      </c>
      <c r="E62867" s="2">
        <v>1</v>
      </c>
      <c r="F62867" s="2">
        <v>1</v>
      </c>
    </row>
    <row r="62868" spans="1:6" x14ac:dyDescent="0.3">
      <c r="A62868" s="1" t="s">
        <v>30014</v>
      </c>
      <c r="B62868" s="1" t="s">
        <v>68953</v>
      </c>
      <c r="C62868" s="2">
        <v>9.2850510677808728E-4</v>
      </c>
      <c r="D62868" s="2">
        <v>0</v>
      </c>
      <c r="E62868" s="2">
        <v>0</v>
      </c>
      <c r="F62868" s="2">
        <v>9.025270758122744E-4</v>
      </c>
    </row>
    <row r="62869" spans="1:6" x14ac:dyDescent="0.3">
      <c r="A62869" s="1" t="s">
        <v>68954</v>
      </c>
      <c r="B62869" s="1" t="s">
        <v>68955</v>
      </c>
      <c r="C62869" s="2">
        <v>0</v>
      </c>
      <c r="D62869" s="2">
        <v>0.33333333333333331</v>
      </c>
      <c r="E62869" s="2">
        <v>0</v>
      </c>
      <c r="F62869" s="2">
        <v>1.0989010989010988E-2</v>
      </c>
    </row>
    <row r="62870" spans="1:6" x14ac:dyDescent="0.3">
      <c r="A62870" s="1" t="s">
        <v>68956</v>
      </c>
      <c r="B62870" s="1" t="s">
        <v>31077</v>
      </c>
      <c r="C62870" s="2">
        <v>0</v>
      </c>
      <c r="D62870" s="2">
        <v>0</v>
      </c>
      <c r="E62870" s="2">
        <v>1</v>
      </c>
      <c r="F62870" s="2">
        <v>1</v>
      </c>
    </row>
    <row r="62871" spans="1:6" x14ac:dyDescent="0.3">
      <c r="A62871" s="1" t="s">
        <v>16658</v>
      </c>
      <c r="B62871" s="1" t="s">
        <v>16480</v>
      </c>
      <c r="C62871" s="2">
        <v>5.9171597633136095E-4</v>
      </c>
      <c r="D62871" s="2">
        <v>0</v>
      </c>
      <c r="E62871" s="2">
        <v>0</v>
      </c>
      <c r="F62871" s="2">
        <v>5.3533190578158461E-4</v>
      </c>
    </row>
    <row r="62872" spans="1:6" x14ac:dyDescent="0.3">
      <c r="A62872" s="1" t="s">
        <v>68957</v>
      </c>
      <c r="B62872" s="1" t="s">
        <v>66914</v>
      </c>
      <c r="C62872" s="2">
        <v>0</v>
      </c>
      <c r="D62872" s="2">
        <v>0</v>
      </c>
      <c r="E62872" s="2">
        <v>1</v>
      </c>
      <c r="F62872" s="2">
        <v>1</v>
      </c>
    </row>
    <row r="62873" spans="1:6" x14ac:dyDescent="0.3">
      <c r="A62873" s="1" t="s">
        <v>68958</v>
      </c>
      <c r="B62873" s="1" t="s">
        <v>18949</v>
      </c>
      <c r="C62873" s="2">
        <v>0</v>
      </c>
      <c r="D62873" s="2">
        <v>0</v>
      </c>
      <c r="E62873" s="2">
        <v>1</v>
      </c>
      <c r="F62873" s="2">
        <v>1</v>
      </c>
    </row>
    <row r="62874" spans="1:6" x14ac:dyDescent="0.3">
      <c r="A62874" s="1" t="s">
        <v>32467</v>
      </c>
      <c r="B62874" s="1" t="s">
        <v>68959</v>
      </c>
      <c r="C62874" s="2">
        <v>3.0318870883429168E-3</v>
      </c>
      <c r="D62874" s="2">
        <v>0</v>
      </c>
      <c r="E62874" s="2">
        <v>0</v>
      </c>
      <c r="F62874" s="2">
        <v>2.7903396516886364E-3</v>
      </c>
    </row>
    <row r="62875" spans="1:6" x14ac:dyDescent="0.3">
      <c r="A62875" s="1" t="s">
        <v>1133</v>
      </c>
      <c r="B62875" s="1" t="s">
        <v>51354</v>
      </c>
      <c r="C62875" s="2">
        <v>1.3641013982039331E-3</v>
      </c>
      <c r="D62875" s="2">
        <v>0</v>
      </c>
      <c r="E62875" s="2">
        <v>0</v>
      </c>
      <c r="F62875" s="2">
        <v>1.1418783899514702E-3</v>
      </c>
    </row>
    <row r="62876" spans="1:6" x14ac:dyDescent="0.3">
      <c r="A62876" s="1" t="s">
        <v>68960</v>
      </c>
      <c r="B62876" s="1" t="s">
        <v>1243</v>
      </c>
      <c r="C62876" s="2">
        <v>0</v>
      </c>
      <c r="D62876" s="2">
        <v>0</v>
      </c>
      <c r="E62876" s="2">
        <v>1</v>
      </c>
      <c r="F62876" s="2">
        <v>1</v>
      </c>
    </row>
    <row r="62877" spans="1:6" x14ac:dyDescent="0.3">
      <c r="A62877" s="1" t="s">
        <v>33548</v>
      </c>
      <c r="B62877" s="1" t="s">
        <v>68961</v>
      </c>
      <c r="C62877" s="2">
        <v>0</v>
      </c>
      <c r="D62877" s="2">
        <v>5.6915196357427435E-4</v>
      </c>
      <c r="E62877" s="2">
        <v>0</v>
      </c>
      <c r="F62877" s="2">
        <v>5.583784689262382E-5</v>
      </c>
    </row>
    <row r="62878" spans="1:6" x14ac:dyDescent="0.3">
      <c r="A62878" s="1" t="s">
        <v>2413</v>
      </c>
      <c r="B62878" s="1" t="s">
        <v>68962</v>
      </c>
      <c r="C62878" s="2">
        <v>0</v>
      </c>
      <c r="D62878" s="2">
        <v>6.3653723742838951E-4</v>
      </c>
      <c r="E62878" s="2">
        <v>0</v>
      </c>
      <c r="F62878" s="2">
        <v>5.3490238031559244E-5</v>
      </c>
    </row>
    <row r="62879" spans="1:6" x14ac:dyDescent="0.3">
      <c r="A62879" s="1" t="s">
        <v>34274</v>
      </c>
      <c r="B62879" s="1" t="s">
        <v>68963</v>
      </c>
      <c r="C62879" s="2">
        <v>1.1234692731153803E-4</v>
      </c>
      <c r="D62879" s="2">
        <v>0</v>
      </c>
      <c r="E62879" s="2">
        <v>0</v>
      </c>
      <c r="F62879" s="2">
        <v>1.0918222513374823E-4</v>
      </c>
    </row>
    <row r="62880" spans="1:6" x14ac:dyDescent="0.3">
      <c r="A62880" s="1" t="s">
        <v>68964</v>
      </c>
      <c r="B62880" s="1" t="s">
        <v>68965</v>
      </c>
      <c r="C62880" s="2">
        <v>0</v>
      </c>
      <c r="D62880" s="2">
        <v>1</v>
      </c>
      <c r="E62880" s="2">
        <v>0</v>
      </c>
      <c r="F62880" s="2">
        <v>1</v>
      </c>
    </row>
    <row r="62881" spans="1:6" x14ac:dyDescent="0.3">
      <c r="A62881" s="1" t="s">
        <v>68966</v>
      </c>
      <c r="B62881" s="1" t="s">
        <v>47506</v>
      </c>
      <c r="C62881" s="2">
        <v>1.6835016835016834E-3</v>
      </c>
      <c r="D62881" s="2">
        <v>0</v>
      </c>
      <c r="E62881" s="2">
        <v>0</v>
      </c>
      <c r="F62881" s="2">
        <v>1.6420361247947454E-3</v>
      </c>
    </row>
    <row r="62882" spans="1:6" x14ac:dyDescent="0.3">
      <c r="A62882" s="1" t="s">
        <v>5989</v>
      </c>
      <c r="B62882" s="1" t="s">
        <v>5977</v>
      </c>
      <c r="C62882" s="2">
        <v>1.2205541315757354E-4</v>
      </c>
      <c r="D62882" s="2">
        <v>0</v>
      </c>
      <c r="E62882" s="2">
        <v>0</v>
      </c>
      <c r="F62882" s="2">
        <v>8.9903802930863978E-5</v>
      </c>
    </row>
    <row r="62883" spans="1:6" x14ac:dyDescent="0.3">
      <c r="A62883" s="1" t="s">
        <v>6574</v>
      </c>
      <c r="B62883" s="1" t="s">
        <v>45775</v>
      </c>
      <c r="C62883" s="2">
        <v>0</v>
      </c>
      <c r="D62883" s="2">
        <v>7.4404761904761901E-4</v>
      </c>
      <c r="E62883" s="2">
        <v>0</v>
      </c>
      <c r="F62883" s="2">
        <v>5.098659052669148E-5</v>
      </c>
    </row>
    <row r="62884" spans="1:6" x14ac:dyDescent="0.3">
      <c r="A62884" s="1" t="s">
        <v>29547</v>
      </c>
      <c r="B62884" s="1" t="s">
        <v>68967</v>
      </c>
      <c r="C62884" s="2">
        <v>0</v>
      </c>
      <c r="D62884" s="2">
        <v>0.14814814814814814</v>
      </c>
      <c r="E62884" s="2">
        <v>0</v>
      </c>
      <c r="F62884" s="2">
        <v>0.13333333333333333</v>
      </c>
    </row>
    <row r="62885" spans="1:6" x14ac:dyDescent="0.3">
      <c r="A62885" s="1" t="s">
        <v>6875</v>
      </c>
      <c r="B62885" s="1" t="s">
        <v>20902</v>
      </c>
      <c r="C62885" s="2">
        <v>1.1046672190002762E-3</v>
      </c>
      <c r="D62885" s="2">
        <v>0</v>
      </c>
      <c r="E62885" s="2">
        <v>0</v>
      </c>
      <c r="F62885" s="2">
        <v>9.46969696969697E-4</v>
      </c>
    </row>
    <row r="62886" spans="1:6" x14ac:dyDescent="0.3">
      <c r="A62886" s="1" t="s">
        <v>52926</v>
      </c>
      <c r="B62886" s="1" t="s">
        <v>57082</v>
      </c>
      <c r="C62886" s="2">
        <v>7.6923076923076927E-2</v>
      </c>
      <c r="D62886" s="2">
        <v>0</v>
      </c>
      <c r="E62886" s="2">
        <v>0</v>
      </c>
      <c r="F62886" s="2">
        <v>2.4096385542168676E-2</v>
      </c>
    </row>
    <row r="62887" spans="1:6" x14ac:dyDescent="0.3">
      <c r="A62887" s="1" t="s">
        <v>68968</v>
      </c>
      <c r="B62887" s="1" t="s">
        <v>21031</v>
      </c>
      <c r="C62887" s="2">
        <v>3.8022813688212928E-3</v>
      </c>
      <c r="D62887" s="2">
        <v>0</v>
      </c>
      <c r="E62887" s="2">
        <v>0</v>
      </c>
      <c r="F62887" s="2">
        <v>3.6900369003690036E-3</v>
      </c>
    </row>
    <row r="62888" spans="1:6" x14ac:dyDescent="0.3">
      <c r="A62888" s="1" t="s">
        <v>68969</v>
      </c>
      <c r="B62888" s="1" t="s">
        <v>26238</v>
      </c>
      <c r="C62888" s="2">
        <v>4.6511627906976744E-3</v>
      </c>
      <c r="D62888" s="2">
        <v>0</v>
      </c>
      <c r="E62888" s="2">
        <v>0</v>
      </c>
      <c r="F62888" s="2">
        <v>4.5248868778280547E-3</v>
      </c>
    </row>
    <row r="62889" spans="1:6" x14ac:dyDescent="0.3">
      <c r="A62889" s="1" t="s">
        <v>59081</v>
      </c>
      <c r="B62889" s="1" t="s">
        <v>59098</v>
      </c>
      <c r="C62889" s="2">
        <v>0</v>
      </c>
      <c r="D62889" s="2">
        <v>1.7021276595744681E-3</v>
      </c>
      <c r="E62889" s="2">
        <v>0</v>
      </c>
      <c r="F62889" s="2">
        <v>1.9533157534915518E-4</v>
      </c>
    </row>
    <row r="62890" spans="1:6" x14ac:dyDescent="0.3">
      <c r="A62890" s="1" t="s">
        <v>66150</v>
      </c>
      <c r="B62890" s="1" t="s">
        <v>32315</v>
      </c>
      <c r="C62890" s="2">
        <v>0</v>
      </c>
      <c r="D62890" s="2">
        <v>3.7037037037037035E-2</v>
      </c>
      <c r="E62890" s="2">
        <v>0</v>
      </c>
      <c r="F62890" s="2">
        <v>3.7037037037037035E-2</v>
      </c>
    </row>
    <row r="62891" spans="1:6" x14ac:dyDescent="0.3">
      <c r="A62891" s="1" t="s">
        <v>28487</v>
      </c>
      <c r="B62891" s="1" t="s">
        <v>41290</v>
      </c>
      <c r="C62891" s="2">
        <v>2.1159542953872197E-4</v>
      </c>
      <c r="D62891" s="2">
        <v>0</v>
      </c>
      <c r="E62891" s="2">
        <v>0</v>
      </c>
      <c r="F62891" s="2">
        <v>1.8284878405558602E-4</v>
      </c>
    </row>
    <row r="62892" spans="1:6" x14ac:dyDescent="0.3">
      <c r="A62892" s="1" t="s">
        <v>64243</v>
      </c>
      <c r="B62892" s="1" t="s">
        <v>68970</v>
      </c>
      <c r="C62892" s="2">
        <v>3.9385584875935406E-4</v>
      </c>
      <c r="D62892" s="2">
        <v>2.8901734104046241E-3</v>
      </c>
      <c r="E62892" s="2">
        <v>0</v>
      </c>
      <c r="F62892" s="2">
        <v>4.9055678194751039E-4</v>
      </c>
    </row>
    <row r="62893" spans="1:6" x14ac:dyDescent="0.3">
      <c r="A62893" s="1" t="s">
        <v>68971</v>
      </c>
      <c r="B62893" s="1" t="s">
        <v>50920</v>
      </c>
      <c r="C62893" s="2">
        <v>0</v>
      </c>
      <c r="D62893" s="2">
        <v>0.33333333333333331</v>
      </c>
      <c r="E62893" s="2">
        <v>0</v>
      </c>
      <c r="F62893" s="2">
        <v>0.33333333333333331</v>
      </c>
    </row>
    <row r="62894" spans="1:6" x14ac:dyDescent="0.3">
      <c r="A62894" s="1" t="s">
        <v>26754</v>
      </c>
      <c r="B62894" s="1" t="s">
        <v>42713</v>
      </c>
      <c r="C62894" s="2">
        <v>1.2004801920768306E-3</v>
      </c>
      <c r="D62894" s="2">
        <v>0</v>
      </c>
      <c r="E62894" s="2">
        <v>0</v>
      </c>
      <c r="F62894" s="2">
        <v>1.1389521640091116E-3</v>
      </c>
    </row>
    <row r="62895" spans="1:6" x14ac:dyDescent="0.3">
      <c r="A62895" s="1" t="s">
        <v>49141</v>
      </c>
      <c r="B62895" s="1" t="s">
        <v>68972</v>
      </c>
      <c r="C62895" s="2">
        <v>0</v>
      </c>
      <c r="D62895" s="2">
        <v>4.5454545454545456E-2</v>
      </c>
      <c r="E62895" s="2">
        <v>0</v>
      </c>
      <c r="F62895" s="2">
        <v>3.4506556245686681E-4</v>
      </c>
    </row>
    <row r="62896" spans="1:6" x14ac:dyDescent="0.3">
      <c r="A62896" s="1" t="s">
        <v>61517</v>
      </c>
      <c r="B62896" s="1" t="s">
        <v>68973</v>
      </c>
      <c r="C62896" s="2">
        <v>1.6666666666666666E-3</v>
      </c>
      <c r="D62896" s="2">
        <v>0</v>
      </c>
      <c r="E62896" s="2">
        <v>0</v>
      </c>
      <c r="F62896" s="2">
        <v>1.6155088852988692E-3</v>
      </c>
    </row>
    <row r="62897" spans="1:6" x14ac:dyDescent="0.3">
      <c r="A62897" s="1" t="s">
        <v>17150</v>
      </c>
      <c r="B62897" s="1" t="s">
        <v>68974</v>
      </c>
      <c r="C62897" s="2">
        <v>1.0570824524312897E-3</v>
      </c>
      <c r="D62897" s="2">
        <v>0</v>
      </c>
      <c r="E62897" s="2">
        <v>0</v>
      </c>
      <c r="F62897" s="2">
        <v>1.0193679918450561E-3</v>
      </c>
    </row>
    <row r="62898" spans="1:6" x14ac:dyDescent="0.3">
      <c r="A62898" s="1" t="s">
        <v>68975</v>
      </c>
      <c r="B62898" s="1" t="s">
        <v>65686</v>
      </c>
      <c r="C62898" s="2">
        <v>0</v>
      </c>
      <c r="D62898" s="2">
        <v>0</v>
      </c>
      <c r="E62898" s="2">
        <v>1</v>
      </c>
      <c r="F62898" s="2">
        <v>1</v>
      </c>
    </row>
    <row r="62899" spans="1:6" x14ac:dyDescent="0.3">
      <c r="A62899" s="1" t="s">
        <v>25346</v>
      </c>
      <c r="B62899" s="1" t="s">
        <v>53707</v>
      </c>
      <c r="C62899" s="2">
        <v>3.2866627226713996E-4</v>
      </c>
      <c r="D62899" s="2">
        <v>0</v>
      </c>
      <c r="E62899" s="2">
        <v>0</v>
      </c>
      <c r="F62899" s="2">
        <v>3.061849357011635E-4</v>
      </c>
    </row>
    <row r="62900" spans="1:6" x14ac:dyDescent="0.3">
      <c r="A62900" s="1" t="s">
        <v>45090</v>
      </c>
      <c r="B62900" s="1" t="s">
        <v>51547</v>
      </c>
      <c r="C62900" s="2">
        <v>0</v>
      </c>
      <c r="D62900" s="2">
        <v>7.6923076923076927E-2</v>
      </c>
      <c r="E62900" s="2">
        <v>0</v>
      </c>
      <c r="F62900" s="2">
        <v>1.1061946902654867E-3</v>
      </c>
    </row>
    <row r="62901" spans="1:6" x14ac:dyDescent="0.3">
      <c r="A62901" s="1" t="s">
        <v>68976</v>
      </c>
      <c r="B62901" s="1" t="s">
        <v>32977</v>
      </c>
      <c r="C62901" s="2">
        <v>0</v>
      </c>
      <c r="D62901" s="2">
        <v>1</v>
      </c>
      <c r="E62901" s="2">
        <v>0</v>
      </c>
      <c r="F62901" s="2">
        <v>1</v>
      </c>
    </row>
    <row r="62902" spans="1:6" x14ac:dyDescent="0.3">
      <c r="A62902" s="1" t="s">
        <v>68977</v>
      </c>
      <c r="B62902" s="1" t="s">
        <v>68978</v>
      </c>
      <c r="C62902" s="2">
        <v>3.9577836411609497E-4</v>
      </c>
      <c r="D62902" s="2">
        <v>0</v>
      </c>
      <c r="E62902" s="2">
        <v>0</v>
      </c>
      <c r="F62902" s="2">
        <v>3.544004725339634E-4</v>
      </c>
    </row>
    <row r="62903" spans="1:6" x14ac:dyDescent="0.3">
      <c r="A62903" s="1" t="s">
        <v>45201</v>
      </c>
      <c r="B62903" s="1" t="s">
        <v>68979</v>
      </c>
      <c r="C62903" s="2">
        <v>9.8833761612966996E-5</v>
      </c>
      <c r="D62903" s="2">
        <v>0</v>
      </c>
      <c r="E62903" s="2">
        <v>0</v>
      </c>
      <c r="F62903" s="2">
        <v>8.5711836804662719E-5</v>
      </c>
    </row>
    <row r="62904" spans="1:6" x14ac:dyDescent="0.3">
      <c r="A62904" s="1" t="s">
        <v>2677</v>
      </c>
      <c r="B62904" s="1" t="s">
        <v>34225</v>
      </c>
      <c r="C62904" s="2">
        <v>0</v>
      </c>
      <c r="D62904" s="2">
        <v>4.2918454935622317E-3</v>
      </c>
      <c r="E62904" s="2">
        <v>0</v>
      </c>
      <c r="F62904" s="2">
        <v>1.3416215732748983E-4</v>
      </c>
    </row>
    <row r="62905" spans="1:6" x14ac:dyDescent="0.3">
      <c r="A62905" s="1" t="s">
        <v>4056</v>
      </c>
      <c r="B62905" s="1" t="s">
        <v>4065</v>
      </c>
      <c r="C62905" s="2">
        <v>1.310615989515072E-4</v>
      </c>
      <c r="D62905" s="2">
        <v>0</v>
      </c>
      <c r="E62905" s="2">
        <v>0</v>
      </c>
      <c r="F62905" s="2">
        <v>1.1973180076628352E-4</v>
      </c>
    </row>
    <row r="62906" spans="1:6" x14ac:dyDescent="0.3">
      <c r="A62906" s="1" t="s">
        <v>65768</v>
      </c>
      <c r="B62906" s="1" t="s">
        <v>56092</v>
      </c>
      <c r="C62906" s="2">
        <v>1.2763241863433312E-4</v>
      </c>
      <c r="D62906" s="2">
        <v>0</v>
      </c>
      <c r="E62906" s="2">
        <v>0</v>
      </c>
      <c r="F62906" s="2">
        <v>1.1124707976415619E-4</v>
      </c>
    </row>
    <row r="62907" spans="1:6" x14ac:dyDescent="0.3">
      <c r="A62907" s="1" t="s">
        <v>35941</v>
      </c>
      <c r="B62907" s="1" t="s">
        <v>23349</v>
      </c>
      <c r="C62907" s="2">
        <v>1.8982536066818528E-4</v>
      </c>
      <c r="D62907" s="2">
        <v>0</v>
      </c>
      <c r="E62907" s="2">
        <v>0</v>
      </c>
      <c r="F62907" s="2">
        <v>1.7743080198722499E-4</v>
      </c>
    </row>
    <row r="62908" spans="1:6" x14ac:dyDescent="0.3">
      <c r="A62908" s="1" t="s">
        <v>68980</v>
      </c>
      <c r="B62908" s="1" t="s">
        <v>8846</v>
      </c>
      <c r="C62908" s="2">
        <v>4.7393364928909956E-3</v>
      </c>
      <c r="D62908" s="2">
        <v>0</v>
      </c>
      <c r="E62908" s="2">
        <v>0</v>
      </c>
      <c r="F62908" s="2">
        <v>4.5454545454545452E-3</v>
      </c>
    </row>
    <row r="62909" spans="1:6" x14ac:dyDescent="0.3">
      <c r="A62909" s="1" t="s">
        <v>68981</v>
      </c>
      <c r="B62909" s="1" t="s">
        <v>25609</v>
      </c>
      <c r="C62909" s="2">
        <v>2.3584905660377359E-4</v>
      </c>
      <c r="D62909" s="2">
        <v>0</v>
      </c>
      <c r="E62909" s="2">
        <v>0</v>
      </c>
      <c r="F62909" s="2">
        <v>2.1226915729144556E-4</v>
      </c>
    </row>
    <row r="62910" spans="1:6" x14ac:dyDescent="0.3">
      <c r="A62910" s="1" t="s">
        <v>9349</v>
      </c>
      <c r="B62910" s="1" t="s">
        <v>21308</v>
      </c>
      <c r="C62910" s="2">
        <v>9.8425196850393699E-5</v>
      </c>
      <c r="D62910" s="2">
        <v>1.4245014245014246E-3</v>
      </c>
      <c r="E62910" s="2">
        <v>0</v>
      </c>
      <c r="F62910" s="2">
        <v>1.7307026652821044E-4</v>
      </c>
    </row>
    <row r="62911" spans="1:6" x14ac:dyDescent="0.3">
      <c r="A62911" s="1" t="s">
        <v>68982</v>
      </c>
      <c r="B62911" s="1" t="s">
        <v>26239</v>
      </c>
      <c r="C62911" s="2">
        <v>0</v>
      </c>
      <c r="D62911" s="2">
        <v>0</v>
      </c>
      <c r="E62911" s="2">
        <v>1</v>
      </c>
      <c r="F62911" s="2">
        <v>1</v>
      </c>
    </row>
    <row r="62912" spans="1:6" x14ac:dyDescent="0.3">
      <c r="A62912" s="1" t="s">
        <v>68983</v>
      </c>
      <c r="B62912" s="1" t="s">
        <v>21483</v>
      </c>
      <c r="C62912" s="2">
        <v>1.6286644951140066E-3</v>
      </c>
      <c r="D62912" s="2">
        <v>0</v>
      </c>
      <c r="E62912" s="2">
        <v>0</v>
      </c>
      <c r="F62912" s="2">
        <v>1.5748031496062992E-3</v>
      </c>
    </row>
    <row r="62913" spans="1:6" x14ac:dyDescent="0.3">
      <c r="A62913" s="1" t="s">
        <v>12755</v>
      </c>
      <c r="B62913" s="1" t="s">
        <v>30931</v>
      </c>
      <c r="C62913" s="2">
        <v>3.4710170079833391E-4</v>
      </c>
      <c r="D62913" s="2">
        <v>1.1848341232227489E-3</v>
      </c>
      <c r="E62913" s="2">
        <v>0</v>
      </c>
      <c r="F62913" s="2">
        <v>4.0221216691804925E-4</v>
      </c>
    </row>
    <row r="62914" spans="1:6" x14ac:dyDescent="0.3">
      <c r="A62914" s="1" t="s">
        <v>16280</v>
      </c>
      <c r="B62914" s="1" t="s">
        <v>68984</v>
      </c>
      <c r="C62914" s="2">
        <v>1.6744809109176155E-4</v>
      </c>
      <c r="D62914" s="2">
        <v>0</v>
      </c>
      <c r="E62914" s="2">
        <v>0</v>
      </c>
      <c r="F62914" s="2">
        <v>1.481810772764318E-4</v>
      </c>
    </row>
    <row r="62915" spans="1:6" x14ac:dyDescent="0.3">
      <c r="A62915" s="1" t="s">
        <v>61858</v>
      </c>
      <c r="B62915" s="1" t="s">
        <v>51014</v>
      </c>
      <c r="C62915" s="2">
        <v>0</v>
      </c>
      <c r="D62915" s="2">
        <v>4.9019607843137254E-4</v>
      </c>
      <c r="E62915" s="2">
        <v>0</v>
      </c>
      <c r="F62915" s="2">
        <v>5.6798818584573437E-5</v>
      </c>
    </row>
    <row r="62916" spans="1:6" x14ac:dyDescent="0.3">
      <c r="A62916" s="1" t="s">
        <v>68985</v>
      </c>
      <c r="B62916" s="1" t="s">
        <v>18969</v>
      </c>
      <c r="C62916" s="2">
        <v>0</v>
      </c>
      <c r="D62916" s="2">
        <v>0</v>
      </c>
      <c r="E62916" s="2">
        <v>1</v>
      </c>
      <c r="F62916" s="2">
        <v>1</v>
      </c>
    </row>
    <row r="62917" spans="1:6" x14ac:dyDescent="0.3">
      <c r="A62917" s="1" t="s">
        <v>68986</v>
      </c>
      <c r="B62917" s="1" t="s">
        <v>49539</v>
      </c>
      <c r="C62917" s="2">
        <v>0</v>
      </c>
      <c r="D62917" s="2">
        <v>1</v>
      </c>
      <c r="E62917" s="2">
        <v>0</v>
      </c>
      <c r="F62917" s="2">
        <v>1</v>
      </c>
    </row>
    <row r="62918" spans="1:6" x14ac:dyDescent="0.3">
      <c r="A62918" s="1" t="s">
        <v>44639</v>
      </c>
      <c r="B62918" s="1" t="s">
        <v>68987</v>
      </c>
      <c r="C62918" s="2">
        <v>3.2071840923669016E-4</v>
      </c>
      <c r="D62918" s="2">
        <v>0</v>
      </c>
      <c r="E62918" s="2">
        <v>0</v>
      </c>
      <c r="F62918" s="2">
        <v>2.6873051703751476E-4</v>
      </c>
    </row>
    <row r="62919" spans="1:6" x14ac:dyDescent="0.3">
      <c r="A62919" s="1" t="s">
        <v>23037</v>
      </c>
      <c r="B62919" s="1" t="s">
        <v>32521</v>
      </c>
      <c r="C62919" s="2">
        <v>0</v>
      </c>
      <c r="D62919" s="2">
        <v>1.9753086419753087E-3</v>
      </c>
      <c r="E62919" s="2">
        <v>0</v>
      </c>
      <c r="F62919" s="2">
        <v>2.7826086956521737E-4</v>
      </c>
    </row>
    <row r="62920" spans="1:6" x14ac:dyDescent="0.3">
      <c r="A62920" s="1" t="s">
        <v>53846</v>
      </c>
      <c r="B62920" s="1" t="s">
        <v>68988</v>
      </c>
      <c r="C62920" s="2">
        <v>1.7130620985010706E-3</v>
      </c>
      <c r="D62920" s="2">
        <v>0</v>
      </c>
      <c r="E62920" s="2">
        <v>0</v>
      </c>
      <c r="F62920" s="2">
        <v>1.4593214155417731E-3</v>
      </c>
    </row>
    <row r="62921" spans="1:6" x14ac:dyDescent="0.3">
      <c r="A62921" s="1" t="s">
        <v>32995</v>
      </c>
      <c r="B62921" s="1" t="s">
        <v>32972</v>
      </c>
      <c r="C62921" s="2">
        <v>2.2675736961451248E-3</v>
      </c>
      <c r="D62921" s="2">
        <v>0</v>
      </c>
      <c r="E62921" s="2">
        <v>0</v>
      </c>
      <c r="F62921" s="2">
        <v>2.2624434389140274E-3</v>
      </c>
    </row>
    <row r="62922" spans="1:6" x14ac:dyDescent="0.3">
      <c r="A62922" s="1" t="s">
        <v>34244</v>
      </c>
      <c r="B62922" s="1" t="s">
        <v>34227</v>
      </c>
      <c r="C62922" s="2">
        <v>0</v>
      </c>
      <c r="D62922" s="2">
        <v>0</v>
      </c>
      <c r="E62922" s="2">
        <v>5.263157894736842E-3</v>
      </c>
      <c r="F62922" s="2">
        <v>1.5845349389954048E-4</v>
      </c>
    </row>
    <row r="62923" spans="1:6" x14ac:dyDescent="0.3">
      <c r="A62923" s="1" t="s">
        <v>68989</v>
      </c>
      <c r="B62923" s="1" t="s">
        <v>3471</v>
      </c>
      <c r="C62923" s="2">
        <v>0</v>
      </c>
      <c r="D62923" s="2">
        <v>1</v>
      </c>
      <c r="E62923" s="2">
        <v>0</v>
      </c>
      <c r="F62923" s="2">
        <v>1</v>
      </c>
    </row>
    <row r="62924" spans="1:6" x14ac:dyDescent="0.3">
      <c r="A62924" s="1" t="s">
        <v>68990</v>
      </c>
      <c r="B62924" s="1" t="s">
        <v>56126</v>
      </c>
      <c r="C62924" s="2">
        <v>0</v>
      </c>
      <c r="D62924" s="2">
        <v>0</v>
      </c>
      <c r="E62924" s="2">
        <v>1</v>
      </c>
      <c r="F62924" s="2">
        <v>1</v>
      </c>
    </row>
    <row r="62925" spans="1:6" x14ac:dyDescent="0.3">
      <c r="A62925" s="1" t="s">
        <v>68991</v>
      </c>
      <c r="B62925" s="1" t="s">
        <v>35860</v>
      </c>
      <c r="C62925" s="2">
        <v>5.92255125284738E-3</v>
      </c>
      <c r="D62925" s="2">
        <v>0</v>
      </c>
      <c r="E62925" s="2">
        <v>4.3478260869565216E-2</v>
      </c>
      <c r="F62925" s="2">
        <v>6.0684872128305162E-3</v>
      </c>
    </row>
    <row r="62926" spans="1:6" x14ac:dyDescent="0.3">
      <c r="A62926" s="1" t="s">
        <v>39585</v>
      </c>
      <c r="B62926" s="1" t="s">
        <v>64959</v>
      </c>
      <c r="C62926" s="2">
        <v>0</v>
      </c>
      <c r="D62926" s="2">
        <v>5.428881650380022E-4</v>
      </c>
      <c r="E62926" s="2">
        <v>0</v>
      </c>
      <c r="F62926" s="2">
        <v>6.0808756460930372E-5</v>
      </c>
    </row>
    <row r="62927" spans="1:6" x14ac:dyDescent="0.3">
      <c r="A62927" s="1" t="s">
        <v>28616</v>
      </c>
      <c r="B62927" s="1" t="s">
        <v>66892</v>
      </c>
      <c r="C62927" s="2">
        <v>1.0869565217391304E-2</v>
      </c>
      <c r="D62927" s="2">
        <v>0</v>
      </c>
      <c r="E62927" s="2">
        <v>0</v>
      </c>
      <c r="F62927" s="2">
        <v>1.0810810810810811E-2</v>
      </c>
    </row>
    <row r="62928" spans="1:6" x14ac:dyDescent="0.3">
      <c r="A62928" s="1" t="s">
        <v>68992</v>
      </c>
      <c r="B62928" s="1" t="s">
        <v>14008</v>
      </c>
      <c r="C62928" s="2">
        <v>0</v>
      </c>
      <c r="D62928" s="2">
        <v>1</v>
      </c>
      <c r="E62928" s="2">
        <v>0</v>
      </c>
      <c r="F62928" s="2">
        <v>1</v>
      </c>
    </row>
    <row r="62929" spans="1:6" x14ac:dyDescent="0.3">
      <c r="A62929" s="1" t="s">
        <v>27825</v>
      </c>
      <c r="B62929" s="1" t="s">
        <v>60639</v>
      </c>
      <c r="C62929" s="2">
        <v>1.2224938875305623E-3</v>
      </c>
      <c r="D62929" s="2">
        <v>0</v>
      </c>
      <c r="E62929" s="2">
        <v>0</v>
      </c>
      <c r="F62929" s="2">
        <v>1.145475372279496E-3</v>
      </c>
    </row>
    <row r="62930" spans="1:6" x14ac:dyDescent="0.3">
      <c r="A62930" s="1" t="s">
        <v>68993</v>
      </c>
      <c r="B62930" s="1" t="s">
        <v>25847</v>
      </c>
      <c r="C62930" s="2">
        <v>0</v>
      </c>
      <c r="D62930" s="2">
        <v>0</v>
      </c>
      <c r="E62930" s="2">
        <v>1</v>
      </c>
      <c r="F62930" s="2">
        <v>1</v>
      </c>
    </row>
    <row r="62931" spans="1:6" x14ac:dyDescent="0.3">
      <c r="A62931" s="1" t="s">
        <v>16055</v>
      </c>
      <c r="B62931" s="1" t="s">
        <v>68994</v>
      </c>
      <c r="C62931" s="2">
        <v>0</v>
      </c>
      <c r="D62931" s="2">
        <v>1.4144271570014145E-3</v>
      </c>
      <c r="E62931" s="2">
        <v>0</v>
      </c>
      <c r="F62931" s="2">
        <v>8.3927822073017204E-4</v>
      </c>
    </row>
    <row r="62932" spans="1:6" x14ac:dyDescent="0.3">
      <c r="A62932" s="1" t="s">
        <v>68995</v>
      </c>
      <c r="B62932" s="1" t="s">
        <v>68996</v>
      </c>
      <c r="C62932" s="2">
        <v>0</v>
      </c>
      <c r="D62932" s="2">
        <v>0</v>
      </c>
      <c r="E62932" s="2">
        <v>1</v>
      </c>
      <c r="F62932" s="2">
        <v>1</v>
      </c>
    </row>
    <row r="62933" spans="1:6" x14ac:dyDescent="0.3">
      <c r="A62933" s="1" t="s">
        <v>52697</v>
      </c>
      <c r="B62933" s="1" t="s">
        <v>16854</v>
      </c>
      <c r="C62933" s="2">
        <v>1.6553550736633007E-4</v>
      </c>
      <c r="D62933" s="2">
        <v>0</v>
      </c>
      <c r="E62933" s="2">
        <v>0</v>
      </c>
      <c r="F62933" s="2">
        <v>1.0114291493880854E-4</v>
      </c>
    </row>
    <row r="62934" spans="1:6" x14ac:dyDescent="0.3">
      <c r="A62934" s="1" t="s">
        <v>68997</v>
      </c>
      <c r="B62934" s="1" t="s">
        <v>31664</v>
      </c>
      <c r="C62934" s="2">
        <v>0</v>
      </c>
      <c r="D62934" s="2">
        <v>1</v>
      </c>
      <c r="E62934" s="2">
        <v>0</v>
      </c>
      <c r="F62934" s="2">
        <v>1</v>
      </c>
    </row>
    <row r="62935" spans="1:6" x14ac:dyDescent="0.3">
      <c r="A62935" s="1" t="s">
        <v>68998</v>
      </c>
      <c r="B62935" s="1" t="s">
        <v>68999</v>
      </c>
      <c r="C62935" s="2">
        <v>0</v>
      </c>
      <c r="D62935" s="2">
        <v>1</v>
      </c>
      <c r="E62935" s="2">
        <v>0</v>
      </c>
      <c r="F62935" s="2">
        <v>1</v>
      </c>
    </row>
    <row r="62936" spans="1:6" x14ac:dyDescent="0.3">
      <c r="A62936" s="1" t="s">
        <v>25350</v>
      </c>
      <c r="B62936" s="1" t="s">
        <v>69000</v>
      </c>
      <c r="C62936" s="2">
        <v>2.8977108084613158E-4</v>
      </c>
      <c r="D62936" s="2">
        <v>0</v>
      </c>
      <c r="E62936" s="2">
        <v>0</v>
      </c>
      <c r="F62936" s="2">
        <v>2.5308446694084151E-4</v>
      </c>
    </row>
    <row r="62937" spans="1:6" x14ac:dyDescent="0.3">
      <c r="A62937" s="1" t="s">
        <v>87</v>
      </c>
      <c r="B62937" s="1" t="s">
        <v>69001</v>
      </c>
      <c r="C62937" s="2">
        <v>9.6674400618716169E-5</v>
      </c>
      <c r="D62937" s="2">
        <v>1.8656716417910447E-3</v>
      </c>
      <c r="E62937" s="2">
        <v>0</v>
      </c>
      <c r="F62937" s="2">
        <v>1.8160355942976482E-4</v>
      </c>
    </row>
    <row r="62938" spans="1:6" x14ac:dyDescent="0.3">
      <c r="A62938" s="1" t="s">
        <v>32875</v>
      </c>
      <c r="B62938" s="1" t="s">
        <v>69002</v>
      </c>
      <c r="C62938" s="2">
        <v>0</v>
      </c>
      <c r="D62938" s="2">
        <v>5.681818181818182E-3</v>
      </c>
      <c r="E62938" s="2">
        <v>0</v>
      </c>
      <c r="F62938" s="2">
        <v>2.3674242424242425E-4</v>
      </c>
    </row>
    <row r="62939" spans="1:6" x14ac:dyDescent="0.3">
      <c r="A62939" s="1" t="s">
        <v>54207</v>
      </c>
      <c r="B62939" s="1" t="s">
        <v>69003</v>
      </c>
      <c r="C62939" s="2">
        <v>2.5931928687196108E-3</v>
      </c>
      <c r="D62939" s="2">
        <v>0</v>
      </c>
      <c r="E62939" s="2">
        <v>0</v>
      </c>
      <c r="F62939" s="2">
        <v>2.3088023088023088E-3</v>
      </c>
    </row>
    <row r="62940" spans="1:6" x14ac:dyDescent="0.3">
      <c r="A62940" s="1" t="s">
        <v>69004</v>
      </c>
      <c r="B62940" s="1" t="s">
        <v>7542</v>
      </c>
      <c r="C62940" s="2">
        <v>9.9009900990099011E-4</v>
      </c>
      <c r="D62940" s="2">
        <v>0</v>
      </c>
      <c r="E62940" s="2">
        <v>0</v>
      </c>
      <c r="F62940" s="2">
        <v>9.2165898617511521E-4</v>
      </c>
    </row>
    <row r="62941" spans="1:6" x14ac:dyDescent="0.3">
      <c r="A62941" s="1" t="s">
        <v>69005</v>
      </c>
      <c r="B62941" s="1" t="s">
        <v>8227</v>
      </c>
      <c r="C62941" s="2">
        <v>0</v>
      </c>
      <c r="D62941" s="2">
        <v>0</v>
      </c>
      <c r="E62941" s="2">
        <v>1</v>
      </c>
      <c r="F62941" s="2">
        <v>1</v>
      </c>
    </row>
    <row r="62942" spans="1:6" x14ac:dyDescent="0.3">
      <c r="A62942" s="1" t="s">
        <v>69006</v>
      </c>
      <c r="B62942" s="1" t="s">
        <v>69007</v>
      </c>
      <c r="C62942" s="2">
        <v>0</v>
      </c>
      <c r="D62942" s="2">
        <v>0</v>
      </c>
      <c r="E62942" s="2">
        <v>1</v>
      </c>
      <c r="F62942" s="2">
        <v>1</v>
      </c>
    </row>
    <row r="62943" spans="1:6" x14ac:dyDescent="0.3">
      <c r="A62943" s="1" t="s">
        <v>69008</v>
      </c>
      <c r="B62943" s="1" t="s">
        <v>21524</v>
      </c>
      <c r="C62943" s="2">
        <v>0</v>
      </c>
      <c r="D62943" s="2">
        <v>0</v>
      </c>
      <c r="E62943" s="2">
        <v>1</v>
      </c>
      <c r="F62943" s="2">
        <v>1</v>
      </c>
    </row>
    <row r="62944" spans="1:6" x14ac:dyDescent="0.3">
      <c r="A62944" s="1" t="s">
        <v>11896</v>
      </c>
      <c r="B62944" s="1" t="s">
        <v>69009</v>
      </c>
      <c r="C62944" s="2">
        <v>0</v>
      </c>
      <c r="D62944" s="2">
        <v>3.6913990402362494E-4</v>
      </c>
      <c r="E62944" s="2">
        <v>0</v>
      </c>
      <c r="F62944" s="2">
        <v>4.088307440719542E-5</v>
      </c>
    </row>
    <row r="62945" spans="1:6" x14ac:dyDescent="0.3">
      <c r="A62945" s="1" t="s">
        <v>41455</v>
      </c>
      <c r="B62945" s="1" t="s">
        <v>13876</v>
      </c>
      <c r="C62945" s="2">
        <v>5.6877429140202867E-4</v>
      </c>
      <c r="D62945" s="2">
        <v>0</v>
      </c>
      <c r="E62945" s="2">
        <v>0</v>
      </c>
      <c r="F62945" s="2">
        <v>4.7018258757150694E-4</v>
      </c>
    </row>
    <row r="62946" spans="1:6" x14ac:dyDescent="0.3">
      <c r="A62946" s="1" t="s">
        <v>46711</v>
      </c>
      <c r="B62946" s="1" t="s">
        <v>68897</v>
      </c>
      <c r="C62946" s="2">
        <v>1.1968880909634949E-3</v>
      </c>
      <c r="D62946" s="2">
        <v>0</v>
      </c>
      <c r="E62946" s="2">
        <v>0</v>
      </c>
      <c r="F62946" s="2">
        <v>1.1441647597254005E-3</v>
      </c>
    </row>
    <row r="62947" spans="1:6" x14ac:dyDescent="0.3">
      <c r="A62947" s="1" t="s">
        <v>14813</v>
      </c>
      <c r="B62947" s="1" t="s">
        <v>14817</v>
      </c>
      <c r="C62947" s="2">
        <v>1.1575562700964631E-3</v>
      </c>
      <c r="D62947" s="2">
        <v>0</v>
      </c>
      <c r="E62947" s="2">
        <v>7.5187969924812035E-4</v>
      </c>
      <c r="F62947" s="2">
        <v>1.0334849111202976E-3</v>
      </c>
    </row>
    <row r="62948" spans="1:6" x14ac:dyDescent="0.3">
      <c r="A62948" s="1" t="s">
        <v>69010</v>
      </c>
      <c r="B62948" s="1" t="s">
        <v>30455</v>
      </c>
      <c r="C62948" s="2">
        <v>0</v>
      </c>
      <c r="D62948" s="2">
        <v>1</v>
      </c>
      <c r="E62948" s="2">
        <v>0</v>
      </c>
      <c r="F62948" s="2">
        <v>1</v>
      </c>
    </row>
    <row r="62949" spans="1:6" x14ac:dyDescent="0.3">
      <c r="A62949" s="1" t="s">
        <v>17597</v>
      </c>
      <c r="B62949" s="1" t="s">
        <v>69011</v>
      </c>
      <c r="C62949" s="2">
        <v>9.0816210693608814E-4</v>
      </c>
      <c r="D62949" s="2">
        <v>0</v>
      </c>
      <c r="E62949" s="2">
        <v>0</v>
      </c>
      <c r="F62949" s="2">
        <v>8.0406050555304289E-4</v>
      </c>
    </row>
    <row r="62950" spans="1:6" x14ac:dyDescent="0.3">
      <c r="A62950" s="1" t="s">
        <v>44418</v>
      </c>
      <c r="B62950" s="1" t="s">
        <v>31736</v>
      </c>
      <c r="C62950" s="2">
        <v>0</v>
      </c>
      <c r="D62950" s="2">
        <v>1.8744142455482662E-3</v>
      </c>
      <c r="E62950" s="2">
        <v>0</v>
      </c>
      <c r="F62950" s="2">
        <v>1.2721027859051011E-4</v>
      </c>
    </row>
    <row r="62951" spans="1:6" x14ac:dyDescent="0.3">
      <c r="A62951" s="1" t="s">
        <v>18740</v>
      </c>
      <c r="B62951" s="1" t="s">
        <v>44477</v>
      </c>
      <c r="C62951" s="2">
        <v>2.1953896816684961E-4</v>
      </c>
      <c r="D62951" s="2">
        <v>0</v>
      </c>
      <c r="E62951" s="2">
        <v>0</v>
      </c>
      <c r="F62951" s="2">
        <v>1.8027762754642149E-4</v>
      </c>
    </row>
    <row r="62952" spans="1:6" x14ac:dyDescent="0.3">
      <c r="A62952" s="1" t="s">
        <v>69012</v>
      </c>
      <c r="B62952" s="1" t="s">
        <v>47292</v>
      </c>
      <c r="C62952" s="2">
        <v>0</v>
      </c>
      <c r="D62952" s="2">
        <v>1</v>
      </c>
      <c r="E62952" s="2">
        <v>0</v>
      </c>
      <c r="F62952" s="2">
        <v>1</v>
      </c>
    </row>
    <row r="62953" spans="1:6" x14ac:dyDescent="0.3">
      <c r="A62953" s="1" t="s">
        <v>4034</v>
      </c>
      <c r="B62953" s="1" t="s">
        <v>69013</v>
      </c>
      <c r="C62953" s="2">
        <v>1.2229539040451553E-2</v>
      </c>
      <c r="D62953" s="2">
        <v>0</v>
      </c>
      <c r="E62953" s="2">
        <v>0</v>
      </c>
      <c r="F62953" s="2">
        <v>1.1607142857142858E-2</v>
      </c>
    </row>
    <row r="62954" spans="1:6" x14ac:dyDescent="0.3">
      <c r="A62954" s="1" t="s">
        <v>6016</v>
      </c>
      <c r="B62954" s="1" t="s">
        <v>69014</v>
      </c>
      <c r="C62954" s="2">
        <v>6.7332510380428679E-4</v>
      </c>
      <c r="D62954" s="2">
        <v>0</v>
      </c>
      <c r="E62954" s="2">
        <v>0</v>
      </c>
      <c r="F62954" s="2">
        <v>6.4095716269629312E-4</v>
      </c>
    </row>
    <row r="62955" spans="1:6" x14ac:dyDescent="0.3">
      <c r="A62955" s="1" t="s">
        <v>47753</v>
      </c>
      <c r="B62955" s="1" t="s">
        <v>23708</v>
      </c>
      <c r="C62955" s="2">
        <v>0</v>
      </c>
      <c r="D62955" s="2">
        <v>0</v>
      </c>
      <c r="E62955" s="2">
        <v>5.580357142857143E-3</v>
      </c>
      <c r="F62955" s="2">
        <v>2.6954177897574125E-3</v>
      </c>
    </row>
    <row r="62956" spans="1:6" x14ac:dyDescent="0.3">
      <c r="A62956" s="1" t="s">
        <v>69015</v>
      </c>
      <c r="B62956" s="1" t="s">
        <v>21544</v>
      </c>
      <c r="C62956" s="2">
        <v>0</v>
      </c>
      <c r="D62956" s="2">
        <v>0</v>
      </c>
      <c r="E62956" s="2">
        <v>1</v>
      </c>
      <c r="F62956" s="2">
        <v>1</v>
      </c>
    </row>
    <row r="62957" spans="1:6" x14ac:dyDescent="0.3">
      <c r="A62957" s="1" t="s">
        <v>29026</v>
      </c>
      <c r="B62957" s="1" t="s">
        <v>69016</v>
      </c>
      <c r="C62957" s="2">
        <v>9.0909090909090905E-3</v>
      </c>
      <c r="D62957" s="2">
        <v>0</v>
      </c>
      <c r="E62957" s="2">
        <v>0</v>
      </c>
      <c r="F62957" s="2">
        <v>7.4074074074074077E-3</v>
      </c>
    </row>
    <row r="62958" spans="1:6" x14ac:dyDescent="0.3">
      <c r="A62958" s="1" t="s">
        <v>13891</v>
      </c>
      <c r="B62958" s="1" t="s">
        <v>69017</v>
      </c>
      <c r="C62958" s="2">
        <v>0</v>
      </c>
      <c r="D62958" s="2">
        <v>3.9893617021276593E-3</v>
      </c>
      <c r="E62958" s="2">
        <v>5.8823529411764705E-3</v>
      </c>
      <c r="F62958" s="2">
        <v>6.6844919786096253E-4</v>
      </c>
    </row>
    <row r="62959" spans="1:6" x14ac:dyDescent="0.3">
      <c r="A62959" s="1" t="s">
        <v>48036</v>
      </c>
      <c r="B62959" s="1" t="s">
        <v>15531</v>
      </c>
      <c r="C62959" s="2">
        <v>0</v>
      </c>
      <c r="D62959" s="2">
        <v>1.1123470522803114E-3</v>
      </c>
      <c r="E62959" s="2">
        <v>0</v>
      </c>
      <c r="F62959" s="2">
        <v>1.2713749920539063E-4</v>
      </c>
    </row>
    <row r="62960" spans="1:6" x14ac:dyDescent="0.3">
      <c r="A62960" s="1" t="s">
        <v>69018</v>
      </c>
      <c r="B62960" s="1" t="s">
        <v>43106</v>
      </c>
      <c r="C62960" s="2">
        <v>0</v>
      </c>
      <c r="D62960" s="2">
        <v>0</v>
      </c>
      <c r="E62960" s="2">
        <v>1</v>
      </c>
      <c r="F62960" s="2">
        <v>1</v>
      </c>
    </row>
    <row r="62961" spans="1:6" x14ac:dyDescent="0.3">
      <c r="A62961" s="1" t="s">
        <v>24237</v>
      </c>
      <c r="B62961" s="1" t="s">
        <v>24240</v>
      </c>
      <c r="C62961" s="2">
        <v>1.4285714285714285E-2</v>
      </c>
      <c r="D62961" s="2">
        <v>0</v>
      </c>
      <c r="E62961" s="2">
        <v>0</v>
      </c>
      <c r="F62961" s="2">
        <v>1.3698630136986301E-2</v>
      </c>
    </row>
    <row r="62962" spans="1:6" x14ac:dyDescent="0.3">
      <c r="A62962" s="1" t="s">
        <v>22711</v>
      </c>
      <c r="B62962" s="1" t="s">
        <v>43733</v>
      </c>
      <c r="C62962" s="2">
        <v>0</v>
      </c>
      <c r="D62962" s="2">
        <v>1.7688679245283019E-3</v>
      </c>
      <c r="E62962" s="2">
        <v>0</v>
      </c>
      <c r="F62962" s="2">
        <v>2.1116351094530866E-4</v>
      </c>
    </row>
    <row r="62963" spans="1:6" x14ac:dyDescent="0.3">
      <c r="A62963" s="1" t="s">
        <v>18452</v>
      </c>
      <c r="B62963" s="1" t="s">
        <v>18457</v>
      </c>
      <c r="C62963" s="2">
        <v>0</v>
      </c>
      <c r="D62963" s="2">
        <v>2.1551724137931034E-3</v>
      </c>
      <c r="E62963" s="2">
        <v>2.6542800265428003E-3</v>
      </c>
      <c r="F62963" s="2">
        <v>6.3019914292916559E-4</v>
      </c>
    </row>
    <row r="62964" spans="1:6" x14ac:dyDescent="0.3">
      <c r="A62964" s="1" t="s">
        <v>473</v>
      </c>
      <c r="B62964" s="1" t="s">
        <v>69019</v>
      </c>
      <c r="C62964" s="2">
        <v>1.219958521410272E-4</v>
      </c>
      <c r="D62964" s="2">
        <v>0</v>
      </c>
      <c r="E62964" s="2">
        <v>0</v>
      </c>
      <c r="F62964" s="2">
        <v>1.0960105217010084E-4</v>
      </c>
    </row>
    <row r="62965" spans="1:6" x14ac:dyDescent="0.3">
      <c r="A62965" s="1" t="s">
        <v>33518</v>
      </c>
      <c r="B62965" s="1" t="s">
        <v>1616</v>
      </c>
      <c r="C62965" s="2">
        <v>1.1428571428571428E-4</v>
      </c>
      <c r="D62965" s="2">
        <v>0</v>
      </c>
      <c r="E62965" s="2">
        <v>0</v>
      </c>
      <c r="F62965" s="2">
        <v>1.0738255033557047E-4</v>
      </c>
    </row>
    <row r="62966" spans="1:6" x14ac:dyDescent="0.3">
      <c r="A62966" s="1" t="s">
        <v>37791</v>
      </c>
      <c r="B62966" s="1" t="s">
        <v>69020</v>
      </c>
      <c r="C62966" s="2">
        <v>0</v>
      </c>
      <c r="D62966" s="2">
        <v>3.8270187523918868E-3</v>
      </c>
      <c r="E62966" s="2">
        <v>0</v>
      </c>
      <c r="F62966" s="2">
        <v>4.3715846994535519E-4</v>
      </c>
    </row>
    <row r="62967" spans="1:6" x14ac:dyDescent="0.3">
      <c r="A62967" s="1" t="s">
        <v>28164</v>
      </c>
      <c r="B62967" s="1" t="s">
        <v>9655</v>
      </c>
      <c r="C62967" s="2">
        <v>2.4390243902439025E-2</v>
      </c>
      <c r="D62967" s="2">
        <v>0</v>
      </c>
      <c r="E62967" s="2">
        <v>0</v>
      </c>
      <c r="F62967" s="2">
        <v>2.2222222222222223E-2</v>
      </c>
    </row>
    <row r="62968" spans="1:6" x14ac:dyDescent="0.3">
      <c r="A62968" s="1" t="s">
        <v>10625</v>
      </c>
      <c r="B62968" s="1" t="s">
        <v>39305</v>
      </c>
      <c r="C62968" s="2">
        <v>1.2548625925461163E-4</v>
      </c>
      <c r="D62968" s="2">
        <v>0</v>
      </c>
      <c r="E62968" s="2">
        <v>0</v>
      </c>
      <c r="F62968" s="2">
        <v>1.1019890903080059E-4</v>
      </c>
    </row>
    <row r="62969" spans="1:6" x14ac:dyDescent="0.3">
      <c r="A62969" s="1" t="s">
        <v>69021</v>
      </c>
      <c r="B62969" s="1" t="s">
        <v>10827</v>
      </c>
      <c r="C62969" s="2">
        <v>0</v>
      </c>
      <c r="D62969" s="2">
        <v>0</v>
      </c>
      <c r="E62969" s="2">
        <v>1</v>
      </c>
      <c r="F62969" s="2">
        <v>1</v>
      </c>
    </row>
    <row r="62970" spans="1:6" x14ac:dyDescent="0.3">
      <c r="A62970" s="1" t="s">
        <v>69022</v>
      </c>
      <c r="B62970" s="1" t="s">
        <v>13113</v>
      </c>
      <c r="C62970" s="2">
        <v>0</v>
      </c>
      <c r="D62970" s="2">
        <v>0</v>
      </c>
      <c r="E62970" s="2">
        <v>1</v>
      </c>
      <c r="F62970" s="2">
        <v>1</v>
      </c>
    </row>
    <row r="62971" spans="1:6" x14ac:dyDescent="0.3">
      <c r="A62971" s="1" t="s">
        <v>69023</v>
      </c>
      <c r="B62971" s="1" t="s">
        <v>30650</v>
      </c>
      <c r="C62971" s="2">
        <v>0</v>
      </c>
      <c r="D62971" s="2">
        <v>0</v>
      </c>
      <c r="E62971" s="2">
        <v>1</v>
      </c>
      <c r="F62971" s="2">
        <v>1</v>
      </c>
    </row>
    <row r="62972" spans="1:6" x14ac:dyDescent="0.3">
      <c r="A62972" s="1" t="s">
        <v>31492</v>
      </c>
      <c r="B62972" s="1" t="s">
        <v>42365</v>
      </c>
      <c r="C62972" s="2">
        <v>8.8699662941280825E-4</v>
      </c>
      <c r="D62972" s="2">
        <v>2.6905829596412557E-2</v>
      </c>
      <c r="E62972" s="2">
        <v>0</v>
      </c>
      <c r="F62972" s="2">
        <v>1.8596787827557058E-3</v>
      </c>
    </row>
    <row r="62973" spans="1:6" x14ac:dyDescent="0.3">
      <c r="A62973" s="1" t="s">
        <v>17982</v>
      </c>
      <c r="B62973" s="1" t="s">
        <v>62156</v>
      </c>
      <c r="C62973" s="2">
        <v>6.75812664729337E-5</v>
      </c>
      <c r="D62973" s="2">
        <v>1.3812154696132596E-3</v>
      </c>
      <c r="E62973" s="2">
        <v>0</v>
      </c>
      <c r="F62973" s="2">
        <v>1.6609456317129886E-4</v>
      </c>
    </row>
    <row r="62974" spans="1:6" x14ac:dyDescent="0.3">
      <c r="A62974" s="1" t="s">
        <v>69024</v>
      </c>
      <c r="B62974" s="1" t="s">
        <v>47318</v>
      </c>
      <c r="C62974" s="2">
        <v>1.0526315789473684E-2</v>
      </c>
      <c r="D62974" s="2">
        <v>0</v>
      </c>
      <c r="E62974" s="2">
        <v>0</v>
      </c>
      <c r="F62974" s="2">
        <v>1.015228426395939E-2</v>
      </c>
    </row>
    <row r="62975" spans="1:6" x14ac:dyDescent="0.3">
      <c r="A62975" s="1" t="s">
        <v>69025</v>
      </c>
      <c r="B62975" s="1" t="s">
        <v>1721</v>
      </c>
      <c r="C62975" s="2">
        <v>0</v>
      </c>
      <c r="D62975" s="2">
        <v>1</v>
      </c>
      <c r="E62975" s="2">
        <v>0</v>
      </c>
      <c r="F62975" s="2">
        <v>1</v>
      </c>
    </row>
    <row r="62976" spans="1:6" x14ac:dyDescent="0.3">
      <c r="A62976" s="1" t="s">
        <v>69026</v>
      </c>
      <c r="B62976" s="1" t="s">
        <v>55648</v>
      </c>
      <c r="C62976" s="2">
        <v>1.4005602240896359E-3</v>
      </c>
      <c r="D62976" s="2">
        <v>0</v>
      </c>
      <c r="E62976" s="2">
        <v>0</v>
      </c>
      <c r="F62976" s="2">
        <v>1.3404825737265416E-3</v>
      </c>
    </row>
    <row r="62977" spans="1:6" x14ac:dyDescent="0.3">
      <c r="A62977" s="1" t="s">
        <v>53595</v>
      </c>
      <c r="B62977" s="1" t="s">
        <v>35285</v>
      </c>
      <c r="C62977" s="2">
        <v>7.6016723679209425E-4</v>
      </c>
      <c r="D62977" s="2">
        <v>0</v>
      </c>
      <c r="E62977" s="2">
        <v>0</v>
      </c>
      <c r="F62977" s="2">
        <v>7.3072707343807086E-4</v>
      </c>
    </row>
    <row r="62978" spans="1:6" x14ac:dyDescent="0.3">
      <c r="A62978" s="1" t="s">
        <v>35723</v>
      </c>
      <c r="B62978" s="1" t="s">
        <v>69027</v>
      </c>
      <c r="C62978" s="2">
        <v>2.776749352091818E-4</v>
      </c>
      <c r="D62978" s="2">
        <v>0</v>
      </c>
      <c r="E62978" s="2">
        <v>0</v>
      </c>
      <c r="F62978" s="2">
        <v>2.4209167204648161E-4</v>
      </c>
    </row>
    <row r="62979" spans="1:6" x14ac:dyDescent="0.3">
      <c r="A62979" s="1" t="s">
        <v>7162</v>
      </c>
      <c r="B62979" s="1" t="s">
        <v>63603</v>
      </c>
      <c r="C62979" s="2">
        <v>7.2956264639250474E-4</v>
      </c>
      <c r="D62979" s="2">
        <v>4.2918454935622315E-4</v>
      </c>
      <c r="E62979" s="2">
        <v>0</v>
      </c>
      <c r="F62979" s="2">
        <v>6.7549310997027832E-4</v>
      </c>
    </row>
    <row r="62980" spans="1:6" x14ac:dyDescent="0.3">
      <c r="A62980" s="1" t="s">
        <v>69028</v>
      </c>
      <c r="B62980" s="1" t="s">
        <v>69029</v>
      </c>
      <c r="C62980" s="2">
        <v>1.5448787270199289E-4</v>
      </c>
      <c r="D62980" s="2">
        <v>0</v>
      </c>
      <c r="E62980" s="2">
        <v>0</v>
      </c>
      <c r="F62980" s="2">
        <v>1.4249073810202338E-4</v>
      </c>
    </row>
    <row r="62981" spans="1:6" x14ac:dyDescent="0.3">
      <c r="A62981" s="1" t="s">
        <v>69030</v>
      </c>
      <c r="B62981" s="1" t="s">
        <v>27615</v>
      </c>
      <c r="C62981" s="2">
        <v>0</v>
      </c>
      <c r="D62981" s="2">
        <v>0</v>
      </c>
      <c r="E62981" s="2">
        <v>1</v>
      </c>
      <c r="F62981" s="2">
        <v>1</v>
      </c>
    </row>
    <row r="62982" spans="1:6" x14ac:dyDescent="0.3">
      <c r="A62982" s="1" t="s">
        <v>40727</v>
      </c>
      <c r="B62982" s="1" t="s">
        <v>65017</v>
      </c>
      <c r="C62982" s="2">
        <v>0</v>
      </c>
      <c r="D62982" s="2">
        <v>4.4444444444444444E-3</v>
      </c>
      <c r="E62982" s="2">
        <v>0</v>
      </c>
      <c r="F62982" s="2">
        <v>3.0911901081916539E-4</v>
      </c>
    </row>
    <row r="62983" spans="1:6" x14ac:dyDescent="0.3">
      <c r="A62983" s="1" t="s">
        <v>69031</v>
      </c>
      <c r="B62983" s="1" t="s">
        <v>69032</v>
      </c>
      <c r="C62983" s="2">
        <v>0</v>
      </c>
      <c r="D62983" s="2">
        <v>0</v>
      </c>
      <c r="E62983" s="2">
        <v>1</v>
      </c>
      <c r="F62983" s="2">
        <v>1</v>
      </c>
    </row>
    <row r="62984" spans="1:6" x14ac:dyDescent="0.3">
      <c r="A62984" s="1" t="s">
        <v>16282</v>
      </c>
      <c r="B62984" s="1" t="s">
        <v>42886</v>
      </c>
      <c r="C62984" s="2">
        <v>0</v>
      </c>
      <c r="D62984" s="2">
        <v>7.5815011372251705E-4</v>
      </c>
      <c r="E62984" s="2">
        <v>0</v>
      </c>
      <c r="F62984" s="2">
        <v>4.6464083263637211E-5</v>
      </c>
    </row>
    <row r="62985" spans="1:6" x14ac:dyDescent="0.3">
      <c r="A62985" s="1" t="s">
        <v>43189</v>
      </c>
      <c r="B62985" s="1" t="s">
        <v>16756</v>
      </c>
      <c r="C62985" s="2">
        <v>2.7917364600781687E-4</v>
      </c>
      <c r="D62985" s="2">
        <v>0</v>
      </c>
      <c r="E62985" s="2">
        <v>0</v>
      </c>
      <c r="F62985" s="2">
        <v>2.7382256297918948E-4</v>
      </c>
    </row>
    <row r="62986" spans="1:6" x14ac:dyDescent="0.3">
      <c r="A62986" s="1" t="s">
        <v>322</v>
      </c>
      <c r="B62986" s="1" t="s">
        <v>69033</v>
      </c>
      <c r="C62986" s="2">
        <v>0</v>
      </c>
      <c r="D62986" s="2">
        <v>2.717391304347826E-3</v>
      </c>
      <c r="E62986" s="2">
        <v>0</v>
      </c>
      <c r="F62986" s="2">
        <v>2.9919964096043083E-4</v>
      </c>
    </row>
    <row r="62987" spans="1:6" x14ac:dyDescent="0.3">
      <c r="A62987" s="1" t="s">
        <v>69034</v>
      </c>
      <c r="B62987" s="1" t="s">
        <v>627</v>
      </c>
      <c r="C62987" s="2">
        <v>0</v>
      </c>
      <c r="D62987" s="2">
        <v>0</v>
      </c>
      <c r="E62987" s="2">
        <v>1</v>
      </c>
      <c r="F62987" s="2">
        <v>1</v>
      </c>
    </row>
    <row r="62988" spans="1:6" x14ac:dyDescent="0.3">
      <c r="A62988" s="1" t="s">
        <v>1286</v>
      </c>
      <c r="B62988" s="1" t="s">
        <v>19923</v>
      </c>
      <c r="C62988" s="2">
        <v>2.6401943183018272E-4</v>
      </c>
      <c r="D62988" s="2">
        <v>1.2330456226880395E-3</v>
      </c>
      <c r="E62988" s="2">
        <v>0</v>
      </c>
      <c r="F62988" s="2">
        <v>3.026329062846767E-4</v>
      </c>
    </row>
    <row r="62989" spans="1:6" x14ac:dyDescent="0.3">
      <c r="A62989" s="1" t="s">
        <v>3199</v>
      </c>
      <c r="B62989" s="1" t="s">
        <v>69035</v>
      </c>
      <c r="C62989" s="2">
        <v>5.977286312014345E-4</v>
      </c>
      <c r="D62989" s="2">
        <v>0</v>
      </c>
      <c r="E62989" s="2">
        <v>0</v>
      </c>
      <c r="F62989" s="2">
        <v>3.3898305084745765E-4</v>
      </c>
    </row>
    <row r="62990" spans="1:6" x14ac:dyDescent="0.3">
      <c r="A62990" s="1" t="s">
        <v>21055</v>
      </c>
      <c r="B62990" s="1" t="s">
        <v>25567</v>
      </c>
      <c r="C62990" s="2">
        <v>6.3447303489601696E-3</v>
      </c>
      <c r="D62990" s="2">
        <v>0</v>
      </c>
      <c r="E62990" s="2">
        <v>0</v>
      </c>
      <c r="F62990" s="2">
        <v>6.1707233459033254E-3</v>
      </c>
    </row>
    <row r="62991" spans="1:6" x14ac:dyDescent="0.3">
      <c r="A62991" s="1" t="s">
        <v>69036</v>
      </c>
      <c r="B62991" s="1" t="s">
        <v>21066</v>
      </c>
      <c r="C62991" s="2">
        <v>6.2460961898813238E-4</v>
      </c>
      <c r="D62991" s="2">
        <v>0</v>
      </c>
      <c r="E62991" s="2">
        <v>0</v>
      </c>
      <c r="F62991" s="2">
        <v>6.0313630880579007E-4</v>
      </c>
    </row>
    <row r="62992" spans="1:6" x14ac:dyDescent="0.3">
      <c r="A62992" s="1" t="s">
        <v>10382</v>
      </c>
      <c r="B62992" s="1" t="s">
        <v>69037</v>
      </c>
      <c r="C62992" s="2">
        <v>1.3623978201634877E-3</v>
      </c>
      <c r="D62992" s="2">
        <v>0</v>
      </c>
      <c r="E62992" s="2">
        <v>0</v>
      </c>
      <c r="F62992" s="2">
        <v>1.3297872340425532E-3</v>
      </c>
    </row>
    <row r="62993" spans="1:6" x14ac:dyDescent="0.3">
      <c r="A62993" s="1" t="s">
        <v>41718</v>
      </c>
      <c r="B62993" s="1" t="s">
        <v>14422</v>
      </c>
      <c r="C62993" s="2">
        <v>6.8941744226128923E-4</v>
      </c>
      <c r="D62993" s="2">
        <v>0</v>
      </c>
      <c r="E62993" s="2">
        <v>0</v>
      </c>
      <c r="F62993" s="2">
        <v>5.7397044052231311E-4</v>
      </c>
    </row>
    <row r="62994" spans="1:6" x14ac:dyDescent="0.3">
      <c r="A62994" s="1" t="s">
        <v>69038</v>
      </c>
      <c r="B62994" s="1" t="s">
        <v>14547</v>
      </c>
      <c r="C62994" s="2">
        <v>0</v>
      </c>
      <c r="D62994" s="2">
        <v>0</v>
      </c>
      <c r="E62994" s="2">
        <v>1</v>
      </c>
      <c r="F62994" s="2">
        <v>1</v>
      </c>
    </row>
    <row r="62995" spans="1:6" x14ac:dyDescent="0.3">
      <c r="A62995" s="1" t="s">
        <v>69039</v>
      </c>
      <c r="B62995" s="1" t="s">
        <v>69040</v>
      </c>
      <c r="C62995" s="2">
        <v>0</v>
      </c>
      <c r="D62995" s="2">
        <v>0</v>
      </c>
      <c r="E62995" s="2">
        <v>0.5</v>
      </c>
      <c r="F62995" s="2">
        <v>0.5</v>
      </c>
    </row>
    <row r="62996" spans="1:6" x14ac:dyDescent="0.3">
      <c r="A62996" s="1" t="s">
        <v>18080</v>
      </c>
      <c r="B62996" s="1" t="s">
        <v>62209</v>
      </c>
      <c r="C62996" s="2">
        <v>0</v>
      </c>
      <c r="D62996" s="2">
        <v>1.2182203389830509E-2</v>
      </c>
      <c r="E62996" s="2">
        <v>0</v>
      </c>
      <c r="F62996" s="2">
        <v>1.4949626259343517E-3</v>
      </c>
    </row>
    <row r="62997" spans="1:6" x14ac:dyDescent="0.3">
      <c r="A62997" s="1" t="s">
        <v>18171</v>
      </c>
      <c r="B62997" s="1" t="s">
        <v>69041</v>
      </c>
      <c r="C62997" s="2">
        <v>0</v>
      </c>
      <c r="D62997" s="2">
        <v>6.020469596628537E-4</v>
      </c>
      <c r="E62997" s="2">
        <v>0</v>
      </c>
      <c r="F62997" s="2">
        <v>4.8501309535357458E-5</v>
      </c>
    </row>
    <row r="62998" spans="1:6" x14ac:dyDescent="0.3">
      <c r="A62998" s="1" t="s">
        <v>69042</v>
      </c>
      <c r="B62998" s="1" t="s">
        <v>69043</v>
      </c>
      <c r="C62998" s="2">
        <v>0</v>
      </c>
      <c r="D62998" s="2">
        <v>0</v>
      </c>
      <c r="E62998" s="2">
        <v>1</v>
      </c>
      <c r="F62998" s="2">
        <v>1</v>
      </c>
    </row>
    <row r="62999" spans="1:6" x14ac:dyDescent="0.3">
      <c r="A62999" s="1" t="s">
        <v>69044</v>
      </c>
      <c r="B62999" s="1" t="s">
        <v>33119</v>
      </c>
      <c r="C62999" s="2">
        <v>0</v>
      </c>
      <c r="D62999" s="2">
        <v>1</v>
      </c>
      <c r="E62999" s="2">
        <v>0</v>
      </c>
      <c r="F62999" s="2">
        <v>1</v>
      </c>
    </row>
    <row r="63000" spans="1:6" x14ac:dyDescent="0.3">
      <c r="A63000" s="1" t="s">
        <v>1281</v>
      </c>
      <c r="B63000" s="1" t="s">
        <v>54320</v>
      </c>
      <c r="C63000" s="2">
        <v>0</v>
      </c>
      <c r="D63000" s="2">
        <v>3.7037037037037038E-3</v>
      </c>
      <c r="E63000" s="2">
        <v>0</v>
      </c>
      <c r="F63000" s="2">
        <v>2.2583559168925022E-4</v>
      </c>
    </row>
    <row r="63001" spans="1:6" x14ac:dyDescent="0.3">
      <c r="A63001" s="1" t="s">
        <v>69045</v>
      </c>
      <c r="B63001" s="1" t="s">
        <v>69046</v>
      </c>
      <c r="C63001" s="2">
        <v>2.042275094455223E-4</v>
      </c>
      <c r="D63001" s="2">
        <v>0</v>
      </c>
      <c r="E63001" s="2">
        <v>0</v>
      </c>
      <c r="F63001" s="2">
        <v>1.8798759281887396E-4</v>
      </c>
    </row>
    <row r="63002" spans="1:6" x14ac:dyDescent="0.3">
      <c r="A63002" s="1" t="s">
        <v>50325</v>
      </c>
      <c r="B63002" s="1" t="s">
        <v>69047</v>
      </c>
      <c r="C63002" s="2">
        <v>1.0718113612004287E-3</v>
      </c>
      <c r="D63002" s="2">
        <v>0</v>
      </c>
      <c r="E63002" s="2">
        <v>0</v>
      </c>
      <c r="F63002" s="2">
        <v>9.0171325518485117E-4</v>
      </c>
    </row>
    <row r="63003" spans="1:6" x14ac:dyDescent="0.3">
      <c r="A63003" s="1" t="s">
        <v>66527</v>
      </c>
      <c r="B63003" s="1" t="s">
        <v>4441</v>
      </c>
      <c r="C63003" s="2">
        <v>4.2372881355932203E-3</v>
      </c>
      <c r="D63003" s="2">
        <v>0</v>
      </c>
      <c r="E63003" s="2">
        <v>0</v>
      </c>
      <c r="F63003" s="2">
        <v>4.0899795501022499E-3</v>
      </c>
    </row>
    <row r="63004" spans="1:6" x14ac:dyDescent="0.3">
      <c r="A63004" s="1" t="s">
        <v>67711</v>
      </c>
      <c r="B63004" s="1" t="s">
        <v>24746</v>
      </c>
      <c r="C63004" s="2">
        <v>0</v>
      </c>
      <c r="D63004" s="2">
        <v>3.5714285714285712E-2</v>
      </c>
      <c r="E63004" s="2">
        <v>0</v>
      </c>
      <c r="F63004" s="2">
        <v>1.5785319652722968E-3</v>
      </c>
    </row>
    <row r="63005" spans="1:6" x14ac:dyDescent="0.3">
      <c r="A63005" s="1" t="s">
        <v>69048</v>
      </c>
      <c r="B63005" s="1" t="s">
        <v>7385</v>
      </c>
      <c r="C63005" s="2">
        <v>1</v>
      </c>
      <c r="D63005" s="2">
        <v>0</v>
      </c>
      <c r="E63005" s="2">
        <v>1</v>
      </c>
      <c r="F63005" s="2">
        <v>1</v>
      </c>
    </row>
    <row r="63006" spans="1:6" x14ac:dyDescent="0.3">
      <c r="A63006" s="1" t="s">
        <v>27246</v>
      </c>
      <c r="B63006" s="1" t="s">
        <v>63664</v>
      </c>
      <c r="C63006" s="2">
        <v>0</v>
      </c>
      <c r="D63006" s="2">
        <v>1.483679525222552E-3</v>
      </c>
      <c r="E63006" s="2">
        <v>0</v>
      </c>
      <c r="F63006" s="2">
        <v>1.0663822980538523E-4</v>
      </c>
    </row>
    <row r="63007" spans="1:6" x14ac:dyDescent="0.3">
      <c r="A63007" s="1" t="s">
        <v>69049</v>
      </c>
      <c r="B63007" s="1" t="s">
        <v>37942</v>
      </c>
      <c r="C63007" s="2">
        <v>1.7825311942959001E-4</v>
      </c>
      <c r="D63007" s="2">
        <v>0</v>
      </c>
      <c r="E63007" s="2">
        <v>0</v>
      </c>
      <c r="F63007" s="2">
        <v>1.607200257152041E-4</v>
      </c>
    </row>
    <row r="63008" spans="1:6" x14ac:dyDescent="0.3">
      <c r="A63008" s="1" t="s">
        <v>12385</v>
      </c>
      <c r="B63008" s="1" t="s">
        <v>69050</v>
      </c>
      <c r="C63008" s="2">
        <v>0</v>
      </c>
      <c r="D63008" s="2">
        <v>1.0834236186348862E-3</v>
      </c>
      <c r="E63008" s="2">
        <v>0</v>
      </c>
      <c r="F63008" s="2">
        <v>4.4616963369473077E-5</v>
      </c>
    </row>
    <row r="63009" spans="1:6" x14ac:dyDescent="0.3">
      <c r="A63009" s="1" t="s">
        <v>69051</v>
      </c>
      <c r="B63009" s="1" t="s">
        <v>69052</v>
      </c>
      <c r="C63009" s="2">
        <v>0</v>
      </c>
      <c r="D63009" s="2">
        <v>1</v>
      </c>
      <c r="E63009" s="2">
        <v>0</v>
      </c>
      <c r="F63009" s="2">
        <v>1</v>
      </c>
    </row>
    <row r="63010" spans="1:6" x14ac:dyDescent="0.3">
      <c r="A63010" s="1" t="s">
        <v>69053</v>
      </c>
      <c r="B63010" s="1" t="s">
        <v>69054</v>
      </c>
      <c r="C63010" s="2">
        <v>5.9391239792130658E-3</v>
      </c>
      <c r="D63010" s="2">
        <v>0</v>
      </c>
      <c r="E63010" s="2">
        <v>0</v>
      </c>
      <c r="F63010" s="2">
        <v>5.826656955571741E-3</v>
      </c>
    </row>
    <row r="63011" spans="1:6" x14ac:dyDescent="0.3">
      <c r="A63011" s="1" t="s">
        <v>29454</v>
      </c>
      <c r="B63011" s="1" t="s">
        <v>69055</v>
      </c>
      <c r="C63011" s="2">
        <v>0</v>
      </c>
      <c r="D63011" s="2">
        <v>5.5555555555555552E-2</v>
      </c>
      <c r="E63011" s="2">
        <v>0</v>
      </c>
      <c r="F63011" s="2">
        <v>0.05</v>
      </c>
    </row>
    <row r="63012" spans="1:6" x14ac:dyDescent="0.3">
      <c r="A63012" s="1" t="s">
        <v>13442</v>
      </c>
      <c r="B63012" s="1" t="s">
        <v>69056</v>
      </c>
      <c r="C63012" s="2">
        <v>0</v>
      </c>
      <c r="D63012" s="2">
        <v>8.8573959255978745E-4</v>
      </c>
      <c r="E63012" s="2">
        <v>0</v>
      </c>
      <c r="F63012" s="2">
        <v>3.5444653174068694E-5</v>
      </c>
    </row>
    <row r="63013" spans="1:6" x14ac:dyDescent="0.3">
      <c r="A63013" s="1" t="s">
        <v>68243</v>
      </c>
      <c r="B63013" s="1" t="s">
        <v>48819</v>
      </c>
      <c r="C63013" s="2">
        <v>1.7331022530329288E-3</v>
      </c>
      <c r="D63013" s="2">
        <v>0</v>
      </c>
      <c r="E63013" s="2">
        <v>0</v>
      </c>
      <c r="F63013" s="2">
        <v>1.6949152542372881E-3</v>
      </c>
    </row>
    <row r="63014" spans="1:6" x14ac:dyDescent="0.3">
      <c r="A63014" s="1" t="s">
        <v>124</v>
      </c>
      <c r="B63014" s="1" t="s">
        <v>53746</v>
      </c>
      <c r="C63014" s="2">
        <v>3.2280626244149136E-4</v>
      </c>
      <c r="D63014" s="2">
        <v>0</v>
      </c>
      <c r="E63014" s="2">
        <v>0</v>
      </c>
      <c r="F63014" s="2">
        <v>3.0834061359782104E-4</v>
      </c>
    </row>
    <row r="63015" spans="1:6" x14ac:dyDescent="0.3">
      <c r="A63015" s="1" t="s">
        <v>33731</v>
      </c>
      <c r="B63015" s="1" t="s">
        <v>69057</v>
      </c>
      <c r="C63015" s="2">
        <v>9.5374344301382921E-5</v>
      </c>
      <c r="D63015" s="2">
        <v>0</v>
      </c>
      <c r="E63015" s="2">
        <v>0</v>
      </c>
      <c r="F63015" s="2">
        <v>8.9293686936333595E-5</v>
      </c>
    </row>
    <row r="63016" spans="1:6" x14ac:dyDescent="0.3">
      <c r="A63016" s="1" t="s">
        <v>5367</v>
      </c>
      <c r="B63016" s="1" t="s">
        <v>63464</v>
      </c>
      <c r="C63016" s="2">
        <v>0</v>
      </c>
      <c r="D63016" s="2">
        <v>0</v>
      </c>
      <c r="E63016" s="2">
        <v>1.7241379310344827E-2</v>
      </c>
      <c r="F63016" s="2">
        <v>3.0766864087377894E-4</v>
      </c>
    </row>
    <row r="63017" spans="1:6" x14ac:dyDescent="0.3">
      <c r="A63017" s="1" t="s">
        <v>6898</v>
      </c>
      <c r="B63017" s="1" t="s">
        <v>28821</v>
      </c>
      <c r="C63017" s="2">
        <v>0</v>
      </c>
      <c r="D63017" s="2">
        <v>3.5335689045936395E-3</v>
      </c>
      <c r="E63017" s="2">
        <v>0</v>
      </c>
      <c r="F63017" s="2">
        <v>1.259287243420224E-4</v>
      </c>
    </row>
    <row r="63018" spans="1:6" x14ac:dyDescent="0.3">
      <c r="A63018" s="1" t="s">
        <v>20934</v>
      </c>
      <c r="B63018" s="1" t="s">
        <v>37103</v>
      </c>
      <c r="C63018" s="2">
        <v>6.8427535240180655E-5</v>
      </c>
      <c r="D63018" s="2">
        <v>0</v>
      </c>
      <c r="E63018" s="2">
        <v>0</v>
      </c>
      <c r="F63018" s="2">
        <v>6.3351282863477985E-5</v>
      </c>
    </row>
    <row r="63019" spans="1:6" x14ac:dyDescent="0.3">
      <c r="A63019" s="1" t="s">
        <v>69058</v>
      </c>
      <c r="B63019" s="1" t="s">
        <v>7271</v>
      </c>
      <c r="C63019" s="2">
        <v>1</v>
      </c>
      <c r="D63019" s="2">
        <v>0</v>
      </c>
      <c r="E63019" s="2">
        <v>0</v>
      </c>
      <c r="F63019" s="2">
        <v>1</v>
      </c>
    </row>
    <row r="63020" spans="1:6" x14ac:dyDescent="0.3">
      <c r="A63020" s="1" t="s">
        <v>37497</v>
      </c>
      <c r="B63020" s="1" t="s">
        <v>7824</v>
      </c>
      <c r="C63020" s="2">
        <v>6.5963060686015829E-4</v>
      </c>
      <c r="D63020" s="2">
        <v>0</v>
      </c>
      <c r="E63020" s="2">
        <v>0</v>
      </c>
      <c r="F63020" s="2">
        <v>6.5040650406504065E-4</v>
      </c>
    </row>
    <row r="63021" spans="1:6" x14ac:dyDescent="0.3">
      <c r="A63021" s="1" t="s">
        <v>38101</v>
      </c>
      <c r="B63021" s="1" t="s">
        <v>38104</v>
      </c>
      <c r="C63021" s="2">
        <v>9.5238095238095229E-3</v>
      </c>
      <c r="D63021" s="2">
        <v>0</v>
      </c>
      <c r="E63021" s="2">
        <v>0</v>
      </c>
      <c r="F63021" s="2">
        <v>9.3896713615023476E-3</v>
      </c>
    </row>
    <row r="63022" spans="1:6" x14ac:dyDescent="0.3">
      <c r="A63022" s="1" t="s">
        <v>11008</v>
      </c>
      <c r="B63022" s="1" t="s">
        <v>69059</v>
      </c>
      <c r="C63022" s="2">
        <v>9.0057636887608063E-5</v>
      </c>
      <c r="D63022" s="2">
        <v>0</v>
      </c>
      <c r="E63022" s="2">
        <v>0</v>
      </c>
      <c r="F63022" s="2">
        <v>7.4816699087236271E-5</v>
      </c>
    </row>
    <row r="63023" spans="1:6" x14ac:dyDescent="0.3">
      <c r="A63023" s="1" t="s">
        <v>69060</v>
      </c>
      <c r="B63023" s="1" t="s">
        <v>69061</v>
      </c>
      <c r="C63023" s="2">
        <v>0</v>
      </c>
      <c r="D63023" s="2">
        <v>0</v>
      </c>
      <c r="E63023" s="2">
        <v>1</v>
      </c>
      <c r="F63023" s="2">
        <v>1</v>
      </c>
    </row>
    <row r="63024" spans="1:6" x14ac:dyDescent="0.3">
      <c r="A63024" s="1" t="s">
        <v>16230</v>
      </c>
      <c r="B63024" s="1" t="s">
        <v>69062</v>
      </c>
      <c r="C63024" s="2">
        <v>0</v>
      </c>
      <c r="D63024" s="2">
        <v>4.7393364928909956E-3</v>
      </c>
      <c r="E63024" s="2">
        <v>0</v>
      </c>
      <c r="F63024" s="2">
        <v>2.3413720440177945E-4</v>
      </c>
    </row>
    <row r="63025" spans="1:6" x14ac:dyDescent="0.3">
      <c r="A63025" s="1" t="s">
        <v>16652</v>
      </c>
      <c r="B63025" s="1" t="s">
        <v>16601</v>
      </c>
      <c r="C63025" s="2">
        <v>2.2306491188935979E-4</v>
      </c>
      <c r="D63025" s="2">
        <v>0</v>
      </c>
      <c r="E63025" s="2">
        <v>0</v>
      </c>
      <c r="F63025" s="2">
        <v>1.9584802193497845E-4</v>
      </c>
    </row>
    <row r="63026" spans="1:6" x14ac:dyDescent="0.3">
      <c r="A63026" s="1" t="s">
        <v>69063</v>
      </c>
      <c r="B63026" s="1" t="s">
        <v>18803</v>
      </c>
      <c r="C63026" s="2">
        <v>9.876543209876543E-3</v>
      </c>
      <c r="D63026" s="2">
        <v>0</v>
      </c>
      <c r="E63026" s="2">
        <v>0</v>
      </c>
      <c r="F63026" s="2">
        <v>9.3896713615023476E-3</v>
      </c>
    </row>
    <row r="63027" spans="1:6" x14ac:dyDescent="0.3">
      <c r="A63027" s="1" t="s">
        <v>23037</v>
      </c>
      <c r="B63027" s="1" t="s">
        <v>25352</v>
      </c>
      <c r="C63027" s="2">
        <v>0</v>
      </c>
      <c r="D63027" s="2">
        <v>1.9753086419753087E-3</v>
      </c>
      <c r="E63027" s="2">
        <v>0</v>
      </c>
      <c r="F63027" s="2">
        <v>2.7826086956521737E-4</v>
      </c>
    </row>
    <row r="63028" spans="1:6" x14ac:dyDescent="0.3">
      <c r="A63028" s="1" t="s">
        <v>32796</v>
      </c>
      <c r="B63028" s="1" t="s">
        <v>28879</v>
      </c>
      <c r="C63028" s="2">
        <v>1.5290519877675841E-3</v>
      </c>
      <c r="D63028" s="2">
        <v>0</v>
      </c>
      <c r="E63028" s="2">
        <v>0</v>
      </c>
      <c r="F63028" s="2">
        <v>1.4443909484833895E-3</v>
      </c>
    </row>
    <row r="63029" spans="1:6" x14ac:dyDescent="0.3">
      <c r="A63029" s="1" t="s">
        <v>69064</v>
      </c>
      <c r="B63029" s="1" t="s">
        <v>23068</v>
      </c>
      <c r="C63029" s="2">
        <v>0</v>
      </c>
      <c r="D63029" s="2">
        <v>0</v>
      </c>
      <c r="E63029" s="2">
        <v>1</v>
      </c>
      <c r="F63029" s="2">
        <v>1</v>
      </c>
    </row>
    <row r="63030" spans="1:6" x14ac:dyDescent="0.3">
      <c r="A63030" s="1" t="s">
        <v>45575</v>
      </c>
      <c r="B63030" s="1" t="s">
        <v>55894</v>
      </c>
      <c r="C63030" s="2">
        <v>2.840909090909091E-3</v>
      </c>
      <c r="D63030" s="2">
        <v>0</v>
      </c>
      <c r="E63030" s="2">
        <v>0</v>
      </c>
      <c r="F63030" s="2">
        <v>2.747252747252747E-3</v>
      </c>
    </row>
    <row r="63031" spans="1:6" x14ac:dyDescent="0.3">
      <c r="A63031" s="1" t="s">
        <v>24615</v>
      </c>
      <c r="B63031" s="1" t="s">
        <v>29629</v>
      </c>
      <c r="C63031" s="2">
        <v>2.1317416329140907E-4</v>
      </c>
      <c r="D63031" s="2">
        <v>0</v>
      </c>
      <c r="E63031" s="2">
        <v>0</v>
      </c>
      <c r="F63031" s="2">
        <v>1.990049751243781E-4</v>
      </c>
    </row>
    <row r="63032" spans="1:6" x14ac:dyDescent="0.3">
      <c r="A63032" s="1" t="s">
        <v>69065</v>
      </c>
      <c r="B63032" s="1" t="s">
        <v>69066</v>
      </c>
      <c r="C63032" s="2">
        <v>0</v>
      </c>
      <c r="D63032" s="2">
        <v>1</v>
      </c>
      <c r="E63032" s="2">
        <v>0</v>
      </c>
      <c r="F63032" s="2">
        <v>1</v>
      </c>
    </row>
    <row r="63033" spans="1:6" x14ac:dyDescent="0.3">
      <c r="A63033" s="1" t="s">
        <v>69067</v>
      </c>
      <c r="B63033" s="1" t="s">
        <v>27228</v>
      </c>
      <c r="C63033" s="2">
        <v>0</v>
      </c>
      <c r="D63033" s="2">
        <v>1</v>
      </c>
      <c r="E63033" s="2">
        <v>0</v>
      </c>
      <c r="F63033" s="2">
        <v>0.25</v>
      </c>
    </row>
    <row r="63034" spans="1:6" x14ac:dyDescent="0.3">
      <c r="A63034" s="1" t="s">
        <v>69068</v>
      </c>
      <c r="B63034" s="1" t="s">
        <v>36980</v>
      </c>
      <c r="C63034" s="2">
        <v>0</v>
      </c>
      <c r="D63034" s="2">
        <v>1</v>
      </c>
      <c r="E63034" s="2">
        <v>0</v>
      </c>
      <c r="F63034" s="2">
        <v>1</v>
      </c>
    </row>
    <row r="63035" spans="1:6" x14ac:dyDescent="0.3">
      <c r="A63035" s="1" t="s">
        <v>69069</v>
      </c>
      <c r="B63035" s="1" t="s">
        <v>38013</v>
      </c>
      <c r="C63035" s="2">
        <v>5.8997050147492625E-3</v>
      </c>
      <c r="D63035" s="2">
        <v>0</v>
      </c>
      <c r="E63035" s="2">
        <v>0</v>
      </c>
      <c r="F63035" s="2">
        <v>5.7803468208092483E-3</v>
      </c>
    </row>
    <row r="63036" spans="1:6" x14ac:dyDescent="0.3">
      <c r="A63036" s="1" t="s">
        <v>9406</v>
      </c>
      <c r="B63036" s="1" t="s">
        <v>69070</v>
      </c>
      <c r="C63036" s="2">
        <v>1.1567379988432619E-3</v>
      </c>
      <c r="D63036" s="2">
        <v>0</v>
      </c>
      <c r="E63036" s="2">
        <v>0</v>
      </c>
      <c r="F63036" s="2">
        <v>1.0576414595452142E-3</v>
      </c>
    </row>
    <row r="63037" spans="1:6" x14ac:dyDescent="0.3">
      <c r="A63037" s="1" t="s">
        <v>10215</v>
      </c>
      <c r="B63037" s="1" t="s">
        <v>10224</v>
      </c>
      <c r="C63037" s="2">
        <v>0</v>
      </c>
      <c r="D63037" s="2">
        <v>3.5997120230381568E-4</v>
      </c>
      <c r="E63037" s="2">
        <v>0</v>
      </c>
      <c r="F63037" s="2">
        <v>5.5747574980488352E-5</v>
      </c>
    </row>
    <row r="63038" spans="1:6" x14ac:dyDescent="0.3">
      <c r="A63038" s="1" t="s">
        <v>60106</v>
      </c>
      <c r="B63038" s="1" t="s">
        <v>21959</v>
      </c>
      <c r="C63038" s="2">
        <v>2.6123301985370953E-4</v>
      </c>
      <c r="D63038" s="2">
        <v>4.3196544276457883E-4</v>
      </c>
      <c r="E63038" s="2">
        <v>0</v>
      </c>
      <c r="F63038" s="2">
        <v>2.966918854769322E-4</v>
      </c>
    </row>
    <row r="63039" spans="1:6" x14ac:dyDescent="0.3">
      <c r="A63039" s="1" t="s">
        <v>69071</v>
      </c>
      <c r="B63039" s="1" t="s">
        <v>65135</v>
      </c>
      <c r="C63039" s="2">
        <v>5.1020408163265302E-3</v>
      </c>
      <c r="D63039" s="2">
        <v>0</v>
      </c>
      <c r="E63039" s="2">
        <v>0</v>
      </c>
      <c r="F63039" s="2">
        <v>4.8543689320388345E-3</v>
      </c>
    </row>
    <row r="63040" spans="1:6" x14ac:dyDescent="0.3">
      <c r="A63040" s="1" t="s">
        <v>69072</v>
      </c>
      <c r="B63040" s="1" t="s">
        <v>42785</v>
      </c>
      <c r="C63040" s="2">
        <v>2.5188916876574307E-3</v>
      </c>
      <c r="D63040" s="2">
        <v>0</v>
      </c>
      <c r="E63040" s="2">
        <v>0</v>
      </c>
      <c r="F63040" s="2">
        <v>2.4570024570024569E-3</v>
      </c>
    </row>
    <row r="63041" spans="1:6" x14ac:dyDescent="0.3">
      <c r="A63041" s="1" t="s">
        <v>32338</v>
      </c>
      <c r="B63041" s="1" t="s">
        <v>17029</v>
      </c>
      <c r="C63041" s="2">
        <v>2.0060180541624875E-3</v>
      </c>
      <c r="D63041" s="2">
        <v>0</v>
      </c>
      <c r="E63041" s="2">
        <v>0</v>
      </c>
      <c r="F63041" s="2">
        <v>1.6326530612244899E-3</v>
      </c>
    </row>
    <row r="63042" spans="1:6" x14ac:dyDescent="0.3">
      <c r="A63042" s="1" t="s">
        <v>63050</v>
      </c>
      <c r="B63042" s="1" t="s">
        <v>69073</v>
      </c>
      <c r="C63042" s="2">
        <v>0</v>
      </c>
      <c r="D63042" s="2">
        <v>1.1904761904761904E-2</v>
      </c>
      <c r="E63042" s="2">
        <v>0</v>
      </c>
      <c r="F63042" s="2">
        <v>5.7836899942163096E-4</v>
      </c>
    </row>
    <row r="63043" spans="1:6" x14ac:dyDescent="0.3">
      <c r="A63043" s="1" t="s">
        <v>209</v>
      </c>
      <c r="B63043" s="1" t="s">
        <v>32589</v>
      </c>
      <c r="C63043" s="2">
        <v>3.7664783427495291E-4</v>
      </c>
      <c r="D63043" s="2">
        <v>0</v>
      </c>
      <c r="E63043" s="2">
        <v>0</v>
      </c>
      <c r="F63043" s="2">
        <v>3.3641715727502101E-4</v>
      </c>
    </row>
    <row r="63044" spans="1:6" x14ac:dyDescent="0.3">
      <c r="A63044" s="1" t="s">
        <v>54913</v>
      </c>
      <c r="B63044" s="1" t="s">
        <v>28893</v>
      </c>
      <c r="C63044" s="2">
        <v>0</v>
      </c>
      <c r="D63044" s="2">
        <v>2.1905805038335158E-3</v>
      </c>
      <c r="E63044" s="2">
        <v>0</v>
      </c>
      <c r="F63044" s="2">
        <v>2.0496003279360525E-4</v>
      </c>
    </row>
    <row r="63045" spans="1:6" x14ac:dyDescent="0.3">
      <c r="A63045" s="1" t="s">
        <v>56097</v>
      </c>
      <c r="B63045" s="1" t="s">
        <v>56096</v>
      </c>
      <c r="C63045" s="2">
        <v>1.1217049915872125E-4</v>
      </c>
      <c r="D63045" s="2">
        <v>0</v>
      </c>
      <c r="E63045" s="2">
        <v>0</v>
      </c>
      <c r="F63045" s="2">
        <v>9.9235883695544306E-5</v>
      </c>
    </row>
    <row r="63046" spans="1:6" x14ac:dyDescent="0.3">
      <c r="A63046" s="1" t="s">
        <v>65781</v>
      </c>
      <c r="B63046" s="1" t="s">
        <v>26946</v>
      </c>
      <c r="C63046" s="2">
        <v>3.6231884057971015E-3</v>
      </c>
      <c r="D63046" s="2">
        <v>0</v>
      </c>
      <c r="E63046" s="2">
        <v>0</v>
      </c>
      <c r="F63046" s="2">
        <v>3.5335689045936395E-3</v>
      </c>
    </row>
    <row r="63047" spans="1:6" x14ac:dyDescent="0.3">
      <c r="A63047" s="1" t="s">
        <v>56827</v>
      </c>
      <c r="B63047" s="1" t="s">
        <v>6499</v>
      </c>
      <c r="C63047" s="2">
        <v>0</v>
      </c>
      <c r="D63047" s="2">
        <v>4.1271151465125874E-4</v>
      </c>
      <c r="E63047" s="2">
        <v>0</v>
      </c>
      <c r="F63047" s="2">
        <v>1.0262725779967159E-4</v>
      </c>
    </row>
    <row r="63048" spans="1:6" x14ac:dyDescent="0.3">
      <c r="A63048" s="1" t="s">
        <v>69074</v>
      </c>
      <c r="B63048" s="1" t="s">
        <v>37749</v>
      </c>
      <c r="C63048" s="2">
        <v>0</v>
      </c>
      <c r="D63048" s="2">
        <v>0</v>
      </c>
      <c r="E63048" s="2">
        <v>1</v>
      </c>
      <c r="F63048" s="2">
        <v>1</v>
      </c>
    </row>
    <row r="63049" spans="1:6" x14ac:dyDescent="0.3">
      <c r="A63049" s="1" t="s">
        <v>58287</v>
      </c>
      <c r="B63049" s="1" t="s">
        <v>23695</v>
      </c>
      <c r="C63049" s="2">
        <v>5.6179775280898875E-3</v>
      </c>
      <c r="D63049" s="2">
        <v>0</v>
      </c>
      <c r="E63049" s="2">
        <v>0</v>
      </c>
      <c r="F63049" s="2">
        <v>5.4054054054054057E-3</v>
      </c>
    </row>
    <row r="63050" spans="1:6" x14ac:dyDescent="0.3">
      <c r="A63050" s="1" t="s">
        <v>39772</v>
      </c>
      <c r="B63050" s="1" t="s">
        <v>69075</v>
      </c>
      <c r="C63050" s="2">
        <v>0</v>
      </c>
      <c r="D63050" s="2">
        <v>1.2953367875647669E-3</v>
      </c>
      <c r="E63050" s="2">
        <v>0</v>
      </c>
      <c r="F63050" s="2">
        <v>6.9934960486747318E-5</v>
      </c>
    </row>
    <row r="63051" spans="1:6" x14ac:dyDescent="0.3">
      <c r="A63051" s="1" t="s">
        <v>69076</v>
      </c>
      <c r="B63051" s="1" t="s">
        <v>26433</v>
      </c>
      <c r="C63051" s="2">
        <v>0</v>
      </c>
      <c r="D63051" s="2">
        <v>0</v>
      </c>
      <c r="E63051" s="2">
        <v>1</v>
      </c>
      <c r="F63051" s="2">
        <v>1</v>
      </c>
    </row>
    <row r="63052" spans="1:6" x14ac:dyDescent="0.3">
      <c r="A63052" s="1" t="s">
        <v>41687</v>
      </c>
      <c r="B63052" s="1" t="s">
        <v>14303</v>
      </c>
      <c r="C63052" s="2">
        <v>9.2133238837703753E-3</v>
      </c>
      <c r="D63052" s="2">
        <v>0</v>
      </c>
      <c r="E63052" s="2">
        <v>0</v>
      </c>
      <c r="F63052" s="2">
        <v>8.9903181189488236E-3</v>
      </c>
    </row>
    <row r="63053" spans="1:6" x14ac:dyDescent="0.3">
      <c r="A63053" s="1" t="s">
        <v>65934</v>
      </c>
      <c r="B63053" s="1" t="s">
        <v>69077</v>
      </c>
      <c r="C63053" s="2">
        <v>0</v>
      </c>
      <c r="D63053" s="2">
        <v>5.4945054945054941E-3</v>
      </c>
      <c r="E63053" s="2">
        <v>0</v>
      </c>
      <c r="F63053" s="2">
        <v>4.2844901456726652E-4</v>
      </c>
    </row>
    <row r="63054" spans="1:6" x14ac:dyDescent="0.3">
      <c r="A63054" s="1" t="s">
        <v>69078</v>
      </c>
      <c r="B63054" s="1" t="s">
        <v>46907</v>
      </c>
      <c r="C63054" s="2">
        <v>0</v>
      </c>
      <c r="D63054" s="2">
        <v>0</v>
      </c>
      <c r="E63054" s="2">
        <v>1</v>
      </c>
      <c r="F63054" s="2">
        <v>1</v>
      </c>
    </row>
    <row r="63055" spans="1:6" x14ac:dyDescent="0.3">
      <c r="A63055" s="1" t="s">
        <v>51022</v>
      </c>
      <c r="B63055" s="1" t="s">
        <v>62859</v>
      </c>
      <c r="C63055" s="2">
        <v>1.4265335235378032E-3</v>
      </c>
      <c r="D63055" s="2">
        <v>0</v>
      </c>
      <c r="E63055" s="2">
        <v>0</v>
      </c>
      <c r="F63055" s="2">
        <v>1.3888888888888889E-3</v>
      </c>
    </row>
    <row r="63056" spans="1:6" x14ac:dyDescent="0.3">
      <c r="A63056" s="1" t="s">
        <v>45066</v>
      </c>
      <c r="B63056" s="1" t="s">
        <v>19706</v>
      </c>
      <c r="C63056" s="2">
        <v>2.0787139689578714E-4</v>
      </c>
      <c r="D63056" s="2">
        <v>0</v>
      </c>
      <c r="E63056" s="2">
        <v>0</v>
      </c>
      <c r="F63056" s="2">
        <v>1.7278120140528711E-4</v>
      </c>
    </row>
    <row r="63057" spans="1:6" x14ac:dyDescent="0.3">
      <c r="A63057" s="1" t="s">
        <v>1340</v>
      </c>
      <c r="B63057" s="1" t="s">
        <v>69079</v>
      </c>
      <c r="C63057" s="2">
        <v>0</v>
      </c>
      <c r="D63057" s="2">
        <v>1.5455950540958269E-3</v>
      </c>
      <c r="E63057" s="2">
        <v>0</v>
      </c>
      <c r="F63057" s="2">
        <v>1.1617100371747211E-4</v>
      </c>
    </row>
    <row r="63058" spans="1:6" x14ac:dyDescent="0.3">
      <c r="A63058" s="1" t="s">
        <v>5256</v>
      </c>
      <c r="B63058" s="1" t="s">
        <v>23353</v>
      </c>
      <c r="C63058" s="2">
        <v>3.2234297292319029E-4</v>
      </c>
      <c r="D63058" s="2">
        <v>0</v>
      </c>
      <c r="E63058" s="2">
        <v>0</v>
      </c>
      <c r="F63058" s="2">
        <v>2.6126226999589446E-4</v>
      </c>
    </row>
    <row r="63059" spans="1:6" x14ac:dyDescent="0.3">
      <c r="A63059" s="1" t="s">
        <v>36881</v>
      </c>
      <c r="B63059" s="1" t="s">
        <v>28429</v>
      </c>
      <c r="C63059" s="2">
        <v>2.1894613924974458E-4</v>
      </c>
      <c r="D63059" s="2">
        <v>1.1655011655011655E-3</v>
      </c>
      <c r="E63059" s="2">
        <v>0</v>
      </c>
      <c r="F63059" s="2">
        <v>2.6604589291652812E-4</v>
      </c>
    </row>
    <row r="63060" spans="1:6" x14ac:dyDescent="0.3">
      <c r="A63060" s="1" t="s">
        <v>41036</v>
      </c>
      <c r="B63060" s="1" t="s">
        <v>60001</v>
      </c>
      <c r="C63060" s="2">
        <v>2.4630541871921183E-3</v>
      </c>
      <c r="D63060" s="2">
        <v>0</v>
      </c>
      <c r="E63060" s="2">
        <v>0</v>
      </c>
      <c r="F63060" s="2">
        <v>2.403846153846154E-3</v>
      </c>
    </row>
    <row r="63061" spans="1:6" x14ac:dyDescent="0.3">
      <c r="A63061" s="1" t="s">
        <v>17363</v>
      </c>
      <c r="B63061" s="1" t="s">
        <v>69080</v>
      </c>
      <c r="C63061" s="2">
        <v>3.0762920426579163E-3</v>
      </c>
      <c r="D63061" s="2">
        <v>0</v>
      </c>
      <c r="E63061" s="2">
        <v>0</v>
      </c>
      <c r="F63061" s="2">
        <v>2.7124773960216998E-3</v>
      </c>
    </row>
    <row r="63062" spans="1:6" x14ac:dyDescent="0.3">
      <c r="A63062" s="1" t="s">
        <v>69081</v>
      </c>
      <c r="B63062" s="1" t="s">
        <v>69082</v>
      </c>
      <c r="C63062" s="2">
        <v>0</v>
      </c>
      <c r="D63062" s="2">
        <v>0</v>
      </c>
      <c r="E63062" s="2">
        <v>1</v>
      </c>
      <c r="F63062" s="2">
        <v>1</v>
      </c>
    </row>
    <row r="63063" spans="1:6" x14ac:dyDescent="0.3">
      <c r="A63063" s="1" t="s">
        <v>95</v>
      </c>
      <c r="B63063" s="1" t="s">
        <v>53747</v>
      </c>
      <c r="C63063" s="2">
        <v>2.2995554192856049E-4</v>
      </c>
      <c r="D63063" s="2">
        <v>0</v>
      </c>
      <c r="E63063" s="2">
        <v>0</v>
      </c>
      <c r="F63063" s="2">
        <v>2.1495617282476294E-4</v>
      </c>
    </row>
    <row r="63064" spans="1:6" x14ac:dyDescent="0.3">
      <c r="A63064" s="1" t="s">
        <v>29252</v>
      </c>
      <c r="B63064" s="1" t="s">
        <v>69083</v>
      </c>
      <c r="C63064" s="2">
        <v>0</v>
      </c>
      <c r="D63064" s="2">
        <v>1.9230769230769232E-2</v>
      </c>
      <c r="E63064" s="2">
        <v>0</v>
      </c>
      <c r="F63064" s="2">
        <v>1.8518518518518517E-2</v>
      </c>
    </row>
    <row r="63065" spans="1:6" x14ac:dyDescent="0.3">
      <c r="A63065" s="1" t="s">
        <v>36550</v>
      </c>
      <c r="B63065" s="1" t="s">
        <v>49865</v>
      </c>
      <c r="C63065" s="2">
        <v>3.6101083032490976E-3</v>
      </c>
      <c r="D63065" s="2">
        <v>0</v>
      </c>
      <c r="E63065" s="2">
        <v>0</v>
      </c>
      <c r="F63065" s="2">
        <v>3.4662045060658577E-3</v>
      </c>
    </row>
    <row r="63066" spans="1:6" x14ac:dyDescent="0.3">
      <c r="A63066" s="1" t="s">
        <v>45874</v>
      </c>
      <c r="B63066" s="1" t="s">
        <v>7455</v>
      </c>
      <c r="C63066" s="2">
        <v>2.8490028490028491E-3</v>
      </c>
      <c r="D63066" s="2">
        <v>0</v>
      </c>
      <c r="E63066" s="2">
        <v>0</v>
      </c>
      <c r="F63066" s="2">
        <v>2.6881720430107525E-3</v>
      </c>
    </row>
    <row r="63067" spans="1:6" x14ac:dyDescent="0.3">
      <c r="A63067" s="1" t="s">
        <v>66972</v>
      </c>
      <c r="B63067" s="1" t="s">
        <v>30532</v>
      </c>
      <c r="C63067" s="2">
        <v>1.8264840182648401E-3</v>
      </c>
      <c r="D63067" s="2">
        <v>0</v>
      </c>
      <c r="E63067" s="2">
        <v>0</v>
      </c>
      <c r="F63067" s="2">
        <v>1.6877637130801688E-3</v>
      </c>
    </row>
    <row r="63068" spans="1:6" x14ac:dyDescent="0.3">
      <c r="A63068" s="1" t="s">
        <v>58325</v>
      </c>
      <c r="B63068" s="1" t="s">
        <v>47751</v>
      </c>
      <c r="C63068" s="2">
        <v>9.5238095238095238E-4</v>
      </c>
      <c r="D63068" s="2">
        <v>0</v>
      </c>
      <c r="E63068" s="2">
        <v>0</v>
      </c>
      <c r="F63068" s="2">
        <v>8.4175084175084171E-4</v>
      </c>
    </row>
    <row r="63069" spans="1:6" x14ac:dyDescent="0.3">
      <c r="A63069" s="1" t="s">
        <v>69084</v>
      </c>
      <c r="B63069" s="1" t="s">
        <v>14519</v>
      </c>
      <c r="C63069" s="2">
        <v>0</v>
      </c>
      <c r="D63069" s="2">
        <v>0</v>
      </c>
      <c r="E63069" s="2">
        <v>1</v>
      </c>
      <c r="F63069" s="2">
        <v>1</v>
      </c>
    </row>
    <row r="63070" spans="1:6" x14ac:dyDescent="0.3">
      <c r="A63070" s="1" t="s">
        <v>27384</v>
      </c>
      <c r="B63070" s="1" t="s">
        <v>28956</v>
      </c>
      <c r="C63070" s="2">
        <v>1.893939393939394E-3</v>
      </c>
      <c r="D63070" s="2">
        <v>0</v>
      </c>
      <c r="E63070" s="2">
        <v>0</v>
      </c>
      <c r="F63070" s="2">
        <v>1.7857142857142857E-3</v>
      </c>
    </row>
    <row r="63071" spans="1:6" x14ac:dyDescent="0.3">
      <c r="A63071" s="1" t="s">
        <v>69085</v>
      </c>
      <c r="B63071" s="1" t="s">
        <v>51455</v>
      </c>
      <c r="C63071" s="2">
        <v>1.5394088669950739E-4</v>
      </c>
      <c r="D63071" s="2">
        <v>7.7972709551656916E-3</v>
      </c>
      <c r="E63071" s="2">
        <v>0</v>
      </c>
      <c r="F63071" s="2">
        <v>6.9599109131403118E-4</v>
      </c>
    </row>
    <row r="63072" spans="1:6" x14ac:dyDescent="0.3">
      <c r="A63072" s="1" t="s">
        <v>18425</v>
      </c>
      <c r="B63072" s="1" t="s">
        <v>69086</v>
      </c>
      <c r="C63072" s="2">
        <v>0</v>
      </c>
      <c r="D63072" s="2">
        <v>0</v>
      </c>
      <c r="E63072" s="2">
        <v>2.8129395218002813E-4</v>
      </c>
      <c r="F63072" s="2">
        <v>3.9635354736424889E-5</v>
      </c>
    </row>
    <row r="63073" spans="1:6" x14ac:dyDescent="0.3">
      <c r="A63073" s="1" t="s">
        <v>13787</v>
      </c>
      <c r="B63073" s="1" t="s">
        <v>64127</v>
      </c>
      <c r="C63073" s="2">
        <v>0</v>
      </c>
      <c r="D63073" s="2">
        <v>9.2850510677808728E-4</v>
      </c>
      <c r="E63073" s="2">
        <v>0</v>
      </c>
      <c r="F63073" s="2">
        <v>6.3399480124262986E-5</v>
      </c>
    </row>
    <row r="63074" spans="1:6" x14ac:dyDescent="0.3">
      <c r="A63074" s="1" t="s">
        <v>234</v>
      </c>
      <c r="B63074" s="1" t="s">
        <v>69087</v>
      </c>
      <c r="C63074" s="2">
        <v>2.681324574339724E-4</v>
      </c>
      <c r="D63074" s="2">
        <v>0</v>
      </c>
      <c r="E63074" s="2">
        <v>0</v>
      </c>
      <c r="F63074" s="2">
        <v>2.4372410431391665E-4</v>
      </c>
    </row>
    <row r="63075" spans="1:6" x14ac:dyDescent="0.3">
      <c r="A63075" s="1" t="s">
        <v>69088</v>
      </c>
      <c r="B63075" s="1" t="s">
        <v>54191</v>
      </c>
      <c r="C63075" s="2">
        <v>0</v>
      </c>
      <c r="D63075" s="2">
        <v>1</v>
      </c>
      <c r="E63075" s="2">
        <v>0</v>
      </c>
      <c r="F63075" s="2">
        <v>1</v>
      </c>
    </row>
    <row r="63076" spans="1:6" x14ac:dyDescent="0.3">
      <c r="A63076" s="1" t="s">
        <v>34208</v>
      </c>
      <c r="B63076" s="1" t="s">
        <v>2623</v>
      </c>
      <c r="C63076" s="2">
        <v>0</v>
      </c>
      <c r="D63076" s="2">
        <v>9.2464170134073042E-4</v>
      </c>
      <c r="E63076" s="2">
        <v>0</v>
      </c>
      <c r="F63076" s="2">
        <v>1.2471160441479079E-4</v>
      </c>
    </row>
    <row r="63077" spans="1:6" x14ac:dyDescent="0.3">
      <c r="A63077" s="1" t="s">
        <v>2653</v>
      </c>
      <c r="B63077" s="1" t="s">
        <v>34239</v>
      </c>
      <c r="C63077" s="2">
        <v>0</v>
      </c>
      <c r="D63077" s="2">
        <v>2.3547880690737832E-3</v>
      </c>
      <c r="E63077" s="2">
        <v>0</v>
      </c>
      <c r="F63077" s="2">
        <v>1.3351134846461949E-4</v>
      </c>
    </row>
    <row r="63078" spans="1:6" x14ac:dyDescent="0.3">
      <c r="A63078" s="1" t="s">
        <v>2920</v>
      </c>
      <c r="B63078" s="1" t="s">
        <v>69089</v>
      </c>
      <c r="C63078" s="2">
        <v>0</v>
      </c>
      <c r="D63078" s="2">
        <v>2.8328611898016999E-3</v>
      </c>
      <c r="E63078" s="2">
        <v>0</v>
      </c>
      <c r="F63078" s="2">
        <v>3.0885645896069799E-4</v>
      </c>
    </row>
    <row r="63079" spans="1:6" x14ac:dyDescent="0.3">
      <c r="A63079" s="1" t="s">
        <v>69090</v>
      </c>
      <c r="B63079" s="1" t="s">
        <v>4149</v>
      </c>
      <c r="C63079" s="2">
        <v>0</v>
      </c>
      <c r="D63079" s="2">
        <v>1</v>
      </c>
      <c r="E63079" s="2">
        <v>0</v>
      </c>
      <c r="F63079" s="2">
        <v>1</v>
      </c>
    </row>
    <row r="63080" spans="1:6" x14ac:dyDescent="0.3">
      <c r="A63080" s="1" t="s">
        <v>50797</v>
      </c>
      <c r="B63080" s="1" t="s">
        <v>9766</v>
      </c>
      <c r="C63080" s="2">
        <v>1.5873015873015872E-2</v>
      </c>
      <c r="D63080" s="2">
        <v>0</v>
      </c>
      <c r="E63080" s="2">
        <v>0</v>
      </c>
      <c r="F63080" s="2">
        <v>1.5267175572519083E-2</v>
      </c>
    </row>
    <row r="63081" spans="1:6" x14ac:dyDescent="0.3">
      <c r="A63081" s="1" t="s">
        <v>11823</v>
      </c>
      <c r="B63081" s="1" t="s">
        <v>40138</v>
      </c>
      <c r="C63081" s="2">
        <v>0</v>
      </c>
      <c r="D63081" s="2">
        <v>6.4322469982847346E-4</v>
      </c>
      <c r="E63081" s="2">
        <v>0</v>
      </c>
      <c r="F63081" s="2">
        <v>1.1508362743593678E-4</v>
      </c>
    </row>
    <row r="63082" spans="1:6" x14ac:dyDescent="0.3">
      <c r="A63082" s="1" t="s">
        <v>27023</v>
      </c>
      <c r="B63082" s="1" t="s">
        <v>26678</v>
      </c>
      <c r="C63082" s="2">
        <v>5.3030303030303032E-2</v>
      </c>
      <c r="D63082" s="2">
        <v>0</v>
      </c>
      <c r="E63082" s="2">
        <v>0</v>
      </c>
      <c r="F63082" s="2">
        <v>4.9645390070921988E-2</v>
      </c>
    </row>
    <row r="63083" spans="1:6" x14ac:dyDescent="0.3">
      <c r="A63083" s="1" t="s">
        <v>69091</v>
      </c>
      <c r="B63083" s="1" t="s">
        <v>69092</v>
      </c>
      <c r="C63083" s="2">
        <v>0</v>
      </c>
      <c r="D63083" s="2">
        <v>0</v>
      </c>
      <c r="E63083" s="2">
        <v>1</v>
      </c>
      <c r="F63083" s="2">
        <v>1</v>
      </c>
    </row>
    <row r="63084" spans="1:6" x14ac:dyDescent="0.3">
      <c r="A63084" s="1" t="s">
        <v>60626</v>
      </c>
      <c r="B63084" s="1" t="s">
        <v>14642</v>
      </c>
      <c r="C63084" s="2">
        <v>0</v>
      </c>
      <c r="D63084" s="2">
        <v>6.0975609756097563E-3</v>
      </c>
      <c r="E63084" s="2">
        <v>0</v>
      </c>
      <c r="F63084" s="2">
        <v>4.3497172683775554E-4</v>
      </c>
    </row>
    <row r="63085" spans="1:6" x14ac:dyDescent="0.3">
      <c r="A63085" s="1" t="s">
        <v>41956</v>
      </c>
      <c r="B63085" s="1" t="s">
        <v>14711</v>
      </c>
      <c r="C63085" s="2">
        <v>8.4245998315080029E-4</v>
      </c>
      <c r="D63085" s="2">
        <v>0</v>
      </c>
      <c r="E63085" s="2">
        <v>0</v>
      </c>
      <c r="F63085" s="2">
        <v>7.6045627376425851E-4</v>
      </c>
    </row>
    <row r="63086" spans="1:6" x14ac:dyDescent="0.3">
      <c r="A63086" s="1" t="s">
        <v>69093</v>
      </c>
      <c r="B63086" s="1" t="s">
        <v>42076</v>
      </c>
      <c r="C63086" s="2">
        <v>0</v>
      </c>
      <c r="D63086" s="2">
        <v>0</v>
      </c>
      <c r="E63086" s="2">
        <v>1</v>
      </c>
      <c r="F63086" s="2">
        <v>1</v>
      </c>
    </row>
    <row r="63087" spans="1:6" x14ac:dyDescent="0.3">
      <c r="A63087" s="1" t="s">
        <v>15553</v>
      </c>
      <c r="B63087" s="1" t="s">
        <v>22359</v>
      </c>
      <c r="C63087" s="2">
        <v>0</v>
      </c>
      <c r="D63087" s="2">
        <v>8.4269662921348312E-3</v>
      </c>
      <c r="E63087" s="2">
        <v>0</v>
      </c>
      <c r="F63087" s="2">
        <v>7.989347536617843E-4</v>
      </c>
    </row>
    <row r="63088" spans="1:6" x14ac:dyDescent="0.3">
      <c r="A63088" s="1" t="s">
        <v>27661</v>
      </c>
      <c r="B63088" s="1" t="s">
        <v>30514</v>
      </c>
      <c r="C63088" s="2">
        <v>0</v>
      </c>
      <c r="D63088" s="2">
        <v>1.2345679012345678E-2</v>
      </c>
      <c r="E63088" s="2">
        <v>0</v>
      </c>
      <c r="F63088" s="2">
        <v>1.1627906976744186E-2</v>
      </c>
    </row>
    <row r="63089" spans="1:6" x14ac:dyDescent="0.3">
      <c r="A63089" s="1" t="s">
        <v>69094</v>
      </c>
      <c r="B63089" s="1" t="s">
        <v>32412</v>
      </c>
      <c r="C63089" s="2">
        <v>0</v>
      </c>
      <c r="D63089" s="2">
        <v>0</v>
      </c>
      <c r="E63089" s="2">
        <v>1</v>
      </c>
      <c r="F63089" s="2">
        <v>1</v>
      </c>
    </row>
    <row r="63090" spans="1:6" x14ac:dyDescent="0.3">
      <c r="A63090" s="1" t="s">
        <v>87</v>
      </c>
      <c r="B63090" s="1" t="s">
        <v>30022</v>
      </c>
      <c r="C63090" s="2">
        <v>0</v>
      </c>
      <c r="D63090" s="2">
        <v>9.3283582089552237E-4</v>
      </c>
      <c r="E63090" s="2">
        <v>0</v>
      </c>
      <c r="F63090" s="2">
        <v>4.5400889857441204E-5</v>
      </c>
    </row>
    <row r="63091" spans="1:6" x14ac:dyDescent="0.3">
      <c r="A63091" s="1" t="s">
        <v>52543</v>
      </c>
      <c r="B63091" s="1" t="s">
        <v>69095</v>
      </c>
      <c r="C63091" s="2">
        <v>9.7847358121330719E-4</v>
      </c>
      <c r="D63091" s="2">
        <v>0</v>
      </c>
      <c r="E63091" s="2">
        <v>0</v>
      </c>
      <c r="F63091" s="2">
        <v>8.7450808919982512E-4</v>
      </c>
    </row>
    <row r="63092" spans="1:6" x14ac:dyDescent="0.3">
      <c r="A63092" s="1" t="s">
        <v>644</v>
      </c>
      <c r="B63092" s="1" t="s">
        <v>68078</v>
      </c>
      <c r="C63092" s="2">
        <v>1.0593220338983051E-3</v>
      </c>
      <c r="D63092" s="2">
        <v>0</v>
      </c>
      <c r="E63092" s="2">
        <v>0</v>
      </c>
      <c r="F63092" s="2">
        <v>1.0319917440660474E-3</v>
      </c>
    </row>
    <row r="63093" spans="1:6" x14ac:dyDescent="0.3">
      <c r="A63093" s="1" t="s">
        <v>69096</v>
      </c>
      <c r="B63093" s="1" t="s">
        <v>1310</v>
      </c>
      <c r="C63093" s="2">
        <v>0</v>
      </c>
      <c r="D63093" s="2">
        <v>0</v>
      </c>
      <c r="E63093" s="2">
        <v>1</v>
      </c>
      <c r="F63093" s="2">
        <v>1</v>
      </c>
    </row>
    <row r="63094" spans="1:6" x14ac:dyDescent="0.3">
      <c r="A63094" s="1" t="s">
        <v>69097</v>
      </c>
      <c r="B63094" s="1" t="s">
        <v>65770</v>
      </c>
      <c r="C63094" s="2">
        <v>0</v>
      </c>
      <c r="D63094" s="2">
        <v>0</v>
      </c>
      <c r="E63094" s="2">
        <v>1</v>
      </c>
      <c r="F63094" s="2">
        <v>1</v>
      </c>
    </row>
    <row r="63095" spans="1:6" x14ac:dyDescent="0.3">
      <c r="A63095" s="1" t="s">
        <v>69098</v>
      </c>
      <c r="B63095" s="1" t="s">
        <v>23485</v>
      </c>
      <c r="C63095" s="2">
        <v>0</v>
      </c>
      <c r="D63095" s="2">
        <v>0</v>
      </c>
      <c r="E63095" s="2">
        <v>1</v>
      </c>
      <c r="F63095" s="2">
        <v>1</v>
      </c>
    </row>
    <row r="63096" spans="1:6" x14ac:dyDescent="0.3">
      <c r="A63096" s="1" t="s">
        <v>26967</v>
      </c>
      <c r="B63096" s="1" t="s">
        <v>27248</v>
      </c>
      <c r="C63096" s="2">
        <v>9.3457943925233641E-5</v>
      </c>
      <c r="D63096" s="2">
        <v>0</v>
      </c>
      <c r="E63096" s="2">
        <v>0</v>
      </c>
      <c r="F63096" s="2">
        <v>8.4717045069467983E-5</v>
      </c>
    </row>
    <row r="63097" spans="1:6" x14ac:dyDescent="0.3">
      <c r="A63097" s="1" t="s">
        <v>8065</v>
      </c>
      <c r="B63097" s="1" t="s">
        <v>7989</v>
      </c>
      <c r="C63097" s="2">
        <v>0</v>
      </c>
      <c r="D63097" s="2">
        <v>5.9311981020166078E-4</v>
      </c>
      <c r="E63097" s="2">
        <v>0</v>
      </c>
      <c r="F63097" s="2">
        <v>3.8295102056446978E-5</v>
      </c>
    </row>
    <row r="63098" spans="1:6" x14ac:dyDescent="0.3">
      <c r="A63098" s="1" t="s">
        <v>8795</v>
      </c>
      <c r="B63098" s="1" t="s">
        <v>49349</v>
      </c>
      <c r="C63098" s="2">
        <v>7.874015748031496E-3</v>
      </c>
      <c r="D63098" s="2">
        <v>0</v>
      </c>
      <c r="E63098" s="2">
        <v>0</v>
      </c>
      <c r="F63098" s="2">
        <v>7.8125E-3</v>
      </c>
    </row>
    <row r="63099" spans="1:6" x14ac:dyDescent="0.3">
      <c r="A63099" s="1" t="s">
        <v>67553</v>
      </c>
      <c r="B63099" s="1" t="s">
        <v>69099</v>
      </c>
      <c r="C63099" s="2">
        <v>0</v>
      </c>
      <c r="D63099" s="2">
        <v>0.5</v>
      </c>
      <c r="E63099" s="2">
        <v>0</v>
      </c>
      <c r="F63099" s="2">
        <v>0.5</v>
      </c>
    </row>
    <row r="63100" spans="1:6" x14ac:dyDescent="0.3">
      <c r="A63100" s="1" t="s">
        <v>69100</v>
      </c>
      <c r="B63100" s="1" t="s">
        <v>10508</v>
      </c>
      <c r="C63100" s="2">
        <v>0</v>
      </c>
      <c r="D63100" s="2">
        <v>0</v>
      </c>
      <c r="E63100" s="2">
        <v>1</v>
      </c>
      <c r="F63100" s="2">
        <v>1</v>
      </c>
    </row>
    <row r="63101" spans="1:6" x14ac:dyDescent="0.3">
      <c r="A63101" s="1" t="s">
        <v>69101</v>
      </c>
      <c r="B63101" s="1" t="s">
        <v>69102</v>
      </c>
      <c r="C63101" s="2">
        <v>0</v>
      </c>
      <c r="D63101" s="2">
        <v>1</v>
      </c>
      <c r="E63101" s="2">
        <v>0</v>
      </c>
      <c r="F63101" s="2">
        <v>1</v>
      </c>
    </row>
    <row r="63102" spans="1:6" x14ac:dyDescent="0.3">
      <c r="A63102" s="1" t="s">
        <v>21905</v>
      </c>
      <c r="B63102" s="1" t="s">
        <v>69103</v>
      </c>
      <c r="C63102" s="2">
        <v>0</v>
      </c>
      <c r="D63102" s="2">
        <v>0.10344827586206896</v>
      </c>
      <c r="E63102" s="2">
        <v>0</v>
      </c>
      <c r="F63102" s="2">
        <v>4.3930297261678136E-4</v>
      </c>
    </row>
    <row r="63103" spans="1:6" x14ac:dyDescent="0.3">
      <c r="A63103" s="1" t="s">
        <v>13307</v>
      </c>
      <c r="B63103" s="1" t="s">
        <v>13256</v>
      </c>
      <c r="C63103" s="2">
        <v>0</v>
      </c>
      <c r="D63103" s="2">
        <v>1.6638935108153079E-3</v>
      </c>
      <c r="E63103" s="2">
        <v>0</v>
      </c>
      <c r="F63103" s="2">
        <v>4.5693397304089562E-5</v>
      </c>
    </row>
    <row r="63104" spans="1:6" x14ac:dyDescent="0.3">
      <c r="A63104" s="1" t="s">
        <v>13775</v>
      </c>
      <c r="B63104" s="1" t="s">
        <v>46605</v>
      </c>
      <c r="C63104" s="2">
        <v>7.6365024818633061E-5</v>
      </c>
      <c r="D63104" s="2">
        <v>1.1937922801432551E-3</v>
      </c>
      <c r="E63104" s="2">
        <v>0</v>
      </c>
      <c r="F63104" s="2">
        <v>1.6540408217274803E-4</v>
      </c>
    </row>
    <row r="63105" spans="1:6" x14ac:dyDescent="0.3">
      <c r="A63105" s="1" t="s">
        <v>15781</v>
      </c>
      <c r="B63105" s="1" t="s">
        <v>61151</v>
      </c>
      <c r="C63105" s="2">
        <v>0</v>
      </c>
      <c r="D63105" s="2">
        <v>1.9011406844106464E-3</v>
      </c>
      <c r="E63105" s="2">
        <v>0</v>
      </c>
      <c r="F63105" s="2">
        <v>1.9921310822252104E-4</v>
      </c>
    </row>
    <row r="63106" spans="1:6" x14ac:dyDescent="0.3">
      <c r="A63106" s="1" t="s">
        <v>16044</v>
      </c>
      <c r="B63106" s="1" t="s">
        <v>69104</v>
      </c>
      <c r="C63106" s="2">
        <v>0</v>
      </c>
      <c r="D63106" s="2">
        <v>4.9480455220188031E-4</v>
      </c>
      <c r="E63106" s="2">
        <v>0</v>
      </c>
      <c r="F63106" s="2">
        <v>4.292213923941969E-5</v>
      </c>
    </row>
    <row r="63107" spans="1:6" x14ac:dyDescent="0.3">
      <c r="A63107" s="1" t="s">
        <v>16042</v>
      </c>
      <c r="B63107" s="1" t="s">
        <v>69105</v>
      </c>
      <c r="C63107" s="2">
        <v>0</v>
      </c>
      <c r="D63107" s="2">
        <v>6.6489361702127658E-4</v>
      </c>
      <c r="E63107" s="2">
        <v>0</v>
      </c>
      <c r="F63107" s="2">
        <v>5.9231179292779722E-5</v>
      </c>
    </row>
    <row r="63108" spans="1:6" x14ac:dyDescent="0.3">
      <c r="A63108" s="1" t="s">
        <v>42943</v>
      </c>
      <c r="B63108" s="1" t="s">
        <v>16410</v>
      </c>
      <c r="C63108" s="2">
        <v>0</v>
      </c>
      <c r="D63108" s="2">
        <v>1.0970927043335162E-3</v>
      </c>
      <c r="E63108" s="2">
        <v>0</v>
      </c>
      <c r="F63108" s="2">
        <v>1.07095046854083E-4</v>
      </c>
    </row>
    <row r="63109" spans="1:6" x14ac:dyDescent="0.3">
      <c r="A63109" s="1" t="s">
        <v>22509</v>
      </c>
      <c r="B63109" s="1" t="s">
        <v>69106</v>
      </c>
      <c r="C63109" s="2">
        <v>8.6625086625086625E-5</v>
      </c>
      <c r="D63109" s="2">
        <v>0</v>
      </c>
      <c r="E63109" s="2">
        <v>0</v>
      </c>
      <c r="F63109" s="2">
        <v>8.0250381189310652E-5</v>
      </c>
    </row>
    <row r="63110" spans="1:6" x14ac:dyDescent="0.3">
      <c r="A63110" s="1" t="s">
        <v>215</v>
      </c>
      <c r="B63110" s="1" t="s">
        <v>32590</v>
      </c>
      <c r="C63110" s="2">
        <v>2.158894645941278E-4</v>
      </c>
      <c r="D63110" s="2">
        <v>0</v>
      </c>
      <c r="E63110" s="2">
        <v>0</v>
      </c>
      <c r="F63110" s="2">
        <v>1.9432568985619899E-4</v>
      </c>
    </row>
    <row r="63111" spans="1:6" x14ac:dyDescent="0.3">
      <c r="A63111" s="1" t="s">
        <v>69107</v>
      </c>
      <c r="B63111" s="1" t="s">
        <v>24595</v>
      </c>
      <c r="C63111" s="2">
        <v>0</v>
      </c>
      <c r="D63111" s="2">
        <v>1</v>
      </c>
      <c r="E63111" s="2">
        <v>0</v>
      </c>
      <c r="F63111" s="2">
        <v>1</v>
      </c>
    </row>
    <row r="63112" spans="1:6" x14ac:dyDescent="0.3">
      <c r="A63112" s="1" t="s">
        <v>48907</v>
      </c>
      <c r="B63112" s="1" t="s">
        <v>4897</v>
      </c>
      <c r="C63112" s="2">
        <v>0</v>
      </c>
      <c r="D63112" s="2">
        <v>3.1250000000000002E-3</v>
      </c>
      <c r="E63112" s="2">
        <v>0</v>
      </c>
      <c r="F63112" s="2">
        <v>3.8654812524159255E-4</v>
      </c>
    </row>
    <row r="63113" spans="1:6" x14ac:dyDescent="0.3">
      <c r="A63113" s="1" t="s">
        <v>69108</v>
      </c>
      <c r="B63113" s="1" t="s">
        <v>69109</v>
      </c>
      <c r="C63113" s="2">
        <v>0</v>
      </c>
      <c r="D63113" s="2">
        <v>0</v>
      </c>
      <c r="E63113" s="2">
        <v>1</v>
      </c>
      <c r="F63113" s="2">
        <v>1</v>
      </c>
    </row>
    <row r="63114" spans="1:6" x14ac:dyDescent="0.3">
      <c r="A63114" s="1" t="s">
        <v>69110</v>
      </c>
      <c r="B63114" s="1" t="s">
        <v>36978</v>
      </c>
      <c r="C63114" s="2">
        <v>0</v>
      </c>
      <c r="D63114" s="2">
        <v>1</v>
      </c>
      <c r="E63114" s="2">
        <v>0</v>
      </c>
      <c r="F63114" s="2">
        <v>1</v>
      </c>
    </row>
    <row r="63115" spans="1:6" x14ac:dyDescent="0.3">
      <c r="A63115" s="1" t="s">
        <v>69111</v>
      </c>
      <c r="B63115" s="1" t="s">
        <v>21016</v>
      </c>
      <c r="C63115" s="2">
        <v>0</v>
      </c>
      <c r="D63115" s="2">
        <v>1</v>
      </c>
      <c r="E63115" s="2">
        <v>0</v>
      </c>
      <c r="F63115" s="2">
        <v>1</v>
      </c>
    </row>
    <row r="63116" spans="1:6" x14ac:dyDescent="0.3">
      <c r="A63116" s="1" t="s">
        <v>69112</v>
      </c>
      <c r="B63116" s="1" t="s">
        <v>69113</v>
      </c>
      <c r="C63116" s="2">
        <v>0</v>
      </c>
      <c r="D63116" s="2">
        <v>0</v>
      </c>
      <c r="E63116" s="2">
        <v>1</v>
      </c>
      <c r="F63116" s="2">
        <v>1</v>
      </c>
    </row>
    <row r="63117" spans="1:6" x14ac:dyDescent="0.3">
      <c r="A63117" s="1" t="s">
        <v>69114</v>
      </c>
      <c r="B63117" s="1" t="s">
        <v>69115</v>
      </c>
      <c r="C63117" s="2">
        <v>4.6565774155995342E-3</v>
      </c>
      <c r="D63117" s="2">
        <v>0</v>
      </c>
      <c r="E63117" s="2">
        <v>0</v>
      </c>
      <c r="F63117" s="2">
        <v>4.5610034207525657E-3</v>
      </c>
    </row>
    <row r="63118" spans="1:6" x14ac:dyDescent="0.3">
      <c r="A63118" s="1" t="s">
        <v>39146</v>
      </c>
      <c r="B63118" s="1" t="s">
        <v>69116</v>
      </c>
      <c r="C63118" s="2">
        <v>3.7271710771524412E-4</v>
      </c>
      <c r="D63118" s="2">
        <v>0</v>
      </c>
      <c r="E63118" s="2">
        <v>0</v>
      </c>
      <c r="F63118" s="2">
        <v>3.5223670306445932E-4</v>
      </c>
    </row>
    <row r="63119" spans="1:6" x14ac:dyDescent="0.3">
      <c r="A63119" s="1" t="s">
        <v>69117</v>
      </c>
      <c r="B63119" s="1" t="s">
        <v>59640</v>
      </c>
      <c r="C63119" s="2">
        <v>0</v>
      </c>
      <c r="D63119" s="2">
        <v>1</v>
      </c>
      <c r="E63119" s="2">
        <v>0</v>
      </c>
      <c r="F63119" s="2">
        <v>1</v>
      </c>
    </row>
    <row r="63120" spans="1:6" x14ac:dyDescent="0.3">
      <c r="A63120" s="1" t="s">
        <v>14042</v>
      </c>
      <c r="B63120" s="1" t="s">
        <v>60378</v>
      </c>
      <c r="C63120" s="2">
        <v>5.3904204527953185E-4</v>
      </c>
      <c r="D63120" s="2">
        <v>0</v>
      </c>
      <c r="E63120" s="2">
        <v>0</v>
      </c>
      <c r="F63120" s="2">
        <v>5.0490478938257355E-4</v>
      </c>
    </row>
    <row r="63121" spans="1:6" x14ac:dyDescent="0.3">
      <c r="A63121" s="1" t="s">
        <v>15253</v>
      </c>
      <c r="B63121" s="1" t="s">
        <v>69118</v>
      </c>
      <c r="C63121" s="2">
        <v>6.9565217391304353E-4</v>
      </c>
      <c r="D63121" s="2">
        <v>0</v>
      </c>
      <c r="E63121" s="2">
        <v>0</v>
      </c>
      <c r="F63121" s="2">
        <v>6.3475942617747876E-4</v>
      </c>
    </row>
    <row r="63122" spans="1:6" x14ac:dyDescent="0.3">
      <c r="A63122" s="1" t="s">
        <v>69119</v>
      </c>
      <c r="B63122" s="1" t="s">
        <v>15416</v>
      </c>
      <c r="C63122" s="2">
        <v>0</v>
      </c>
      <c r="D63122" s="2">
        <v>1</v>
      </c>
      <c r="E63122" s="2">
        <v>0</v>
      </c>
      <c r="F63122" s="2">
        <v>1</v>
      </c>
    </row>
    <row r="63123" spans="1:6" x14ac:dyDescent="0.3">
      <c r="A63123" s="1" t="s">
        <v>15611</v>
      </c>
      <c r="B63123" s="1" t="s">
        <v>15602</v>
      </c>
      <c r="C63123" s="2">
        <v>3.2102728731942215E-4</v>
      </c>
      <c r="D63123" s="2">
        <v>0</v>
      </c>
      <c r="E63123" s="2">
        <v>0</v>
      </c>
      <c r="F63123" s="2">
        <v>2.841716396703609E-4</v>
      </c>
    </row>
    <row r="63124" spans="1:6" x14ac:dyDescent="0.3">
      <c r="A63124" s="1" t="s">
        <v>61326</v>
      </c>
      <c r="B63124" s="1" t="s">
        <v>61260</v>
      </c>
      <c r="C63124" s="2">
        <v>2.618486514794449E-4</v>
      </c>
      <c r="D63124" s="2">
        <v>0</v>
      </c>
      <c r="E63124" s="2">
        <v>0</v>
      </c>
      <c r="F63124" s="2">
        <v>2.2639800769753225E-4</v>
      </c>
    </row>
    <row r="63125" spans="1:6" x14ac:dyDescent="0.3">
      <c r="A63125" s="1" t="s">
        <v>43113</v>
      </c>
      <c r="B63125" s="1" t="s">
        <v>16603</v>
      </c>
      <c r="C63125" s="2">
        <v>9.7943192948090111E-4</v>
      </c>
      <c r="D63125" s="2">
        <v>0</v>
      </c>
      <c r="E63125" s="2">
        <v>0</v>
      </c>
      <c r="F63125" s="2">
        <v>9.5602294455066918E-4</v>
      </c>
    </row>
    <row r="63126" spans="1:6" x14ac:dyDescent="0.3">
      <c r="A63126" s="1" t="s">
        <v>69120</v>
      </c>
      <c r="B63126" s="1" t="s">
        <v>17059</v>
      </c>
      <c r="C63126" s="2">
        <v>2.0449897750511249E-3</v>
      </c>
      <c r="D63126" s="2">
        <v>0</v>
      </c>
      <c r="E63126" s="2">
        <v>0</v>
      </c>
      <c r="F63126" s="2">
        <v>2.0161290322580645E-3</v>
      </c>
    </row>
    <row r="63127" spans="1:6" x14ac:dyDescent="0.3">
      <c r="A63127" s="1" t="s">
        <v>27665</v>
      </c>
      <c r="B63127" s="1" t="s">
        <v>69121</v>
      </c>
      <c r="C63127" s="2">
        <v>0</v>
      </c>
      <c r="D63127" s="2">
        <v>4.6125461254612545E-4</v>
      </c>
      <c r="E63127" s="2">
        <v>0</v>
      </c>
      <c r="F63127" s="2">
        <v>1.8309988098507736E-4</v>
      </c>
    </row>
    <row r="63128" spans="1:6" x14ac:dyDescent="0.3">
      <c r="A63128" s="1" t="s">
        <v>49196</v>
      </c>
      <c r="B63128" s="1" t="s">
        <v>69122</v>
      </c>
      <c r="C63128" s="2">
        <v>7.836990595611285E-4</v>
      </c>
      <c r="D63128" s="2">
        <v>0</v>
      </c>
      <c r="E63128" s="2">
        <v>0</v>
      </c>
      <c r="F63128" s="2">
        <v>6.932409012131716E-4</v>
      </c>
    </row>
    <row r="63129" spans="1:6" x14ac:dyDescent="0.3">
      <c r="A63129" s="1" t="s">
        <v>69123</v>
      </c>
      <c r="B63129" s="1" t="s">
        <v>48829</v>
      </c>
      <c r="C63129" s="2">
        <v>0</v>
      </c>
      <c r="D63129" s="2">
        <v>1</v>
      </c>
      <c r="E63129" s="2">
        <v>0</v>
      </c>
      <c r="F63129" s="2">
        <v>1</v>
      </c>
    </row>
    <row r="63130" spans="1:6" x14ac:dyDescent="0.3">
      <c r="A63130" s="1" t="s">
        <v>19869</v>
      </c>
      <c r="B63130" s="1" t="s">
        <v>985</v>
      </c>
      <c r="C63130" s="2">
        <v>2.695175635612254E-4</v>
      </c>
      <c r="D63130" s="2">
        <v>0</v>
      </c>
      <c r="E63130" s="2">
        <v>0</v>
      </c>
      <c r="F63130" s="2">
        <v>2.2158209616662973E-4</v>
      </c>
    </row>
    <row r="63131" spans="1:6" x14ac:dyDescent="0.3">
      <c r="A63131" s="1" t="s">
        <v>2842</v>
      </c>
      <c r="B63131" s="1" t="s">
        <v>34357</v>
      </c>
      <c r="C63131" s="2">
        <v>0</v>
      </c>
      <c r="D63131" s="2">
        <v>7.27802037845706E-4</v>
      </c>
      <c r="E63131" s="2">
        <v>0</v>
      </c>
      <c r="F63131" s="2">
        <v>7.1515411571193598E-5</v>
      </c>
    </row>
    <row r="63132" spans="1:6" x14ac:dyDescent="0.3">
      <c r="A63132" s="1" t="s">
        <v>69124</v>
      </c>
      <c r="B63132" s="1" t="s">
        <v>7018</v>
      </c>
      <c r="C63132" s="2">
        <v>0</v>
      </c>
      <c r="D63132" s="2">
        <v>0</v>
      </c>
      <c r="E63132" s="2">
        <v>1</v>
      </c>
      <c r="F63132" s="2">
        <v>1</v>
      </c>
    </row>
    <row r="63133" spans="1:6" x14ac:dyDescent="0.3">
      <c r="A63133" s="1" t="s">
        <v>69125</v>
      </c>
      <c r="B63133" s="1" t="s">
        <v>57990</v>
      </c>
      <c r="C63133" s="2">
        <v>0</v>
      </c>
      <c r="D63133" s="2">
        <v>1</v>
      </c>
      <c r="E63133" s="2">
        <v>0</v>
      </c>
      <c r="F63133" s="2">
        <v>1</v>
      </c>
    </row>
    <row r="63134" spans="1:6" x14ac:dyDescent="0.3">
      <c r="A63134" s="1" t="s">
        <v>48521</v>
      </c>
      <c r="B63134" s="1" t="s">
        <v>58224</v>
      </c>
      <c r="C63134" s="2">
        <v>2.7533039647577095E-4</v>
      </c>
      <c r="D63134" s="2">
        <v>0</v>
      </c>
      <c r="E63134" s="2">
        <v>0</v>
      </c>
      <c r="F63134" s="2">
        <v>2.418379685610641E-4</v>
      </c>
    </row>
    <row r="63135" spans="1:6" x14ac:dyDescent="0.3">
      <c r="A63135" s="1" t="s">
        <v>40231</v>
      </c>
      <c r="B63135" s="1" t="s">
        <v>69126</v>
      </c>
      <c r="C63135" s="2">
        <v>0</v>
      </c>
      <c r="D63135" s="2">
        <v>9.9403578528827028E-4</v>
      </c>
      <c r="E63135" s="2">
        <v>0</v>
      </c>
      <c r="F63135" s="2">
        <v>6.3848806027327283E-5</v>
      </c>
    </row>
    <row r="63136" spans="1:6" x14ac:dyDescent="0.3">
      <c r="A63136" s="1" t="s">
        <v>69127</v>
      </c>
      <c r="B63136" s="1" t="s">
        <v>68895</v>
      </c>
      <c r="C63136" s="2">
        <v>0</v>
      </c>
      <c r="D63136" s="2">
        <v>0</v>
      </c>
      <c r="E63136" s="2">
        <v>1</v>
      </c>
      <c r="F63136" s="2">
        <v>1</v>
      </c>
    </row>
    <row r="63137" spans="1:6" x14ac:dyDescent="0.3">
      <c r="A63137" s="1" t="s">
        <v>13716</v>
      </c>
      <c r="B63137" s="1" t="s">
        <v>69128</v>
      </c>
      <c r="C63137" s="2">
        <v>6.3496094990158104E-5</v>
      </c>
      <c r="D63137" s="2">
        <v>3.5310734463276836E-3</v>
      </c>
      <c r="E63137" s="2">
        <v>0</v>
      </c>
      <c r="F63137" s="2">
        <v>1.8691089690528958E-4</v>
      </c>
    </row>
    <row r="63138" spans="1:6" x14ac:dyDescent="0.3">
      <c r="A63138" s="1" t="s">
        <v>69129</v>
      </c>
      <c r="B63138" s="1" t="s">
        <v>14008</v>
      </c>
      <c r="C63138" s="2">
        <v>0</v>
      </c>
      <c r="D63138" s="2">
        <v>1</v>
      </c>
      <c r="E63138" s="2">
        <v>0</v>
      </c>
      <c r="F63138" s="2">
        <v>1</v>
      </c>
    </row>
    <row r="63139" spans="1:6" x14ac:dyDescent="0.3">
      <c r="A63139" s="1" t="s">
        <v>69130</v>
      </c>
      <c r="B63139" s="1" t="s">
        <v>14149</v>
      </c>
      <c r="C63139" s="2">
        <v>0</v>
      </c>
      <c r="D63139" s="2">
        <v>0</v>
      </c>
      <c r="E63139" s="2">
        <v>1</v>
      </c>
      <c r="F63139" s="2">
        <v>1</v>
      </c>
    </row>
    <row r="63140" spans="1:6" x14ac:dyDescent="0.3">
      <c r="A63140" s="1" t="s">
        <v>52369</v>
      </c>
      <c r="B63140" s="1" t="s">
        <v>69131</v>
      </c>
      <c r="C63140" s="2">
        <v>7.4515648286140089E-4</v>
      </c>
      <c r="D63140" s="2">
        <v>0</v>
      </c>
      <c r="E63140" s="2">
        <v>0</v>
      </c>
      <c r="F63140" s="2">
        <v>6.8259385665529011E-4</v>
      </c>
    </row>
    <row r="63141" spans="1:6" x14ac:dyDescent="0.3">
      <c r="A63141" s="1" t="s">
        <v>18645</v>
      </c>
      <c r="B63141" s="1" t="s">
        <v>22863</v>
      </c>
      <c r="C63141" s="2">
        <v>6.6269052352551356E-5</v>
      </c>
      <c r="D63141" s="2">
        <v>0</v>
      </c>
      <c r="E63141" s="2">
        <v>0</v>
      </c>
      <c r="F63141" s="2">
        <v>5.7260650480989464E-5</v>
      </c>
    </row>
    <row r="63142" spans="1:6" x14ac:dyDescent="0.3">
      <c r="A63142" s="1" t="s">
        <v>69132</v>
      </c>
      <c r="B63142" s="1" t="s">
        <v>69133</v>
      </c>
      <c r="C63142" s="2">
        <v>0</v>
      </c>
      <c r="D63142" s="2">
        <v>0</v>
      </c>
      <c r="E63142" s="2">
        <v>1</v>
      </c>
      <c r="F63142" s="2">
        <v>1</v>
      </c>
    </row>
    <row r="63143" spans="1:6" x14ac:dyDescent="0.3">
      <c r="A63143" s="1" t="s">
        <v>69134</v>
      </c>
      <c r="B63143" s="1" t="s">
        <v>69135</v>
      </c>
      <c r="C63143" s="2">
        <v>3.200222624182552E-3</v>
      </c>
      <c r="D63143" s="2">
        <v>0</v>
      </c>
      <c r="E63143" s="2">
        <v>0</v>
      </c>
      <c r="F63143" s="2">
        <v>2.6976307764485104E-3</v>
      </c>
    </row>
    <row r="63144" spans="1:6" x14ac:dyDescent="0.3">
      <c r="A63144" s="1" t="s">
        <v>55715</v>
      </c>
      <c r="B63144" s="1" t="s">
        <v>4126</v>
      </c>
      <c r="C63144" s="2">
        <v>1.8667164457718873E-4</v>
      </c>
      <c r="D63144" s="2">
        <v>0</v>
      </c>
      <c r="E63144" s="2">
        <v>0</v>
      </c>
      <c r="F63144" s="2">
        <v>1.6849199663016007E-4</v>
      </c>
    </row>
    <row r="63145" spans="1:6" x14ac:dyDescent="0.3">
      <c r="A63145" s="1" t="s">
        <v>69136</v>
      </c>
      <c r="B63145" s="1" t="s">
        <v>35338</v>
      </c>
      <c r="C63145" s="2">
        <v>7.4906367041198503E-3</v>
      </c>
      <c r="D63145" s="2">
        <v>0</v>
      </c>
      <c r="E63145" s="2">
        <v>0.25</v>
      </c>
      <c r="F63145" s="2">
        <v>1.0791366906474821E-2</v>
      </c>
    </row>
    <row r="63146" spans="1:6" x14ac:dyDescent="0.3">
      <c r="A63146" s="1" t="s">
        <v>69137</v>
      </c>
      <c r="B63146" s="1" t="s">
        <v>52043</v>
      </c>
      <c r="C63146" s="2">
        <v>0</v>
      </c>
      <c r="D63146" s="2">
        <v>1</v>
      </c>
      <c r="E63146" s="2">
        <v>0</v>
      </c>
      <c r="F63146" s="2">
        <v>1</v>
      </c>
    </row>
    <row r="63147" spans="1:6" x14ac:dyDescent="0.3">
      <c r="A63147" s="1" t="s">
        <v>69138</v>
      </c>
      <c r="B63147" s="1" t="s">
        <v>55938</v>
      </c>
      <c r="C63147" s="2">
        <v>0</v>
      </c>
      <c r="D63147" s="2">
        <v>1</v>
      </c>
      <c r="E63147" s="2">
        <v>0</v>
      </c>
      <c r="F63147" s="2">
        <v>1</v>
      </c>
    </row>
    <row r="63148" spans="1:6" x14ac:dyDescent="0.3">
      <c r="A63148" s="1" t="s">
        <v>27917</v>
      </c>
      <c r="B63148" s="1" t="s">
        <v>35681</v>
      </c>
      <c r="C63148" s="2">
        <v>0</v>
      </c>
      <c r="D63148" s="2">
        <v>8.6355785837651119E-4</v>
      </c>
      <c r="E63148" s="2">
        <v>0</v>
      </c>
      <c r="F63148" s="2">
        <v>5.6490792000903855E-5</v>
      </c>
    </row>
    <row r="63149" spans="1:6" x14ac:dyDescent="0.3">
      <c r="A63149" s="1" t="s">
        <v>23406</v>
      </c>
      <c r="B63149" s="1" t="s">
        <v>69139</v>
      </c>
      <c r="C63149" s="2">
        <v>0</v>
      </c>
      <c r="D63149" s="2">
        <v>1.25E-3</v>
      </c>
      <c r="E63149" s="2">
        <v>0</v>
      </c>
      <c r="F63149" s="2">
        <v>6.0620756547041708E-5</v>
      </c>
    </row>
    <row r="63150" spans="1:6" x14ac:dyDescent="0.3">
      <c r="A63150" s="1" t="s">
        <v>36534</v>
      </c>
      <c r="B63150" s="1" t="s">
        <v>26129</v>
      </c>
      <c r="C63150" s="2">
        <v>1.5128593040847202E-3</v>
      </c>
      <c r="D63150" s="2">
        <v>0</v>
      </c>
      <c r="E63150" s="2">
        <v>0</v>
      </c>
      <c r="F63150" s="2">
        <v>1.4443909484833895E-3</v>
      </c>
    </row>
    <row r="63151" spans="1:6" x14ac:dyDescent="0.3">
      <c r="A63151" s="1" t="s">
        <v>69140</v>
      </c>
      <c r="B63151" s="1" t="s">
        <v>56679</v>
      </c>
      <c r="C63151" s="2">
        <v>0</v>
      </c>
      <c r="D63151" s="2">
        <v>0</v>
      </c>
      <c r="E63151" s="2">
        <v>1</v>
      </c>
      <c r="F63151" s="2">
        <v>1</v>
      </c>
    </row>
    <row r="63152" spans="1:6" x14ac:dyDescent="0.3">
      <c r="A63152" s="1" t="s">
        <v>69141</v>
      </c>
      <c r="B63152" s="1" t="s">
        <v>6993</v>
      </c>
      <c r="C63152" s="2">
        <v>0</v>
      </c>
      <c r="D63152" s="2">
        <v>1</v>
      </c>
      <c r="E63152" s="2">
        <v>0</v>
      </c>
      <c r="F63152" s="2">
        <v>1</v>
      </c>
    </row>
    <row r="63153" spans="1:6" x14ac:dyDescent="0.3">
      <c r="A63153" s="1" t="s">
        <v>7778</v>
      </c>
      <c r="B63153" s="1" t="s">
        <v>37473</v>
      </c>
      <c r="C63153" s="2">
        <v>0</v>
      </c>
      <c r="D63153" s="2">
        <v>0</v>
      </c>
      <c r="E63153" s="2">
        <v>2.837837837837838E-2</v>
      </c>
      <c r="F63153" s="2">
        <v>1.0504201680672268E-3</v>
      </c>
    </row>
    <row r="63154" spans="1:6" x14ac:dyDescent="0.3">
      <c r="A63154" s="1" t="s">
        <v>25170</v>
      </c>
      <c r="B63154" s="1" t="s">
        <v>61042</v>
      </c>
      <c r="C63154" s="2">
        <v>0</v>
      </c>
      <c r="D63154" s="2">
        <v>1.9193857965451055E-3</v>
      </c>
      <c r="E63154" s="2">
        <v>0</v>
      </c>
      <c r="F63154" s="2">
        <v>1.0057326762546515E-4</v>
      </c>
    </row>
    <row r="63155" spans="1:6" x14ac:dyDescent="0.3">
      <c r="A63155" s="1" t="s">
        <v>15927</v>
      </c>
      <c r="B63155" s="1" t="s">
        <v>15950</v>
      </c>
      <c r="C63155" s="2">
        <v>3.4883720930232558E-3</v>
      </c>
      <c r="D63155" s="2">
        <v>0</v>
      </c>
      <c r="E63155" s="2">
        <v>0</v>
      </c>
      <c r="F63155" s="2">
        <v>3.2930845225027441E-3</v>
      </c>
    </row>
    <row r="63156" spans="1:6" x14ac:dyDescent="0.3">
      <c r="A63156" s="1" t="s">
        <v>124</v>
      </c>
      <c r="B63156" s="1" t="s">
        <v>32518</v>
      </c>
      <c r="C63156" s="2">
        <v>3.7660730618173995E-4</v>
      </c>
      <c r="D63156" s="2">
        <v>0</v>
      </c>
      <c r="E63156" s="2">
        <v>0</v>
      </c>
      <c r="F63156" s="2">
        <v>3.5973071586412454E-4</v>
      </c>
    </row>
    <row r="63157" spans="1:6" x14ac:dyDescent="0.3">
      <c r="A63157" s="1" t="s">
        <v>69142</v>
      </c>
      <c r="B63157" s="1" t="s">
        <v>53136</v>
      </c>
      <c r="C63157" s="2">
        <v>0</v>
      </c>
      <c r="D63157" s="2">
        <v>1</v>
      </c>
      <c r="E63157" s="2">
        <v>0</v>
      </c>
      <c r="F63157" s="2">
        <v>1</v>
      </c>
    </row>
    <row r="63158" spans="1:6" x14ac:dyDescent="0.3">
      <c r="A63158" s="1" t="s">
        <v>68117</v>
      </c>
      <c r="B63158" s="1" t="s">
        <v>69143</v>
      </c>
      <c r="C63158" s="2">
        <v>4.5565006075334142E-4</v>
      </c>
      <c r="D63158" s="2">
        <v>0</v>
      </c>
      <c r="E63158" s="2">
        <v>0</v>
      </c>
      <c r="F63158" s="2">
        <v>3.937007874015748E-4</v>
      </c>
    </row>
    <row r="63159" spans="1:6" x14ac:dyDescent="0.3">
      <c r="A63159" s="1" t="s">
        <v>2153</v>
      </c>
      <c r="B63159" s="1" t="s">
        <v>69144</v>
      </c>
      <c r="C63159" s="2">
        <v>0</v>
      </c>
      <c r="D63159" s="2">
        <v>2.525252525252525E-3</v>
      </c>
      <c r="E63159" s="2">
        <v>0</v>
      </c>
      <c r="F63159" s="2">
        <v>1.7927572606669058E-4</v>
      </c>
    </row>
    <row r="63160" spans="1:6" x14ac:dyDescent="0.3">
      <c r="A63160" s="1" t="s">
        <v>69145</v>
      </c>
      <c r="B63160" s="1" t="s">
        <v>69146</v>
      </c>
      <c r="C63160" s="2">
        <v>0</v>
      </c>
      <c r="D63160" s="2">
        <v>0.33333333333333331</v>
      </c>
      <c r="E63160" s="2">
        <v>0</v>
      </c>
      <c r="F63160" s="2">
        <v>0.33333333333333331</v>
      </c>
    </row>
    <row r="63161" spans="1:6" x14ac:dyDescent="0.3">
      <c r="A63161" s="1" t="s">
        <v>69147</v>
      </c>
      <c r="B63161" s="1" t="s">
        <v>23332</v>
      </c>
      <c r="C63161" s="2">
        <v>0</v>
      </c>
      <c r="D63161" s="2">
        <v>1</v>
      </c>
      <c r="E63161" s="2">
        <v>0</v>
      </c>
      <c r="F63161" s="2">
        <v>1</v>
      </c>
    </row>
    <row r="63162" spans="1:6" x14ac:dyDescent="0.3">
      <c r="A63162" s="1" t="s">
        <v>69148</v>
      </c>
      <c r="B63162" s="1" t="s">
        <v>29261</v>
      </c>
      <c r="C63162" s="2">
        <v>1.2180267965895249E-3</v>
      </c>
      <c r="D63162" s="2">
        <v>0</v>
      </c>
      <c r="E63162" s="2">
        <v>0</v>
      </c>
      <c r="F63162" s="2">
        <v>1.1574074074074073E-3</v>
      </c>
    </row>
    <row r="63163" spans="1:6" x14ac:dyDescent="0.3">
      <c r="A63163" s="1" t="s">
        <v>69149</v>
      </c>
      <c r="B63163" s="1" t="s">
        <v>51984</v>
      </c>
      <c r="C63163" s="2">
        <v>1</v>
      </c>
      <c r="D63163" s="2">
        <v>0</v>
      </c>
      <c r="E63163" s="2">
        <v>1</v>
      </c>
      <c r="F63163" s="2">
        <v>1</v>
      </c>
    </row>
    <row r="63164" spans="1:6" x14ac:dyDescent="0.3">
      <c r="A63164" s="1" t="s">
        <v>69150</v>
      </c>
      <c r="B63164" s="1" t="s">
        <v>66782</v>
      </c>
      <c r="C63164" s="2">
        <v>0</v>
      </c>
      <c r="D63164" s="2">
        <v>0</v>
      </c>
      <c r="E63164" s="2">
        <v>1</v>
      </c>
      <c r="F63164" s="2">
        <v>1</v>
      </c>
    </row>
    <row r="63165" spans="1:6" x14ac:dyDescent="0.3">
      <c r="A63165" s="1" t="s">
        <v>25737</v>
      </c>
      <c r="B63165" s="1" t="s">
        <v>26674</v>
      </c>
      <c r="C63165" s="2">
        <v>1.5151515151515152E-2</v>
      </c>
      <c r="D63165" s="2">
        <v>0</v>
      </c>
      <c r="E63165" s="2">
        <v>0</v>
      </c>
      <c r="F63165" s="2">
        <v>1.3513513513513514E-2</v>
      </c>
    </row>
    <row r="63166" spans="1:6" x14ac:dyDescent="0.3">
      <c r="A63166" s="1" t="s">
        <v>68613</v>
      </c>
      <c r="B63166" s="1" t="s">
        <v>69151</v>
      </c>
      <c r="C63166" s="2">
        <v>0</v>
      </c>
      <c r="D63166" s="2">
        <v>1.020408163265306E-2</v>
      </c>
      <c r="E63166" s="2">
        <v>0</v>
      </c>
      <c r="F63166" s="2">
        <v>6.2500000000000001E-4</v>
      </c>
    </row>
    <row r="63167" spans="1:6" x14ac:dyDescent="0.3">
      <c r="A63167" s="1" t="s">
        <v>15543</v>
      </c>
      <c r="B63167" s="1" t="s">
        <v>69152</v>
      </c>
      <c r="C63167" s="2">
        <v>0</v>
      </c>
      <c r="D63167" s="2">
        <v>7.8431372549019605E-4</v>
      </c>
      <c r="E63167" s="2">
        <v>0</v>
      </c>
      <c r="F63167" s="2">
        <v>6.3275120222728426E-5</v>
      </c>
    </row>
    <row r="63168" spans="1:6" x14ac:dyDescent="0.3">
      <c r="A63168" s="1" t="s">
        <v>69153</v>
      </c>
      <c r="B63168" s="1" t="s">
        <v>69154</v>
      </c>
      <c r="C63168" s="2">
        <v>0</v>
      </c>
      <c r="D63168" s="2">
        <v>1</v>
      </c>
      <c r="E63168" s="2">
        <v>0</v>
      </c>
      <c r="F63168" s="2">
        <v>1</v>
      </c>
    </row>
    <row r="63169" spans="1:6" x14ac:dyDescent="0.3">
      <c r="A63169" s="1" t="s">
        <v>69155</v>
      </c>
      <c r="B63169" s="1" t="s">
        <v>69156</v>
      </c>
      <c r="C63169" s="2">
        <v>3.4071550255536627E-3</v>
      </c>
      <c r="D63169" s="2">
        <v>0</v>
      </c>
      <c r="E63169" s="2">
        <v>0</v>
      </c>
      <c r="F63169" s="2">
        <v>3.249390739236393E-3</v>
      </c>
    </row>
    <row r="63170" spans="1:6" x14ac:dyDescent="0.3">
      <c r="A63170" s="1" t="s">
        <v>16462</v>
      </c>
      <c r="B63170" s="1" t="s">
        <v>69157</v>
      </c>
      <c r="C63170" s="2">
        <v>1.3054830287206266E-3</v>
      </c>
      <c r="D63170" s="2">
        <v>0</v>
      </c>
      <c r="E63170" s="2">
        <v>0</v>
      </c>
      <c r="F63170" s="2">
        <v>1.2077294685990338E-3</v>
      </c>
    </row>
    <row r="63171" spans="1:6" x14ac:dyDescent="0.3">
      <c r="A63171" s="1" t="s">
        <v>28381</v>
      </c>
      <c r="B63171" s="1" t="s">
        <v>44023</v>
      </c>
      <c r="C63171" s="2">
        <v>1.305543898913601E-3</v>
      </c>
      <c r="D63171" s="2">
        <v>0</v>
      </c>
      <c r="E63171" s="2">
        <v>0</v>
      </c>
      <c r="F63171" s="2">
        <v>1.2774888219728078E-3</v>
      </c>
    </row>
    <row r="63172" spans="1:6" x14ac:dyDescent="0.3">
      <c r="A63172" s="1" t="s">
        <v>33249</v>
      </c>
      <c r="B63172" s="1" t="s">
        <v>29553</v>
      </c>
      <c r="C63172" s="2">
        <v>2.9069767441860465E-3</v>
      </c>
      <c r="D63172" s="2">
        <v>0</v>
      </c>
      <c r="E63172" s="2">
        <v>0</v>
      </c>
      <c r="F63172" s="2">
        <v>2.0283975659229209E-3</v>
      </c>
    </row>
    <row r="63173" spans="1:6" x14ac:dyDescent="0.3">
      <c r="A63173" s="1" t="s">
        <v>45488</v>
      </c>
      <c r="B63173" s="1" t="s">
        <v>69158</v>
      </c>
      <c r="C63173" s="2">
        <v>0</v>
      </c>
      <c r="D63173" s="2">
        <v>0</v>
      </c>
      <c r="E63173" s="2">
        <v>1.4492753623188406E-3</v>
      </c>
      <c r="F63173" s="2">
        <v>1.1516756881262236E-4</v>
      </c>
    </row>
    <row r="63174" spans="1:6" x14ac:dyDescent="0.3">
      <c r="A63174" s="1" t="s">
        <v>4395</v>
      </c>
      <c r="B63174" s="1" t="s">
        <v>35365</v>
      </c>
      <c r="C63174" s="2">
        <v>4.5594437478627608E-4</v>
      </c>
      <c r="D63174" s="2">
        <v>3.5026269702276708E-3</v>
      </c>
      <c r="E63174" s="2">
        <v>0</v>
      </c>
      <c r="F63174" s="2">
        <v>5.8910162002945505E-4</v>
      </c>
    </row>
    <row r="63175" spans="1:6" x14ac:dyDescent="0.3">
      <c r="A63175" s="1" t="s">
        <v>6328</v>
      </c>
      <c r="B63175" s="1" t="s">
        <v>20777</v>
      </c>
      <c r="C63175" s="2">
        <v>1.4114326040931546E-3</v>
      </c>
      <c r="D63175" s="2">
        <v>0</v>
      </c>
      <c r="E63175" s="2">
        <v>0</v>
      </c>
      <c r="F63175" s="2">
        <v>1.2907389480477573E-3</v>
      </c>
    </row>
    <row r="63176" spans="1:6" x14ac:dyDescent="0.3">
      <c r="A63176" s="1" t="s">
        <v>24784</v>
      </c>
      <c r="B63176" s="1" t="s">
        <v>66555</v>
      </c>
      <c r="C63176" s="2">
        <v>0</v>
      </c>
      <c r="D63176" s="2">
        <v>1.1904761904761904E-2</v>
      </c>
      <c r="E63176" s="2">
        <v>0</v>
      </c>
      <c r="F63176" s="2">
        <v>1.1764705882352941E-2</v>
      </c>
    </row>
    <row r="63177" spans="1:6" x14ac:dyDescent="0.3">
      <c r="A63177" s="1" t="s">
        <v>9507</v>
      </c>
      <c r="B63177" s="1" t="s">
        <v>51524</v>
      </c>
      <c r="C63177" s="2">
        <v>0</v>
      </c>
      <c r="D63177" s="2">
        <v>5.3763440860215054E-4</v>
      </c>
      <c r="E63177" s="2">
        <v>0</v>
      </c>
      <c r="F63177" s="2">
        <v>4.4017959327405582E-5</v>
      </c>
    </row>
    <row r="63178" spans="1:6" x14ac:dyDescent="0.3">
      <c r="A63178" s="1" t="s">
        <v>69159</v>
      </c>
      <c r="B63178" s="1" t="s">
        <v>9716</v>
      </c>
      <c r="C63178" s="2">
        <v>0</v>
      </c>
      <c r="D63178" s="2">
        <v>1</v>
      </c>
      <c r="E63178" s="2">
        <v>0</v>
      </c>
      <c r="F63178" s="2">
        <v>1</v>
      </c>
    </row>
    <row r="63179" spans="1:6" x14ac:dyDescent="0.3">
      <c r="A63179" s="1" t="s">
        <v>12939</v>
      </c>
      <c r="B63179" s="1" t="s">
        <v>69160</v>
      </c>
      <c r="C63179" s="2">
        <v>4.3683382841167217E-5</v>
      </c>
      <c r="D63179" s="2">
        <v>0</v>
      </c>
      <c r="E63179" s="2">
        <v>0</v>
      </c>
      <c r="F63179" s="2">
        <v>4.1605991262741838E-5</v>
      </c>
    </row>
    <row r="63180" spans="1:6" x14ac:dyDescent="0.3">
      <c r="A63180" s="1" t="s">
        <v>41048</v>
      </c>
      <c r="B63180" s="1" t="s">
        <v>64080</v>
      </c>
      <c r="C63180" s="2">
        <v>2.3454907939486337E-4</v>
      </c>
      <c r="D63180" s="2">
        <v>0</v>
      </c>
      <c r="E63180" s="2">
        <v>0</v>
      </c>
      <c r="F63180" s="2">
        <v>2.0828993959591752E-4</v>
      </c>
    </row>
    <row r="63181" spans="1:6" x14ac:dyDescent="0.3">
      <c r="A63181" s="1" t="s">
        <v>69161</v>
      </c>
      <c r="B63181" s="1" t="s">
        <v>49944</v>
      </c>
      <c r="C63181" s="2">
        <v>0</v>
      </c>
      <c r="D63181" s="2">
        <v>0</v>
      </c>
      <c r="E63181" s="2">
        <v>1</v>
      </c>
      <c r="F63181" s="2">
        <v>1</v>
      </c>
    </row>
    <row r="63182" spans="1:6" x14ac:dyDescent="0.3">
      <c r="A63182" s="1" t="s">
        <v>69162</v>
      </c>
      <c r="B63182" s="1" t="s">
        <v>69163</v>
      </c>
      <c r="C63182" s="2">
        <v>0</v>
      </c>
      <c r="D63182" s="2">
        <v>0</v>
      </c>
      <c r="E63182" s="2">
        <v>1</v>
      </c>
      <c r="F63182" s="2">
        <v>1</v>
      </c>
    </row>
    <row r="63183" spans="1:6" x14ac:dyDescent="0.3">
      <c r="A63183" s="1" t="s">
        <v>69164</v>
      </c>
      <c r="B63183" s="1" t="s">
        <v>47198</v>
      </c>
      <c r="C63183" s="2">
        <v>0</v>
      </c>
      <c r="D63183" s="2">
        <v>0</v>
      </c>
      <c r="E63183" s="2">
        <v>1</v>
      </c>
      <c r="F63183" s="2">
        <v>1</v>
      </c>
    </row>
    <row r="63184" spans="1:6" x14ac:dyDescent="0.3">
      <c r="A63184" s="1" t="s">
        <v>69165</v>
      </c>
      <c r="B63184" s="1" t="s">
        <v>26836</v>
      </c>
      <c r="C63184" s="2">
        <v>0</v>
      </c>
      <c r="D63184" s="2">
        <v>0</v>
      </c>
      <c r="E63184" s="2">
        <v>1</v>
      </c>
      <c r="F63184" s="2">
        <v>1</v>
      </c>
    </row>
    <row r="63185" spans="1:6" x14ac:dyDescent="0.3">
      <c r="A63185" s="1" t="s">
        <v>92</v>
      </c>
      <c r="B63185" s="1" t="s">
        <v>113</v>
      </c>
      <c r="C63185" s="2">
        <v>1.548467017652524E-3</v>
      </c>
      <c r="D63185" s="2">
        <v>0</v>
      </c>
      <c r="E63185" s="2">
        <v>0</v>
      </c>
      <c r="F63185" s="2">
        <v>1.0613457864572277E-3</v>
      </c>
    </row>
    <row r="63186" spans="1:6" x14ac:dyDescent="0.3">
      <c r="A63186" s="1" t="s">
        <v>280</v>
      </c>
      <c r="B63186" s="1" t="s">
        <v>69166</v>
      </c>
      <c r="C63186" s="2">
        <v>2.2719896137617657E-3</v>
      </c>
      <c r="D63186" s="2">
        <v>0</v>
      </c>
      <c r="E63186" s="2">
        <v>0</v>
      </c>
      <c r="F63186" s="2">
        <v>2.1584952204748691E-3</v>
      </c>
    </row>
    <row r="63187" spans="1:6" x14ac:dyDescent="0.3">
      <c r="A63187" s="1" t="s">
        <v>373</v>
      </c>
      <c r="B63187" s="1" t="s">
        <v>69167</v>
      </c>
      <c r="C63187" s="2">
        <v>2.7257505548849346E-4</v>
      </c>
      <c r="D63187" s="2">
        <v>0</v>
      </c>
      <c r="E63187" s="2">
        <v>0</v>
      </c>
      <c r="F63187" s="2">
        <v>2.4848248198502005E-4</v>
      </c>
    </row>
    <row r="63188" spans="1:6" x14ac:dyDescent="0.3">
      <c r="A63188" s="1" t="s">
        <v>67100</v>
      </c>
      <c r="B63188" s="1" t="s">
        <v>69168</v>
      </c>
      <c r="C63188" s="2">
        <v>3.0619596541786743E-3</v>
      </c>
      <c r="D63188" s="2">
        <v>0</v>
      </c>
      <c r="E63188" s="2">
        <v>8.8495575221238937E-3</v>
      </c>
      <c r="F63188" s="2">
        <v>3.0477480528276328E-3</v>
      </c>
    </row>
    <row r="63189" spans="1:6" x14ac:dyDescent="0.3">
      <c r="A63189" s="1" t="s">
        <v>34127</v>
      </c>
      <c r="B63189" s="1" t="s">
        <v>34143</v>
      </c>
      <c r="C63189" s="2">
        <v>0</v>
      </c>
      <c r="D63189" s="2">
        <v>9.1225021720243264E-3</v>
      </c>
      <c r="E63189" s="2">
        <v>0</v>
      </c>
      <c r="F63189" s="2">
        <v>1.1160121167029813E-3</v>
      </c>
    </row>
    <row r="63190" spans="1:6" x14ac:dyDescent="0.3">
      <c r="A63190" s="1" t="s">
        <v>3199</v>
      </c>
      <c r="B63190" s="1" t="s">
        <v>55313</v>
      </c>
      <c r="C63190" s="2">
        <v>0</v>
      </c>
      <c r="D63190" s="2">
        <v>1.7050298380221654E-3</v>
      </c>
      <c r="E63190" s="2">
        <v>0</v>
      </c>
      <c r="F63190" s="2">
        <v>6.779661016949153E-4</v>
      </c>
    </row>
    <row r="63191" spans="1:6" x14ac:dyDescent="0.3">
      <c r="A63191" s="1" t="s">
        <v>69169</v>
      </c>
      <c r="B63191" s="1" t="s">
        <v>69170</v>
      </c>
      <c r="C63191" s="2">
        <v>0</v>
      </c>
      <c r="D63191" s="2">
        <v>1</v>
      </c>
      <c r="E63191" s="2">
        <v>0</v>
      </c>
      <c r="F63191" s="2">
        <v>1</v>
      </c>
    </row>
    <row r="63192" spans="1:6" x14ac:dyDescent="0.3">
      <c r="A63192" s="1" t="s">
        <v>69171</v>
      </c>
      <c r="B63192" s="1" t="s">
        <v>69172</v>
      </c>
      <c r="C63192" s="2">
        <v>0</v>
      </c>
      <c r="D63192" s="2">
        <v>0</v>
      </c>
      <c r="E63192" s="2">
        <v>1</v>
      </c>
      <c r="F63192" s="2">
        <v>1</v>
      </c>
    </row>
    <row r="63193" spans="1:6" x14ac:dyDescent="0.3">
      <c r="A63193" s="1" t="s">
        <v>23392</v>
      </c>
      <c r="B63193" s="1" t="s">
        <v>69173</v>
      </c>
      <c r="C63193" s="2">
        <v>1.1001100110011001E-3</v>
      </c>
      <c r="D63193" s="2">
        <v>0</v>
      </c>
      <c r="E63193" s="2">
        <v>0</v>
      </c>
      <c r="F63193" s="2">
        <v>1.0901162790697674E-3</v>
      </c>
    </row>
    <row r="63194" spans="1:6" x14ac:dyDescent="0.3">
      <c r="A63194" s="1" t="s">
        <v>69174</v>
      </c>
      <c r="B63194" s="1" t="s">
        <v>69175</v>
      </c>
      <c r="C63194" s="2">
        <v>0</v>
      </c>
      <c r="D63194" s="2">
        <v>1</v>
      </c>
      <c r="E63194" s="2">
        <v>0</v>
      </c>
      <c r="F63194" s="2">
        <v>1</v>
      </c>
    </row>
    <row r="63195" spans="1:6" x14ac:dyDescent="0.3">
      <c r="A63195" s="1" t="s">
        <v>69176</v>
      </c>
      <c r="B63195" s="1" t="s">
        <v>69177</v>
      </c>
      <c r="C63195" s="2">
        <v>0</v>
      </c>
      <c r="D63195" s="2">
        <v>0</v>
      </c>
      <c r="E63195" s="2">
        <v>1</v>
      </c>
      <c r="F63195" s="2">
        <v>1</v>
      </c>
    </row>
    <row r="63196" spans="1:6" x14ac:dyDescent="0.3">
      <c r="A63196" s="1" t="s">
        <v>69178</v>
      </c>
      <c r="B63196" s="1" t="s">
        <v>59649</v>
      </c>
      <c r="C63196" s="2">
        <v>1</v>
      </c>
      <c r="D63196" s="2">
        <v>0</v>
      </c>
      <c r="E63196" s="2">
        <v>0</v>
      </c>
      <c r="F63196" s="2">
        <v>1</v>
      </c>
    </row>
    <row r="63197" spans="1:6" x14ac:dyDescent="0.3">
      <c r="A63197" s="1" t="s">
        <v>69179</v>
      </c>
      <c r="B63197" s="1" t="s">
        <v>40992</v>
      </c>
      <c r="C63197" s="2">
        <v>1.5432098765432098E-3</v>
      </c>
      <c r="D63197" s="2">
        <v>0</v>
      </c>
      <c r="E63197" s="2">
        <v>0</v>
      </c>
      <c r="F63197" s="2">
        <v>1.5197568389057751E-3</v>
      </c>
    </row>
    <row r="63198" spans="1:6" x14ac:dyDescent="0.3">
      <c r="A63198" s="1" t="s">
        <v>69180</v>
      </c>
      <c r="B63198" s="1" t="s">
        <v>69181</v>
      </c>
      <c r="C63198" s="2">
        <v>0</v>
      </c>
      <c r="D63198" s="2">
        <v>0</v>
      </c>
      <c r="E63198" s="2">
        <v>1</v>
      </c>
      <c r="F63198" s="2">
        <v>1</v>
      </c>
    </row>
    <row r="63199" spans="1:6" x14ac:dyDescent="0.3">
      <c r="A63199" s="1" t="s">
        <v>69182</v>
      </c>
      <c r="B63199" s="1" t="s">
        <v>46743</v>
      </c>
      <c r="C63199" s="2">
        <v>0</v>
      </c>
      <c r="D63199" s="2">
        <v>0</v>
      </c>
      <c r="E63199" s="2">
        <v>1</v>
      </c>
      <c r="F63199" s="2">
        <v>1</v>
      </c>
    </row>
    <row r="63200" spans="1:6" x14ac:dyDescent="0.3">
      <c r="A63200" s="1" t="s">
        <v>15545</v>
      </c>
      <c r="B63200" s="1" t="s">
        <v>60987</v>
      </c>
      <c r="C63200" s="2">
        <v>4.7452655191751865E-4</v>
      </c>
      <c r="D63200" s="2">
        <v>0</v>
      </c>
      <c r="E63200" s="2">
        <v>0</v>
      </c>
      <c r="F63200" s="2">
        <v>4.0826930928255947E-4</v>
      </c>
    </row>
    <row r="63201" spans="1:6" x14ac:dyDescent="0.3">
      <c r="A63201" s="1" t="s">
        <v>488</v>
      </c>
      <c r="B63201" s="1" t="s">
        <v>525</v>
      </c>
      <c r="C63201" s="2">
        <v>1.0845986984815618E-4</v>
      </c>
      <c r="D63201" s="2">
        <v>8.1234768480909826E-4</v>
      </c>
      <c r="E63201" s="2">
        <v>0</v>
      </c>
      <c r="F63201" s="2">
        <v>1.8613308515588647E-4</v>
      </c>
    </row>
    <row r="63202" spans="1:6" x14ac:dyDescent="0.3">
      <c r="A63202" s="1" t="s">
        <v>30557</v>
      </c>
      <c r="B63202" s="1" t="s">
        <v>69183</v>
      </c>
      <c r="C63202" s="2">
        <v>0</v>
      </c>
      <c r="D63202" s="2">
        <v>6.9605568445475635E-3</v>
      </c>
      <c r="E63202" s="2">
        <v>0</v>
      </c>
      <c r="F63202" s="2">
        <v>4.5641259698767686E-4</v>
      </c>
    </row>
    <row r="63203" spans="1:6" x14ac:dyDescent="0.3">
      <c r="A63203" s="1" t="s">
        <v>23155</v>
      </c>
      <c r="B63203" s="1" t="s">
        <v>69184</v>
      </c>
      <c r="C63203" s="2">
        <v>1.481152336517811E-4</v>
      </c>
      <c r="D63203" s="2">
        <v>0</v>
      </c>
      <c r="E63203" s="2">
        <v>0</v>
      </c>
      <c r="F63203" s="2">
        <v>1.3946028868279758E-4</v>
      </c>
    </row>
    <row r="63204" spans="1:6" x14ac:dyDescent="0.3">
      <c r="A63204" s="1" t="s">
        <v>69185</v>
      </c>
      <c r="B63204" s="1" t="s">
        <v>69186</v>
      </c>
      <c r="C63204" s="2">
        <v>0</v>
      </c>
      <c r="D63204" s="2">
        <v>0</v>
      </c>
      <c r="E63204" s="2">
        <v>1</v>
      </c>
      <c r="F63204" s="2">
        <v>1</v>
      </c>
    </row>
    <row r="63205" spans="1:6" x14ac:dyDescent="0.3">
      <c r="A63205" s="1" t="s">
        <v>69187</v>
      </c>
      <c r="B63205" s="1" t="s">
        <v>69188</v>
      </c>
      <c r="C63205" s="2">
        <v>0</v>
      </c>
      <c r="D63205" s="2">
        <v>1</v>
      </c>
      <c r="E63205" s="2">
        <v>0</v>
      </c>
      <c r="F63205" s="2">
        <v>1</v>
      </c>
    </row>
    <row r="63206" spans="1:6" x14ac:dyDescent="0.3">
      <c r="A63206" s="1" t="s">
        <v>69189</v>
      </c>
      <c r="B63206" s="1" t="s">
        <v>35116</v>
      </c>
      <c r="C63206" s="2">
        <v>0</v>
      </c>
      <c r="D63206" s="2">
        <v>1</v>
      </c>
      <c r="E63206" s="2">
        <v>0</v>
      </c>
      <c r="F63206" s="2">
        <v>1</v>
      </c>
    </row>
    <row r="63207" spans="1:6" x14ac:dyDescent="0.3">
      <c r="A63207" s="1" t="s">
        <v>20562</v>
      </c>
      <c r="B63207" s="1" t="s">
        <v>56193</v>
      </c>
      <c r="C63207" s="2">
        <v>0</v>
      </c>
      <c r="D63207" s="2">
        <v>1.5105740181268882E-3</v>
      </c>
      <c r="E63207" s="2">
        <v>0</v>
      </c>
      <c r="F63207" s="2">
        <v>1.2216973448444371E-4</v>
      </c>
    </row>
    <row r="63208" spans="1:6" x14ac:dyDescent="0.3">
      <c r="A63208" s="1" t="s">
        <v>5789</v>
      </c>
      <c r="B63208" s="1" t="s">
        <v>5792</v>
      </c>
      <c r="C63208" s="2">
        <v>0</v>
      </c>
      <c r="D63208" s="2">
        <v>5.2910052910052914E-4</v>
      </c>
      <c r="E63208" s="2">
        <v>0</v>
      </c>
      <c r="F63208" s="2">
        <v>5.8885879166175952E-5</v>
      </c>
    </row>
    <row r="63209" spans="1:6" x14ac:dyDescent="0.3">
      <c r="A63209" s="1" t="s">
        <v>69190</v>
      </c>
      <c r="B63209" s="1" t="s">
        <v>69191</v>
      </c>
      <c r="C63209" s="2">
        <v>0</v>
      </c>
      <c r="D63209" s="2">
        <v>0</v>
      </c>
      <c r="E63209" s="2">
        <v>1</v>
      </c>
      <c r="F63209" s="2">
        <v>1</v>
      </c>
    </row>
    <row r="63210" spans="1:6" x14ac:dyDescent="0.3">
      <c r="A63210" s="1" t="s">
        <v>69192</v>
      </c>
      <c r="B63210" s="1" t="s">
        <v>28148</v>
      </c>
      <c r="C63210" s="2">
        <v>0</v>
      </c>
      <c r="D63210" s="2">
        <v>0</v>
      </c>
      <c r="E63210" s="2">
        <v>1</v>
      </c>
      <c r="F63210" s="2">
        <v>1</v>
      </c>
    </row>
    <row r="63211" spans="1:6" x14ac:dyDescent="0.3">
      <c r="A63211" s="1" t="s">
        <v>69193</v>
      </c>
      <c r="B63211" s="1" t="s">
        <v>21166</v>
      </c>
      <c r="C63211" s="2">
        <v>0</v>
      </c>
      <c r="D63211" s="2">
        <v>1</v>
      </c>
      <c r="E63211" s="2">
        <v>0</v>
      </c>
      <c r="F63211" s="2">
        <v>1</v>
      </c>
    </row>
    <row r="63212" spans="1:6" x14ac:dyDescent="0.3">
      <c r="A63212" s="1" t="s">
        <v>39029</v>
      </c>
      <c r="B63212" s="1" t="s">
        <v>69194</v>
      </c>
      <c r="C63212" s="2">
        <v>3.9380414807035967E-4</v>
      </c>
      <c r="D63212" s="2">
        <v>0</v>
      </c>
      <c r="E63212" s="2">
        <v>0</v>
      </c>
      <c r="F63212" s="2">
        <v>3.4262220191868436E-4</v>
      </c>
    </row>
    <row r="63213" spans="1:6" x14ac:dyDescent="0.3">
      <c r="A63213" s="1" t="s">
        <v>69195</v>
      </c>
      <c r="B63213" s="1" t="s">
        <v>58776</v>
      </c>
      <c r="C63213" s="2">
        <v>0</v>
      </c>
      <c r="D63213" s="2">
        <v>0</v>
      </c>
      <c r="E63213" s="2">
        <v>1</v>
      </c>
      <c r="F63213" s="2">
        <v>1</v>
      </c>
    </row>
    <row r="63214" spans="1:6" x14ac:dyDescent="0.3">
      <c r="A63214" s="1" t="s">
        <v>59772</v>
      </c>
      <c r="B63214" s="1" t="s">
        <v>25744</v>
      </c>
      <c r="C63214" s="2">
        <v>2.70929287455974E-4</v>
      </c>
      <c r="D63214" s="2">
        <v>0</v>
      </c>
      <c r="E63214" s="2">
        <v>0</v>
      </c>
      <c r="F63214" s="2">
        <v>2.6205450733752622E-4</v>
      </c>
    </row>
    <row r="63215" spans="1:6" x14ac:dyDescent="0.3">
      <c r="A63215" s="1" t="s">
        <v>69196</v>
      </c>
      <c r="B63215" s="1" t="s">
        <v>15007</v>
      </c>
      <c r="C63215" s="2">
        <v>0</v>
      </c>
      <c r="D63215" s="2">
        <v>0</v>
      </c>
      <c r="E63215" s="2">
        <v>1</v>
      </c>
      <c r="F63215" s="2">
        <v>1</v>
      </c>
    </row>
    <row r="63216" spans="1:6" x14ac:dyDescent="0.3">
      <c r="A63216" s="1" t="s">
        <v>15182</v>
      </c>
      <c r="B63216" s="1" t="s">
        <v>69197</v>
      </c>
      <c r="C63216" s="2">
        <v>1.1980352222355337E-4</v>
      </c>
      <c r="D63216" s="2">
        <v>0</v>
      </c>
      <c r="E63216" s="2">
        <v>0</v>
      </c>
      <c r="F63216" s="2">
        <v>1.0856584518510477E-4</v>
      </c>
    </row>
    <row r="63217" spans="1:6" x14ac:dyDescent="0.3">
      <c r="A63217" s="1" t="s">
        <v>15872</v>
      </c>
      <c r="B63217" s="1" t="s">
        <v>15850</v>
      </c>
      <c r="C63217" s="2">
        <v>0</v>
      </c>
      <c r="D63217" s="2">
        <v>2.442002442002442E-4</v>
      </c>
      <c r="E63217" s="2">
        <v>0</v>
      </c>
      <c r="F63217" s="2">
        <v>4.9210176664534223E-5</v>
      </c>
    </row>
    <row r="63218" spans="1:6" x14ac:dyDescent="0.3">
      <c r="A63218" s="1" t="s">
        <v>22558</v>
      </c>
      <c r="B63218" s="1" t="s">
        <v>69198</v>
      </c>
      <c r="C63218" s="2">
        <v>0</v>
      </c>
      <c r="D63218" s="2">
        <v>2.2471910112359553E-3</v>
      </c>
      <c r="E63218" s="2">
        <v>0</v>
      </c>
      <c r="F63218" s="2">
        <v>1.0665529010238908E-4</v>
      </c>
    </row>
    <row r="63219" spans="1:6" x14ac:dyDescent="0.3">
      <c r="A63219" s="1" t="s">
        <v>69199</v>
      </c>
      <c r="B63219" s="1" t="s">
        <v>43443</v>
      </c>
      <c r="C63219" s="2">
        <v>1.0526315789473684E-2</v>
      </c>
      <c r="D63219" s="2">
        <v>0</v>
      </c>
      <c r="E63219" s="2">
        <v>0</v>
      </c>
      <c r="F63219" s="2">
        <v>1.01010101010101E-2</v>
      </c>
    </row>
    <row r="63220" spans="1:6" x14ac:dyDescent="0.3">
      <c r="A63220" s="1" t="s">
        <v>112</v>
      </c>
      <c r="B63220" s="1" t="s">
        <v>63071</v>
      </c>
      <c r="C63220" s="2">
        <v>3.9210560711018169E-4</v>
      </c>
      <c r="D63220" s="2">
        <v>0</v>
      </c>
      <c r="E63220" s="2">
        <v>0</v>
      </c>
      <c r="F63220" s="2">
        <v>3.6945812807881776E-4</v>
      </c>
    </row>
    <row r="63221" spans="1:6" x14ac:dyDescent="0.3">
      <c r="A63221" s="1" t="s">
        <v>32837</v>
      </c>
      <c r="B63221" s="1" t="s">
        <v>651</v>
      </c>
      <c r="C63221" s="2">
        <v>7.7942322681215901E-4</v>
      </c>
      <c r="D63221" s="2">
        <v>0</v>
      </c>
      <c r="E63221" s="2">
        <v>0</v>
      </c>
      <c r="F63221" s="2">
        <v>7.5700227100681302E-4</v>
      </c>
    </row>
    <row r="63222" spans="1:6" x14ac:dyDescent="0.3">
      <c r="A63222" s="1" t="s">
        <v>69200</v>
      </c>
      <c r="B63222" s="1" t="s">
        <v>20206</v>
      </c>
      <c r="C63222" s="2">
        <v>0</v>
      </c>
      <c r="D63222" s="2">
        <v>1</v>
      </c>
      <c r="E63222" s="2">
        <v>0</v>
      </c>
      <c r="F63222" s="2">
        <v>1</v>
      </c>
    </row>
    <row r="63223" spans="1:6" x14ac:dyDescent="0.3">
      <c r="A63223" s="1" t="s">
        <v>69201</v>
      </c>
      <c r="B63223" s="1" t="s">
        <v>4591</v>
      </c>
      <c r="C63223" s="2">
        <v>0</v>
      </c>
      <c r="D63223" s="2">
        <v>1</v>
      </c>
      <c r="E63223" s="2">
        <v>0</v>
      </c>
      <c r="F63223" s="2">
        <v>1</v>
      </c>
    </row>
    <row r="63224" spans="1:6" x14ac:dyDescent="0.3">
      <c r="A63224" s="1" t="s">
        <v>56478</v>
      </c>
      <c r="B63224" s="1" t="s">
        <v>36247</v>
      </c>
      <c r="C63224" s="2">
        <v>2.3584905660377358E-3</v>
      </c>
      <c r="D63224" s="2">
        <v>0</v>
      </c>
      <c r="E63224" s="2">
        <v>0</v>
      </c>
      <c r="F63224" s="2">
        <v>2.2082018927444794E-3</v>
      </c>
    </row>
    <row r="63225" spans="1:6" x14ac:dyDescent="0.3">
      <c r="A63225" s="1" t="s">
        <v>69202</v>
      </c>
      <c r="B63225" s="1" t="s">
        <v>68403</v>
      </c>
      <c r="C63225" s="2">
        <v>0</v>
      </c>
      <c r="D63225" s="2">
        <v>1</v>
      </c>
      <c r="E63225" s="2">
        <v>0</v>
      </c>
      <c r="F63225" s="2">
        <v>1</v>
      </c>
    </row>
    <row r="63226" spans="1:6" x14ac:dyDescent="0.3">
      <c r="A63226" s="1" t="s">
        <v>69203</v>
      </c>
      <c r="B63226" s="1" t="s">
        <v>29989</v>
      </c>
      <c r="C63226" s="2">
        <v>0</v>
      </c>
      <c r="D63226" s="2">
        <v>1</v>
      </c>
      <c r="E63226" s="2">
        <v>0</v>
      </c>
      <c r="F63226" s="2">
        <v>1</v>
      </c>
    </row>
    <row r="63227" spans="1:6" x14ac:dyDescent="0.3">
      <c r="A63227" s="1" t="s">
        <v>69204</v>
      </c>
      <c r="B63227" s="1" t="s">
        <v>7302</v>
      </c>
      <c r="C63227" s="2">
        <v>0</v>
      </c>
      <c r="D63227" s="2">
        <v>0</v>
      </c>
      <c r="E63227" s="2">
        <v>1</v>
      </c>
      <c r="F63227" s="2">
        <v>1</v>
      </c>
    </row>
    <row r="63228" spans="1:6" x14ac:dyDescent="0.3">
      <c r="A63228" s="1" t="s">
        <v>69205</v>
      </c>
      <c r="B63228" s="1" t="s">
        <v>30685</v>
      </c>
      <c r="C63228" s="2">
        <v>0</v>
      </c>
      <c r="D63228" s="2">
        <v>0</v>
      </c>
      <c r="E63228" s="2">
        <v>1</v>
      </c>
      <c r="F63228" s="2">
        <v>1</v>
      </c>
    </row>
    <row r="63229" spans="1:6" x14ac:dyDescent="0.3">
      <c r="A63229" s="1" t="s">
        <v>69206</v>
      </c>
      <c r="B63229" s="1" t="s">
        <v>69207</v>
      </c>
      <c r="C63229" s="2">
        <v>2.112676056338028E-3</v>
      </c>
      <c r="D63229" s="2">
        <v>0</v>
      </c>
      <c r="E63229" s="2">
        <v>0</v>
      </c>
      <c r="F63229" s="2">
        <v>2.008032128514056E-3</v>
      </c>
    </row>
    <row r="63230" spans="1:6" x14ac:dyDescent="0.3">
      <c r="A63230" s="1" t="s">
        <v>38864</v>
      </c>
      <c r="B63230" s="1" t="s">
        <v>21435</v>
      </c>
      <c r="C63230" s="2">
        <v>1.3888888888888888E-2</v>
      </c>
      <c r="D63230" s="2">
        <v>0</v>
      </c>
      <c r="E63230" s="2">
        <v>0</v>
      </c>
      <c r="F63230" s="2">
        <v>1.2987012987012986E-2</v>
      </c>
    </row>
    <row r="63231" spans="1:6" x14ac:dyDescent="0.3">
      <c r="A63231" s="1" t="s">
        <v>17184</v>
      </c>
      <c r="B63231" s="1" t="s">
        <v>69208</v>
      </c>
      <c r="C63231" s="2">
        <v>0</v>
      </c>
      <c r="D63231" s="2">
        <v>5.5555555555555552E-2</v>
      </c>
      <c r="E63231" s="2">
        <v>0.16666666666666666</v>
      </c>
      <c r="F63231" s="2">
        <v>6.9881201956673651E-4</v>
      </c>
    </row>
    <row r="63232" spans="1:6" x14ac:dyDescent="0.3">
      <c r="A63232" s="1" t="s">
        <v>48609</v>
      </c>
      <c r="B63232" s="1" t="s">
        <v>63998</v>
      </c>
      <c r="C63232" s="2">
        <v>7.911392405063291E-4</v>
      </c>
      <c r="D63232" s="2">
        <v>0</v>
      </c>
      <c r="E63232" s="2">
        <v>0</v>
      </c>
      <c r="F63232" s="2">
        <v>7.3991860895301518E-4</v>
      </c>
    </row>
    <row r="63233" spans="1:6" x14ac:dyDescent="0.3">
      <c r="A63233" s="1" t="s">
        <v>69209</v>
      </c>
      <c r="B63233" s="1" t="s">
        <v>27809</v>
      </c>
      <c r="C63233" s="2">
        <v>0</v>
      </c>
      <c r="D63233" s="2">
        <v>0</v>
      </c>
      <c r="E63233" s="2">
        <v>1</v>
      </c>
      <c r="F63233" s="2">
        <v>1</v>
      </c>
    </row>
    <row r="63234" spans="1:6" x14ac:dyDescent="0.3">
      <c r="A63234" s="1" t="s">
        <v>69210</v>
      </c>
      <c r="B63234" s="1" t="s">
        <v>28363</v>
      </c>
      <c r="C63234" s="2">
        <v>0</v>
      </c>
      <c r="D63234" s="2">
        <v>1</v>
      </c>
      <c r="E63234" s="2">
        <v>0</v>
      </c>
      <c r="F63234" s="2">
        <v>1</v>
      </c>
    </row>
    <row r="63235" spans="1:6" x14ac:dyDescent="0.3">
      <c r="A63235" s="1" t="s">
        <v>15823</v>
      </c>
      <c r="B63235" s="1" t="s">
        <v>69211</v>
      </c>
      <c r="C63235" s="2">
        <v>0</v>
      </c>
      <c r="D63235" s="2">
        <v>1.8018018018018018E-3</v>
      </c>
      <c r="E63235" s="2">
        <v>0</v>
      </c>
      <c r="F63235" s="2">
        <v>9.4129459383138279E-5</v>
      </c>
    </row>
    <row r="63236" spans="1:6" x14ac:dyDescent="0.3">
      <c r="A63236" s="1" t="s">
        <v>69212</v>
      </c>
      <c r="B63236" s="1" t="s">
        <v>61748</v>
      </c>
      <c r="C63236" s="2">
        <v>6.2111801242236021E-3</v>
      </c>
      <c r="D63236" s="2">
        <v>0</v>
      </c>
      <c r="E63236" s="2">
        <v>0</v>
      </c>
      <c r="F63236" s="2">
        <v>6.1728395061728392E-3</v>
      </c>
    </row>
    <row r="63237" spans="1:6" x14ac:dyDescent="0.3">
      <c r="A63237" s="1" t="s">
        <v>32688</v>
      </c>
      <c r="B63237" s="1" t="s">
        <v>69213</v>
      </c>
      <c r="C63237" s="2">
        <v>2.2675736961451248E-4</v>
      </c>
      <c r="D63237" s="2">
        <v>0</v>
      </c>
      <c r="E63237" s="2">
        <v>0</v>
      </c>
      <c r="F63237" s="2">
        <v>2.0759809009757111E-4</v>
      </c>
    </row>
    <row r="63238" spans="1:6" x14ac:dyDescent="0.3">
      <c r="A63238" s="1" t="s">
        <v>425</v>
      </c>
      <c r="B63238" s="1" t="s">
        <v>47301</v>
      </c>
      <c r="C63238" s="2">
        <v>1.2141816415735794E-4</v>
      </c>
      <c r="D63238" s="2">
        <v>0</v>
      </c>
      <c r="E63238" s="2">
        <v>0</v>
      </c>
      <c r="F63238" s="2">
        <v>1.0637166258908626E-4</v>
      </c>
    </row>
    <row r="63239" spans="1:6" x14ac:dyDescent="0.3">
      <c r="A63239" s="1" t="s">
        <v>69214</v>
      </c>
      <c r="B63239" s="1" t="s">
        <v>32831</v>
      </c>
      <c r="C63239" s="2">
        <v>0</v>
      </c>
      <c r="D63239" s="2">
        <v>0</v>
      </c>
      <c r="E63239" s="2">
        <v>1</v>
      </c>
      <c r="F63239" s="2">
        <v>1</v>
      </c>
    </row>
    <row r="63240" spans="1:6" x14ac:dyDescent="0.3">
      <c r="A63240" s="1" t="s">
        <v>69215</v>
      </c>
      <c r="B63240" s="1" t="s">
        <v>33663</v>
      </c>
      <c r="C63240" s="2">
        <v>0</v>
      </c>
      <c r="D63240" s="2">
        <v>1</v>
      </c>
      <c r="E63240" s="2">
        <v>0</v>
      </c>
      <c r="F63240" s="2">
        <v>1</v>
      </c>
    </row>
    <row r="63241" spans="1:6" x14ac:dyDescent="0.3">
      <c r="A63241" s="1" t="s">
        <v>56558</v>
      </c>
      <c r="B63241" s="1" t="s">
        <v>69216</v>
      </c>
      <c r="C63241" s="2">
        <v>0</v>
      </c>
      <c r="D63241" s="2">
        <v>1.8018018018018018E-3</v>
      </c>
      <c r="E63241" s="2">
        <v>0</v>
      </c>
      <c r="F63241" s="2">
        <v>1.1813349084465446E-4</v>
      </c>
    </row>
    <row r="63242" spans="1:6" x14ac:dyDescent="0.3">
      <c r="A63242" s="1" t="s">
        <v>69217</v>
      </c>
      <c r="B63242" s="1" t="s">
        <v>69218</v>
      </c>
      <c r="C63242" s="2">
        <v>0</v>
      </c>
      <c r="D63242" s="2">
        <v>0</v>
      </c>
      <c r="E63242" s="2">
        <v>1</v>
      </c>
      <c r="F63242" s="2">
        <v>1</v>
      </c>
    </row>
    <row r="63243" spans="1:6" x14ac:dyDescent="0.3">
      <c r="A63243" s="1" t="s">
        <v>69219</v>
      </c>
      <c r="B63243" s="1" t="s">
        <v>57266</v>
      </c>
      <c r="C63243" s="2">
        <v>0</v>
      </c>
      <c r="D63243" s="2">
        <v>1</v>
      </c>
      <c r="E63243" s="2">
        <v>0</v>
      </c>
      <c r="F63243" s="2">
        <v>1</v>
      </c>
    </row>
    <row r="63244" spans="1:6" x14ac:dyDescent="0.3">
      <c r="A63244" s="1" t="s">
        <v>69220</v>
      </c>
      <c r="B63244" s="1" t="s">
        <v>37970</v>
      </c>
      <c r="C63244" s="2">
        <v>0</v>
      </c>
      <c r="D63244" s="2">
        <v>0</v>
      </c>
      <c r="E63244" s="2">
        <v>1</v>
      </c>
      <c r="F63244" s="2">
        <v>1</v>
      </c>
    </row>
    <row r="63245" spans="1:6" x14ac:dyDescent="0.3">
      <c r="A63245" s="1" t="s">
        <v>69221</v>
      </c>
      <c r="B63245" s="1" t="s">
        <v>11308</v>
      </c>
      <c r="C63245" s="2">
        <v>1</v>
      </c>
      <c r="D63245" s="2">
        <v>0</v>
      </c>
      <c r="E63245" s="2">
        <v>0</v>
      </c>
      <c r="F63245" s="2">
        <v>1</v>
      </c>
    </row>
    <row r="63246" spans="1:6" x14ac:dyDescent="0.3">
      <c r="A63246" s="1" t="s">
        <v>42212</v>
      </c>
      <c r="B63246" s="1" t="s">
        <v>30907</v>
      </c>
      <c r="C63246" s="2">
        <v>5.5157198014340876E-4</v>
      </c>
      <c r="D63246" s="2">
        <v>0</v>
      </c>
      <c r="E63246" s="2">
        <v>0</v>
      </c>
      <c r="F63246" s="2">
        <v>5.2493438320209973E-4</v>
      </c>
    </row>
    <row r="63247" spans="1:6" x14ac:dyDescent="0.3">
      <c r="A63247" s="1" t="s">
        <v>60842</v>
      </c>
      <c r="B63247" s="1" t="s">
        <v>69222</v>
      </c>
      <c r="C63247" s="2">
        <v>0</v>
      </c>
      <c r="D63247" s="2">
        <v>2.9197080291970801E-3</v>
      </c>
      <c r="E63247" s="2">
        <v>0</v>
      </c>
      <c r="F63247" s="2">
        <v>1.9617459538989702E-4</v>
      </c>
    </row>
    <row r="63248" spans="1:6" x14ac:dyDescent="0.3">
      <c r="A63248" s="1" t="s">
        <v>69223</v>
      </c>
      <c r="B63248" s="1" t="s">
        <v>61560</v>
      </c>
      <c r="C63248" s="2">
        <v>1.1350737797956867E-3</v>
      </c>
      <c r="D63248" s="2">
        <v>0</v>
      </c>
      <c r="E63248" s="2">
        <v>0</v>
      </c>
      <c r="F63248" s="2">
        <v>1.0834236186348862E-3</v>
      </c>
    </row>
    <row r="63249" spans="1:6" x14ac:dyDescent="0.3">
      <c r="A63249" s="1" t="s">
        <v>45101</v>
      </c>
      <c r="B63249" s="1" t="s">
        <v>26843</v>
      </c>
      <c r="C63249" s="2">
        <v>6.3382832307135094E-4</v>
      </c>
      <c r="D63249" s="2">
        <v>0</v>
      </c>
      <c r="E63249" s="2">
        <v>0</v>
      </c>
      <c r="F63249" s="2">
        <v>5.7674878470791798E-4</v>
      </c>
    </row>
    <row r="63250" spans="1:6" x14ac:dyDescent="0.3">
      <c r="A63250" s="1" t="s">
        <v>69224</v>
      </c>
      <c r="B63250" s="1" t="s">
        <v>53901</v>
      </c>
      <c r="C63250" s="2">
        <v>0</v>
      </c>
      <c r="D63250" s="2">
        <v>0</v>
      </c>
      <c r="E63250" s="2">
        <v>0.33333333333333331</v>
      </c>
      <c r="F63250" s="2">
        <v>1.0857763300760044E-3</v>
      </c>
    </row>
    <row r="63251" spans="1:6" x14ac:dyDescent="0.3">
      <c r="A63251" s="1" t="s">
        <v>27502</v>
      </c>
      <c r="B63251" s="1" t="s">
        <v>69225</v>
      </c>
      <c r="C63251" s="2">
        <v>0</v>
      </c>
      <c r="D63251" s="2">
        <v>9.0090090090090089E-3</v>
      </c>
      <c r="E63251" s="2">
        <v>0</v>
      </c>
      <c r="F63251" s="2">
        <v>4.4072278536800354E-4</v>
      </c>
    </row>
    <row r="63252" spans="1:6" x14ac:dyDescent="0.3">
      <c r="A63252" s="1" t="s">
        <v>66278</v>
      </c>
      <c r="B63252" s="1" t="s">
        <v>65378</v>
      </c>
      <c r="C63252" s="2">
        <v>6.9979006298110562E-4</v>
      </c>
      <c r="D63252" s="2">
        <v>0</v>
      </c>
      <c r="E63252" s="2">
        <v>0</v>
      </c>
      <c r="F63252" s="2">
        <v>6.8446269678302531E-4</v>
      </c>
    </row>
    <row r="63253" spans="1:6" x14ac:dyDescent="0.3">
      <c r="A63253" s="1" t="s">
        <v>8741</v>
      </c>
      <c r="B63253" s="1" t="s">
        <v>8735</v>
      </c>
      <c r="C63253" s="2">
        <v>6.2274255822642916E-5</v>
      </c>
      <c r="D63253" s="2">
        <v>0</v>
      </c>
      <c r="E63253" s="2">
        <v>0</v>
      </c>
      <c r="F63253" s="2">
        <v>5.8142915285772426E-5</v>
      </c>
    </row>
    <row r="63254" spans="1:6" x14ac:dyDescent="0.3">
      <c r="A63254" s="1" t="s">
        <v>69226</v>
      </c>
      <c r="B63254" s="1" t="s">
        <v>9856</v>
      </c>
      <c r="C63254" s="2">
        <v>0</v>
      </c>
      <c r="D63254" s="2">
        <v>0</v>
      </c>
      <c r="E63254" s="2">
        <v>1</v>
      </c>
      <c r="F63254" s="2">
        <v>1</v>
      </c>
    </row>
    <row r="63255" spans="1:6" x14ac:dyDescent="0.3">
      <c r="A63255" s="1" t="s">
        <v>10655</v>
      </c>
      <c r="B63255" s="1" t="s">
        <v>10889</v>
      </c>
      <c r="C63255" s="2">
        <v>0</v>
      </c>
      <c r="D63255" s="2">
        <v>6.4350064350064348E-4</v>
      </c>
      <c r="E63255" s="2">
        <v>0</v>
      </c>
      <c r="F63255" s="2">
        <v>1.1976047904191617E-4</v>
      </c>
    </row>
    <row r="63256" spans="1:6" x14ac:dyDescent="0.3">
      <c r="A63256" s="1" t="s">
        <v>69227</v>
      </c>
      <c r="B63256" s="1" t="s">
        <v>40779</v>
      </c>
      <c r="C63256" s="2">
        <v>0</v>
      </c>
      <c r="D63256" s="2">
        <v>0</v>
      </c>
      <c r="E63256" s="2">
        <v>1</v>
      </c>
      <c r="F63256" s="2">
        <v>1</v>
      </c>
    </row>
    <row r="63257" spans="1:6" x14ac:dyDescent="0.3">
      <c r="A63257" s="1" t="s">
        <v>15369</v>
      </c>
      <c r="B63257" s="1" t="s">
        <v>42350</v>
      </c>
      <c r="C63257" s="2">
        <v>0</v>
      </c>
      <c r="D63257" s="2">
        <v>6.0350030175015089E-4</v>
      </c>
      <c r="E63257" s="2">
        <v>0</v>
      </c>
      <c r="F63257" s="2">
        <v>4.8605035481675899E-5</v>
      </c>
    </row>
    <row r="63258" spans="1:6" x14ac:dyDescent="0.3">
      <c r="A63258" s="1" t="s">
        <v>69228</v>
      </c>
      <c r="B63258" s="1" t="s">
        <v>69229</v>
      </c>
      <c r="C63258" s="2">
        <v>0</v>
      </c>
      <c r="D63258" s="2">
        <v>1</v>
      </c>
      <c r="E63258" s="2">
        <v>0</v>
      </c>
      <c r="F63258" s="2">
        <v>1</v>
      </c>
    </row>
    <row r="63259" spans="1:6" x14ac:dyDescent="0.3">
      <c r="A63259" s="1" t="s">
        <v>69230</v>
      </c>
      <c r="B63259" s="1" t="s">
        <v>953</v>
      </c>
      <c r="C63259" s="2">
        <v>0</v>
      </c>
      <c r="D63259" s="2">
        <v>1.9920318725099601E-3</v>
      </c>
      <c r="E63259" s="2">
        <v>0</v>
      </c>
      <c r="F63259" s="2">
        <v>2.599428125812321E-4</v>
      </c>
    </row>
    <row r="63260" spans="1:6" x14ac:dyDescent="0.3">
      <c r="A63260" s="1" t="s">
        <v>27917</v>
      </c>
      <c r="B63260" s="1" t="s">
        <v>56098</v>
      </c>
      <c r="C63260" s="2">
        <v>1.2735608762098828E-4</v>
      </c>
      <c r="D63260" s="2">
        <v>0</v>
      </c>
      <c r="E63260" s="2">
        <v>0</v>
      </c>
      <c r="F63260" s="2">
        <v>1.1298158400180771E-4</v>
      </c>
    </row>
    <row r="63261" spans="1:6" x14ac:dyDescent="0.3">
      <c r="A63261" s="1" t="s">
        <v>69231</v>
      </c>
      <c r="B63261" s="1" t="s">
        <v>27968</v>
      </c>
      <c r="C63261" s="2">
        <v>0</v>
      </c>
      <c r="D63261" s="2">
        <v>1</v>
      </c>
      <c r="E63261" s="2">
        <v>0</v>
      </c>
      <c r="F63261" s="2">
        <v>1</v>
      </c>
    </row>
    <row r="63262" spans="1:6" x14ac:dyDescent="0.3">
      <c r="A63262" s="1" t="s">
        <v>9940</v>
      </c>
      <c r="B63262" s="1" t="s">
        <v>38857</v>
      </c>
      <c r="C63262" s="2">
        <v>0</v>
      </c>
      <c r="D63262" s="2">
        <v>2.931691586045148E-4</v>
      </c>
      <c r="E63262" s="2">
        <v>0</v>
      </c>
      <c r="F63262" s="2">
        <v>4.2443020245320658E-5</v>
      </c>
    </row>
    <row r="63263" spans="1:6" x14ac:dyDescent="0.3">
      <c r="A63263" s="1" t="s">
        <v>69232</v>
      </c>
      <c r="B63263" s="1" t="s">
        <v>39757</v>
      </c>
      <c r="C63263" s="2">
        <v>7.855459544383347E-4</v>
      </c>
      <c r="D63263" s="2">
        <v>0</v>
      </c>
      <c r="E63263" s="2">
        <v>0</v>
      </c>
      <c r="F63263" s="2">
        <v>7.4460163812360388E-4</v>
      </c>
    </row>
    <row r="63264" spans="1:6" x14ac:dyDescent="0.3">
      <c r="A63264" s="1" t="s">
        <v>69233</v>
      </c>
      <c r="B63264" s="1" t="s">
        <v>47859</v>
      </c>
      <c r="C63264" s="2">
        <v>0</v>
      </c>
      <c r="D63264" s="2">
        <v>0</v>
      </c>
      <c r="E63264" s="2">
        <v>1</v>
      </c>
      <c r="F63264" s="2">
        <v>1</v>
      </c>
    </row>
    <row r="63265" spans="1:6" x14ac:dyDescent="0.3">
      <c r="A63265" s="1" t="s">
        <v>46764</v>
      </c>
      <c r="B63265" s="1" t="s">
        <v>69234</v>
      </c>
      <c r="C63265" s="2">
        <v>1.3286093888396811E-3</v>
      </c>
      <c r="D63265" s="2">
        <v>0</v>
      </c>
      <c r="E63265" s="2">
        <v>0</v>
      </c>
      <c r="F63265" s="2">
        <v>1.2755102040816326E-3</v>
      </c>
    </row>
    <row r="63266" spans="1:6" x14ac:dyDescent="0.3">
      <c r="A63266" s="1" t="s">
        <v>15279</v>
      </c>
      <c r="B63266" s="1" t="s">
        <v>69235</v>
      </c>
      <c r="C63266" s="2">
        <v>0</v>
      </c>
      <c r="D63266" s="2">
        <v>9.3457943925233638E-3</v>
      </c>
      <c r="E63266" s="2">
        <v>0</v>
      </c>
      <c r="F63266" s="2">
        <v>2.9398794649419373E-4</v>
      </c>
    </row>
    <row r="63267" spans="1:6" x14ac:dyDescent="0.3">
      <c r="A63267" s="1" t="s">
        <v>15905</v>
      </c>
      <c r="B63267" s="1" t="s">
        <v>69236</v>
      </c>
      <c r="C63267" s="2">
        <v>0</v>
      </c>
      <c r="D63267" s="2">
        <v>1.557632398753894E-3</v>
      </c>
      <c r="E63267" s="2">
        <v>0</v>
      </c>
      <c r="F63267" s="2">
        <v>6.9146729359701288E-5</v>
      </c>
    </row>
    <row r="63268" spans="1:6" x14ac:dyDescent="0.3">
      <c r="A63268" s="1" t="s">
        <v>69237</v>
      </c>
      <c r="B63268" s="1" t="s">
        <v>50849</v>
      </c>
      <c r="C63268" s="2">
        <v>0</v>
      </c>
      <c r="D63268" s="2">
        <v>0</v>
      </c>
      <c r="E63268" s="2">
        <v>1</v>
      </c>
      <c r="F63268" s="2">
        <v>1</v>
      </c>
    </row>
    <row r="63269" spans="1:6" x14ac:dyDescent="0.3">
      <c r="A63269" s="1" t="s">
        <v>62666</v>
      </c>
      <c r="B63269" s="1" t="s">
        <v>66371</v>
      </c>
      <c r="C63269" s="2">
        <v>6.7796610169491525E-5</v>
      </c>
      <c r="D63269" s="2">
        <v>0</v>
      </c>
      <c r="E63269" s="2">
        <v>0</v>
      </c>
      <c r="F63269" s="2">
        <v>6.640106241699867E-5</v>
      </c>
    </row>
    <row r="63270" spans="1:6" x14ac:dyDescent="0.3">
      <c r="A63270" s="1" t="s">
        <v>69238</v>
      </c>
      <c r="B63270" s="1" t="s">
        <v>66233</v>
      </c>
      <c r="C63270" s="2">
        <v>0</v>
      </c>
      <c r="D63270" s="2">
        <v>1</v>
      </c>
      <c r="E63270" s="2">
        <v>0</v>
      </c>
      <c r="F63270" s="2">
        <v>1</v>
      </c>
    </row>
    <row r="63271" spans="1:6" x14ac:dyDescent="0.3">
      <c r="A63271" s="1" t="s">
        <v>69239</v>
      </c>
      <c r="B63271" s="1" t="s">
        <v>22991</v>
      </c>
      <c r="C63271" s="2">
        <v>0</v>
      </c>
      <c r="D63271" s="2">
        <v>1</v>
      </c>
      <c r="E63271" s="2">
        <v>0</v>
      </c>
      <c r="F63271" s="2">
        <v>1</v>
      </c>
    </row>
    <row r="63272" spans="1:6" x14ac:dyDescent="0.3">
      <c r="A63272" s="1" t="s">
        <v>69240</v>
      </c>
      <c r="B63272" s="1" t="s">
        <v>23008</v>
      </c>
      <c r="C63272" s="2">
        <v>0</v>
      </c>
      <c r="D63272" s="2">
        <v>0</v>
      </c>
      <c r="E63272" s="2">
        <v>1</v>
      </c>
      <c r="F63272" s="2">
        <v>1</v>
      </c>
    </row>
    <row r="63273" spans="1:6" x14ac:dyDescent="0.3">
      <c r="A63273" s="1" t="s">
        <v>69241</v>
      </c>
      <c r="B63273" s="1" t="s">
        <v>48835</v>
      </c>
      <c r="C63273" s="2">
        <v>0</v>
      </c>
      <c r="D63273" s="2">
        <v>0</v>
      </c>
      <c r="E63273" s="2">
        <v>1</v>
      </c>
      <c r="F63273" s="2">
        <v>1</v>
      </c>
    </row>
    <row r="63274" spans="1:6" x14ac:dyDescent="0.3">
      <c r="A63274" s="1" t="s">
        <v>337</v>
      </c>
      <c r="B63274" s="1" t="s">
        <v>69242</v>
      </c>
      <c r="C63274" s="2">
        <v>4.2046250875963558E-4</v>
      </c>
      <c r="D63274" s="2">
        <v>0</v>
      </c>
      <c r="E63274" s="2">
        <v>1.2531328320802004E-3</v>
      </c>
      <c r="F63274" s="2">
        <v>4.4433159832423511E-4</v>
      </c>
    </row>
    <row r="63275" spans="1:6" x14ac:dyDescent="0.3">
      <c r="A63275" s="1" t="s">
        <v>30836</v>
      </c>
      <c r="B63275" s="1" t="s">
        <v>53888</v>
      </c>
      <c r="C63275" s="2">
        <v>2.4971906605069299E-4</v>
      </c>
      <c r="D63275" s="2">
        <v>0</v>
      </c>
      <c r="E63275" s="2">
        <v>0</v>
      </c>
      <c r="F63275" s="2">
        <v>2.2753128555176336E-4</v>
      </c>
    </row>
    <row r="63276" spans="1:6" x14ac:dyDescent="0.3">
      <c r="A63276" s="1" t="s">
        <v>53967</v>
      </c>
      <c r="B63276" s="1" t="s">
        <v>69243</v>
      </c>
      <c r="C63276" s="2">
        <v>6.116207951070336E-4</v>
      </c>
      <c r="D63276" s="2">
        <v>0</v>
      </c>
      <c r="E63276" s="2">
        <v>0</v>
      </c>
      <c r="F63276" s="2">
        <v>5.3043362949210977E-4</v>
      </c>
    </row>
    <row r="63277" spans="1:6" x14ac:dyDescent="0.3">
      <c r="A63277" s="1" t="s">
        <v>3115</v>
      </c>
      <c r="B63277" s="1" t="s">
        <v>69244</v>
      </c>
      <c r="C63277" s="2">
        <v>6.7490045218330293E-5</v>
      </c>
      <c r="D63277" s="2">
        <v>0</v>
      </c>
      <c r="E63277" s="2">
        <v>0</v>
      </c>
      <c r="F63277" s="2">
        <v>6.1394891944990172E-5</v>
      </c>
    </row>
    <row r="63278" spans="1:6" x14ac:dyDescent="0.3">
      <c r="A63278" s="1" t="s">
        <v>3685</v>
      </c>
      <c r="B63278" s="1" t="s">
        <v>69245</v>
      </c>
      <c r="C63278" s="2">
        <v>1.3576810807141402E-4</v>
      </c>
      <c r="D63278" s="2">
        <v>0</v>
      </c>
      <c r="E63278" s="2">
        <v>0</v>
      </c>
      <c r="F63278" s="2">
        <v>1.2205541315757354E-4</v>
      </c>
    </row>
    <row r="63279" spans="1:6" x14ac:dyDescent="0.3">
      <c r="A63279" s="1" t="s">
        <v>5601</v>
      </c>
      <c r="B63279" s="1" t="s">
        <v>26526</v>
      </c>
      <c r="C63279" s="2">
        <v>2.4078979051288225E-4</v>
      </c>
      <c r="D63279" s="2">
        <v>0</v>
      </c>
      <c r="E63279" s="2">
        <v>0</v>
      </c>
      <c r="F63279" s="2">
        <v>2.1637996321540625E-4</v>
      </c>
    </row>
    <row r="63280" spans="1:6" x14ac:dyDescent="0.3">
      <c r="A63280" s="1" t="s">
        <v>69246</v>
      </c>
      <c r="B63280" s="1" t="s">
        <v>69247</v>
      </c>
      <c r="C63280" s="2">
        <v>3.0959752321981426E-3</v>
      </c>
      <c r="D63280" s="2">
        <v>0</v>
      </c>
      <c r="E63280" s="2">
        <v>0</v>
      </c>
      <c r="F63280" s="2">
        <v>3.0674846625766872E-3</v>
      </c>
    </row>
    <row r="63281" spans="1:6" x14ac:dyDescent="0.3">
      <c r="A63281" s="1" t="s">
        <v>11008</v>
      </c>
      <c r="B63281" s="1" t="s">
        <v>11013</v>
      </c>
      <c r="C63281" s="2">
        <v>0</v>
      </c>
      <c r="D63281" s="2">
        <v>9.3896713615023472E-4</v>
      </c>
      <c r="E63281" s="2">
        <v>0</v>
      </c>
      <c r="F63281" s="2">
        <v>7.4816699087236271E-5</v>
      </c>
    </row>
    <row r="63282" spans="1:6" x14ac:dyDescent="0.3">
      <c r="A63282" s="1" t="s">
        <v>69248</v>
      </c>
      <c r="B63282" s="1" t="s">
        <v>64995</v>
      </c>
      <c r="C63282" s="2">
        <v>1.5432098765432098E-3</v>
      </c>
      <c r="D63282" s="2">
        <v>0</v>
      </c>
      <c r="E63282" s="2">
        <v>0</v>
      </c>
      <c r="F63282" s="2">
        <v>1.4662756598240469E-3</v>
      </c>
    </row>
    <row r="63283" spans="1:6" x14ac:dyDescent="0.3">
      <c r="A63283" s="1" t="s">
        <v>69249</v>
      </c>
      <c r="B63283" s="1" t="s">
        <v>67448</v>
      </c>
      <c r="C63283" s="2">
        <v>0</v>
      </c>
      <c r="D63283" s="2">
        <v>1</v>
      </c>
      <c r="E63283" s="2">
        <v>0</v>
      </c>
      <c r="F63283" s="2">
        <v>1</v>
      </c>
    </row>
    <row r="63284" spans="1:6" x14ac:dyDescent="0.3">
      <c r="A63284" s="1" t="s">
        <v>12495</v>
      </c>
      <c r="B63284" s="1" t="s">
        <v>69250</v>
      </c>
      <c r="C63284" s="2">
        <v>8.735150244584207E-4</v>
      </c>
      <c r="D63284" s="2">
        <v>1.1494252873563218E-2</v>
      </c>
      <c r="E63284" s="2">
        <v>0</v>
      </c>
      <c r="F63284" s="2">
        <v>1.0224948875255625E-3</v>
      </c>
    </row>
    <row r="63285" spans="1:6" x14ac:dyDescent="0.3">
      <c r="A63285" s="1" t="s">
        <v>65101</v>
      </c>
      <c r="B63285" s="1" t="s">
        <v>14946</v>
      </c>
      <c r="C63285" s="2">
        <v>3.003003003003003E-3</v>
      </c>
      <c r="D63285" s="2">
        <v>3.4482758620689655E-2</v>
      </c>
      <c r="E63285" s="2">
        <v>0</v>
      </c>
      <c r="F63285" s="2">
        <v>4.2553191489361703E-3</v>
      </c>
    </row>
    <row r="63286" spans="1:6" x14ac:dyDescent="0.3">
      <c r="A63286" s="1" t="s">
        <v>69251</v>
      </c>
      <c r="B63286" s="1" t="s">
        <v>62519</v>
      </c>
      <c r="C63286" s="2">
        <v>0</v>
      </c>
      <c r="D63286" s="2">
        <v>1</v>
      </c>
      <c r="E63286" s="2">
        <v>0</v>
      </c>
      <c r="F63286" s="2">
        <v>1</v>
      </c>
    </row>
    <row r="63287" spans="1:6" x14ac:dyDescent="0.3">
      <c r="A63287" s="1" t="s">
        <v>69252</v>
      </c>
      <c r="B63287" s="1" t="s">
        <v>48235</v>
      </c>
      <c r="C63287" s="2">
        <v>0</v>
      </c>
      <c r="D63287" s="2">
        <v>0</v>
      </c>
      <c r="E63287" s="2">
        <v>0.5</v>
      </c>
      <c r="F63287" s="2">
        <v>0.5</v>
      </c>
    </row>
    <row r="63288" spans="1:6" x14ac:dyDescent="0.3">
      <c r="A63288" s="1" t="s">
        <v>24792</v>
      </c>
      <c r="B63288" s="1" t="s">
        <v>69253</v>
      </c>
      <c r="C63288" s="2">
        <v>1.0468463752944255E-3</v>
      </c>
      <c r="D63288" s="2">
        <v>0</v>
      </c>
      <c r="E63288" s="2">
        <v>0</v>
      </c>
      <c r="F63288" s="2">
        <v>8.7873462214411243E-4</v>
      </c>
    </row>
    <row r="63289" spans="1:6" x14ac:dyDescent="0.3">
      <c r="A63289" s="1" t="s">
        <v>14</v>
      </c>
      <c r="B63289" s="1" t="s">
        <v>69254</v>
      </c>
      <c r="C63289" s="2">
        <v>0.13230367384021349</v>
      </c>
      <c r="D63289" s="2">
        <v>0.16098484848484848</v>
      </c>
      <c r="E63289" s="2">
        <v>0.19844357976653695</v>
      </c>
      <c r="F63289" s="2">
        <v>0.1356550753349669</v>
      </c>
    </row>
    <row r="63290" spans="1:6" x14ac:dyDescent="0.3">
      <c r="A63290" s="1" t="s">
        <v>14</v>
      </c>
      <c r="B63290" s="1" t="s">
        <v>53697</v>
      </c>
      <c r="C63290" s="2">
        <v>6.8309579240247567E-2</v>
      </c>
      <c r="D63290" s="2">
        <v>5.6818181818181816E-2</v>
      </c>
      <c r="E63290" s="2">
        <v>1.9455252918287938E-3</v>
      </c>
      <c r="F63290" s="2">
        <v>6.5898545435587305E-2</v>
      </c>
    </row>
    <row r="63291" spans="1:6" x14ac:dyDescent="0.3">
      <c r="A63291" s="1" t="s">
        <v>69255</v>
      </c>
      <c r="B63291" s="1" t="s">
        <v>32456</v>
      </c>
      <c r="C63291" s="2">
        <v>1</v>
      </c>
      <c r="D63291" s="2">
        <v>1</v>
      </c>
      <c r="E63291" s="2">
        <v>1</v>
      </c>
      <c r="F63291" s="2">
        <v>1</v>
      </c>
    </row>
    <row r="63292" spans="1:6" x14ac:dyDescent="0.3">
      <c r="A63292" s="1" t="s">
        <v>32457</v>
      </c>
      <c r="B63292" s="1" t="s">
        <v>69256</v>
      </c>
      <c r="C63292" s="2">
        <v>0.92100233595243153</v>
      </c>
      <c r="D63292" s="2">
        <v>0.93250444049733572</v>
      </c>
      <c r="E63292" s="2">
        <v>0.79591836734693877</v>
      </c>
      <c r="F63292" s="2">
        <v>0.92103688933200401</v>
      </c>
    </row>
    <row r="63293" spans="1:6" x14ac:dyDescent="0.3">
      <c r="A63293" s="1" t="s">
        <v>26434</v>
      </c>
      <c r="B63293" s="1" t="s">
        <v>69257</v>
      </c>
      <c r="C63293" s="2">
        <v>1.1076225361939647E-2</v>
      </c>
      <c r="D63293" s="2">
        <v>8.2304526748971192E-4</v>
      </c>
      <c r="E63293" s="2">
        <v>0</v>
      </c>
      <c r="F63293" s="2">
        <v>9.9144107509391583E-3</v>
      </c>
    </row>
    <row r="63294" spans="1:6" x14ac:dyDescent="0.3">
      <c r="A63294" s="1" t="s">
        <v>26434</v>
      </c>
      <c r="B63294" s="1" t="s">
        <v>69258</v>
      </c>
      <c r="C63294" s="2">
        <v>4.7706261991976279E-2</v>
      </c>
      <c r="D63294" s="2">
        <v>1.1934156378600822E-2</v>
      </c>
      <c r="E63294" s="2">
        <v>0.16339869281045752</v>
      </c>
      <c r="F63294" s="2">
        <v>4.6396344061035592E-2</v>
      </c>
    </row>
    <row r="63295" spans="1:6" x14ac:dyDescent="0.3">
      <c r="A63295" s="1" t="s">
        <v>69259</v>
      </c>
      <c r="B63295" s="1" t="s">
        <v>64608</v>
      </c>
      <c r="C63295" s="2">
        <v>1</v>
      </c>
      <c r="D63295" s="2">
        <v>1</v>
      </c>
      <c r="E63295" s="2">
        <v>1</v>
      </c>
      <c r="F63295" s="2">
        <v>1</v>
      </c>
    </row>
    <row r="63296" spans="1:6" x14ac:dyDescent="0.3">
      <c r="A63296" s="1" t="s">
        <v>19732</v>
      </c>
      <c r="B63296" s="1" t="s">
        <v>69260</v>
      </c>
      <c r="C63296" s="2">
        <v>0.56709308655416435</v>
      </c>
      <c r="D63296" s="2">
        <v>0.80412371134020622</v>
      </c>
      <c r="E63296" s="2">
        <v>0.90476190476190477</v>
      </c>
      <c r="F63296" s="2">
        <v>0.57986334923295091</v>
      </c>
    </row>
    <row r="63297" spans="1:6" x14ac:dyDescent="0.3">
      <c r="A63297" s="1" t="s">
        <v>32464</v>
      </c>
      <c r="B63297" s="1" t="s">
        <v>69261</v>
      </c>
      <c r="C63297" s="2">
        <v>3.4862004565262505E-2</v>
      </c>
      <c r="D63297" s="2">
        <v>2.4574669187145556E-2</v>
      </c>
      <c r="E63297" s="2">
        <v>0</v>
      </c>
      <c r="F63297" s="2">
        <v>3.4128691570506554E-2</v>
      </c>
    </row>
    <row r="63298" spans="1:6" x14ac:dyDescent="0.3">
      <c r="A63298" s="1" t="s">
        <v>32467</v>
      </c>
      <c r="B63298" s="1" t="s">
        <v>52614</v>
      </c>
      <c r="C63298" s="2">
        <v>2.7077888133821223E-2</v>
      </c>
      <c r="D63298" s="2">
        <v>4.4444444444444444E-3</v>
      </c>
      <c r="E63298" s="2">
        <v>0.31372549019607843</v>
      </c>
      <c r="F63298" s="2">
        <v>2.9827768690464735E-2</v>
      </c>
    </row>
    <row r="63299" spans="1:6" x14ac:dyDescent="0.3">
      <c r="A63299" s="1" t="s">
        <v>28</v>
      </c>
      <c r="B63299" s="1" t="s">
        <v>69262</v>
      </c>
      <c r="C63299" s="2">
        <v>9.3401838831800976E-2</v>
      </c>
      <c r="D63299" s="2">
        <v>5.3818181818181821E-2</v>
      </c>
      <c r="E63299" s="2">
        <v>5.3763440860215055E-2</v>
      </c>
      <c r="F63299" s="2">
        <v>9.0319684803750439E-2</v>
      </c>
    </row>
    <row r="63300" spans="1:6" x14ac:dyDescent="0.3">
      <c r="A63300" s="1" t="s">
        <v>28</v>
      </c>
      <c r="B63300" s="1" t="s">
        <v>69263</v>
      </c>
      <c r="C63300" s="2">
        <v>0.1219037317468902</v>
      </c>
      <c r="D63300" s="2">
        <v>0.21818181818181817</v>
      </c>
      <c r="E63300" s="2">
        <v>0.17204301075268819</v>
      </c>
      <c r="F63300" s="2">
        <v>0.12897112363473143</v>
      </c>
    </row>
    <row r="63301" spans="1:6" x14ac:dyDescent="0.3">
      <c r="A63301" s="1" t="s">
        <v>69264</v>
      </c>
      <c r="B63301" s="1" t="s">
        <v>69265</v>
      </c>
      <c r="C63301" s="2">
        <v>9.5212187159956479E-3</v>
      </c>
      <c r="D63301" s="2">
        <v>0</v>
      </c>
      <c r="E63301" s="2">
        <v>0</v>
      </c>
      <c r="F63301" s="2">
        <v>8.771929824561403E-3</v>
      </c>
    </row>
    <row r="63302" spans="1:6" x14ac:dyDescent="0.3">
      <c r="A63302" s="1" t="s">
        <v>69266</v>
      </c>
      <c r="B63302" s="1" t="s">
        <v>69267</v>
      </c>
      <c r="C63302" s="2">
        <v>0.9551839464882943</v>
      </c>
      <c r="D63302" s="2">
        <v>0.92173913043478262</v>
      </c>
      <c r="E63302" s="2">
        <v>0.93548387096774188</v>
      </c>
      <c r="F63302" s="2">
        <v>0.95376275510204078</v>
      </c>
    </row>
    <row r="63303" spans="1:6" x14ac:dyDescent="0.3">
      <c r="A63303" s="1" t="s">
        <v>23030</v>
      </c>
      <c r="B63303" s="1" t="s">
        <v>69268</v>
      </c>
      <c r="C63303" s="2">
        <v>0.3287884224375075</v>
      </c>
      <c r="D63303" s="2">
        <v>0.14228571428571429</v>
      </c>
      <c r="E63303" s="2">
        <v>0.29032258064516131</v>
      </c>
      <c r="F63303" s="2">
        <v>0.31087805661084061</v>
      </c>
    </row>
    <row r="63304" spans="1:6" x14ac:dyDescent="0.3">
      <c r="A63304" s="1" t="s">
        <v>30</v>
      </c>
      <c r="B63304" s="1" t="s">
        <v>69269</v>
      </c>
      <c r="C63304" s="2">
        <v>0.26209833526906695</v>
      </c>
      <c r="D63304" s="2">
        <v>4.4632550981146595E-2</v>
      </c>
      <c r="E63304" s="2">
        <v>0.14342629482071714</v>
      </c>
      <c r="F63304" s="2">
        <v>0.23484343770819455</v>
      </c>
    </row>
    <row r="63305" spans="1:6" x14ac:dyDescent="0.3">
      <c r="A63305" s="1" t="s">
        <v>30</v>
      </c>
      <c r="B63305" s="1" t="s">
        <v>69270</v>
      </c>
      <c r="C63305" s="2">
        <v>2.7632597754548974E-2</v>
      </c>
      <c r="D63305" s="2">
        <v>1.8853405155829166E-2</v>
      </c>
      <c r="E63305" s="2">
        <v>1.1952191235059761E-2</v>
      </c>
      <c r="F63305" s="2">
        <v>2.6190872751498999E-2</v>
      </c>
    </row>
    <row r="63306" spans="1:6" x14ac:dyDescent="0.3">
      <c r="A63306" s="1" t="s">
        <v>32</v>
      </c>
      <c r="B63306" s="1" t="s">
        <v>69271</v>
      </c>
      <c r="C63306" s="2">
        <v>7.0520474819133247E-2</v>
      </c>
      <c r="D63306" s="2">
        <v>0.11082693947144075</v>
      </c>
      <c r="E63306" s="2">
        <v>5.7142857142857141E-2</v>
      </c>
      <c r="F63306" s="2">
        <v>7.3223350253807107E-2</v>
      </c>
    </row>
    <row r="63307" spans="1:6" x14ac:dyDescent="0.3">
      <c r="A63307" s="1" t="s">
        <v>32482</v>
      </c>
      <c r="B63307" s="1" t="s">
        <v>28388</v>
      </c>
      <c r="C63307" s="2">
        <v>7.1796540317770191E-2</v>
      </c>
      <c r="D63307" s="2">
        <v>1.9083969465648856E-2</v>
      </c>
      <c r="E63307" s="2">
        <v>5.1612903225806452E-2</v>
      </c>
      <c r="F63307" s="2">
        <v>6.8170400884155533E-2</v>
      </c>
    </row>
    <row r="63308" spans="1:6" x14ac:dyDescent="0.3">
      <c r="A63308" s="1" t="s">
        <v>69272</v>
      </c>
      <c r="B63308" s="1" t="s">
        <v>69273</v>
      </c>
      <c r="C63308" s="2">
        <v>0.9677206851119895</v>
      </c>
      <c r="D63308" s="2">
        <v>0.99523809523809526</v>
      </c>
      <c r="E63308" s="2">
        <v>0.8125</v>
      </c>
      <c r="F63308" s="2">
        <v>0.96841004184100421</v>
      </c>
    </row>
    <row r="63309" spans="1:6" x14ac:dyDescent="0.3">
      <c r="A63309" s="1" t="s">
        <v>39</v>
      </c>
      <c r="B63309" s="1" t="s">
        <v>69274</v>
      </c>
      <c r="C63309" s="2">
        <v>9.3813456071476925E-2</v>
      </c>
      <c r="D63309" s="2">
        <v>1.4035087719298246E-2</v>
      </c>
      <c r="E63309" s="2">
        <v>0</v>
      </c>
      <c r="F63309" s="2">
        <v>8.9542651593011308E-2</v>
      </c>
    </row>
    <row r="63310" spans="1:6" x14ac:dyDescent="0.3">
      <c r="A63310" s="1" t="s">
        <v>41</v>
      </c>
      <c r="B63310" s="1" t="s">
        <v>69275</v>
      </c>
      <c r="C63310" s="2">
        <v>0.10698044565711687</v>
      </c>
      <c r="D63310" s="2">
        <v>0.11890243902439024</v>
      </c>
      <c r="E63310" s="2">
        <v>0.14047619047619048</v>
      </c>
      <c r="F63310" s="2">
        <v>0.11007737656595432</v>
      </c>
    </row>
    <row r="63311" spans="1:6" x14ac:dyDescent="0.3">
      <c r="A63311" s="1" t="s">
        <v>69276</v>
      </c>
      <c r="B63311" s="1" t="s">
        <v>69277</v>
      </c>
      <c r="C63311" s="2">
        <v>0.77513054830287209</v>
      </c>
      <c r="D63311" s="2">
        <v>0.92094861660079053</v>
      </c>
      <c r="E63311" s="2">
        <v>1</v>
      </c>
      <c r="F63311" s="2">
        <v>0.78892527537957724</v>
      </c>
    </row>
    <row r="63312" spans="1:6" x14ac:dyDescent="0.3">
      <c r="A63312" s="1" t="s">
        <v>69276</v>
      </c>
      <c r="B63312" s="1" t="s">
        <v>69278</v>
      </c>
      <c r="C63312" s="2">
        <v>0.18048302872062663</v>
      </c>
      <c r="D63312" s="2">
        <v>2.766798418972332E-2</v>
      </c>
      <c r="E63312" s="2">
        <v>0</v>
      </c>
      <c r="F63312" s="2">
        <v>0.16671628460851443</v>
      </c>
    </row>
    <row r="63313" spans="1:6" x14ac:dyDescent="0.3">
      <c r="A63313" s="1" t="s">
        <v>43</v>
      </c>
      <c r="B63313" s="1" t="s">
        <v>69279</v>
      </c>
      <c r="C63313" s="2">
        <v>0.31753105481086391</v>
      </c>
      <c r="D63313" s="2">
        <v>0.44258373205741625</v>
      </c>
      <c r="E63313" s="2">
        <v>0.57100591715976334</v>
      </c>
      <c r="F63313" s="2">
        <v>0.33426791277258566</v>
      </c>
    </row>
    <row r="63314" spans="1:6" x14ac:dyDescent="0.3">
      <c r="A63314" s="1" t="s">
        <v>43</v>
      </c>
      <c r="B63314" s="1" t="s">
        <v>69280</v>
      </c>
      <c r="C63314" s="2">
        <v>1.0491964348375325E-2</v>
      </c>
      <c r="D63314" s="2">
        <v>5.8099794941900203E-3</v>
      </c>
      <c r="E63314" s="2">
        <v>2.9585798816568047E-3</v>
      </c>
      <c r="F63314" s="2">
        <v>9.9065420560747672E-3</v>
      </c>
    </row>
    <row r="63315" spans="1:6" x14ac:dyDescent="0.3">
      <c r="A63315" s="1" t="s">
        <v>43</v>
      </c>
      <c r="B63315" s="1" t="s">
        <v>69281</v>
      </c>
      <c r="C63315" s="2">
        <v>6.035511263948347E-3</v>
      </c>
      <c r="D63315" s="2">
        <v>3.4176349965823653E-4</v>
      </c>
      <c r="E63315" s="2">
        <v>0</v>
      </c>
      <c r="F63315" s="2">
        <v>5.3894080996884737E-3</v>
      </c>
    </row>
    <row r="63316" spans="1:6" x14ac:dyDescent="0.3">
      <c r="A63316" s="1" t="s">
        <v>23032</v>
      </c>
      <c r="B63316" s="1" t="s">
        <v>69282</v>
      </c>
      <c r="C63316" s="2">
        <v>8.4736556219445952E-2</v>
      </c>
      <c r="D63316" s="2">
        <v>3.7433155080213901E-2</v>
      </c>
      <c r="E63316" s="2">
        <v>4.0540540540540543E-2</v>
      </c>
      <c r="F63316" s="2">
        <v>8.345658144939784E-2</v>
      </c>
    </row>
    <row r="63317" spans="1:6" x14ac:dyDescent="0.3">
      <c r="A63317" s="1" t="s">
        <v>32491</v>
      </c>
      <c r="B63317" s="1" t="s">
        <v>49</v>
      </c>
      <c r="C63317" s="2">
        <v>0.10115783059110299</v>
      </c>
      <c r="D63317" s="2">
        <v>0.1787941787941788</v>
      </c>
      <c r="E63317" s="2">
        <v>9.5406360424028266E-2</v>
      </c>
      <c r="F63317" s="2">
        <v>0.10345715573295564</v>
      </c>
    </row>
    <row r="63318" spans="1:6" x14ac:dyDescent="0.3">
      <c r="A63318" s="1" t="s">
        <v>32491</v>
      </c>
      <c r="B63318" s="1" t="s">
        <v>29751</v>
      </c>
      <c r="C63318" s="2">
        <v>9.0324327984291422E-2</v>
      </c>
      <c r="D63318" s="2">
        <v>8.5239085239085244E-2</v>
      </c>
      <c r="E63318" s="2">
        <v>1.4134275618374558E-2</v>
      </c>
      <c r="F63318" s="2">
        <v>8.8778729157278052E-2</v>
      </c>
    </row>
    <row r="63319" spans="1:6" x14ac:dyDescent="0.3">
      <c r="A63319" s="1" t="s">
        <v>19738</v>
      </c>
      <c r="B63319" s="1" t="s">
        <v>69283</v>
      </c>
      <c r="C63319" s="2">
        <v>1.7029458216026916E-2</v>
      </c>
      <c r="D63319" s="2">
        <v>1.0570824524312897E-3</v>
      </c>
      <c r="E63319" s="2">
        <v>8.3969465648854963E-2</v>
      </c>
      <c r="F63319" s="2">
        <v>1.6624040920716114E-2</v>
      </c>
    </row>
    <row r="63320" spans="1:6" x14ac:dyDescent="0.3">
      <c r="A63320" s="1" t="s">
        <v>47</v>
      </c>
      <c r="B63320" s="1" t="s">
        <v>69284</v>
      </c>
      <c r="C63320" s="2">
        <v>4.7517593130608819E-2</v>
      </c>
      <c r="D63320" s="2">
        <v>3.2684283727399163E-2</v>
      </c>
      <c r="E63320" s="2">
        <v>1.9565217391304349E-2</v>
      </c>
      <c r="F63320" s="2">
        <v>4.5551273940300223E-2</v>
      </c>
    </row>
    <row r="63321" spans="1:6" x14ac:dyDescent="0.3">
      <c r="A63321" s="1" t="s">
        <v>69285</v>
      </c>
      <c r="B63321" s="1" t="s">
        <v>69286</v>
      </c>
      <c r="C63321" s="2">
        <v>1</v>
      </c>
      <c r="D63321" s="2">
        <v>1</v>
      </c>
      <c r="E63321" s="2">
        <v>1</v>
      </c>
      <c r="F63321" s="2">
        <v>1</v>
      </c>
    </row>
    <row r="63322" spans="1:6" x14ac:dyDescent="0.3">
      <c r="A63322" s="1" t="s">
        <v>19741</v>
      </c>
      <c r="B63322" s="1" t="s">
        <v>69287</v>
      </c>
      <c r="C63322" s="2">
        <v>4.2038129200384036E-2</v>
      </c>
      <c r="D63322" s="2">
        <v>0.11781338360037701</v>
      </c>
      <c r="E63322" s="2">
        <v>9.375E-2</v>
      </c>
      <c r="F63322" s="2">
        <v>4.7555640098915733E-2</v>
      </c>
    </row>
    <row r="63323" spans="1:6" x14ac:dyDescent="0.3">
      <c r="A63323" s="1" t="s">
        <v>51</v>
      </c>
      <c r="B63323" s="1" t="s">
        <v>69288</v>
      </c>
      <c r="C63323" s="2">
        <v>0.41369845923523174</v>
      </c>
      <c r="D63323" s="2">
        <v>0.25582990397805211</v>
      </c>
      <c r="E63323" s="2">
        <v>0.37704918032786883</v>
      </c>
      <c r="F63323" s="2">
        <v>0.40029425079221365</v>
      </c>
    </row>
    <row r="63324" spans="1:6" x14ac:dyDescent="0.3">
      <c r="A63324" s="1" t="s">
        <v>53</v>
      </c>
      <c r="B63324" s="1" t="s">
        <v>69289</v>
      </c>
      <c r="C63324" s="2">
        <v>0.2471343928235229</v>
      </c>
      <c r="D63324" s="2">
        <v>0.35187969924812029</v>
      </c>
      <c r="E63324" s="2">
        <v>0.29310344827586204</v>
      </c>
      <c r="F63324" s="2">
        <v>0.25098498562453414</v>
      </c>
    </row>
    <row r="63325" spans="1:6" x14ac:dyDescent="0.3">
      <c r="A63325" s="1" t="s">
        <v>53</v>
      </c>
      <c r="B63325" s="1" t="s">
        <v>69283</v>
      </c>
      <c r="C63325" s="2">
        <v>5.1553242150728172E-2</v>
      </c>
      <c r="D63325" s="2">
        <v>6.9172932330827067E-2</v>
      </c>
      <c r="E63325" s="2">
        <v>6.8965517241379309E-2</v>
      </c>
      <c r="F63325" s="2">
        <v>5.2230859333404323E-2</v>
      </c>
    </row>
    <row r="63326" spans="1:6" x14ac:dyDescent="0.3">
      <c r="A63326" s="1" t="s">
        <v>32506</v>
      </c>
      <c r="B63326" s="1" t="s">
        <v>69290</v>
      </c>
      <c r="C63326" s="2">
        <v>0.10850570613409415</v>
      </c>
      <c r="D63326" s="2">
        <v>0.13485113835376533</v>
      </c>
      <c r="E63326" s="2">
        <v>0.15789473684210525</v>
      </c>
      <c r="F63326" s="2">
        <v>0.11009019640900278</v>
      </c>
    </row>
    <row r="63327" spans="1:6" x14ac:dyDescent="0.3">
      <c r="A63327" s="1" t="s">
        <v>69291</v>
      </c>
      <c r="B63327" s="1" t="s">
        <v>69292</v>
      </c>
      <c r="C63327" s="2">
        <v>0.87229069273268167</v>
      </c>
      <c r="D63327" s="2">
        <v>0.46794871794871795</v>
      </c>
      <c r="E63327" s="2">
        <v>0.6470588235294118</v>
      </c>
      <c r="F63327" s="2">
        <v>0.85857757737241236</v>
      </c>
    </row>
    <row r="63328" spans="1:6" x14ac:dyDescent="0.3">
      <c r="A63328" s="1" t="s">
        <v>66</v>
      </c>
      <c r="B63328" s="1" t="s">
        <v>69293</v>
      </c>
      <c r="C63328" s="2">
        <v>0.60625187856928164</v>
      </c>
      <c r="D63328" s="2">
        <v>0.28999999999999998</v>
      </c>
      <c r="E63328" s="2">
        <v>0.63716814159292035</v>
      </c>
      <c r="F63328" s="2">
        <v>0.59453020773775489</v>
      </c>
    </row>
    <row r="63329" spans="1:6" x14ac:dyDescent="0.3">
      <c r="A63329" s="1" t="s">
        <v>24446</v>
      </c>
      <c r="B63329" s="1" t="s">
        <v>69294</v>
      </c>
      <c r="C63329" s="2">
        <v>4.9006101161188739E-2</v>
      </c>
      <c r="D63329" s="2">
        <v>3.4858387799564274E-2</v>
      </c>
      <c r="E63329" s="2">
        <v>0</v>
      </c>
      <c r="F63329" s="2">
        <v>4.8035759254595821E-2</v>
      </c>
    </row>
    <row r="63330" spans="1:6" x14ac:dyDescent="0.3">
      <c r="A63330" s="1" t="s">
        <v>28389</v>
      </c>
      <c r="B63330" s="1" t="s">
        <v>69295</v>
      </c>
      <c r="C63330" s="2">
        <v>5.3183169091193493E-2</v>
      </c>
      <c r="D63330" s="2">
        <v>1.6571064372211598E-2</v>
      </c>
      <c r="E63330" s="2">
        <v>2.3880597014925373E-2</v>
      </c>
      <c r="F63330" s="2">
        <v>4.9992885263008109E-2</v>
      </c>
    </row>
    <row r="63331" spans="1:6" x14ac:dyDescent="0.3">
      <c r="A63331" s="1" t="s">
        <v>31860</v>
      </c>
      <c r="B63331" s="1" t="s">
        <v>69296</v>
      </c>
      <c r="C63331" s="2">
        <v>0.93926390493480771</v>
      </c>
      <c r="D63331" s="2">
        <v>0.96660117878192531</v>
      </c>
      <c r="E63331" s="2">
        <v>0.90588235294117647</v>
      </c>
      <c r="F63331" s="2">
        <v>0.94092890425372011</v>
      </c>
    </row>
    <row r="63332" spans="1:6" x14ac:dyDescent="0.3">
      <c r="A63332" s="1" t="s">
        <v>26437</v>
      </c>
      <c r="B63332" s="1" t="s">
        <v>69297</v>
      </c>
      <c r="C63332" s="2">
        <v>6.25E-2</v>
      </c>
      <c r="D63332" s="2">
        <v>0.10614525139664804</v>
      </c>
      <c r="E63332" s="2">
        <v>9.0038314176245207E-2</v>
      </c>
      <c r="F63332" s="2">
        <v>7.2315096251266461E-2</v>
      </c>
    </row>
    <row r="63333" spans="1:6" x14ac:dyDescent="0.3">
      <c r="A63333" s="1" t="s">
        <v>26437</v>
      </c>
      <c r="B63333" s="1" t="s">
        <v>69298</v>
      </c>
      <c r="C63333" s="2">
        <v>3.2702523240371845E-2</v>
      </c>
      <c r="D63333" s="2">
        <v>5.493482309124767E-2</v>
      </c>
      <c r="E63333" s="2">
        <v>5.1724137931034482E-2</v>
      </c>
      <c r="F63333" s="2">
        <v>3.7867274569402226E-2</v>
      </c>
    </row>
    <row r="63334" spans="1:6" x14ac:dyDescent="0.3">
      <c r="A63334" s="1" t="s">
        <v>53734</v>
      </c>
      <c r="B63334" s="1" t="s">
        <v>32512</v>
      </c>
      <c r="C63334" s="2">
        <v>0.13175675675675674</v>
      </c>
      <c r="D63334" s="2">
        <v>9.4444444444444442E-2</v>
      </c>
      <c r="E63334" s="2">
        <v>0.18947368421052632</v>
      </c>
      <c r="F63334" s="2">
        <v>0.13105413105413105</v>
      </c>
    </row>
    <row r="63335" spans="1:6" x14ac:dyDescent="0.3">
      <c r="A63335" s="1" t="s">
        <v>45101</v>
      </c>
      <c r="B63335" s="1" t="s">
        <v>25352</v>
      </c>
      <c r="C63335" s="2">
        <v>0.17113364722926475</v>
      </c>
      <c r="D63335" s="2">
        <v>2.9986962190352021E-2</v>
      </c>
      <c r="E63335" s="2">
        <v>0.16564417177914109</v>
      </c>
      <c r="F63335" s="2">
        <v>0.16206640850292495</v>
      </c>
    </row>
    <row r="63336" spans="1:6" x14ac:dyDescent="0.3">
      <c r="A63336" s="1" t="s">
        <v>69299</v>
      </c>
      <c r="B63336" s="1" t="s">
        <v>69300</v>
      </c>
      <c r="C63336" s="2">
        <v>1</v>
      </c>
      <c r="D63336" s="2">
        <v>1</v>
      </c>
      <c r="E63336" s="2">
        <v>1</v>
      </c>
      <c r="F63336" s="2">
        <v>1</v>
      </c>
    </row>
    <row r="63337" spans="1:6" x14ac:dyDescent="0.3">
      <c r="A63337" s="1" t="s">
        <v>45101</v>
      </c>
      <c r="B63337" s="1" t="s">
        <v>31272</v>
      </c>
      <c r="C63337" s="2">
        <v>5.7859471206084749E-2</v>
      </c>
      <c r="D63337" s="2">
        <v>0.16166883963494133</v>
      </c>
      <c r="E63337" s="2">
        <v>5.5214723926380369E-2</v>
      </c>
      <c r="F63337" s="2">
        <v>6.43486858366977E-2</v>
      </c>
    </row>
    <row r="63338" spans="1:6" x14ac:dyDescent="0.3">
      <c r="A63338" s="1" t="s">
        <v>45101</v>
      </c>
      <c r="B63338" s="1" t="s">
        <v>69301</v>
      </c>
      <c r="C63338" s="2">
        <v>7.9228540383918869E-2</v>
      </c>
      <c r="D63338" s="2">
        <v>9.647979139504563E-2</v>
      </c>
      <c r="E63338" s="2">
        <v>8.5889570552147243E-2</v>
      </c>
      <c r="F63338" s="2">
        <v>8.0497651808519408E-2</v>
      </c>
    </row>
    <row r="63339" spans="1:6" x14ac:dyDescent="0.3">
      <c r="A63339" s="1" t="s">
        <v>69302</v>
      </c>
      <c r="B63339" s="1" t="s">
        <v>67507</v>
      </c>
      <c r="C63339" s="2">
        <v>1</v>
      </c>
      <c r="D63339" s="2">
        <v>1</v>
      </c>
      <c r="E63339" s="2">
        <v>1</v>
      </c>
      <c r="F63339" s="2">
        <v>1</v>
      </c>
    </row>
    <row r="63340" spans="1:6" x14ac:dyDescent="0.3">
      <c r="A63340" s="1" t="s">
        <v>69303</v>
      </c>
      <c r="B63340" s="1" t="s">
        <v>69304</v>
      </c>
      <c r="C63340" s="2">
        <v>1</v>
      </c>
      <c r="D63340" s="2">
        <v>1</v>
      </c>
      <c r="E63340" s="2">
        <v>1</v>
      </c>
      <c r="F63340" s="2">
        <v>1</v>
      </c>
    </row>
    <row r="63341" spans="1:6" x14ac:dyDescent="0.3">
      <c r="A63341" s="1" t="s">
        <v>81</v>
      </c>
      <c r="B63341" s="1" t="s">
        <v>105</v>
      </c>
      <c r="C63341" s="2">
        <v>0</v>
      </c>
      <c r="D63341" s="2">
        <v>0.1036001036001036</v>
      </c>
      <c r="E63341" s="2">
        <v>3.8535645472061657E-3</v>
      </c>
      <c r="F63341" s="2">
        <v>2.94139167337382E-2</v>
      </c>
    </row>
    <row r="63342" spans="1:6" x14ac:dyDescent="0.3">
      <c r="A63342" s="1" t="s">
        <v>25350</v>
      </c>
      <c r="B63342" s="1" t="s">
        <v>69305</v>
      </c>
      <c r="C63342" s="2">
        <v>0.15502752825268037</v>
      </c>
      <c r="D63342" s="2">
        <v>6.7443286327406498E-3</v>
      </c>
      <c r="E63342" s="2">
        <v>0.24864864864864863</v>
      </c>
      <c r="F63342" s="2">
        <v>0.14191711483707686</v>
      </c>
    </row>
    <row r="63343" spans="1:6" x14ac:dyDescent="0.3">
      <c r="A63343" s="1" t="s">
        <v>85</v>
      </c>
      <c r="B63343" s="1" t="s">
        <v>69306</v>
      </c>
      <c r="C63343" s="2">
        <v>9.3736051182859687E-2</v>
      </c>
      <c r="D63343" s="2">
        <v>0.11871030776746458</v>
      </c>
      <c r="E63343" s="2">
        <v>6.968641114982578E-2</v>
      </c>
      <c r="F63343" s="2">
        <v>9.8619547211485373E-2</v>
      </c>
    </row>
    <row r="63344" spans="1:6" x14ac:dyDescent="0.3">
      <c r="A63344" s="1" t="s">
        <v>24448</v>
      </c>
      <c r="B63344" s="1" t="s">
        <v>69307</v>
      </c>
      <c r="C63344" s="2">
        <v>8.4035827186512119E-2</v>
      </c>
      <c r="D63344" s="2">
        <v>1.768172888015717E-2</v>
      </c>
      <c r="E63344" s="2">
        <v>0.2578125</v>
      </c>
      <c r="F63344" s="2">
        <v>8.6719322530738538E-2</v>
      </c>
    </row>
    <row r="63345" spans="1:6" x14ac:dyDescent="0.3">
      <c r="A63345" s="1" t="s">
        <v>25350</v>
      </c>
      <c r="B63345" s="1" t="s">
        <v>69308</v>
      </c>
      <c r="C63345" s="2">
        <v>5.6940017386264849E-2</v>
      </c>
      <c r="D63345" s="2">
        <v>1.9006744328632742E-2</v>
      </c>
      <c r="E63345" s="2">
        <v>8.1081081081081086E-2</v>
      </c>
      <c r="F63345" s="2">
        <v>5.3590635874723187E-2</v>
      </c>
    </row>
    <row r="63346" spans="1:6" x14ac:dyDescent="0.3">
      <c r="A63346" s="1" t="s">
        <v>25350</v>
      </c>
      <c r="B63346" s="1" t="s">
        <v>52751</v>
      </c>
      <c r="C63346" s="2">
        <v>0.11822660098522167</v>
      </c>
      <c r="D63346" s="2">
        <v>8.15450643776824E-2</v>
      </c>
      <c r="E63346" s="2">
        <v>8.9189189189189194E-2</v>
      </c>
      <c r="F63346" s="2">
        <v>0.11376146788990825</v>
      </c>
    </row>
    <row r="63347" spans="1:6" x14ac:dyDescent="0.3">
      <c r="A63347" s="1" t="s">
        <v>87</v>
      </c>
      <c r="B63347" s="1" t="s">
        <v>69309</v>
      </c>
      <c r="C63347" s="2">
        <v>6.2838360402165511E-4</v>
      </c>
      <c r="D63347" s="2">
        <v>0</v>
      </c>
      <c r="E63347" s="2">
        <v>0</v>
      </c>
      <c r="F63347" s="2">
        <v>5.902115681467357E-4</v>
      </c>
    </row>
    <row r="63348" spans="1:6" x14ac:dyDescent="0.3">
      <c r="A63348" s="1" t="s">
        <v>87</v>
      </c>
      <c r="B63348" s="1" t="s">
        <v>30023</v>
      </c>
      <c r="C63348" s="2">
        <v>6.2258313998453212E-2</v>
      </c>
      <c r="D63348" s="2">
        <v>3.1716417910447763E-2</v>
      </c>
      <c r="E63348" s="2">
        <v>6.0150375939849621E-2</v>
      </c>
      <c r="F63348" s="2">
        <v>6.0746390629256332E-2</v>
      </c>
    </row>
    <row r="63349" spans="1:6" x14ac:dyDescent="0.3">
      <c r="A63349" s="1" t="s">
        <v>92</v>
      </c>
      <c r="B63349" s="1" t="s">
        <v>68674</v>
      </c>
      <c r="C63349" s="2">
        <v>0.53081449365128519</v>
      </c>
      <c r="D63349" s="2">
        <v>0.14703277236492471</v>
      </c>
      <c r="E63349" s="2">
        <v>0.19546742209631729</v>
      </c>
      <c r="F63349" s="2">
        <v>0.41371258756102736</v>
      </c>
    </row>
    <row r="63350" spans="1:6" x14ac:dyDescent="0.3">
      <c r="A63350" s="1" t="s">
        <v>69310</v>
      </c>
      <c r="B63350" s="1" t="s">
        <v>69311</v>
      </c>
      <c r="C63350" s="2">
        <v>0.99852071005917165</v>
      </c>
      <c r="D63350" s="2">
        <v>1</v>
      </c>
      <c r="E63350" s="2">
        <v>1</v>
      </c>
      <c r="F63350" s="2">
        <v>0.9988700564971752</v>
      </c>
    </row>
    <row r="63351" spans="1:6" x14ac:dyDescent="0.3">
      <c r="A63351" s="1" t="s">
        <v>101</v>
      </c>
      <c r="B63351" s="1" t="s">
        <v>30872</v>
      </c>
      <c r="C63351" s="2">
        <v>7.1080961510101751E-2</v>
      </c>
      <c r="D63351" s="2">
        <v>1.7985611510791368E-3</v>
      </c>
      <c r="E63351" s="2">
        <v>1.1494252873563218E-2</v>
      </c>
      <c r="F63351" s="2">
        <v>6.7039622728743822E-2</v>
      </c>
    </row>
    <row r="63352" spans="1:6" x14ac:dyDescent="0.3">
      <c r="A63352" s="1" t="s">
        <v>101</v>
      </c>
      <c r="B63352" s="1" t="s">
        <v>32517</v>
      </c>
      <c r="C63352" s="2">
        <v>0.22966130855822642</v>
      </c>
      <c r="D63352" s="2">
        <v>0.16816546762589929</v>
      </c>
      <c r="E63352" s="2">
        <v>0.11494252873563218</v>
      </c>
      <c r="F63352" s="2">
        <v>0.22557677192658004</v>
      </c>
    </row>
    <row r="63353" spans="1:6" x14ac:dyDescent="0.3">
      <c r="A63353" s="1" t="s">
        <v>112</v>
      </c>
      <c r="B63353" s="1" t="s">
        <v>31296</v>
      </c>
      <c r="C63353" s="2">
        <v>1.8951771010325448E-2</v>
      </c>
      <c r="D63353" s="2">
        <v>9.657320872274143E-2</v>
      </c>
      <c r="E63353" s="2">
        <v>9.45945945945946E-2</v>
      </c>
      <c r="F63353" s="2">
        <v>2.3399014778325122E-2</v>
      </c>
    </row>
    <row r="63354" spans="1:6" x14ac:dyDescent="0.3">
      <c r="A63354" s="1" t="s">
        <v>110</v>
      </c>
      <c r="B63354" s="1" t="s">
        <v>69312</v>
      </c>
      <c r="C63354" s="2">
        <v>0.2216377130739744</v>
      </c>
      <c r="D63354" s="2">
        <v>0.1474006116207951</v>
      </c>
      <c r="E63354" s="2">
        <v>0.42822384428223842</v>
      </c>
      <c r="F63354" s="2">
        <v>0.22026498042758205</v>
      </c>
    </row>
    <row r="63355" spans="1:6" x14ac:dyDescent="0.3">
      <c r="A63355" s="1" t="s">
        <v>112</v>
      </c>
      <c r="B63355" s="1" t="s">
        <v>48841</v>
      </c>
      <c r="C63355" s="2">
        <v>6.5285583583845244E-2</v>
      </c>
      <c r="D63355" s="2">
        <v>3.4267912772585667E-2</v>
      </c>
      <c r="E63355" s="2">
        <v>2.0270270270270271E-2</v>
      </c>
      <c r="F63355" s="2">
        <v>6.3238916256157629E-2</v>
      </c>
    </row>
    <row r="63356" spans="1:6" x14ac:dyDescent="0.3">
      <c r="A63356" s="1" t="s">
        <v>114</v>
      </c>
      <c r="B63356" s="1" t="s">
        <v>28976</v>
      </c>
      <c r="C63356" s="2">
        <v>8.5548523206751048E-2</v>
      </c>
      <c r="D63356" s="2">
        <v>1.2295081967213115E-2</v>
      </c>
      <c r="E63356" s="2">
        <v>3.1914893617021274E-2</v>
      </c>
      <c r="F63356" s="2">
        <v>7.7140999442689956E-2</v>
      </c>
    </row>
    <row r="63357" spans="1:6" x14ac:dyDescent="0.3">
      <c r="A63357" s="1" t="s">
        <v>114</v>
      </c>
      <c r="B63357" s="1" t="s">
        <v>69313</v>
      </c>
      <c r="C63357" s="2">
        <v>4.219409282700422E-4</v>
      </c>
      <c r="D63357" s="2">
        <v>0</v>
      </c>
      <c r="E63357" s="2">
        <v>0</v>
      </c>
      <c r="F63357" s="2">
        <v>3.7154003343860303E-4</v>
      </c>
    </row>
    <row r="63358" spans="1:6" x14ac:dyDescent="0.3">
      <c r="A63358" s="1" t="s">
        <v>112</v>
      </c>
      <c r="B63358" s="1" t="s">
        <v>69314</v>
      </c>
      <c r="C63358" s="2">
        <v>1.810220886158672E-2</v>
      </c>
      <c r="D63358" s="2">
        <v>4.6728971962616819E-3</v>
      </c>
      <c r="E63358" s="2">
        <v>6.7567567567567571E-3</v>
      </c>
      <c r="F63358" s="2">
        <v>1.7364532019704434E-2</v>
      </c>
    </row>
    <row r="63359" spans="1:6" x14ac:dyDescent="0.3">
      <c r="A63359" s="1" t="s">
        <v>114</v>
      </c>
      <c r="B63359" s="1" t="s">
        <v>68884</v>
      </c>
      <c r="C63359" s="2">
        <v>5.9810126582278481E-2</v>
      </c>
      <c r="D63359" s="2">
        <v>3.7795992714025499E-2</v>
      </c>
      <c r="E63359" s="2">
        <v>3.4574468085106384E-2</v>
      </c>
      <c r="F63359" s="2">
        <v>5.7124280141185216E-2</v>
      </c>
    </row>
    <row r="63360" spans="1:6" x14ac:dyDescent="0.3">
      <c r="A63360" s="1" t="s">
        <v>114</v>
      </c>
      <c r="B63360" s="1" t="s">
        <v>49545</v>
      </c>
      <c r="C63360" s="2">
        <v>1.740506329113924E-2</v>
      </c>
      <c r="D63360" s="2">
        <v>5.9198542805100184E-3</v>
      </c>
      <c r="E63360" s="2">
        <v>3.4574468085106384E-2</v>
      </c>
      <c r="F63360" s="2">
        <v>1.6533531488017835E-2</v>
      </c>
    </row>
    <row r="63361" spans="1:6" x14ac:dyDescent="0.3">
      <c r="A63361" s="1" t="s">
        <v>114</v>
      </c>
      <c r="B63361" s="1" t="s">
        <v>69315</v>
      </c>
      <c r="C63361" s="2">
        <v>3.5495780590717299E-2</v>
      </c>
      <c r="D63361" s="2">
        <v>1.8670309653916212E-2</v>
      </c>
      <c r="E63361" s="2">
        <v>3.1914893617021274E-2</v>
      </c>
      <c r="F63361" s="2">
        <v>3.3717258034553221E-2</v>
      </c>
    </row>
    <row r="63362" spans="1:6" x14ac:dyDescent="0.3">
      <c r="A63362" s="1" t="s">
        <v>23037</v>
      </c>
      <c r="B63362" s="1" t="s">
        <v>113</v>
      </c>
      <c r="C63362" s="2">
        <v>8.4983498349834978E-3</v>
      </c>
      <c r="D63362" s="2">
        <v>5.4320987654320986E-3</v>
      </c>
      <c r="E63362" s="2">
        <v>4.3478260869565218E-3</v>
      </c>
      <c r="F63362" s="2">
        <v>8.0000000000000002E-3</v>
      </c>
    </row>
    <row r="63363" spans="1:6" x14ac:dyDescent="0.3">
      <c r="A63363" s="1" t="s">
        <v>122</v>
      </c>
      <c r="B63363" s="1" t="s">
        <v>69311</v>
      </c>
      <c r="C63363" s="2">
        <v>3.2954469029524516E-3</v>
      </c>
      <c r="D63363" s="2">
        <v>9.372071227741331E-4</v>
      </c>
      <c r="E63363" s="2">
        <v>8.0321285140562242E-3</v>
      </c>
      <c r="F63363" s="2">
        <v>3.2128514056224901E-3</v>
      </c>
    </row>
    <row r="63364" spans="1:6" x14ac:dyDescent="0.3">
      <c r="A63364" s="1" t="s">
        <v>122</v>
      </c>
      <c r="B63364" s="1" t="s">
        <v>121</v>
      </c>
      <c r="C63364" s="2">
        <v>0.10155356782567758</v>
      </c>
      <c r="D63364" s="2">
        <v>7.4039362699156508E-2</v>
      </c>
      <c r="E63364" s="2">
        <v>9.2369477911646583E-2</v>
      </c>
      <c r="F63364" s="2">
        <v>9.9598393574297187E-2</v>
      </c>
    </row>
    <row r="63365" spans="1:6" x14ac:dyDescent="0.3">
      <c r="A63365" s="1" t="s">
        <v>69316</v>
      </c>
      <c r="B63365" s="1" t="s">
        <v>26841</v>
      </c>
      <c r="C63365" s="2">
        <v>0.30004384042086801</v>
      </c>
      <c r="D63365" s="2">
        <v>0.60091220068415052</v>
      </c>
      <c r="E63365" s="2">
        <v>0.49216300940438873</v>
      </c>
      <c r="F63365" s="2">
        <v>0.32584715498769939</v>
      </c>
    </row>
    <row r="63366" spans="1:6" x14ac:dyDescent="0.3">
      <c r="A63366" s="1" t="s">
        <v>69317</v>
      </c>
      <c r="B63366" s="1" t="s">
        <v>69318</v>
      </c>
      <c r="C63366" s="2">
        <v>0.83913452492944496</v>
      </c>
      <c r="D63366" s="2">
        <v>0.68571428571428572</v>
      </c>
      <c r="E63366" s="2">
        <v>0.66666666666666663</v>
      </c>
      <c r="F63366" s="2">
        <v>0.83733912234454955</v>
      </c>
    </row>
    <row r="63367" spans="1:6" x14ac:dyDescent="0.3">
      <c r="A63367" s="1" t="s">
        <v>124</v>
      </c>
      <c r="B63367" s="1" t="s">
        <v>88</v>
      </c>
      <c r="C63367" s="2">
        <v>4.788292892882122E-3</v>
      </c>
      <c r="D63367" s="2">
        <v>1.1844331641285956E-2</v>
      </c>
      <c r="E63367" s="2">
        <v>1.4234875444839857E-2</v>
      </c>
      <c r="F63367" s="2">
        <v>5.139010226630351E-3</v>
      </c>
    </row>
    <row r="63368" spans="1:6" x14ac:dyDescent="0.3">
      <c r="A63368" s="1" t="s">
        <v>133</v>
      </c>
      <c r="B63368" s="1" t="s">
        <v>69319</v>
      </c>
      <c r="C63368" s="2">
        <v>8.8069310865590972E-2</v>
      </c>
      <c r="D63368" s="2">
        <v>5.388272583201268E-2</v>
      </c>
      <c r="E63368" s="2">
        <v>4.2857142857142858E-2</v>
      </c>
      <c r="F63368" s="2">
        <v>8.5754731038593351E-2</v>
      </c>
    </row>
    <row r="63369" spans="1:6" x14ac:dyDescent="0.3">
      <c r="A63369" s="1" t="s">
        <v>133</v>
      </c>
      <c r="B63369" s="1" t="s">
        <v>69320</v>
      </c>
      <c r="C63369" s="2">
        <v>0.18885621174787379</v>
      </c>
      <c r="D63369" s="2">
        <v>6.4976228209191758E-2</v>
      </c>
      <c r="E63369" s="2">
        <v>0.12380952380952381</v>
      </c>
      <c r="F63369" s="2">
        <v>0.18201460289077634</v>
      </c>
    </row>
    <row r="63370" spans="1:6" x14ac:dyDescent="0.3">
      <c r="A63370" s="1" t="s">
        <v>23039</v>
      </c>
      <c r="B63370" s="1" t="s">
        <v>32530</v>
      </c>
      <c r="C63370" s="2">
        <v>0.26979632843182028</v>
      </c>
      <c r="D63370" s="2">
        <v>0.60270880361173818</v>
      </c>
      <c r="E63370" s="2">
        <v>0.51142355008787344</v>
      </c>
      <c r="F63370" s="2">
        <v>0.30465978716543052</v>
      </c>
    </row>
    <row r="63371" spans="1:6" x14ac:dyDescent="0.3">
      <c r="A63371" s="1" t="s">
        <v>53753</v>
      </c>
      <c r="B63371" s="1" t="s">
        <v>45110</v>
      </c>
      <c r="C63371" s="2">
        <v>0.22678027997565428</v>
      </c>
      <c r="D63371" s="2">
        <v>0.25146198830409355</v>
      </c>
      <c r="E63371" s="2">
        <v>0.60209424083769636</v>
      </c>
      <c r="F63371" s="2">
        <v>0.23679948169744089</v>
      </c>
    </row>
    <row r="63372" spans="1:6" x14ac:dyDescent="0.3">
      <c r="A63372" s="1" t="s">
        <v>69321</v>
      </c>
      <c r="B63372" s="1" t="s">
        <v>69322</v>
      </c>
      <c r="C63372" s="2">
        <v>0.40762463343108507</v>
      </c>
      <c r="D63372" s="2">
        <v>0.40119760479041916</v>
      </c>
      <c r="E63372" s="2">
        <v>0.21830985915492956</v>
      </c>
      <c r="F63372" s="2">
        <v>0.4032883511710873</v>
      </c>
    </row>
    <row r="63373" spans="1:6" x14ac:dyDescent="0.3">
      <c r="A63373" s="1" t="s">
        <v>139</v>
      </c>
      <c r="B63373" s="1" t="s">
        <v>143</v>
      </c>
      <c r="C63373" s="2">
        <v>0.12811872669916835</v>
      </c>
      <c r="D63373" s="2">
        <v>5.8892815076560662E-2</v>
      </c>
      <c r="E63373" s="2">
        <v>7.0093457943925228E-2</v>
      </c>
      <c r="F63373" s="2">
        <v>0.12189908672841505</v>
      </c>
    </row>
    <row r="63374" spans="1:6" x14ac:dyDescent="0.3">
      <c r="A63374" s="1" t="s">
        <v>139</v>
      </c>
      <c r="B63374" s="1" t="s">
        <v>32531</v>
      </c>
      <c r="C63374" s="2">
        <v>8.9331803842844851E-2</v>
      </c>
      <c r="D63374" s="2">
        <v>6.2426383981154299E-2</v>
      </c>
      <c r="E63374" s="2">
        <v>0.11370716510903427</v>
      </c>
      <c r="F63374" s="2">
        <v>8.8865859187771234E-2</v>
      </c>
    </row>
    <row r="63375" spans="1:6" x14ac:dyDescent="0.3">
      <c r="A63375" s="1" t="s">
        <v>146</v>
      </c>
      <c r="B63375" s="1" t="s">
        <v>53754</v>
      </c>
      <c r="C63375" s="2">
        <v>0.27083723543734783</v>
      </c>
      <c r="D63375" s="2">
        <v>9.4086021505376344E-2</v>
      </c>
      <c r="E63375" s="2">
        <v>0.59459459459459463</v>
      </c>
      <c r="F63375" s="2">
        <v>0.2657162487117829</v>
      </c>
    </row>
    <row r="63376" spans="1:6" x14ac:dyDescent="0.3">
      <c r="A63376" s="1" t="s">
        <v>69323</v>
      </c>
      <c r="B63376" s="1" t="s">
        <v>69324</v>
      </c>
      <c r="C63376" s="2">
        <v>1</v>
      </c>
      <c r="D63376" s="2">
        <v>1</v>
      </c>
      <c r="E63376" s="2">
        <v>1</v>
      </c>
      <c r="F63376" s="2">
        <v>1</v>
      </c>
    </row>
    <row r="63377" spans="1:6" x14ac:dyDescent="0.3">
      <c r="A63377" s="1" t="s">
        <v>150</v>
      </c>
      <c r="B63377" s="1" t="s">
        <v>69325</v>
      </c>
      <c r="C63377" s="2">
        <v>0.11506524317912219</v>
      </c>
      <c r="D63377" s="2">
        <v>4.1520760380190098E-2</v>
      </c>
      <c r="E63377" s="2">
        <v>5.4936896807720861E-2</v>
      </c>
      <c r="F63377" s="2">
        <v>0.10378105513213896</v>
      </c>
    </row>
    <row r="63378" spans="1:6" x14ac:dyDescent="0.3">
      <c r="A63378" s="1" t="s">
        <v>150</v>
      </c>
      <c r="B63378" s="1" t="s">
        <v>69326</v>
      </c>
      <c r="C63378" s="2">
        <v>0.10136417556346382</v>
      </c>
      <c r="D63378" s="2">
        <v>3.9019509754877439E-2</v>
      </c>
      <c r="E63378" s="2">
        <v>0.12100965107646622</v>
      </c>
      <c r="F63378" s="2">
        <v>9.6505988320300898E-2</v>
      </c>
    </row>
    <row r="63379" spans="1:6" x14ac:dyDescent="0.3">
      <c r="A63379" s="1" t="s">
        <v>69327</v>
      </c>
      <c r="B63379" s="1" t="s">
        <v>69328</v>
      </c>
      <c r="C63379" s="2">
        <v>1</v>
      </c>
      <c r="D63379" s="2">
        <v>1</v>
      </c>
      <c r="E63379" s="2">
        <v>1</v>
      </c>
      <c r="F63379" s="2">
        <v>1</v>
      </c>
    </row>
    <row r="63380" spans="1:6" x14ac:dyDescent="0.3">
      <c r="A63380" s="1" t="s">
        <v>69329</v>
      </c>
      <c r="B63380" s="1" t="s">
        <v>32544</v>
      </c>
      <c r="C63380" s="2">
        <v>0.99750933997509339</v>
      </c>
      <c r="D63380" s="2">
        <v>1</v>
      </c>
      <c r="E63380" s="2">
        <v>1</v>
      </c>
      <c r="F63380" s="2">
        <v>0.997563946406821</v>
      </c>
    </row>
    <row r="63381" spans="1:6" x14ac:dyDescent="0.3">
      <c r="A63381" s="1" t="s">
        <v>32538</v>
      </c>
      <c r="B63381" s="1" t="s">
        <v>28251</v>
      </c>
      <c r="C63381" s="2">
        <v>0.27027027027027029</v>
      </c>
      <c r="D63381" s="2">
        <v>0.30955414012738852</v>
      </c>
      <c r="E63381" s="2">
        <v>0.32692307692307693</v>
      </c>
      <c r="F63381" s="2">
        <v>0.28080828190324508</v>
      </c>
    </row>
    <row r="63382" spans="1:6" x14ac:dyDescent="0.3">
      <c r="A63382" s="1" t="s">
        <v>69330</v>
      </c>
      <c r="B63382" s="1" t="s">
        <v>32203</v>
      </c>
      <c r="C63382" s="2">
        <v>1</v>
      </c>
      <c r="D63382" s="2">
        <v>1</v>
      </c>
      <c r="E63382" s="2">
        <v>1</v>
      </c>
      <c r="F63382" s="2">
        <v>1</v>
      </c>
    </row>
    <row r="63383" spans="1:6" x14ac:dyDescent="0.3">
      <c r="A63383" s="1" t="s">
        <v>69331</v>
      </c>
      <c r="B63383" s="1" t="s">
        <v>24451</v>
      </c>
      <c r="C63383" s="2">
        <v>1</v>
      </c>
      <c r="D63383" s="2">
        <v>1</v>
      </c>
      <c r="E63383" s="2">
        <v>1</v>
      </c>
      <c r="F63383" s="2">
        <v>1</v>
      </c>
    </row>
    <row r="63384" spans="1:6" x14ac:dyDescent="0.3">
      <c r="A63384" s="1" t="s">
        <v>169</v>
      </c>
      <c r="B63384" s="1" t="s">
        <v>69332</v>
      </c>
      <c r="C63384" s="2">
        <v>0.15632896852745234</v>
      </c>
      <c r="D63384" s="2">
        <v>0.11470795214637579</v>
      </c>
      <c r="E63384" s="2">
        <v>0.10147058823529412</v>
      </c>
      <c r="F63384" s="2">
        <v>0.15138625531696817</v>
      </c>
    </row>
    <row r="63385" spans="1:6" x14ac:dyDescent="0.3">
      <c r="A63385" s="1" t="s">
        <v>171</v>
      </c>
      <c r="B63385" s="1" t="s">
        <v>69333</v>
      </c>
      <c r="C63385" s="2">
        <v>0.19873588229199046</v>
      </c>
      <c r="D63385" s="2">
        <v>9.1712707182320441E-2</v>
      </c>
      <c r="E63385" s="2">
        <v>0.12758620689655173</v>
      </c>
      <c r="F63385" s="2">
        <v>0.18790337451595057</v>
      </c>
    </row>
    <row r="63386" spans="1:6" x14ac:dyDescent="0.3">
      <c r="A63386" s="1" t="s">
        <v>51173</v>
      </c>
      <c r="B63386" s="1" t="s">
        <v>45112</v>
      </c>
      <c r="C63386" s="2">
        <v>0.16092636579572447</v>
      </c>
      <c r="D63386" s="2">
        <v>0.12581344902386118</v>
      </c>
      <c r="E63386" s="2">
        <v>0.1206896551724138</v>
      </c>
      <c r="F63386" s="2">
        <v>0.14378278309163839</v>
      </c>
    </row>
    <row r="63387" spans="1:6" x14ac:dyDescent="0.3">
      <c r="A63387" s="1" t="s">
        <v>32551</v>
      </c>
      <c r="B63387" s="1" t="s">
        <v>53766</v>
      </c>
      <c r="C63387" s="2">
        <v>0.12731711728004341</v>
      </c>
      <c r="D63387" s="2">
        <v>0.1065989847715736</v>
      </c>
      <c r="E63387" s="2">
        <v>2.7707808564231738E-2</v>
      </c>
      <c r="F63387" s="2">
        <v>0.12301817879970117</v>
      </c>
    </row>
    <row r="63388" spans="1:6" x14ac:dyDescent="0.3">
      <c r="A63388" s="1" t="s">
        <v>32547</v>
      </c>
      <c r="B63388" s="1" t="s">
        <v>69334</v>
      </c>
      <c r="C63388" s="2">
        <v>2.2284122562674095E-2</v>
      </c>
      <c r="D63388" s="2">
        <v>9.2879256965944269E-3</v>
      </c>
      <c r="E63388" s="2">
        <v>7.6628352490421452E-3</v>
      </c>
      <c r="F63388" s="2">
        <v>2.0855614973262031E-2</v>
      </c>
    </row>
    <row r="63389" spans="1:6" x14ac:dyDescent="0.3">
      <c r="A63389" s="1" t="s">
        <v>32547</v>
      </c>
      <c r="B63389" s="1" t="s">
        <v>69335</v>
      </c>
      <c r="C63389" s="2">
        <v>0.10644647831277358</v>
      </c>
      <c r="D63389" s="2">
        <v>0.15170278637770898</v>
      </c>
      <c r="E63389" s="2">
        <v>0.20306513409961685</v>
      </c>
      <c r="F63389" s="2">
        <v>0.11354723707664884</v>
      </c>
    </row>
    <row r="63390" spans="1:6" x14ac:dyDescent="0.3">
      <c r="A63390" s="1" t="s">
        <v>32551</v>
      </c>
      <c r="B63390" s="1" t="s">
        <v>69336</v>
      </c>
      <c r="C63390" s="2">
        <v>0.13446062030925038</v>
      </c>
      <c r="D63390" s="2">
        <v>0.21150592216582065</v>
      </c>
      <c r="E63390" s="2">
        <v>0.23425692695214106</v>
      </c>
      <c r="F63390" s="2">
        <v>0.14152901137212584</v>
      </c>
    </row>
    <row r="63391" spans="1:6" x14ac:dyDescent="0.3">
      <c r="A63391" s="1" t="s">
        <v>178</v>
      </c>
      <c r="B63391" s="1" t="s">
        <v>69337</v>
      </c>
      <c r="C63391" s="2">
        <v>0.10765425670398333</v>
      </c>
      <c r="D63391" s="2">
        <v>3.6331413380593709E-2</v>
      </c>
      <c r="E63391" s="2">
        <v>5.4441260744985676E-2</v>
      </c>
      <c r="F63391" s="2">
        <v>9.943074003795066E-2</v>
      </c>
    </row>
    <row r="63392" spans="1:6" x14ac:dyDescent="0.3">
      <c r="A63392" s="1" t="s">
        <v>53769</v>
      </c>
      <c r="B63392" s="1" t="s">
        <v>69338</v>
      </c>
      <c r="C63392" s="2">
        <v>0.36477572559366755</v>
      </c>
      <c r="D63392" s="2">
        <v>0.15458015267175573</v>
      </c>
      <c r="E63392" s="2">
        <v>0.13076923076923078</v>
      </c>
      <c r="F63392" s="2">
        <v>0.33775470972702809</v>
      </c>
    </row>
    <row r="63393" spans="1:6" x14ac:dyDescent="0.3">
      <c r="A63393" s="1" t="s">
        <v>69339</v>
      </c>
      <c r="B63393" s="1" t="s">
        <v>52434</v>
      </c>
      <c r="C63393" s="2">
        <v>0</v>
      </c>
      <c r="D63393" s="2">
        <v>1</v>
      </c>
      <c r="E63393" s="2">
        <v>1</v>
      </c>
      <c r="F63393" s="2">
        <v>1</v>
      </c>
    </row>
    <row r="63394" spans="1:6" x14ac:dyDescent="0.3">
      <c r="A63394" s="1" t="s">
        <v>178</v>
      </c>
      <c r="B63394" s="1" t="s">
        <v>69340</v>
      </c>
      <c r="C63394" s="2">
        <v>9.949665885620064E-2</v>
      </c>
      <c r="D63394" s="2">
        <v>0.10323438192290652</v>
      </c>
      <c r="E63394" s="2">
        <v>0.13276026743075453</v>
      </c>
      <c r="F63394" s="2">
        <v>0.10113851992409867</v>
      </c>
    </row>
    <row r="63395" spans="1:6" x14ac:dyDescent="0.3">
      <c r="A63395" s="1" t="s">
        <v>65710</v>
      </c>
      <c r="B63395" s="1" t="s">
        <v>69341</v>
      </c>
      <c r="C63395" s="2">
        <v>0.99490167516387473</v>
      </c>
      <c r="D63395" s="2">
        <v>1</v>
      </c>
      <c r="E63395" s="2">
        <v>1</v>
      </c>
      <c r="F63395" s="2">
        <v>0.99500713266761764</v>
      </c>
    </row>
    <row r="63396" spans="1:6" x14ac:dyDescent="0.3">
      <c r="A63396" s="1" t="s">
        <v>186</v>
      </c>
      <c r="B63396" s="1" t="s">
        <v>26845</v>
      </c>
      <c r="C63396" s="2">
        <v>0.94448183041722744</v>
      </c>
      <c r="D63396" s="2">
        <v>0.99696048632218848</v>
      </c>
      <c r="E63396" s="2">
        <v>0.97633136094674555</v>
      </c>
      <c r="F63396" s="2">
        <v>0.95100864553314124</v>
      </c>
    </row>
    <row r="63397" spans="1:6" x14ac:dyDescent="0.3">
      <c r="A63397" s="1" t="s">
        <v>69342</v>
      </c>
      <c r="B63397" s="1" t="s">
        <v>32566</v>
      </c>
      <c r="C63397" s="2">
        <v>4.6557701832590392E-2</v>
      </c>
      <c r="D63397" s="2">
        <v>1.8796992481203006E-2</v>
      </c>
      <c r="E63397" s="2">
        <v>4.7619047619047616E-2</v>
      </c>
      <c r="F63397" s="2">
        <v>4.375246353961372E-2</v>
      </c>
    </row>
    <row r="63398" spans="1:6" x14ac:dyDescent="0.3">
      <c r="A63398" s="1" t="s">
        <v>29752</v>
      </c>
      <c r="B63398" s="1" t="s">
        <v>69343</v>
      </c>
      <c r="C63398" s="2">
        <v>0.34300304215558453</v>
      </c>
      <c r="D63398" s="2">
        <v>0.65111346765641565</v>
      </c>
      <c r="E63398" s="2">
        <v>0.32599118942731276</v>
      </c>
      <c r="F63398" s="2">
        <v>0.3696821054617489</v>
      </c>
    </row>
    <row r="63399" spans="1:6" x14ac:dyDescent="0.3">
      <c r="A63399" s="1" t="s">
        <v>29752</v>
      </c>
      <c r="B63399" s="1" t="s">
        <v>69344</v>
      </c>
      <c r="C63399" s="2">
        <v>0.27292481529769663</v>
      </c>
      <c r="D63399" s="2">
        <v>6.9989395546129374E-2</v>
      </c>
      <c r="E63399" s="2">
        <v>0.33920704845814975</v>
      </c>
      <c r="F63399" s="2">
        <v>0.25771153664748608</v>
      </c>
    </row>
    <row r="63400" spans="1:6" x14ac:dyDescent="0.3">
      <c r="A63400" s="1" t="s">
        <v>69345</v>
      </c>
      <c r="B63400" s="1" t="s">
        <v>69346</v>
      </c>
      <c r="C63400" s="2">
        <v>1</v>
      </c>
      <c r="D63400" s="2">
        <v>1</v>
      </c>
      <c r="E63400" s="2">
        <v>1</v>
      </c>
      <c r="F63400" s="2">
        <v>1</v>
      </c>
    </row>
    <row r="63401" spans="1:6" x14ac:dyDescent="0.3">
      <c r="A63401" s="1" t="s">
        <v>192</v>
      </c>
      <c r="B63401" s="1" t="s">
        <v>69347</v>
      </c>
      <c r="C63401" s="2">
        <v>0.16535702084045098</v>
      </c>
      <c r="D63401" s="2">
        <v>0.13086913086913088</v>
      </c>
      <c r="E63401" s="2">
        <v>6.7114093959731544E-2</v>
      </c>
      <c r="F63401" s="2">
        <v>0.15638851416457891</v>
      </c>
    </row>
    <row r="63402" spans="1:6" x14ac:dyDescent="0.3">
      <c r="A63402" s="1" t="s">
        <v>26846</v>
      </c>
      <c r="B63402" s="1" t="s">
        <v>69348</v>
      </c>
      <c r="C63402" s="2">
        <v>7.6362845806837332E-2</v>
      </c>
      <c r="D63402" s="2">
        <v>3.5570854847963282E-2</v>
      </c>
      <c r="E63402" s="2">
        <v>0.1543134872417983</v>
      </c>
      <c r="F63402" s="2">
        <v>7.6031481039828291E-2</v>
      </c>
    </row>
    <row r="63403" spans="1:6" x14ac:dyDescent="0.3">
      <c r="A63403" s="1" t="s">
        <v>69349</v>
      </c>
      <c r="B63403" s="1" t="s">
        <v>195</v>
      </c>
      <c r="C63403" s="2">
        <v>1</v>
      </c>
      <c r="D63403" s="2">
        <v>1</v>
      </c>
      <c r="E63403" s="2">
        <v>1</v>
      </c>
      <c r="F63403" s="2">
        <v>1</v>
      </c>
    </row>
    <row r="63404" spans="1:6" x14ac:dyDescent="0.3">
      <c r="A63404" s="1" t="s">
        <v>69350</v>
      </c>
      <c r="B63404" s="1" t="s">
        <v>19758</v>
      </c>
      <c r="C63404" s="2">
        <v>0.99824715162138478</v>
      </c>
      <c r="D63404" s="2">
        <v>1</v>
      </c>
      <c r="E63404" s="2">
        <v>1</v>
      </c>
      <c r="F63404" s="2">
        <v>0.99832073887489503</v>
      </c>
    </row>
    <row r="63405" spans="1:6" x14ac:dyDescent="0.3">
      <c r="A63405" s="1" t="s">
        <v>69351</v>
      </c>
      <c r="B63405" s="1" t="s">
        <v>21744</v>
      </c>
      <c r="C63405" s="2">
        <v>0.99421009098428448</v>
      </c>
      <c r="D63405" s="2">
        <v>1</v>
      </c>
      <c r="E63405" s="2">
        <v>1</v>
      </c>
      <c r="F63405" s="2">
        <v>0.9945820433436533</v>
      </c>
    </row>
    <row r="63406" spans="1:6" x14ac:dyDescent="0.3">
      <c r="A63406" s="1" t="s">
        <v>30834</v>
      </c>
      <c r="B63406" s="1" t="s">
        <v>53503</v>
      </c>
      <c r="C63406" s="2">
        <v>0.99487471526195903</v>
      </c>
      <c r="D63406" s="2">
        <v>1</v>
      </c>
      <c r="E63406" s="2">
        <v>1</v>
      </c>
      <c r="F63406" s="2">
        <v>0.99513250405624665</v>
      </c>
    </row>
    <row r="63407" spans="1:6" x14ac:dyDescent="0.3">
      <c r="A63407" s="1" t="s">
        <v>69352</v>
      </c>
      <c r="B63407" s="1" t="s">
        <v>69353</v>
      </c>
      <c r="C63407" s="2">
        <v>1</v>
      </c>
      <c r="D63407" s="2">
        <v>1</v>
      </c>
      <c r="E63407" s="2">
        <v>1</v>
      </c>
      <c r="F63407" s="2">
        <v>1</v>
      </c>
    </row>
    <row r="63408" spans="1:6" x14ac:dyDescent="0.3">
      <c r="A63408" s="1" t="s">
        <v>32580</v>
      </c>
      <c r="B63408" s="1" t="s">
        <v>52319</v>
      </c>
      <c r="C63408" s="2">
        <v>0.26955602536997886</v>
      </c>
      <c r="D63408" s="2">
        <v>0.31968031968031968</v>
      </c>
      <c r="E63408" s="2">
        <v>0.32142857142857145</v>
      </c>
      <c r="F63408" s="2">
        <v>0.27629621151424977</v>
      </c>
    </row>
    <row r="63409" spans="1:6" x14ac:dyDescent="0.3">
      <c r="A63409" s="1" t="s">
        <v>32580</v>
      </c>
      <c r="B63409" s="1" t="s">
        <v>69354</v>
      </c>
      <c r="C63409" s="2">
        <v>0.14125264270613108</v>
      </c>
      <c r="D63409" s="2">
        <v>0.21778221778221779</v>
      </c>
      <c r="E63409" s="2">
        <v>0.27976190476190477</v>
      </c>
      <c r="F63409" s="2">
        <v>0.15268398763877761</v>
      </c>
    </row>
    <row r="63410" spans="1:6" x14ac:dyDescent="0.3">
      <c r="A63410" s="1" t="s">
        <v>69355</v>
      </c>
      <c r="B63410" s="1" t="s">
        <v>32392</v>
      </c>
      <c r="C63410" s="2">
        <v>0.55694098088113053</v>
      </c>
      <c r="D63410" s="2">
        <v>0.14757281553398058</v>
      </c>
      <c r="E63410" s="2">
        <v>0.33750000000000002</v>
      </c>
      <c r="F63410" s="2">
        <v>0.52204147522662359</v>
      </c>
    </row>
    <row r="63411" spans="1:6" x14ac:dyDescent="0.3">
      <c r="A63411" s="1" t="s">
        <v>31612</v>
      </c>
      <c r="B63411" s="1" t="s">
        <v>50661</v>
      </c>
      <c r="C63411" s="2">
        <v>0.43321761374017909</v>
      </c>
      <c r="D63411" s="2">
        <v>0.65483870967741931</v>
      </c>
      <c r="E63411" s="2">
        <v>0.47244094488188976</v>
      </c>
      <c r="F63411" s="2">
        <v>0.44568527918781725</v>
      </c>
    </row>
    <row r="63412" spans="1:6" x14ac:dyDescent="0.3">
      <c r="A63412" s="1" t="s">
        <v>68483</v>
      </c>
      <c r="B63412" s="1" t="s">
        <v>69356</v>
      </c>
      <c r="C63412" s="2">
        <v>0.35038712615758311</v>
      </c>
      <c r="D63412" s="2">
        <v>0.78151260504201681</v>
      </c>
      <c r="E63412" s="2">
        <v>0.6064516129032258</v>
      </c>
      <c r="F63412" s="2">
        <v>0.38431698531449154</v>
      </c>
    </row>
    <row r="63413" spans="1:6" x14ac:dyDescent="0.3">
      <c r="A63413" s="1" t="s">
        <v>69357</v>
      </c>
      <c r="B63413" s="1" t="s">
        <v>69358</v>
      </c>
      <c r="C63413" s="2">
        <v>0.99529253530598516</v>
      </c>
      <c r="D63413" s="2">
        <v>0.95588235294117652</v>
      </c>
      <c r="E63413" s="2">
        <v>1</v>
      </c>
      <c r="F63413" s="2">
        <v>0.99446254071661233</v>
      </c>
    </row>
    <row r="63414" spans="1:6" x14ac:dyDescent="0.3">
      <c r="A63414" s="1" t="s">
        <v>53135</v>
      </c>
      <c r="B63414" s="1" t="s">
        <v>69359</v>
      </c>
      <c r="C63414" s="2">
        <v>0.34935557240333587</v>
      </c>
      <c r="D63414" s="2">
        <v>0.20108695652173914</v>
      </c>
      <c r="E63414" s="2">
        <v>0.21875</v>
      </c>
      <c r="F63414" s="2">
        <v>0.328402750746075</v>
      </c>
    </row>
    <row r="63415" spans="1:6" x14ac:dyDescent="0.3">
      <c r="A63415" s="1" t="s">
        <v>53135</v>
      </c>
      <c r="B63415" s="1" t="s">
        <v>53544</v>
      </c>
      <c r="C63415" s="2">
        <v>0.44200151630022744</v>
      </c>
      <c r="D63415" s="2">
        <v>0.63043478260869568</v>
      </c>
      <c r="E63415" s="2">
        <v>0.28125</v>
      </c>
      <c r="F63415" s="2">
        <v>0.46049046321525883</v>
      </c>
    </row>
    <row r="63416" spans="1:6" x14ac:dyDescent="0.3">
      <c r="A63416" s="1" t="s">
        <v>69360</v>
      </c>
      <c r="B63416" s="1" t="s">
        <v>68761</v>
      </c>
      <c r="C63416" s="2">
        <v>0.47344110854503463</v>
      </c>
      <c r="D63416" s="2">
        <v>0.67632850241545894</v>
      </c>
      <c r="E63416" s="2">
        <v>0.53892215568862278</v>
      </c>
      <c r="F63416" s="2">
        <v>0.48898678414096919</v>
      </c>
    </row>
    <row r="63417" spans="1:6" x14ac:dyDescent="0.3">
      <c r="A63417" s="1" t="s">
        <v>207</v>
      </c>
      <c r="B63417" s="1" t="s">
        <v>69361</v>
      </c>
      <c r="C63417" s="2">
        <v>0.21096008364598068</v>
      </c>
      <c r="D63417" s="2">
        <v>0.30044052863436121</v>
      </c>
      <c r="E63417" s="2">
        <v>0.42003853564547206</v>
      </c>
      <c r="F63417" s="2">
        <v>0.22268743370736338</v>
      </c>
    </row>
    <row r="63418" spans="1:6" x14ac:dyDescent="0.3">
      <c r="A63418" s="1" t="s">
        <v>69362</v>
      </c>
      <c r="B63418" s="1" t="s">
        <v>69363</v>
      </c>
      <c r="C63418" s="2">
        <v>1</v>
      </c>
      <c r="D63418" s="2">
        <v>1</v>
      </c>
      <c r="E63418" s="2">
        <v>1</v>
      </c>
      <c r="F63418" s="2">
        <v>1</v>
      </c>
    </row>
    <row r="63419" spans="1:6" x14ac:dyDescent="0.3">
      <c r="A63419" s="1" t="s">
        <v>207</v>
      </c>
      <c r="B63419" s="1" t="s">
        <v>66006</v>
      </c>
      <c r="C63419" s="2">
        <v>0.25259856079709697</v>
      </c>
      <c r="D63419" s="2">
        <v>0.32422907488986785</v>
      </c>
      <c r="E63419" s="2">
        <v>0.22543352601156069</v>
      </c>
      <c r="F63419" s="2">
        <v>0.25635013677217661</v>
      </c>
    </row>
    <row r="63420" spans="1:6" x14ac:dyDescent="0.3">
      <c r="A63420" s="1" t="s">
        <v>45122</v>
      </c>
      <c r="B63420" s="1" t="s">
        <v>69364</v>
      </c>
      <c r="C63420" s="2">
        <v>0.23812824956672443</v>
      </c>
      <c r="D63420" s="2">
        <v>0.55120101137800248</v>
      </c>
      <c r="E63420" s="2">
        <v>0.33539412673879443</v>
      </c>
      <c r="F63420" s="2">
        <v>0.26889923709501634</v>
      </c>
    </row>
    <row r="63421" spans="1:6" x14ac:dyDescent="0.3">
      <c r="A63421" s="1" t="s">
        <v>211</v>
      </c>
      <c r="B63421" s="1" t="s">
        <v>69365</v>
      </c>
      <c r="C63421" s="2">
        <v>0.21273979340875554</v>
      </c>
      <c r="D63421" s="2">
        <v>0.23175182481751824</v>
      </c>
      <c r="E63421" s="2">
        <v>0.26625386996904027</v>
      </c>
      <c r="F63421" s="2">
        <v>0.21756380012867252</v>
      </c>
    </row>
    <row r="63422" spans="1:6" x14ac:dyDescent="0.3">
      <c r="A63422" s="1" t="s">
        <v>40195</v>
      </c>
      <c r="B63422" s="1" t="s">
        <v>69366</v>
      </c>
      <c r="C63422" s="2">
        <v>0.38627303092339188</v>
      </c>
      <c r="D63422" s="2">
        <v>0.67588932806324109</v>
      </c>
      <c r="E63422" s="2">
        <v>0.39425587467362927</v>
      </c>
      <c r="F63422" s="2">
        <v>0.42586299409765693</v>
      </c>
    </row>
    <row r="63423" spans="1:6" x14ac:dyDescent="0.3">
      <c r="A63423" s="1" t="s">
        <v>215</v>
      </c>
      <c r="B63423" s="1" t="s">
        <v>69367</v>
      </c>
      <c r="C63423" s="2">
        <v>0.65414507772020725</v>
      </c>
      <c r="D63423" s="2">
        <v>0.54587155963302747</v>
      </c>
      <c r="E63423" s="2">
        <v>0.28378378378378377</v>
      </c>
      <c r="F63423" s="2">
        <v>0.62825495530509134</v>
      </c>
    </row>
    <row r="63424" spans="1:6" x14ac:dyDescent="0.3">
      <c r="A63424" s="1" t="s">
        <v>69368</v>
      </c>
      <c r="B63424" s="1" t="s">
        <v>52831</v>
      </c>
      <c r="C63424" s="2">
        <v>1</v>
      </c>
      <c r="D63424" s="2">
        <v>1</v>
      </c>
      <c r="E63424" s="2">
        <v>1</v>
      </c>
      <c r="F63424" s="2">
        <v>1</v>
      </c>
    </row>
    <row r="63425" spans="1:6" x14ac:dyDescent="0.3">
      <c r="A63425" s="1" t="s">
        <v>53795</v>
      </c>
      <c r="B63425" s="1" t="s">
        <v>69369</v>
      </c>
      <c r="C63425" s="2">
        <v>0.43343802850930174</v>
      </c>
      <c r="D63425" s="2">
        <v>0.59327217125382259</v>
      </c>
      <c r="E63425" s="2">
        <v>0.30357142857142855</v>
      </c>
      <c r="F63425" s="2">
        <v>0.44338788146837682</v>
      </c>
    </row>
    <row r="63426" spans="1:6" x14ac:dyDescent="0.3">
      <c r="A63426" s="1" t="s">
        <v>219</v>
      </c>
      <c r="B63426" s="1" t="s">
        <v>69370</v>
      </c>
      <c r="C63426" s="2">
        <v>9.6714269128062233E-2</v>
      </c>
      <c r="D63426" s="2">
        <v>8.4650112866817159E-2</v>
      </c>
      <c r="E63426" s="2">
        <v>0.11406844106463879</v>
      </c>
      <c r="F63426" s="2">
        <v>9.6558603491271822E-2</v>
      </c>
    </row>
    <row r="63427" spans="1:6" x14ac:dyDescent="0.3">
      <c r="A63427" s="1" t="s">
        <v>225</v>
      </c>
      <c r="B63427" s="1" t="s">
        <v>69371</v>
      </c>
      <c r="C63427" s="2">
        <v>0.11606809991301106</v>
      </c>
      <c r="D63427" s="2">
        <v>8.1730769230769232E-2</v>
      </c>
      <c r="E63427" s="2">
        <v>4.5785639958376693E-2</v>
      </c>
      <c r="F63427" s="2">
        <v>0.1100366060208709</v>
      </c>
    </row>
    <row r="63428" spans="1:6" x14ac:dyDescent="0.3">
      <c r="A63428" s="1" t="s">
        <v>219</v>
      </c>
      <c r="B63428" s="1" t="s">
        <v>69372</v>
      </c>
      <c r="C63428" s="2">
        <v>0.11029838616045512</v>
      </c>
      <c r="D63428" s="2">
        <v>0.18397291196388263</v>
      </c>
      <c r="E63428" s="2">
        <v>8.17490494296578E-2</v>
      </c>
      <c r="F63428" s="2">
        <v>0.11531172069825436</v>
      </c>
    </row>
    <row r="63429" spans="1:6" x14ac:dyDescent="0.3">
      <c r="A63429" s="1" t="s">
        <v>30737</v>
      </c>
      <c r="B63429" s="1" t="s">
        <v>69373</v>
      </c>
      <c r="C63429" s="2">
        <v>5.9295154185022028E-2</v>
      </c>
      <c r="D63429" s="2">
        <v>0.11914893617021277</v>
      </c>
      <c r="E63429" s="2">
        <v>8.0188679245283015E-2</v>
      </c>
      <c r="F63429" s="2">
        <v>6.5168539325842698E-2</v>
      </c>
    </row>
    <row r="63430" spans="1:6" x14ac:dyDescent="0.3">
      <c r="A63430" s="1" t="s">
        <v>225</v>
      </c>
      <c r="B63430" s="1" t="s">
        <v>69374</v>
      </c>
      <c r="C63430" s="2">
        <v>7.9843419908040267E-2</v>
      </c>
      <c r="D63430" s="2">
        <v>0.11778846153846154</v>
      </c>
      <c r="E63430" s="2">
        <v>0.12903225806451613</v>
      </c>
      <c r="F63430" s="2">
        <v>8.5013385783751297E-2</v>
      </c>
    </row>
    <row r="63431" spans="1:6" x14ac:dyDescent="0.3">
      <c r="A63431" s="1" t="s">
        <v>228</v>
      </c>
      <c r="B63431" s="1" t="s">
        <v>27148</v>
      </c>
      <c r="C63431" s="2">
        <v>8.8568042236827932E-2</v>
      </c>
      <c r="D63431" s="2">
        <v>0.17749999999999999</v>
      </c>
      <c r="E63431" s="2">
        <v>0.16144578313253011</v>
      </c>
      <c r="F63431" s="2">
        <v>9.8227896341463408E-2</v>
      </c>
    </row>
    <row r="63432" spans="1:6" x14ac:dyDescent="0.3">
      <c r="A63432" s="1" t="s">
        <v>30737</v>
      </c>
      <c r="B63432" s="1" t="s">
        <v>45125</v>
      </c>
      <c r="C63432" s="2">
        <v>7.6387665198237892E-2</v>
      </c>
      <c r="D63432" s="2">
        <v>2.3404255319148935E-2</v>
      </c>
      <c r="E63432" s="2">
        <v>0.1009433962264151</v>
      </c>
      <c r="F63432" s="2">
        <v>7.4606741573033708E-2</v>
      </c>
    </row>
    <row r="63433" spans="1:6" x14ac:dyDescent="0.3">
      <c r="A63433" s="1" t="s">
        <v>32595</v>
      </c>
      <c r="B63433" s="1" t="s">
        <v>32593</v>
      </c>
      <c r="C63433" s="2">
        <v>0.183883411915988</v>
      </c>
      <c r="D63433" s="2">
        <v>4.7281323877068557E-3</v>
      </c>
      <c r="E63433" s="2">
        <v>0.10702341137123746</v>
      </c>
      <c r="F63433" s="2">
        <v>0.11971289412971033</v>
      </c>
    </row>
    <row r="63434" spans="1:6" x14ac:dyDescent="0.3">
      <c r="A63434" s="1" t="s">
        <v>28778</v>
      </c>
      <c r="B63434" s="1" t="s">
        <v>45121</v>
      </c>
      <c r="C63434" s="2">
        <v>0.96574585635359111</v>
      </c>
      <c r="D63434" s="2">
        <v>1</v>
      </c>
      <c r="E63434" s="2">
        <v>1</v>
      </c>
      <c r="F63434" s="2">
        <v>0.96823770491803274</v>
      </c>
    </row>
    <row r="63435" spans="1:6" x14ac:dyDescent="0.3">
      <c r="A63435" s="1" t="s">
        <v>19759</v>
      </c>
      <c r="B63435" s="1" t="s">
        <v>26849</v>
      </c>
      <c r="C63435" s="2">
        <v>0.20599707459775718</v>
      </c>
      <c r="D63435" s="2">
        <v>2.4357239512855209E-2</v>
      </c>
      <c r="E63435" s="2">
        <v>0.12276785714285714</v>
      </c>
      <c r="F63435" s="2">
        <v>0.18477487549547719</v>
      </c>
    </row>
    <row r="63436" spans="1:6" x14ac:dyDescent="0.3">
      <c r="A63436" s="1" t="s">
        <v>232</v>
      </c>
      <c r="B63436" s="1" t="s">
        <v>69375</v>
      </c>
      <c r="C63436" s="2">
        <v>0.2364640101918041</v>
      </c>
      <c r="D63436" s="2">
        <v>2.5657894736842105E-2</v>
      </c>
      <c r="E63436" s="2">
        <v>3.3333333333333333E-2</v>
      </c>
      <c r="F63436" s="2">
        <v>0.21088266351947327</v>
      </c>
    </row>
    <row r="63437" spans="1:6" x14ac:dyDescent="0.3">
      <c r="A63437" s="1" t="s">
        <v>19759</v>
      </c>
      <c r="B63437" s="1" t="s">
        <v>69376</v>
      </c>
      <c r="C63437" s="2">
        <v>6.8381277425646023E-2</v>
      </c>
      <c r="D63437" s="2">
        <v>0.23410013531799728</v>
      </c>
      <c r="E63437" s="2">
        <v>0.11049107142857142</v>
      </c>
      <c r="F63437" s="2">
        <v>8.4663075515804445E-2</v>
      </c>
    </row>
    <row r="63438" spans="1:6" x14ac:dyDescent="0.3">
      <c r="A63438" s="1" t="s">
        <v>30024</v>
      </c>
      <c r="B63438" s="1" t="s">
        <v>69377</v>
      </c>
      <c r="C63438" s="2">
        <v>0.16713008937437934</v>
      </c>
      <c r="D63438" s="2">
        <v>0.19101924447612259</v>
      </c>
      <c r="E63438" s="2">
        <v>0.15434782608695652</v>
      </c>
      <c r="F63438" s="2">
        <v>0.16944607391267913</v>
      </c>
    </row>
    <row r="63439" spans="1:6" x14ac:dyDescent="0.3">
      <c r="A63439" s="1" t="s">
        <v>69378</v>
      </c>
      <c r="B63439" s="1" t="s">
        <v>69379</v>
      </c>
      <c r="C63439" s="2">
        <v>0.47996712553934662</v>
      </c>
      <c r="D63439" s="2">
        <v>0.5386221294363257</v>
      </c>
      <c r="E63439" s="2">
        <v>0.54434250764525993</v>
      </c>
      <c r="F63439" s="2">
        <v>0.48863035430988894</v>
      </c>
    </row>
    <row r="63440" spans="1:6" x14ac:dyDescent="0.3">
      <c r="A63440" s="1" t="s">
        <v>241</v>
      </c>
      <c r="B63440" s="1" t="s">
        <v>69380</v>
      </c>
      <c r="C63440" s="2">
        <v>0.11068433518980859</v>
      </c>
      <c r="D63440" s="2">
        <v>0.11884816753926701</v>
      </c>
      <c r="E63440" s="2">
        <v>3.811659192825112E-2</v>
      </c>
      <c r="F63440" s="2">
        <v>0.10801715247245292</v>
      </c>
    </row>
    <row r="63441" spans="1:6" x14ac:dyDescent="0.3">
      <c r="A63441" s="1" t="s">
        <v>69381</v>
      </c>
      <c r="B63441" s="1" t="s">
        <v>69382</v>
      </c>
      <c r="C63441" s="2">
        <v>0.5518808381721787</v>
      </c>
      <c r="D63441" s="2">
        <v>0.71347248576850097</v>
      </c>
      <c r="E63441" s="2">
        <v>0.58762886597938147</v>
      </c>
      <c r="F63441" s="2">
        <v>0.57121046892039262</v>
      </c>
    </row>
    <row r="63442" spans="1:6" x14ac:dyDescent="0.3">
      <c r="A63442" s="1" t="s">
        <v>241</v>
      </c>
      <c r="B63442" s="1" t="s">
        <v>69383</v>
      </c>
      <c r="C63442" s="2">
        <v>0.14025990653607323</v>
      </c>
      <c r="D63442" s="2">
        <v>2.5130890052356022E-2</v>
      </c>
      <c r="E63442" s="2">
        <v>0.19843049327354259</v>
      </c>
      <c r="F63442" s="2">
        <v>0.13114042229821418</v>
      </c>
    </row>
    <row r="63443" spans="1:6" x14ac:dyDescent="0.3">
      <c r="A63443" s="1" t="s">
        <v>243</v>
      </c>
      <c r="B63443" s="1" t="s">
        <v>69384</v>
      </c>
      <c r="C63443" s="2">
        <v>0.12446698167569437</v>
      </c>
      <c r="D63443" s="2">
        <v>0.32127071823204417</v>
      </c>
      <c r="E63443" s="2">
        <v>0.15458937198067632</v>
      </c>
      <c r="F63443" s="2">
        <v>0.15828823043757453</v>
      </c>
    </row>
    <row r="63444" spans="1:6" x14ac:dyDescent="0.3">
      <c r="A63444" s="1" t="s">
        <v>243</v>
      </c>
      <c r="B63444" s="1" t="s">
        <v>69385</v>
      </c>
      <c r="C63444" s="2">
        <v>0.15719718796819176</v>
      </c>
      <c r="D63444" s="2">
        <v>0.12099447513812155</v>
      </c>
      <c r="E63444" s="2">
        <v>0.14855072463768115</v>
      </c>
      <c r="F63444" s="2">
        <v>0.15085771947527749</v>
      </c>
    </row>
    <row r="63445" spans="1:6" x14ac:dyDescent="0.3">
      <c r="A63445" s="1" t="s">
        <v>25355</v>
      </c>
      <c r="B63445" s="1" t="s">
        <v>69386</v>
      </c>
      <c r="C63445" s="2">
        <v>0.39635576402670036</v>
      </c>
      <c r="D63445" s="2">
        <v>0.63787375415282388</v>
      </c>
      <c r="E63445" s="2">
        <v>0.46753246753246752</v>
      </c>
      <c r="F63445" s="2">
        <v>0.40955919608174296</v>
      </c>
    </row>
    <row r="63446" spans="1:6" x14ac:dyDescent="0.3">
      <c r="A63446" s="1" t="s">
        <v>243</v>
      </c>
      <c r="B63446" s="1" t="s">
        <v>69387</v>
      </c>
      <c r="C63446" s="2">
        <v>0.14411663017171833</v>
      </c>
      <c r="D63446" s="2">
        <v>8.3149171270718233E-2</v>
      </c>
      <c r="E63446" s="2">
        <v>0.15579710144927536</v>
      </c>
      <c r="F63446" s="2">
        <v>0.13443720759563343</v>
      </c>
    </row>
    <row r="63447" spans="1:6" x14ac:dyDescent="0.3">
      <c r="A63447" s="1" t="s">
        <v>32607</v>
      </c>
      <c r="B63447" s="1" t="s">
        <v>69388</v>
      </c>
      <c r="C63447" s="2">
        <v>0.22890651948947913</v>
      </c>
      <c r="D63447" s="2">
        <v>0.61913937058445734</v>
      </c>
      <c r="E63447" s="2">
        <v>0.30514705882352944</v>
      </c>
      <c r="F63447" s="2">
        <v>0.26801638949144374</v>
      </c>
    </row>
    <row r="63448" spans="1:6" x14ac:dyDescent="0.3">
      <c r="A63448" s="1" t="s">
        <v>69389</v>
      </c>
      <c r="B63448" s="1" t="s">
        <v>53830</v>
      </c>
      <c r="C63448" s="2">
        <v>1</v>
      </c>
      <c r="D63448" s="2">
        <v>1</v>
      </c>
      <c r="E63448" s="2">
        <v>1</v>
      </c>
      <c r="F63448" s="2">
        <v>1</v>
      </c>
    </row>
    <row r="63449" spans="1:6" x14ac:dyDescent="0.3">
      <c r="A63449" s="1" t="s">
        <v>48842</v>
      </c>
      <c r="B63449" s="1" t="s">
        <v>250</v>
      </c>
      <c r="C63449" s="2">
        <v>0.11147086031452359</v>
      </c>
      <c r="D63449" s="2">
        <v>5.1522248243559721E-2</v>
      </c>
      <c r="E63449" s="2">
        <v>3.838771593090211E-3</v>
      </c>
      <c r="F63449" s="2">
        <v>0.10266721378744358</v>
      </c>
    </row>
    <row r="63450" spans="1:6" x14ac:dyDescent="0.3">
      <c r="A63450" s="1" t="s">
        <v>48842</v>
      </c>
      <c r="B63450" s="1" t="s">
        <v>69390</v>
      </c>
      <c r="C63450" s="2">
        <v>0.13191489361702127</v>
      </c>
      <c r="D63450" s="2">
        <v>2.9274004683840751E-2</v>
      </c>
      <c r="E63450" s="2">
        <v>3.4548944337811902E-2</v>
      </c>
      <c r="F63450" s="2">
        <v>0.12055806319244973</v>
      </c>
    </row>
    <row r="63451" spans="1:6" x14ac:dyDescent="0.3">
      <c r="A63451" s="1" t="s">
        <v>48842</v>
      </c>
      <c r="B63451" s="1" t="s">
        <v>69391</v>
      </c>
      <c r="C63451" s="2">
        <v>0.17881591119333951</v>
      </c>
      <c r="D63451" s="2">
        <v>0.12177985948477751</v>
      </c>
      <c r="E63451" s="2">
        <v>0.12667946257197696</v>
      </c>
      <c r="F63451" s="2">
        <v>0.17258924907673368</v>
      </c>
    </row>
    <row r="63452" spans="1:6" x14ac:dyDescent="0.3">
      <c r="A63452" s="1" t="s">
        <v>249</v>
      </c>
      <c r="B63452" s="1" t="s">
        <v>30941</v>
      </c>
      <c r="C63452" s="2">
        <v>0.28956404120278845</v>
      </c>
      <c r="D63452" s="2">
        <v>0.10746812386156648</v>
      </c>
      <c r="E63452" s="2">
        <v>0.12295081967213115</v>
      </c>
      <c r="F63452" s="2">
        <v>0.27427322819684591</v>
      </c>
    </row>
    <row r="63453" spans="1:6" x14ac:dyDescent="0.3">
      <c r="A63453" s="1" t="s">
        <v>30940</v>
      </c>
      <c r="B63453" s="1" t="s">
        <v>52542</v>
      </c>
      <c r="C63453" s="2">
        <v>0.47507922788821666</v>
      </c>
      <c r="D63453" s="2">
        <v>0.24850299401197604</v>
      </c>
      <c r="E63453" s="2">
        <v>0.21551724137931033</v>
      </c>
      <c r="F63453" s="2">
        <v>0.44809997449630196</v>
      </c>
    </row>
    <row r="63454" spans="1:6" x14ac:dyDescent="0.3">
      <c r="A63454" s="1" t="s">
        <v>256</v>
      </c>
      <c r="B63454" s="1" t="s">
        <v>48252</v>
      </c>
      <c r="C63454" s="2">
        <v>0.32309862211131607</v>
      </c>
      <c r="D63454" s="2">
        <v>0.12280701754385964</v>
      </c>
      <c r="E63454" s="2">
        <v>0.15690376569037656</v>
      </c>
      <c r="F63454" s="2">
        <v>0.29933649289099529</v>
      </c>
    </row>
    <row r="63455" spans="1:6" x14ac:dyDescent="0.3">
      <c r="A63455" s="1" t="s">
        <v>259</v>
      </c>
      <c r="B63455" s="1" t="s">
        <v>69392</v>
      </c>
      <c r="C63455" s="2">
        <v>0.1810230179028133</v>
      </c>
      <c r="D63455" s="2">
        <v>0.3202042304886944</v>
      </c>
      <c r="E63455" s="2">
        <v>0.27821011673151752</v>
      </c>
      <c r="F63455" s="2">
        <v>0.19225565663634242</v>
      </c>
    </row>
    <row r="63456" spans="1:6" x14ac:dyDescent="0.3">
      <c r="A63456" s="1" t="s">
        <v>259</v>
      </c>
      <c r="B63456" s="1" t="s">
        <v>69393</v>
      </c>
      <c r="C63456" s="2">
        <v>6.342710997442455E-2</v>
      </c>
      <c r="D63456" s="2">
        <v>1.8234865061998541E-2</v>
      </c>
      <c r="E63456" s="2">
        <v>1.9455252918287938E-2</v>
      </c>
      <c r="F63456" s="2">
        <v>5.9482155353393983E-2</v>
      </c>
    </row>
    <row r="63457" spans="1:6" x14ac:dyDescent="0.3">
      <c r="A63457" s="1" t="s">
        <v>265</v>
      </c>
      <c r="B63457" s="1" t="s">
        <v>69394</v>
      </c>
      <c r="C63457" s="2">
        <v>0.1408536174229654</v>
      </c>
      <c r="D63457" s="2">
        <v>5.916775032509753E-2</v>
      </c>
      <c r="E63457" s="2">
        <v>0.13709677419354838</v>
      </c>
      <c r="F63457" s="2">
        <v>0.1333758774728781</v>
      </c>
    </row>
    <row r="63458" spans="1:6" x14ac:dyDescent="0.3">
      <c r="A63458" s="1" t="s">
        <v>63078</v>
      </c>
      <c r="B63458" s="1" t="s">
        <v>30329</v>
      </c>
      <c r="C63458" s="2">
        <v>0.45718981101068201</v>
      </c>
      <c r="D63458" s="2">
        <v>0.64563758389261749</v>
      </c>
      <c r="E63458" s="2">
        <v>0.76842105263157889</v>
      </c>
      <c r="F63458" s="2">
        <v>0.48561253561253559</v>
      </c>
    </row>
    <row r="63459" spans="1:6" x14ac:dyDescent="0.3">
      <c r="A63459" s="1" t="s">
        <v>53829</v>
      </c>
      <c r="B63459" s="1" t="s">
        <v>69395</v>
      </c>
      <c r="C63459" s="2">
        <v>0.65565264882577823</v>
      </c>
      <c r="D63459" s="2">
        <v>0.64237288135593218</v>
      </c>
      <c r="E63459" s="2">
        <v>0.67</v>
      </c>
      <c r="F63459" s="2">
        <v>0.65418198529411764</v>
      </c>
    </row>
    <row r="63460" spans="1:6" x14ac:dyDescent="0.3">
      <c r="A63460" s="1" t="s">
        <v>28391</v>
      </c>
      <c r="B63460" s="1" t="s">
        <v>66725</v>
      </c>
      <c r="C63460" s="2">
        <v>0.19121322822534129</v>
      </c>
      <c r="D63460" s="2">
        <v>0.32203389830508472</v>
      </c>
      <c r="E63460" s="2">
        <v>0.30558598028477546</v>
      </c>
      <c r="F63460" s="2">
        <v>0.20703778000668674</v>
      </c>
    </row>
    <row r="63461" spans="1:6" x14ac:dyDescent="0.3">
      <c r="A63461" s="1" t="s">
        <v>63078</v>
      </c>
      <c r="B63461" s="1" t="s">
        <v>69396</v>
      </c>
      <c r="C63461" s="2">
        <v>0.5406737880032868</v>
      </c>
      <c r="D63461" s="2">
        <v>0.35436241610738256</v>
      </c>
      <c r="E63461" s="2">
        <v>0.23157894736842105</v>
      </c>
      <c r="F63461" s="2">
        <v>0.51253561253561253</v>
      </c>
    </row>
    <row r="63462" spans="1:6" x14ac:dyDescent="0.3">
      <c r="A63462" s="1" t="s">
        <v>26852</v>
      </c>
      <c r="B63462" s="1" t="s">
        <v>69397</v>
      </c>
      <c r="C63462" s="2">
        <v>0.161523709902371</v>
      </c>
      <c r="D63462" s="2">
        <v>5.362776025236593E-2</v>
      </c>
      <c r="E63462" s="2">
        <v>7.5925925925925924E-2</v>
      </c>
      <c r="F63462" s="2">
        <v>0.14554681179671985</v>
      </c>
    </row>
    <row r="63463" spans="1:6" x14ac:dyDescent="0.3">
      <c r="A63463" s="1" t="s">
        <v>273</v>
      </c>
      <c r="B63463" s="1" t="s">
        <v>69398</v>
      </c>
      <c r="C63463" s="2">
        <v>0.23354588931906173</v>
      </c>
      <c r="D63463" s="2">
        <v>1.3683010262257697E-2</v>
      </c>
      <c r="E63463" s="2">
        <v>1.11731843575419E-2</v>
      </c>
      <c r="F63463" s="2">
        <v>0.20990038625736937</v>
      </c>
    </row>
    <row r="63464" spans="1:6" x14ac:dyDescent="0.3">
      <c r="A63464" s="1" t="s">
        <v>277</v>
      </c>
      <c r="B63464" s="1" t="s">
        <v>69399</v>
      </c>
      <c r="C63464" s="2">
        <v>7.601458924332774E-2</v>
      </c>
      <c r="D63464" s="2">
        <v>6.8301225919439573E-2</v>
      </c>
      <c r="E63464" s="2">
        <v>3.6827195467422094E-2</v>
      </c>
      <c r="F63464" s="2">
        <v>7.3586203248161661E-2</v>
      </c>
    </row>
    <row r="63465" spans="1:6" x14ac:dyDescent="0.3">
      <c r="A63465" s="1" t="s">
        <v>277</v>
      </c>
      <c r="B63465" s="1" t="s">
        <v>69400</v>
      </c>
      <c r="C63465" s="2">
        <v>6.3509523533838944E-2</v>
      </c>
      <c r="D63465" s="2">
        <v>3.5026269702276708E-2</v>
      </c>
      <c r="E63465" s="2">
        <v>1.9830028328611898E-2</v>
      </c>
      <c r="F63465" s="2">
        <v>6.020208432523938E-2</v>
      </c>
    </row>
    <row r="63466" spans="1:6" x14ac:dyDescent="0.3">
      <c r="A63466" s="1" t="s">
        <v>32625</v>
      </c>
      <c r="B63466" s="1" t="s">
        <v>69401</v>
      </c>
      <c r="C63466" s="2">
        <v>0.1396985921078723</v>
      </c>
      <c r="D63466" s="2">
        <v>5.0552922590837282E-2</v>
      </c>
      <c r="E63466" s="2">
        <v>0.12058212058212059</v>
      </c>
      <c r="F63466" s="2">
        <v>0.13383928571428572</v>
      </c>
    </row>
    <row r="63467" spans="1:6" x14ac:dyDescent="0.3">
      <c r="A63467" s="1" t="s">
        <v>275</v>
      </c>
      <c r="B63467" s="1" t="s">
        <v>279</v>
      </c>
      <c r="C63467" s="2">
        <v>0.1273463875759622</v>
      </c>
      <c r="D63467" s="2">
        <v>0.12473118279569892</v>
      </c>
      <c r="E63467" s="2">
        <v>0.18497109826589594</v>
      </c>
      <c r="F63467" s="2">
        <v>0.12843466368270545</v>
      </c>
    </row>
    <row r="63468" spans="1:6" x14ac:dyDescent="0.3">
      <c r="A63468" s="1" t="s">
        <v>31715</v>
      </c>
      <c r="B63468" s="1" t="s">
        <v>69402</v>
      </c>
      <c r="C63468" s="2">
        <v>0.21383872698015377</v>
      </c>
      <c r="D63468" s="2">
        <v>0.17454545454545453</v>
      </c>
      <c r="E63468" s="2">
        <v>0.34027777777777779</v>
      </c>
      <c r="F63468" s="2">
        <v>0.21329728010179735</v>
      </c>
    </row>
    <row r="63469" spans="1:6" x14ac:dyDescent="0.3">
      <c r="A63469" s="1" t="s">
        <v>32625</v>
      </c>
      <c r="B63469" s="1" t="s">
        <v>69403</v>
      </c>
      <c r="C63469" s="2">
        <v>0.1396985921078723</v>
      </c>
      <c r="D63469" s="2">
        <v>0.34123222748815168</v>
      </c>
      <c r="E63469" s="2">
        <v>0.16008316008316009</v>
      </c>
      <c r="F63469" s="2">
        <v>0.15196428571428572</v>
      </c>
    </row>
    <row r="63470" spans="1:6" x14ac:dyDescent="0.3">
      <c r="A63470" s="1" t="s">
        <v>31715</v>
      </c>
      <c r="B63470" s="1" t="s">
        <v>69404</v>
      </c>
      <c r="C63470" s="2">
        <v>0.1093330949401037</v>
      </c>
      <c r="D63470" s="2">
        <v>7.0000000000000007E-2</v>
      </c>
      <c r="E63470" s="2">
        <v>9.0277777777777776E-2</v>
      </c>
      <c r="F63470" s="2">
        <v>0.10545570224272308</v>
      </c>
    </row>
    <row r="63471" spans="1:6" x14ac:dyDescent="0.3">
      <c r="A63471" s="1" t="s">
        <v>25983</v>
      </c>
      <c r="B63471" s="1" t="s">
        <v>69405</v>
      </c>
      <c r="C63471" s="2">
        <v>0.38101071975497702</v>
      </c>
      <c r="D63471" s="2">
        <v>0.24367816091954023</v>
      </c>
      <c r="E63471" s="2">
        <v>0.28873239436619719</v>
      </c>
      <c r="F63471" s="2">
        <v>0.37076122133108202</v>
      </c>
    </row>
    <row r="63472" spans="1:6" x14ac:dyDescent="0.3">
      <c r="A63472" s="1" t="s">
        <v>31242</v>
      </c>
      <c r="B63472" s="1" t="s">
        <v>69406</v>
      </c>
      <c r="C63472" s="2">
        <v>0.21962282167581762</v>
      </c>
      <c r="D63472" s="2">
        <v>0.25485122897800777</v>
      </c>
      <c r="E63472" s="2">
        <v>0.19133574007220217</v>
      </c>
      <c r="F63472" s="2">
        <v>0.22168010182435299</v>
      </c>
    </row>
    <row r="63473" spans="1:6" x14ac:dyDescent="0.3">
      <c r="A63473" s="1" t="s">
        <v>32628</v>
      </c>
      <c r="B63473" s="1" t="s">
        <v>69407</v>
      </c>
      <c r="C63473" s="2">
        <v>0.11541234540513561</v>
      </c>
      <c r="D63473" s="2">
        <v>0.47001689189189189</v>
      </c>
      <c r="E63473" s="2">
        <v>0.1831537708129285</v>
      </c>
      <c r="F63473" s="2">
        <v>0.15784313725490196</v>
      </c>
    </row>
    <row r="63474" spans="1:6" x14ac:dyDescent="0.3">
      <c r="A63474" s="1" t="s">
        <v>31891</v>
      </c>
      <c r="B63474" s="1" t="s">
        <v>69408</v>
      </c>
      <c r="C63474" s="2">
        <v>0.99212184873949583</v>
      </c>
      <c r="D63474" s="2">
        <v>1</v>
      </c>
      <c r="E63474" s="2">
        <v>1</v>
      </c>
      <c r="F63474" s="2">
        <v>0.99269005847953218</v>
      </c>
    </row>
    <row r="63475" spans="1:6" x14ac:dyDescent="0.3">
      <c r="A63475" s="1" t="s">
        <v>282</v>
      </c>
      <c r="B63475" s="1" t="s">
        <v>69409</v>
      </c>
      <c r="C63475" s="2">
        <v>0.15064776504103641</v>
      </c>
      <c r="D63475" s="2">
        <v>2.9655172413793104E-2</v>
      </c>
      <c r="E63475" s="2">
        <v>1.8055555555555554E-2</v>
      </c>
      <c r="F63475" s="2">
        <v>0.13463016614438597</v>
      </c>
    </row>
    <row r="63476" spans="1:6" x14ac:dyDescent="0.3">
      <c r="A63476" s="1" t="s">
        <v>20713</v>
      </c>
      <c r="B63476" s="1" t="s">
        <v>69410</v>
      </c>
      <c r="C63476" s="2">
        <v>0.56951947682684101</v>
      </c>
      <c r="D63476" s="2">
        <v>0.74285714285714288</v>
      </c>
      <c r="E63476" s="2">
        <v>0.79874213836477992</v>
      </c>
      <c r="F63476" s="2">
        <v>0.601038715769594</v>
      </c>
    </row>
    <row r="63477" spans="1:6" x14ac:dyDescent="0.3">
      <c r="A63477" s="1" t="s">
        <v>292</v>
      </c>
      <c r="B63477" s="1" t="s">
        <v>69411</v>
      </c>
      <c r="C63477" s="2">
        <v>7.4393554601979162E-2</v>
      </c>
      <c r="D63477" s="2">
        <v>1.8541930046354824E-2</v>
      </c>
      <c r="E63477" s="2">
        <v>3.2227488151658767E-2</v>
      </c>
      <c r="F63477" s="2">
        <v>6.7654001370593159E-2</v>
      </c>
    </row>
    <row r="63478" spans="1:6" x14ac:dyDescent="0.3">
      <c r="A63478" s="1" t="s">
        <v>32637</v>
      </c>
      <c r="B63478" s="1" t="s">
        <v>69412</v>
      </c>
      <c r="C63478" s="2">
        <v>0.14611590628853269</v>
      </c>
      <c r="D63478" s="2">
        <v>0.12180381218038122</v>
      </c>
      <c r="E63478" s="2">
        <v>7.2987208427389011E-2</v>
      </c>
      <c r="F63478" s="2">
        <v>0.13960076708507671</v>
      </c>
    </row>
    <row r="63479" spans="1:6" x14ac:dyDescent="0.3">
      <c r="A63479" s="1" t="s">
        <v>32637</v>
      </c>
      <c r="B63479" s="1" t="s">
        <v>66008</v>
      </c>
      <c r="C63479" s="2">
        <v>9.1861898890258933E-2</v>
      </c>
      <c r="D63479" s="2">
        <v>0.16596931659693165</v>
      </c>
      <c r="E63479" s="2">
        <v>0.14672686230248308</v>
      </c>
      <c r="F63479" s="2">
        <v>0.10198744769874477</v>
      </c>
    </row>
    <row r="63480" spans="1:6" x14ac:dyDescent="0.3">
      <c r="A63480" s="1" t="s">
        <v>32637</v>
      </c>
      <c r="B63480" s="1" t="s">
        <v>69413</v>
      </c>
      <c r="C63480" s="2">
        <v>9.0577476366625567E-2</v>
      </c>
      <c r="D63480" s="2">
        <v>5.8112505811250582E-2</v>
      </c>
      <c r="E63480" s="2">
        <v>6.9977426636568849E-2</v>
      </c>
      <c r="F63480" s="2">
        <v>8.6340655509065556E-2</v>
      </c>
    </row>
    <row r="63481" spans="1:6" x14ac:dyDescent="0.3">
      <c r="A63481" s="1" t="s">
        <v>32637</v>
      </c>
      <c r="B63481" s="1" t="s">
        <v>69414</v>
      </c>
      <c r="C63481" s="2">
        <v>8.3949856144677357E-2</v>
      </c>
      <c r="D63481" s="2">
        <v>3.1613203161320318E-2</v>
      </c>
      <c r="E63481" s="2">
        <v>8.427389014296463E-2</v>
      </c>
      <c r="F63481" s="2">
        <v>7.906206415620641E-2</v>
      </c>
    </row>
    <row r="63482" spans="1:6" x14ac:dyDescent="0.3">
      <c r="A63482" s="1" t="s">
        <v>32639</v>
      </c>
      <c r="B63482" s="1" t="s">
        <v>68206</v>
      </c>
      <c r="C63482" s="2">
        <v>0.37236386528171228</v>
      </c>
      <c r="D63482" s="2">
        <v>0.62420382165605093</v>
      </c>
      <c r="E63482" s="2">
        <v>0.4</v>
      </c>
      <c r="F63482" s="2">
        <v>0.38450206246317031</v>
      </c>
    </row>
    <row r="63483" spans="1:6" x14ac:dyDescent="0.3">
      <c r="A63483" s="1" t="s">
        <v>69415</v>
      </c>
      <c r="B63483" s="1" t="s">
        <v>31995</v>
      </c>
      <c r="C63483" s="2">
        <v>0.25674904942965782</v>
      </c>
      <c r="D63483" s="2">
        <v>0.29483500717360117</v>
      </c>
      <c r="E63483" s="2">
        <v>0.13184584178498987</v>
      </c>
      <c r="F63483" s="2">
        <v>0.25606512452647701</v>
      </c>
    </row>
    <row r="63484" spans="1:6" x14ac:dyDescent="0.3">
      <c r="A63484" s="1" t="s">
        <v>69415</v>
      </c>
      <c r="B63484" s="1" t="s">
        <v>69416</v>
      </c>
      <c r="C63484" s="2">
        <v>0.14809885931558936</v>
      </c>
      <c r="D63484" s="2">
        <v>5.7388809182209469E-2</v>
      </c>
      <c r="E63484" s="2">
        <v>3.0425963488843813E-2</v>
      </c>
      <c r="F63484" s="2">
        <v>0.1332312404287902</v>
      </c>
    </row>
    <row r="63485" spans="1:6" x14ac:dyDescent="0.3">
      <c r="A63485" s="1" t="s">
        <v>69417</v>
      </c>
      <c r="B63485" s="1" t="s">
        <v>69418</v>
      </c>
      <c r="C63485" s="2">
        <v>1.1689070718877848E-3</v>
      </c>
      <c r="D63485" s="2">
        <v>0</v>
      </c>
      <c r="E63485" s="2">
        <v>0</v>
      </c>
      <c r="F63485" s="2">
        <v>1.0515247108307045E-3</v>
      </c>
    </row>
    <row r="63486" spans="1:6" x14ac:dyDescent="0.3">
      <c r="A63486" s="1" t="s">
        <v>53849</v>
      </c>
      <c r="B63486" s="1" t="s">
        <v>69419</v>
      </c>
      <c r="C63486" s="2">
        <v>0.14873044571967611</v>
      </c>
      <c r="D63486" s="2">
        <v>0.10728269381362568</v>
      </c>
      <c r="E63486" s="2">
        <v>7.3394495412844041E-2</v>
      </c>
      <c r="F63486" s="2">
        <v>0.14331588132635253</v>
      </c>
    </row>
    <row r="63487" spans="1:6" x14ac:dyDescent="0.3">
      <c r="A63487" s="1" t="s">
        <v>32641</v>
      </c>
      <c r="B63487" s="1" t="s">
        <v>69420</v>
      </c>
      <c r="C63487" s="2">
        <v>0.39931945556445159</v>
      </c>
      <c r="D63487" s="2">
        <v>0.3506969919295671</v>
      </c>
      <c r="E63487" s="2">
        <v>0.45993031358885017</v>
      </c>
      <c r="F63487" s="2">
        <v>0.39512111321078852</v>
      </c>
    </row>
    <row r="63488" spans="1:6" x14ac:dyDescent="0.3">
      <c r="A63488" s="1" t="s">
        <v>32641</v>
      </c>
      <c r="B63488" s="1" t="s">
        <v>69421</v>
      </c>
      <c r="C63488" s="2">
        <v>0.13580864691753403</v>
      </c>
      <c r="D63488" s="2">
        <v>0.1702127659574468</v>
      </c>
      <c r="E63488" s="2">
        <v>0.12195121951219512</v>
      </c>
      <c r="F63488" s="2">
        <v>0.13949493214224359</v>
      </c>
    </row>
    <row r="63489" spans="1:6" x14ac:dyDescent="0.3">
      <c r="A63489" s="1" t="s">
        <v>307</v>
      </c>
      <c r="B63489" s="1" t="s">
        <v>69422</v>
      </c>
      <c r="C63489" s="2">
        <v>0.18548615704431637</v>
      </c>
      <c r="D63489" s="2">
        <v>0.22187499999999999</v>
      </c>
      <c r="E63489" s="2">
        <v>9.6885813148788927E-2</v>
      </c>
      <c r="F63489" s="2">
        <v>0.18627450980392157</v>
      </c>
    </row>
    <row r="63490" spans="1:6" x14ac:dyDescent="0.3">
      <c r="A63490" s="1" t="s">
        <v>313</v>
      </c>
      <c r="B63490" s="1" t="s">
        <v>69423</v>
      </c>
      <c r="C63490" s="2">
        <v>0.21142180795975735</v>
      </c>
      <c r="D63490" s="2">
        <v>9.3983092988562902E-2</v>
      </c>
      <c r="E63490" s="2">
        <v>0.24887387387387389</v>
      </c>
      <c r="F63490" s="2">
        <v>0.19906194798075166</v>
      </c>
    </row>
    <row r="63491" spans="1:6" x14ac:dyDescent="0.3">
      <c r="A63491" s="1" t="s">
        <v>47295</v>
      </c>
      <c r="B63491" s="1" t="s">
        <v>69424</v>
      </c>
      <c r="C63491" s="2">
        <v>0.23996129656507015</v>
      </c>
      <c r="D63491" s="2">
        <v>8.8534107402031936E-2</v>
      </c>
      <c r="E63491" s="2">
        <v>8.9552238805970144E-2</v>
      </c>
      <c r="F63491" s="2">
        <v>0.22626773732262678</v>
      </c>
    </row>
    <row r="63492" spans="1:6" x14ac:dyDescent="0.3">
      <c r="A63492" s="1" t="s">
        <v>53423</v>
      </c>
      <c r="B63492" s="1" t="s">
        <v>67331</v>
      </c>
      <c r="C63492" s="2">
        <v>0.45774075579032913</v>
      </c>
      <c r="D63492" s="2">
        <v>0.76006441223832533</v>
      </c>
      <c r="E63492" s="2">
        <v>0.36144578313253012</v>
      </c>
      <c r="F63492" s="2">
        <v>0.48969072164948452</v>
      </c>
    </row>
    <row r="63493" spans="1:6" x14ac:dyDescent="0.3">
      <c r="A63493" s="1" t="s">
        <v>49809</v>
      </c>
      <c r="B63493" s="1" t="s">
        <v>69425</v>
      </c>
      <c r="C63493" s="2">
        <v>0.39090177133655396</v>
      </c>
      <c r="D63493" s="2">
        <v>3.7460317460317458E-2</v>
      </c>
      <c r="E63493" s="2">
        <v>0.27835051546391754</v>
      </c>
      <c r="F63493" s="2">
        <v>0.25638204225352113</v>
      </c>
    </row>
    <row r="63494" spans="1:6" x14ac:dyDescent="0.3">
      <c r="A63494" s="1" t="s">
        <v>322</v>
      </c>
      <c r="B63494" s="1" t="s">
        <v>69426</v>
      </c>
      <c r="C63494" s="2">
        <v>0.28766100429344782</v>
      </c>
      <c r="D63494" s="2">
        <v>0.34510869565217389</v>
      </c>
      <c r="E63494" s="2">
        <v>0.10989010989010989</v>
      </c>
      <c r="F63494" s="2">
        <v>0.27825566609320068</v>
      </c>
    </row>
    <row r="63495" spans="1:6" x14ac:dyDescent="0.3">
      <c r="A63495" s="1" t="s">
        <v>26441</v>
      </c>
      <c r="B63495" s="1" t="s">
        <v>49810</v>
      </c>
      <c r="C63495" s="2">
        <v>0.39293598233995586</v>
      </c>
      <c r="D63495" s="2">
        <v>0.69544364508393286</v>
      </c>
      <c r="E63495" s="2">
        <v>0.3644859813084112</v>
      </c>
      <c r="F63495" s="2">
        <v>0.40702447924585677</v>
      </c>
    </row>
    <row r="63496" spans="1:6" x14ac:dyDescent="0.3">
      <c r="A63496" s="1" t="s">
        <v>322</v>
      </c>
      <c r="B63496" s="1" t="s">
        <v>69427</v>
      </c>
      <c r="C63496" s="2">
        <v>0.10948291954452119</v>
      </c>
      <c r="D63496" s="2">
        <v>7.6766304347826081E-2</v>
      </c>
      <c r="E63496" s="2">
        <v>0.18596787827557057</v>
      </c>
      <c r="F63496" s="2">
        <v>0.11264866482160221</v>
      </c>
    </row>
    <row r="63497" spans="1:6" x14ac:dyDescent="0.3">
      <c r="A63497" s="1" t="s">
        <v>320</v>
      </c>
      <c r="B63497" s="1" t="s">
        <v>69428</v>
      </c>
      <c r="C63497" s="2">
        <v>0.16496554130681323</v>
      </c>
      <c r="D63497" s="2">
        <v>0.1368421052631579</v>
      </c>
      <c r="E63497" s="2">
        <v>0.16302186878727634</v>
      </c>
      <c r="F63497" s="2">
        <v>0.16301439213133723</v>
      </c>
    </row>
    <row r="63498" spans="1:6" x14ac:dyDescent="0.3">
      <c r="A63498" s="1" t="s">
        <v>32650</v>
      </c>
      <c r="B63498" s="1" t="s">
        <v>47297</v>
      </c>
      <c r="C63498" s="2">
        <v>0.16566475604641409</v>
      </c>
      <c r="D63498" s="2">
        <v>0.1036036036036036</v>
      </c>
      <c r="E63498" s="2">
        <v>0.16394167034909413</v>
      </c>
      <c r="F63498" s="2">
        <v>0.16012801412569663</v>
      </c>
    </row>
    <row r="63499" spans="1:6" x14ac:dyDescent="0.3">
      <c r="A63499" s="1" t="s">
        <v>32650</v>
      </c>
      <c r="B63499" s="1" t="s">
        <v>69429</v>
      </c>
      <c r="C63499" s="2">
        <v>1.3281140780092269E-3</v>
      </c>
      <c r="D63499" s="2">
        <v>9.5238095238095233E-2</v>
      </c>
      <c r="E63499" s="2">
        <v>7.5121520106053909E-3</v>
      </c>
      <c r="F63499" s="2">
        <v>1.0152844451801578E-2</v>
      </c>
    </row>
    <row r="63500" spans="1:6" x14ac:dyDescent="0.3">
      <c r="A63500" s="1" t="s">
        <v>324</v>
      </c>
      <c r="B63500" s="1" t="s">
        <v>53864</v>
      </c>
      <c r="C63500" s="2">
        <v>3.0574027363754492E-3</v>
      </c>
      <c r="D63500" s="2">
        <v>9.5642933049946872E-3</v>
      </c>
      <c r="E63500" s="2">
        <v>8.7489063867016627E-3</v>
      </c>
      <c r="F63500" s="2">
        <v>4.7823218997361475E-3</v>
      </c>
    </row>
    <row r="63501" spans="1:6" x14ac:dyDescent="0.3">
      <c r="A63501" s="1" t="s">
        <v>328</v>
      </c>
      <c r="B63501" s="1" t="s">
        <v>69429</v>
      </c>
      <c r="C63501" s="2">
        <v>5.3199873896595209E-2</v>
      </c>
      <c r="D63501" s="2">
        <v>0.1623860811930406</v>
      </c>
      <c r="E63501" s="2">
        <v>7.7790304396843285E-2</v>
      </c>
      <c r="F63501" s="2">
        <v>6.3590853741036402E-2</v>
      </c>
    </row>
    <row r="63502" spans="1:6" x14ac:dyDescent="0.3">
      <c r="A63502" s="1" t="s">
        <v>328</v>
      </c>
      <c r="B63502" s="1" t="s">
        <v>69430</v>
      </c>
      <c r="C63502" s="2">
        <v>6.6204287515762919E-2</v>
      </c>
      <c r="D63502" s="2">
        <v>6.7108533554266783E-2</v>
      </c>
      <c r="E63502" s="2">
        <v>9.92108229988726E-2</v>
      </c>
      <c r="F63502" s="2">
        <v>6.8258693005006088E-2</v>
      </c>
    </row>
    <row r="63503" spans="1:6" x14ac:dyDescent="0.3">
      <c r="A63503" s="1" t="s">
        <v>332</v>
      </c>
      <c r="B63503" s="1" t="s">
        <v>69431</v>
      </c>
      <c r="C63503" s="2">
        <v>8.4810327495899687E-2</v>
      </c>
      <c r="D63503" s="2">
        <v>6.0548722800378429E-2</v>
      </c>
      <c r="E63503" s="2">
        <v>0.16603773584905659</v>
      </c>
      <c r="F63503" s="2">
        <v>8.7686744695023314E-2</v>
      </c>
    </row>
    <row r="63504" spans="1:6" x14ac:dyDescent="0.3">
      <c r="A63504" s="1" t="s">
        <v>337</v>
      </c>
      <c r="B63504" s="1" t="s">
        <v>28393</v>
      </c>
      <c r="C63504" s="2">
        <v>7.8696566222845127E-2</v>
      </c>
      <c r="D63504" s="2">
        <v>3.2069970845481049E-2</v>
      </c>
      <c r="E63504" s="2">
        <v>7.0175438596491224E-2</v>
      </c>
      <c r="F63504" s="2">
        <v>7.623460708391519E-2</v>
      </c>
    </row>
    <row r="63505" spans="1:6" x14ac:dyDescent="0.3">
      <c r="A63505" s="1" t="s">
        <v>345</v>
      </c>
      <c r="B63505" s="1" t="s">
        <v>69432</v>
      </c>
      <c r="C63505" s="2">
        <v>9.1163137303608019E-2</v>
      </c>
      <c r="D63505" s="2">
        <v>0.15477084898572502</v>
      </c>
      <c r="E63505" s="2">
        <v>0.11424638678596008</v>
      </c>
      <c r="F63505" s="2">
        <v>9.7421506856568016E-2</v>
      </c>
    </row>
    <row r="63506" spans="1:6" x14ac:dyDescent="0.3">
      <c r="A63506" s="1" t="s">
        <v>343</v>
      </c>
      <c r="B63506" s="1" t="s">
        <v>69433</v>
      </c>
      <c r="C63506" s="2">
        <v>0.19749944678026113</v>
      </c>
      <c r="D63506" s="2">
        <v>4.3528064146620846E-2</v>
      </c>
      <c r="E63506" s="2">
        <v>0.15452261306532664</v>
      </c>
      <c r="F63506" s="2">
        <v>0.18175025684131876</v>
      </c>
    </row>
    <row r="63507" spans="1:6" x14ac:dyDescent="0.3">
      <c r="A63507" s="1" t="s">
        <v>345</v>
      </c>
      <c r="B63507" s="1" t="s">
        <v>69434</v>
      </c>
      <c r="C63507" s="2">
        <v>8.1848102837980496E-2</v>
      </c>
      <c r="D63507" s="2">
        <v>0.10894064613072878</v>
      </c>
      <c r="E63507" s="2">
        <v>8.1899518238128008E-2</v>
      </c>
      <c r="F63507" s="2">
        <v>8.3761317308201411E-2</v>
      </c>
    </row>
    <row r="63508" spans="1:6" x14ac:dyDescent="0.3">
      <c r="A63508" s="1" t="s">
        <v>341</v>
      </c>
      <c r="B63508" s="1" t="s">
        <v>69435</v>
      </c>
      <c r="C63508" s="2">
        <v>7.2357293868921771E-2</v>
      </c>
      <c r="D63508" s="2">
        <v>5.8874458874458871E-2</v>
      </c>
      <c r="E63508" s="2">
        <v>0.13733228097868982</v>
      </c>
      <c r="F63508" s="2">
        <v>7.548495923531065E-2</v>
      </c>
    </row>
    <row r="63509" spans="1:6" x14ac:dyDescent="0.3">
      <c r="A63509" s="1" t="s">
        <v>341</v>
      </c>
      <c r="B63509" s="1" t="s">
        <v>69436</v>
      </c>
      <c r="C63509" s="2">
        <v>9.249471458773785E-3</v>
      </c>
      <c r="D63509" s="2">
        <v>8.658008658008658E-4</v>
      </c>
      <c r="E63509" s="2">
        <v>1.5785319652722968E-3</v>
      </c>
      <c r="F63509" s="2">
        <v>8.3403617280479805E-3</v>
      </c>
    </row>
    <row r="63510" spans="1:6" x14ac:dyDescent="0.3">
      <c r="A63510" s="1" t="s">
        <v>350</v>
      </c>
      <c r="B63510" s="1" t="s">
        <v>69437</v>
      </c>
      <c r="C63510" s="2">
        <v>0.10675576562627333</v>
      </c>
      <c r="D63510" s="2">
        <v>2.4316109422492401E-2</v>
      </c>
      <c r="E63510" s="2">
        <v>4.6116504854368932E-2</v>
      </c>
      <c r="F63510" s="2">
        <v>0.10081703020763061</v>
      </c>
    </row>
    <row r="63511" spans="1:6" x14ac:dyDescent="0.3">
      <c r="A63511" s="1" t="s">
        <v>350</v>
      </c>
      <c r="B63511" s="1" t="s">
        <v>69438</v>
      </c>
      <c r="C63511" s="2">
        <v>7.7988753972781349E-2</v>
      </c>
      <c r="D63511" s="2">
        <v>3.1914893617021274E-2</v>
      </c>
      <c r="E63511" s="2">
        <v>1.4563106796116505E-2</v>
      </c>
      <c r="F63511" s="2">
        <v>7.3757589386102995E-2</v>
      </c>
    </row>
    <row r="63512" spans="1:6" x14ac:dyDescent="0.3">
      <c r="A63512" s="1" t="s">
        <v>352</v>
      </c>
      <c r="B63512" s="1" t="s">
        <v>52290</v>
      </c>
      <c r="C63512" s="2">
        <v>0.10674470457079152</v>
      </c>
      <c r="D63512" s="2">
        <v>8.9353612167300381E-2</v>
      </c>
      <c r="E63512" s="2">
        <v>3.954802259887006E-2</v>
      </c>
      <c r="F63512" s="2">
        <v>9.9782574933995963E-2</v>
      </c>
    </row>
    <row r="63513" spans="1:6" x14ac:dyDescent="0.3">
      <c r="A63513" s="1" t="s">
        <v>354</v>
      </c>
      <c r="B63513" s="1" t="s">
        <v>353</v>
      </c>
      <c r="C63513" s="2">
        <v>4.3563543472310923E-2</v>
      </c>
      <c r="D63513" s="2">
        <v>9.0826521344232521E-3</v>
      </c>
      <c r="E63513" s="2">
        <v>6.7287784679089024E-2</v>
      </c>
      <c r="F63513" s="2">
        <v>4.3878982167902224E-2</v>
      </c>
    </row>
    <row r="63514" spans="1:6" x14ac:dyDescent="0.3">
      <c r="A63514" s="1" t="s">
        <v>28075</v>
      </c>
      <c r="B63514" s="1" t="s">
        <v>50543</v>
      </c>
      <c r="C63514" s="2">
        <v>0.18326839667720357</v>
      </c>
      <c r="D63514" s="2">
        <v>4.1009463722397478E-2</v>
      </c>
      <c r="E63514" s="2">
        <v>0.15158371040723981</v>
      </c>
      <c r="F63514" s="2">
        <v>0.17331288343558282</v>
      </c>
    </row>
    <row r="63515" spans="1:6" x14ac:dyDescent="0.3">
      <c r="A63515" s="1" t="s">
        <v>28075</v>
      </c>
      <c r="B63515" s="1" t="s">
        <v>69439</v>
      </c>
      <c r="C63515" s="2">
        <v>1.3967507167536573E-3</v>
      </c>
      <c r="D63515" s="2">
        <v>4.206098843322818E-3</v>
      </c>
      <c r="E63515" s="2">
        <v>0</v>
      </c>
      <c r="F63515" s="2">
        <v>1.5337423312883436E-3</v>
      </c>
    </row>
    <row r="63516" spans="1:6" x14ac:dyDescent="0.3">
      <c r="A63516" s="1" t="s">
        <v>28075</v>
      </c>
      <c r="B63516" s="1" t="s">
        <v>69440</v>
      </c>
      <c r="C63516" s="2">
        <v>6.6014849665514963E-2</v>
      </c>
      <c r="D63516" s="2">
        <v>9.1482649842271294E-2</v>
      </c>
      <c r="E63516" s="2">
        <v>0.21493212669683259</v>
      </c>
      <c r="F63516" s="2">
        <v>7.2019205121365698E-2</v>
      </c>
    </row>
    <row r="63517" spans="1:6" x14ac:dyDescent="0.3">
      <c r="A63517" s="1" t="s">
        <v>359</v>
      </c>
      <c r="B63517" s="1" t="s">
        <v>69441</v>
      </c>
      <c r="C63517" s="2">
        <v>0.36707087685596512</v>
      </c>
      <c r="D63517" s="2">
        <v>0.4588344125809436</v>
      </c>
      <c r="E63517" s="2">
        <v>0.15476190476190477</v>
      </c>
      <c r="F63517" s="2">
        <v>0.3674849529992561</v>
      </c>
    </row>
    <row r="63518" spans="1:6" x14ac:dyDescent="0.3">
      <c r="A63518" s="1" t="s">
        <v>359</v>
      </c>
      <c r="B63518" s="1" t="s">
        <v>24462</v>
      </c>
      <c r="C63518" s="2">
        <v>5.4748469203986072E-2</v>
      </c>
      <c r="D63518" s="2">
        <v>2.9910576626580327E-2</v>
      </c>
      <c r="E63518" s="2">
        <v>4.0178571428571432E-2</v>
      </c>
      <c r="F63518" s="2">
        <v>5.1362683438155136E-2</v>
      </c>
    </row>
    <row r="63519" spans="1:6" x14ac:dyDescent="0.3">
      <c r="A63519" s="1" t="s">
        <v>357</v>
      </c>
      <c r="B63519" s="1" t="s">
        <v>69442</v>
      </c>
      <c r="C63519" s="2">
        <v>7.5868588986055308E-2</v>
      </c>
      <c r="D63519" s="2">
        <v>1.348435814455232E-2</v>
      </c>
      <c r="E63519" s="2">
        <v>5.4557124518613609E-2</v>
      </c>
      <c r="F63519" s="2">
        <v>6.8548387096774188E-2</v>
      </c>
    </row>
    <row r="63520" spans="1:6" x14ac:dyDescent="0.3">
      <c r="A63520" s="1" t="s">
        <v>45142</v>
      </c>
      <c r="B63520" s="1" t="s">
        <v>69443</v>
      </c>
      <c r="C63520" s="2">
        <v>0.19302615193026151</v>
      </c>
      <c r="D63520" s="2">
        <v>0.47005988023952094</v>
      </c>
      <c r="E63520" s="2">
        <v>0.25846153846153846</v>
      </c>
      <c r="F63520" s="2">
        <v>0.2181265206812652</v>
      </c>
    </row>
    <row r="63521" spans="1:6" x14ac:dyDescent="0.3">
      <c r="A63521" s="1" t="s">
        <v>45142</v>
      </c>
      <c r="B63521" s="1" t="s">
        <v>69444</v>
      </c>
      <c r="C63521" s="2">
        <v>0.14072229140722292</v>
      </c>
      <c r="D63521" s="2">
        <v>4.1916167664670656E-2</v>
      </c>
      <c r="E63521" s="2">
        <v>0.19076923076923077</v>
      </c>
      <c r="F63521" s="2">
        <v>0.13467153284671532</v>
      </c>
    </row>
    <row r="63522" spans="1:6" x14ac:dyDescent="0.3">
      <c r="A63522" s="1" t="s">
        <v>32663</v>
      </c>
      <c r="B63522" s="1" t="s">
        <v>68267</v>
      </c>
      <c r="C63522" s="2">
        <v>0.26195079086115991</v>
      </c>
      <c r="D63522" s="2">
        <v>0.32961586121437425</v>
      </c>
      <c r="E63522" s="2">
        <v>0.3266078184110971</v>
      </c>
      <c r="F63522" s="2">
        <v>0.27010785824345146</v>
      </c>
    </row>
    <row r="63523" spans="1:6" x14ac:dyDescent="0.3">
      <c r="A63523" s="1" t="s">
        <v>69445</v>
      </c>
      <c r="B63523" s="1" t="s">
        <v>67332</v>
      </c>
      <c r="C63523" s="2">
        <v>0.18667901650387336</v>
      </c>
      <c r="D63523" s="2">
        <v>0.12559241706161137</v>
      </c>
      <c r="E63523" s="2">
        <v>0.11946050096339114</v>
      </c>
      <c r="F63523" s="2">
        <v>0.18014955812372535</v>
      </c>
    </row>
    <row r="63524" spans="1:6" x14ac:dyDescent="0.3">
      <c r="A63524" s="1" t="s">
        <v>69445</v>
      </c>
      <c r="B63524" s="1" t="s">
        <v>66617</v>
      </c>
      <c r="C63524" s="2">
        <v>0.23686426406197372</v>
      </c>
      <c r="D63524" s="2">
        <v>0.57701421800947872</v>
      </c>
      <c r="E63524" s="2">
        <v>0.17148362235067438</v>
      </c>
      <c r="F63524" s="2">
        <v>0.25598610166931035</v>
      </c>
    </row>
    <row r="63525" spans="1:6" x14ac:dyDescent="0.3">
      <c r="A63525" s="1" t="s">
        <v>52409</v>
      </c>
      <c r="B63525" s="1" t="s">
        <v>52160</v>
      </c>
      <c r="C63525" s="2">
        <v>0.10175063068572739</v>
      </c>
      <c r="D63525" s="2">
        <v>9.9148418491484189E-2</v>
      </c>
      <c r="E63525" s="2">
        <v>9.5375722543352595E-2</v>
      </c>
      <c r="F63525" s="2">
        <v>0.10137290251005408</v>
      </c>
    </row>
    <row r="63526" spans="1:6" x14ac:dyDescent="0.3">
      <c r="A63526" s="1" t="s">
        <v>6138</v>
      </c>
      <c r="B63526" s="1" t="s">
        <v>69446</v>
      </c>
      <c r="C63526" s="2">
        <v>3.6347653264026905E-2</v>
      </c>
      <c r="D63526" s="2">
        <v>2.3613963039014373E-2</v>
      </c>
      <c r="E63526" s="2">
        <v>3.9250146455770359E-2</v>
      </c>
      <c r="F63526" s="2">
        <v>3.568194775143365E-2</v>
      </c>
    </row>
    <row r="63527" spans="1:6" x14ac:dyDescent="0.3">
      <c r="A63527" s="1" t="s">
        <v>52062</v>
      </c>
      <c r="B63527" s="1" t="s">
        <v>69447</v>
      </c>
      <c r="C63527" s="2">
        <v>9.3528087292881479E-2</v>
      </c>
      <c r="D63527" s="2">
        <v>2.8611304954640614E-2</v>
      </c>
      <c r="E63527" s="2">
        <v>7.8590785907859076E-2</v>
      </c>
      <c r="F63527" s="2">
        <v>8.8190026677611333E-2</v>
      </c>
    </row>
    <row r="63528" spans="1:6" x14ac:dyDescent="0.3">
      <c r="A63528" s="1" t="s">
        <v>369</v>
      </c>
      <c r="B63528" s="1" t="s">
        <v>69448</v>
      </c>
      <c r="C63528" s="2">
        <v>8.8146453089244847E-2</v>
      </c>
      <c r="D63528" s="2">
        <v>0.13993174061433447</v>
      </c>
      <c r="E63528" s="2">
        <v>6.5031982942430705E-2</v>
      </c>
      <c r="F63528" s="2">
        <v>8.9774624373956599E-2</v>
      </c>
    </row>
    <row r="63529" spans="1:6" x14ac:dyDescent="0.3">
      <c r="A63529" s="1" t="s">
        <v>373</v>
      </c>
      <c r="B63529" s="1" t="s">
        <v>52410</v>
      </c>
      <c r="C63529" s="2">
        <v>9.9334138078735257E-2</v>
      </c>
      <c r="D63529" s="2">
        <v>9.4142259414225944E-3</v>
      </c>
      <c r="E63529" s="2">
        <v>2.9411764705882353E-2</v>
      </c>
      <c r="F63529" s="2">
        <v>9.1796528344751702E-2</v>
      </c>
    </row>
    <row r="63530" spans="1:6" x14ac:dyDescent="0.3">
      <c r="A63530" s="1" t="s">
        <v>52289</v>
      </c>
      <c r="B63530" s="1" t="s">
        <v>27464</v>
      </c>
      <c r="C63530" s="2">
        <v>1</v>
      </c>
      <c r="D63530" s="2">
        <v>0.8529411764705882</v>
      </c>
      <c r="E63530" s="2">
        <v>1</v>
      </c>
      <c r="F63530" s="2">
        <v>0.99813849590469095</v>
      </c>
    </row>
    <row r="63531" spans="1:6" x14ac:dyDescent="0.3">
      <c r="A63531" s="1" t="s">
        <v>375</v>
      </c>
      <c r="B63531" s="1" t="s">
        <v>69449</v>
      </c>
      <c r="C63531" s="2">
        <v>4.8388265121332853E-2</v>
      </c>
      <c r="D63531" s="2">
        <v>5.9907834101382484E-3</v>
      </c>
      <c r="E63531" s="2">
        <v>0.17164179104477612</v>
      </c>
      <c r="F63531" s="2">
        <v>5.2786201667930251E-2</v>
      </c>
    </row>
    <row r="63532" spans="1:6" x14ac:dyDescent="0.3">
      <c r="A63532" s="1" t="s">
        <v>375</v>
      </c>
      <c r="B63532" s="1" t="s">
        <v>69450</v>
      </c>
      <c r="C63532" s="2">
        <v>0.12111553784860558</v>
      </c>
      <c r="D63532" s="2">
        <v>7.3732718894009217E-2</v>
      </c>
      <c r="E63532" s="2">
        <v>7.7825159914712158E-2</v>
      </c>
      <c r="F63532" s="2">
        <v>0.11530199646196614</v>
      </c>
    </row>
    <row r="63533" spans="1:6" x14ac:dyDescent="0.3">
      <c r="A63533" s="1" t="s">
        <v>67467</v>
      </c>
      <c r="B63533" s="1" t="s">
        <v>69451</v>
      </c>
      <c r="C63533" s="2">
        <v>9.825802939575394E-2</v>
      </c>
      <c r="D63533" s="2">
        <v>2.2960429897410845E-2</v>
      </c>
      <c r="E63533" s="2">
        <v>3.6257309941520467E-2</v>
      </c>
      <c r="F63533" s="2">
        <v>8.648710080690987E-2</v>
      </c>
    </row>
    <row r="63534" spans="1:6" x14ac:dyDescent="0.3">
      <c r="A63534" s="1" t="s">
        <v>32675</v>
      </c>
      <c r="B63534" s="1" t="s">
        <v>30837</v>
      </c>
      <c r="C63534" s="2">
        <v>0.24415350789526286</v>
      </c>
      <c r="D63534" s="2">
        <v>0.66548042704626331</v>
      </c>
      <c r="E63534" s="2">
        <v>0.45783132530120479</v>
      </c>
      <c r="F63534" s="2">
        <v>0.26804994836165619</v>
      </c>
    </row>
    <row r="63535" spans="1:6" x14ac:dyDescent="0.3">
      <c r="A63535" s="1" t="s">
        <v>67467</v>
      </c>
      <c r="B63535" s="1" t="s">
        <v>69452</v>
      </c>
      <c r="C63535" s="2">
        <v>0.12248230811105063</v>
      </c>
      <c r="D63535" s="2">
        <v>3.5173424523693209E-2</v>
      </c>
      <c r="E63535" s="2">
        <v>5.3801169590643273E-2</v>
      </c>
      <c r="F63535" s="2">
        <v>0.10898965791567224</v>
      </c>
    </row>
    <row r="63536" spans="1:6" x14ac:dyDescent="0.3">
      <c r="A63536" s="1" t="s">
        <v>32675</v>
      </c>
      <c r="B63536" s="1" t="s">
        <v>69453</v>
      </c>
      <c r="C63536" s="2">
        <v>0.18558864681191284</v>
      </c>
      <c r="D63536" s="2">
        <v>0.14412811387900357</v>
      </c>
      <c r="E63536" s="2">
        <v>0.30120481927710846</v>
      </c>
      <c r="F63536" s="2">
        <v>0.1843019434794855</v>
      </c>
    </row>
    <row r="63537" spans="1:6" x14ac:dyDescent="0.3">
      <c r="A63537" s="1" t="s">
        <v>32678</v>
      </c>
      <c r="B63537" s="1" t="s">
        <v>48844</v>
      </c>
      <c r="C63537" s="2">
        <v>0.52503246284807392</v>
      </c>
      <c r="D63537" s="2">
        <v>0.80705394190871371</v>
      </c>
      <c r="E63537" s="2">
        <v>0.65894039735099341</v>
      </c>
      <c r="F63537" s="2">
        <v>0.54789371354504213</v>
      </c>
    </row>
    <row r="63538" spans="1:6" x14ac:dyDescent="0.3">
      <c r="A63538" s="1" t="s">
        <v>32680</v>
      </c>
      <c r="B63538" s="1" t="s">
        <v>69454</v>
      </c>
      <c r="C63538" s="2">
        <v>0.11905466537014332</v>
      </c>
      <c r="D63538" s="2">
        <v>9.6948628814213983E-2</v>
      </c>
      <c r="E63538" s="2">
        <v>0.17757009345794392</v>
      </c>
      <c r="F63538" s="2">
        <v>0.11992907031447907</v>
      </c>
    </row>
    <row r="63539" spans="1:6" x14ac:dyDescent="0.3">
      <c r="A63539" s="1" t="s">
        <v>25357</v>
      </c>
      <c r="B63539" s="1" t="s">
        <v>69455</v>
      </c>
      <c r="C63539" s="2">
        <v>3.963254593175853E-2</v>
      </c>
      <c r="D63539" s="2">
        <v>3.8871951219512195E-2</v>
      </c>
      <c r="E63539" s="2">
        <v>1.2145748987854251E-2</v>
      </c>
      <c r="F63539" s="2">
        <v>3.7581937363437727E-2</v>
      </c>
    </row>
    <row r="63540" spans="1:6" x14ac:dyDescent="0.3">
      <c r="A63540" s="1" t="s">
        <v>25357</v>
      </c>
      <c r="B63540" s="1" t="s">
        <v>69456</v>
      </c>
      <c r="C63540" s="2">
        <v>8.5039370078740156E-2</v>
      </c>
      <c r="D63540" s="2">
        <v>4.5731707317073168E-3</v>
      </c>
      <c r="E63540" s="2">
        <v>8.4008097165991905E-2</v>
      </c>
      <c r="F63540" s="2">
        <v>7.7276037873270212E-2</v>
      </c>
    </row>
    <row r="63541" spans="1:6" x14ac:dyDescent="0.3">
      <c r="A63541" s="1" t="s">
        <v>69457</v>
      </c>
      <c r="B63541" s="1" t="s">
        <v>69095</v>
      </c>
      <c r="C63541" s="2">
        <v>0.15812567265502112</v>
      </c>
      <c r="D63541" s="2">
        <v>0.3191126279863481</v>
      </c>
      <c r="E63541" s="2">
        <v>0.13284132841328414</v>
      </c>
      <c r="F63541" s="2">
        <v>0.1648886827458256</v>
      </c>
    </row>
    <row r="63542" spans="1:6" x14ac:dyDescent="0.3">
      <c r="A63542" s="1" t="s">
        <v>69457</v>
      </c>
      <c r="B63542" s="1" t="s">
        <v>69458</v>
      </c>
      <c r="C63542" s="2">
        <v>0.15539365841543173</v>
      </c>
      <c r="D63542" s="2">
        <v>0.13651877133105803</v>
      </c>
      <c r="E63542" s="2">
        <v>0.16605166051660517</v>
      </c>
      <c r="F63542" s="2">
        <v>0.15476190476190477</v>
      </c>
    </row>
    <row r="63543" spans="1:6" x14ac:dyDescent="0.3">
      <c r="A63543" s="1" t="s">
        <v>53899</v>
      </c>
      <c r="B63543" s="1" t="s">
        <v>53151</v>
      </c>
      <c r="C63543" s="2">
        <v>0.50969409737182247</v>
      </c>
      <c r="D63543" s="2">
        <v>0.4702702702702703</v>
      </c>
      <c r="E63543" s="2">
        <v>0.83076923076923082</v>
      </c>
      <c r="F63543" s="2">
        <v>0.51093165255071893</v>
      </c>
    </row>
    <row r="63544" spans="1:6" x14ac:dyDescent="0.3">
      <c r="A63544" s="1" t="s">
        <v>67364</v>
      </c>
      <c r="B63544" s="1" t="s">
        <v>66726</v>
      </c>
      <c r="C63544" s="2">
        <v>0.32921207041072925</v>
      </c>
      <c r="D63544" s="2">
        <v>0.63262411347517733</v>
      </c>
      <c r="E63544" s="2">
        <v>0.82697947214076251</v>
      </c>
      <c r="F63544" s="2">
        <v>0.36543909348441928</v>
      </c>
    </row>
    <row r="63545" spans="1:6" x14ac:dyDescent="0.3">
      <c r="A63545" s="1" t="s">
        <v>67364</v>
      </c>
      <c r="B63545" s="1" t="s">
        <v>69459</v>
      </c>
      <c r="C63545" s="2">
        <v>0.28950125733445098</v>
      </c>
      <c r="D63545" s="2">
        <v>0.15319148936170213</v>
      </c>
      <c r="E63545" s="2">
        <v>9.6774193548387094E-2</v>
      </c>
      <c r="F63545" s="2">
        <v>0.27422096317280453</v>
      </c>
    </row>
    <row r="63546" spans="1:6" x14ac:dyDescent="0.3">
      <c r="A63546" s="1" t="s">
        <v>69460</v>
      </c>
      <c r="B63546" s="1" t="s">
        <v>69461</v>
      </c>
      <c r="C63546" s="2">
        <v>0.32259941804073716</v>
      </c>
      <c r="D63546" s="2">
        <v>2.6970954356846474E-2</v>
      </c>
      <c r="E63546" s="2">
        <v>9.1836734693877556E-2</v>
      </c>
      <c r="F63546" s="2">
        <v>0.29380993897122931</v>
      </c>
    </row>
    <row r="63547" spans="1:6" x14ac:dyDescent="0.3">
      <c r="A63547" s="1" t="s">
        <v>394</v>
      </c>
      <c r="B63547" s="1" t="s">
        <v>69462</v>
      </c>
      <c r="C63547" s="2">
        <v>0.40487733215807259</v>
      </c>
      <c r="D63547" s="2">
        <v>0.36764705882352944</v>
      </c>
      <c r="E63547" s="2">
        <v>0.38943894389438943</v>
      </c>
      <c r="F63547" s="2">
        <v>0.40192459794358026</v>
      </c>
    </row>
    <row r="63548" spans="1:6" x14ac:dyDescent="0.3">
      <c r="A63548" s="1" t="s">
        <v>396</v>
      </c>
      <c r="B63548" s="1" t="s">
        <v>69463</v>
      </c>
      <c r="C63548" s="2">
        <v>0.41853968253968254</v>
      </c>
      <c r="D63548" s="2">
        <v>0.23036093418259024</v>
      </c>
      <c r="E63548" s="2">
        <v>0.1702127659574468</v>
      </c>
      <c r="F63548" s="2">
        <v>0.39367018323153802</v>
      </c>
    </row>
    <row r="63549" spans="1:6" x14ac:dyDescent="0.3">
      <c r="A63549" s="1" t="s">
        <v>19777</v>
      </c>
      <c r="B63549" s="1" t="s">
        <v>69464</v>
      </c>
      <c r="C63549" s="2">
        <v>9.4961544498508868E-2</v>
      </c>
      <c r="D63549" s="2">
        <v>8.8395285584768807E-2</v>
      </c>
      <c r="E63549" s="2">
        <v>4.7440699126092382E-2</v>
      </c>
      <c r="F63549" s="2">
        <v>9.3117124706047522E-2</v>
      </c>
    </row>
    <row r="63550" spans="1:6" x14ac:dyDescent="0.3">
      <c r="A63550" s="1" t="s">
        <v>69465</v>
      </c>
      <c r="B63550" s="1" t="s">
        <v>69466</v>
      </c>
      <c r="C63550" s="2">
        <v>1</v>
      </c>
      <c r="D63550" s="2">
        <v>1</v>
      </c>
      <c r="E63550" s="2">
        <v>1</v>
      </c>
      <c r="F63550" s="2">
        <v>1</v>
      </c>
    </row>
    <row r="63551" spans="1:6" x14ac:dyDescent="0.3">
      <c r="A63551" s="1" t="s">
        <v>32693</v>
      </c>
      <c r="B63551" s="1" t="s">
        <v>69467</v>
      </c>
      <c r="C63551" s="2">
        <v>0.19595495628982071</v>
      </c>
      <c r="D63551" s="2">
        <v>0.25846702317290554</v>
      </c>
      <c r="E63551" s="2">
        <v>0.30769230769230771</v>
      </c>
      <c r="F63551" s="2">
        <v>0.20298687382802036</v>
      </c>
    </row>
    <row r="63552" spans="1:6" x14ac:dyDescent="0.3">
      <c r="A63552" s="1" t="s">
        <v>402</v>
      </c>
      <c r="B63552" s="1" t="s">
        <v>69468</v>
      </c>
      <c r="C63552" s="2">
        <v>0.17250437828371279</v>
      </c>
      <c r="D63552" s="2">
        <v>1.3675213675213675E-2</v>
      </c>
      <c r="E63552" s="2">
        <v>7.9365079365079361E-3</v>
      </c>
      <c r="F63552" s="2">
        <v>0.1550266614644297</v>
      </c>
    </row>
    <row r="63553" spans="1:6" x14ac:dyDescent="0.3">
      <c r="A63553" s="1" t="s">
        <v>27700</v>
      </c>
      <c r="B63553" s="1" t="s">
        <v>413</v>
      </c>
      <c r="C63553" s="2">
        <v>0.14463566459172464</v>
      </c>
      <c r="D63553" s="2">
        <v>0.37815126050420167</v>
      </c>
      <c r="E63553" s="2">
        <v>9.6280087527352301E-2</v>
      </c>
      <c r="F63553" s="2">
        <v>0.15856137607505863</v>
      </c>
    </row>
    <row r="63554" spans="1:6" x14ac:dyDescent="0.3">
      <c r="A63554" s="1" t="s">
        <v>412</v>
      </c>
      <c r="B63554" s="1" t="s">
        <v>69469</v>
      </c>
      <c r="C63554" s="2">
        <v>0.20483608463148106</v>
      </c>
      <c r="D63554" s="2">
        <v>0.12193126022913257</v>
      </c>
      <c r="E63554" s="2">
        <v>0.24772497472194135</v>
      </c>
      <c r="F63554" s="2">
        <v>0.20093952626703718</v>
      </c>
    </row>
    <row r="63555" spans="1:6" x14ac:dyDescent="0.3">
      <c r="A63555" s="1" t="s">
        <v>19780</v>
      </c>
      <c r="B63555" s="1" t="s">
        <v>69470</v>
      </c>
      <c r="C63555" s="2">
        <v>0.21793808734107242</v>
      </c>
      <c r="D63555" s="2">
        <v>1.0078387458006719E-2</v>
      </c>
      <c r="E63555" s="2">
        <v>7.8947368421052627E-2</v>
      </c>
      <c r="F63555" s="2">
        <v>0.19297186330153362</v>
      </c>
    </row>
    <row r="63556" spans="1:6" x14ac:dyDescent="0.3">
      <c r="A63556" s="1" t="s">
        <v>69471</v>
      </c>
      <c r="B63556" s="1" t="s">
        <v>32702</v>
      </c>
      <c r="C63556" s="2">
        <v>0.30695528743789924</v>
      </c>
      <c r="D63556" s="2">
        <v>0.39597315436241609</v>
      </c>
      <c r="E63556" s="2">
        <v>0.42499999999999999</v>
      </c>
      <c r="F63556" s="2">
        <v>0.31821026282853565</v>
      </c>
    </row>
    <row r="63557" spans="1:6" x14ac:dyDescent="0.3">
      <c r="A63557" s="1" t="s">
        <v>32699</v>
      </c>
      <c r="B63557" s="1" t="s">
        <v>69472</v>
      </c>
      <c r="C63557" s="2">
        <v>0.27018707080274684</v>
      </c>
      <c r="D63557" s="2">
        <v>0.26400000000000001</v>
      </c>
      <c r="E63557" s="2">
        <v>0.24242424242424243</v>
      </c>
      <c r="F63557" s="2">
        <v>0.26844137370453158</v>
      </c>
    </row>
    <row r="63558" spans="1:6" x14ac:dyDescent="0.3">
      <c r="A63558" s="1" t="s">
        <v>416</v>
      </c>
      <c r="B63558" s="1" t="s">
        <v>47298</v>
      </c>
      <c r="C63558" s="2">
        <v>0.11667801225323349</v>
      </c>
      <c r="D63558" s="2">
        <v>0.20495185694635487</v>
      </c>
      <c r="E63558" s="2">
        <v>7.7562326869806089E-2</v>
      </c>
      <c r="F63558" s="2">
        <v>0.12261354203723468</v>
      </c>
    </row>
    <row r="63559" spans="1:6" x14ac:dyDescent="0.3">
      <c r="A63559" s="1" t="s">
        <v>53905</v>
      </c>
      <c r="B63559" s="1" t="s">
        <v>69473</v>
      </c>
      <c r="C63559" s="2">
        <v>0.11416558861578266</v>
      </c>
      <c r="D63559" s="2">
        <v>0.1111111111111111</v>
      </c>
      <c r="E63559" s="2">
        <v>4.0476190476190478E-2</v>
      </c>
      <c r="F63559" s="2">
        <v>0.11172133614204033</v>
      </c>
    </row>
    <row r="63560" spans="1:6" x14ac:dyDescent="0.3">
      <c r="A63560" s="1" t="s">
        <v>422</v>
      </c>
      <c r="B63560" s="1" t="s">
        <v>69474</v>
      </c>
      <c r="C63560" s="2">
        <v>0.18778301450882542</v>
      </c>
      <c r="D63560" s="2">
        <v>0.15228426395939088</v>
      </c>
      <c r="E63560" s="2">
        <v>0.50282485875706218</v>
      </c>
      <c r="F63560" s="2">
        <v>0.1895184845197363</v>
      </c>
    </row>
    <row r="63561" spans="1:6" x14ac:dyDescent="0.3">
      <c r="A63561" s="1" t="s">
        <v>32706</v>
      </c>
      <c r="B63561" s="1" t="s">
        <v>29881</v>
      </c>
      <c r="C63561" s="2">
        <v>0.31202309754588575</v>
      </c>
      <c r="D63561" s="2">
        <v>0.27164887307236063</v>
      </c>
      <c r="E63561" s="2">
        <v>0.26708074534161491</v>
      </c>
      <c r="F63561" s="2">
        <v>0.30497180932854945</v>
      </c>
    </row>
    <row r="63562" spans="1:6" x14ac:dyDescent="0.3">
      <c r="A63562" s="1" t="s">
        <v>25359</v>
      </c>
      <c r="B63562" s="1" t="s">
        <v>47301</v>
      </c>
      <c r="C63562" s="2">
        <v>0.69492988133764833</v>
      </c>
      <c r="D63562" s="2">
        <v>0.8498168498168498</v>
      </c>
      <c r="E63562" s="2">
        <v>0.63963963963963966</v>
      </c>
      <c r="F63562" s="2">
        <v>0.72129769709194824</v>
      </c>
    </row>
    <row r="63563" spans="1:6" x14ac:dyDescent="0.3">
      <c r="A63563" s="1" t="s">
        <v>69475</v>
      </c>
      <c r="B63563" s="1" t="s">
        <v>69476</v>
      </c>
      <c r="C63563" s="2">
        <v>0.66113350723262987</v>
      </c>
      <c r="D63563" s="2">
        <v>0.94623655913978499</v>
      </c>
      <c r="E63563" s="2">
        <v>0.93103448275862066</v>
      </c>
      <c r="F63563" s="2">
        <v>0.68579471632741451</v>
      </c>
    </row>
    <row r="63564" spans="1:6" x14ac:dyDescent="0.3">
      <c r="A63564" s="1" t="s">
        <v>69475</v>
      </c>
      <c r="B63564" s="1" t="s">
        <v>69477</v>
      </c>
      <c r="C63564" s="2">
        <v>0.33198956604221008</v>
      </c>
      <c r="D63564" s="2">
        <v>5.3763440860215055E-2</v>
      </c>
      <c r="E63564" s="2">
        <v>6.8965517241379309E-2</v>
      </c>
      <c r="F63564" s="2">
        <v>0.30792550887830228</v>
      </c>
    </row>
    <row r="63565" spans="1:6" x14ac:dyDescent="0.3">
      <c r="A63565" s="1" t="s">
        <v>69478</v>
      </c>
      <c r="B63565" s="1" t="s">
        <v>69479</v>
      </c>
      <c r="C63565" s="2">
        <v>8.6257309941520463E-2</v>
      </c>
      <c r="D63565" s="2">
        <v>4.9504950495049506E-3</v>
      </c>
      <c r="E63565" s="2">
        <v>9.7560975609756101E-2</v>
      </c>
      <c r="F63565" s="2">
        <v>7.930283224400872E-2</v>
      </c>
    </row>
    <row r="63566" spans="1:6" x14ac:dyDescent="0.3">
      <c r="A63566" s="1" t="s">
        <v>431</v>
      </c>
      <c r="B63566" s="1" t="s">
        <v>69480</v>
      </c>
      <c r="C63566" s="2">
        <v>0.23333093576925842</v>
      </c>
      <c r="D63566" s="2">
        <v>0.17823639774859287</v>
      </c>
      <c r="E63566" s="2">
        <v>0.14545454545454545</v>
      </c>
      <c r="F63566" s="2">
        <v>0.2306476007149732</v>
      </c>
    </row>
    <row r="63567" spans="1:6" x14ac:dyDescent="0.3">
      <c r="A63567" s="1" t="s">
        <v>431</v>
      </c>
      <c r="B63567" s="1" t="s">
        <v>19785</v>
      </c>
      <c r="C63567" s="2">
        <v>0.21333525138459325</v>
      </c>
      <c r="D63567" s="2">
        <v>0.23076923076923078</v>
      </c>
      <c r="E63567" s="2">
        <v>0.3</v>
      </c>
      <c r="F63567" s="2">
        <v>0.21462945139557266</v>
      </c>
    </row>
    <row r="63568" spans="1:6" x14ac:dyDescent="0.3">
      <c r="A63568" s="1" t="s">
        <v>32710</v>
      </c>
      <c r="B63568" s="1" t="s">
        <v>32717</v>
      </c>
      <c r="C63568" s="2">
        <v>0.12967732161793669</v>
      </c>
      <c r="D63568" s="2">
        <v>6.7385444743935314E-3</v>
      </c>
      <c r="E63568" s="2">
        <v>3.0864197530864196E-2</v>
      </c>
      <c r="F63568" s="2">
        <v>0.1136037563584192</v>
      </c>
    </row>
    <row r="63569" spans="1:6" x14ac:dyDescent="0.3">
      <c r="A63569" s="1" t="s">
        <v>19782</v>
      </c>
      <c r="B63569" s="1" t="s">
        <v>69479</v>
      </c>
      <c r="C63569" s="2">
        <v>0.55009387267451781</v>
      </c>
      <c r="D63569" s="2">
        <v>0.39519650655021832</v>
      </c>
      <c r="E63569" s="2">
        <v>0.5636363636363636</v>
      </c>
      <c r="F63569" s="2">
        <v>0.53949398333847576</v>
      </c>
    </row>
    <row r="63570" spans="1:6" x14ac:dyDescent="0.3">
      <c r="A63570" s="1" t="s">
        <v>53911</v>
      </c>
      <c r="B63570" s="1" t="s">
        <v>69481</v>
      </c>
      <c r="C63570" s="2">
        <v>0.46250270153447159</v>
      </c>
      <c r="D63570" s="2">
        <v>0.43292682926829268</v>
      </c>
      <c r="E63570" s="2">
        <v>0.37272727272727274</v>
      </c>
      <c r="F63570" s="2">
        <v>0.45783132530120479</v>
      </c>
    </row>
    <row r="63571" spans="1:6" x14ac:dyDescent="0.3">
      <c r="A63571" s="1" t="s">
        <v>32724</v>
      </c>
      <c r="B63571" s="1" t="s">
        <v>69482</v>
      </c>
      <c r="C63571" s="2">
        <v>0.20272643639708957</v>
      </c>
      <c r="D63571" s="2">
        <v>0.18119266055045871</v>
      </c>
      <c r="E63571" s="2">
        <v>0.20382165605095542</v>
      </c>
      <c r="F63571" s="2">
        <v>0.20129370090867088</v>
      </c>
    </row>
    <row r="63572" spans="1:6" x14ac:dyDescent="0.3">
      <c r="A63572" s="1" t="s">
        <v>69483</v>
      </c>
      <c r="B63572" s="1" t="s">
        <v>69484</v>
      </c>
      <c r="C63572" s="2">
        <v>0.9288776796973518</v>
      </c>
      <c r="D63572" s="2">
        <v>0.98311444652908064</v>
      </c>
      <c r="E63572" s="2">
        <v>0.97938144329896903</v>
      </c>
      <c r="F63572" s="2">
        <v>0.93623503808487485</v>
      </c>
    </row>
    <row r="63573" spans="1:6" x14ac:dyDescent="0.3">
      <c r="A63573" s="1" t="s">
        <v>49548</v>
      </c>
      <c r="B63573" s="1" t="s">
        <v>68268</v>
      </c>
      <c r="C63573" s="2">
        <v>0.49330734243014945</v>
      </c>
      <c r="D63573" s="2">
        <v>0.63314447592067991</v>
      </c>
      <c r="E63573" s="2">
        <v>0.52380952380952384</v>
      </c>
      <c r="F63573" s="2">
        <v>0.50524454920447848</v>
      </c>
    </row>
    <row r="63574" spans="1:6" x14ac:dyDescent="0.3">
      <c r="A63574" s="1" t="s">
        <v>30875</v>
      </c>
      <c r="B63574" s="1" t="s">
        <v>69485</v>
      </c>
      <c r="C63574" s="2">
        <v>6.7632850241545889E-2</v>
      </c>
      <c r="D63574" s="2">
        <v>1.1904761904761904E-2</v>
      </c>
      <c r="E63574" s="2">
        <v>0</v>
      </c>
      <c r="F63574" s="2">
        <v>6.3111111111111118E-2</v>
      </c>
    </row>
    <row r="63575" spans="1:6" x14ac:dyDescent="0.3">
      <c r="A63575" s="1" t="s">
        <v>29609</v>
      </c>
      <c r="B63575" s="1" t="s">
        <v>26444</v>
      </c>
      <c r="C63575" s="2">
        <v>0.10558497833413577</v>
      </c>
      <c r="D63575" s="2">
        <v>8.3613916947250275E-2</v>
      </c>
      <c r="E63575" s="2">
        <v>8.2485875706214684E-2</v>
      </c>
      <c r="F63575" s="2">
        <v>0.10304219823356231</v>
      </c>
    </row>
    <row r="63576" spans="1:6" x14ac:dyDescent="0.3">
      <c r="A63576" s="1" t="s">
        <v>28876</v>
      </c>
      <c r="B63576" s="1" t="s">
        <v>69486</v>
      </c>
      <c r="C63576" s="2">
        <v>0.21416256157635469</v>
      </c>
      <c r="D63576" s="2">
        <v>0.25889046941678523</v>
      </c>
      <c r="E63576" s="2">
        <v>0.12751677852348994</v>
      </c>
      <c r="F63576" s="2">
        <v>0.21622826571555953</v>
      </c>
    </row>
    <row r="63577" spans="1:6" x14ac:dyDescent="0.3">
      <c r="A63577" s="1" t="s">
        <v>67870</v>
      </c>
      <c r="B63577" s="1" t="s">
        <v>69487</v>
      </c>
      <c r="C63577" s="2">
        <v>0.10575916230366492</v>
      </c>
      <c r="D63577" s="2">
        <v>1.7699115044247787E-2</v>
      </c>
      <c r="E63577" s="2">
        <v>0</v>
      </c>
      <c r="F63577" s="2">
        <v>0.10029498525073746</v>
      </c>
    </row>
    <row r="63578" spans="1:6" x14ac:dyDescent="0.3">
      <c r="A63578" s="1" t="s">
        <v>455</v>
      </c>
      <c r="B63578" s="1" t="s">
        <v>25988</v>
      </c>
      <c r="C63578" s="2">
        <v>0.11067600989282769</v>
      </c>
      <c r="D63578" s="2">
        <v>0.1227810650887574</v>
      </c>
      <c r="E63578" s="2">
        <v>5.4572271386430678E-2</v>
      </c>
      <c r="F63578" s="2">
        <v>0.10721733086190917</v>
      </c>
    </row>
    <row r="63579" spans="1:6" x14ac:dyDescent="0.3">
      <c r="A63579" s="1" t="s">
        <v>461</v>
      </c>
      <c r="B63579" s="1" t="s">
        <v>69488</v>
      </c>
      <c r="C63579" s="2">
        <v>0.1910174354447142</v>
      </c>
      <c r="D63579" s="2">
        <v>7.8152753108348141E-2</v>
      </c>
      <c r="E63579" s="2">
        <v>4.4740024183796856E-2</v>
      </c>
      <c r="F63579" s="2">
        <v>0.17336394948335246</v>
      </c>
    </row>
    <row r="63580" spans="1:6" x14ac:dyDescent="0.3">
      <c r="A63580" s="1" t="s">
        <v>461</v>
      </c>
      <c r="B63580" s="1" t="s">
        <v>69489</v>
      </c>
      <c r="C63580" s="2">
        <v>0.14720812182741116</v>
      </c>
      <c r="D63580" s="2">
        <v>0.12433392539964476</v>
      </c>
      <c r="E63580" s="2">
        <v>0.12696493349455865</v>
      </c>
      <c r="F63580" s="2">
        <v>0.14437428243398392</v>
      </c>
    </row>
    <row r="63581" spans="1:6" x14ac:dyDescent="0.3">
      <c r="A63581" s="1" t="s">
        <v>69490</v>
      </c>
      <c r="B63581" s="1" t="s">
        <v>29815</v>
      </c>
      <c r="C63581" s="2">
        <v>1</v>
      </c>
      <c r="D63581" s="2">
        <v>1</v>
      </c>
      <c r="E63581" s="2">
        <v>1</v>
      </c>
      <c r="F63581" s="2">
        <v>1</v>
      </c>
    </row>
    <row r="63582" spans="1:6" x14ac:dyDescent="0.3">
      <c r="A63582" s="1" t="s">
        <v>69491</v>
      </c>
      <c r="B63582" s="1" t="s">
        <v>69492</v>
      </c>
      <c r="C63582" s="2">
        <v>1</v>
      </c>
      <c r="D63582" s="2">
        <v>1</v>
      </c>
      <c r="E63582" s="2">
        <v>1</v>
      </c>
      <c r="F63582" s="2">
        <v>1</v>
      </c>
    </row>
    <row r="63583" spans="1:6" x14ac:dyDescent="0.3">
      <c r="A63583" s="1" t="s">
        <v>464</v>
      </c>
      <c r="B63583" s="1" t="s">
        <v>69493</v>
      </c>
      <c r="C63583" s="2">
        <v>6.0832670379209759E-2</v>
      </c>
      <c r="D63583" s="2">
        <v>2.9331884845192831E-2</v>
      </c>
      <c r="E63583" s="2">
        <v>6.8627450980392163E-2</v>
      </c>
      <c r="F63583" s="2">
        <v>5.8432502789140944E-2</v>
      </c>
    </row>
    <row r="63584" spans="1:6" x14ac:dyDescent="0.3">
      <c r="A63584" s="1" t="s">
        <v>470</v>
      </c>
      <c r="B63584" s="1" t="s">
        <v>69494</v>
      </c>
      <c r="C63584" s="2">
        <v>0.22908138202063205</v>
      </c>
      <c r="D63584" s="2">
        <v>6.1965811965811968E-2</v>
      </c>
      <c r="E63584" s="2">
        <v>3.3505154639175257E-2</v>
      </c>
      <c r="F63584" s="2">
        <v>0.20695102685624012</v>
      </c>
    </row>
    <row r="63585" spans="1:6" x14ac:dyDescent="0.3">
      <c r="A63585" s="1" t="s">
        <v>464</v>
      </c>
      <c r="B63585" s="1" t="s">
        <v>69495</v>
      </c>
      <c r="C63585" s="2">
        <v>6.412092283214002E-2</v>
      </c>
      <c r="D63585" s="2">
        <v>2.0640956002172733E-2</v>
      </c>
      <c r="E63585" s="2">
        <v>6.6176470588235295E-2</v>
      </c>
      <c r="F63585" s="2">
        <v>6.0477872815172924E-2</v>
      </c>
    </row>
    <row r="63586" spans="1:6" x14ac:dyDescent="0.3">
      <c r="A63586" s="1" t="s">
        <v>32735</v>
      </c>
      <c r="B63586" s="1" t="s">
        <v>69496</v>
      </c>
      <c r="C63586" s="2">
        <v>9.3053850201718996E-2</v>
      </c>
      <c r="D63586" s="2">
        <v>5.7734204793028321E-2</v>
      </c>
      <c r="E63586" s="2">
        <v>0.1201923076923077</v>
      </c>
      <c r="F63586" s="2">
        <v>9.1394472361809045E-2</v>
      </c>
    </row>
    <row r="63587" spans="1:6" x14ac:dyDescent="0.3">
      <c r="A63587" s="1" t="s">
        <v>32735</v>
      </c>
      <c r="B63587" s="1" t="s">
        <v>69497</v>
      </c>
      <c r="C63587" s="2">
        <v>0.18970356077881073</v>
      </c>
      <c r="D63587" s="2">
        <v>0.12309368191721133</v>
      </c>
      <c r="E63587" s="2">
        <v>0.15865384615384615</v>
      </c>
      <c r="F63587" s="2">
        <v>0.18388819095477388</v>
      </c>
    </row>
    <row r="63588" spans="1:6" x14ac:dyDescent="0.3">
      <c r="A63588" s="1" t="s">
        <v>32735</v>
      </c>
      <c r="B63588" s="1" t="s">
        <v>69498</v>
      </c>
      <c r="C63588" s="2">
        <v>0.19163304683388879</v>
      </c>
      <c r="D63588" s="2">
        <v>0.15032679738562091</v>
      </c>
      <c r="E63588" s="2">
        <v>0.125</v>
      </c>
      <c r="F63588" s="2">
        <v>0.18647927135678391</v>
      </c>
    </row>
    <row r="63589" spans="1:6" x14ac:dyDescent="0.3">
      <c r="A63589" s="1" t="s">
        <v>49220</v>
      </c>
      <c r="B63589" s="1" t="s">
        <v>69499</v>
      </c>
      <c r="C63589" s="2">
        <v>0.23687845303867403</v>
      </c>
      <c r="D63589" s="2">
        <v>0.12729844413012731</v>
      </c>
      <c r="E63589" s="2">
        <v>0.20357634112792297</v>
      </c>
      <c r="F63589" s="2">
        <v>0.22515563753746828</v>
      </c>
    </row>
    <row r="63590" spans="1:6" x14ac:dyDescent="0.3">
      <c r="A63590" s="1" t="s">
        <v>69500</v>
      </c>
      <c r="B63590" s="1" t="s">
        <v>69501</v>
      </c>
      <c r="C63590" s="2">
        <v>1</v>
      </c>
      <c r="D63590" s="2">
        <v>1</v>
      </c>
      <c r="E63590" s="2">
        <v>1</v>
      </c>
      <c r="F63590" s="2">
        <v>1</v>
      </c>
    </row>
    <row r="63591" spans="1:6" x14ac:dyDescent="0.3">
      <c r="A63591" s="1" t="s">
        <v>473</v>
      </c>
      <c r="B63591" s="1" t="s">
        <v>69502</v>
      </c>
      <c r="C63591" s="2">
        <v>0.30706355983896549</v>
      </c>
      <c r="D63591" s="2">
        <v>0.55423728813559325</v>
      </c>
      <c r="E63591" s="2">
        <v>0.17210682492581603</v>
      </c>
      <c r="F63591" s="2">
        <v>0.31806225339763261</v>
      </c>
    </row>
    <row r="63592" spans="1:6" x14ac:dyDescent="0.3">
      <c r="A63592" s="1" t="s">
        <v>473</v>
      </c>
      <c r="B63592" s="1" t="s">
        <v>69503</v>
      </c>
      <c r="C63592" s="2">
        <v>0.30645358057826033</v>
      </c>
      <c r="D63592" s="2">
        <v>0.21016949152542372</v>
      </c>
      <c r="E63592" s="2">
        <v>0.41543026706231456</v>
      </c>
      <c r="F63592" s="2">
        <v>0.3042525208241999</v>
      </c>
    </row>
    <row r="63593" spans="1:6" x14ac:dyDescent="0.3">
      <c r="A63593" s="1" t="s">
        <v>29754</v>
      </c>
      <c r="B63593" s="1" t="s">
        <v>69019</v>
      </c>
      <c r="C63593" s="2">
        <v>0.12373303556090019</v>
      </c>
      <c r="D63593" s="2">
        <v>3.3800096571704491E-2</v>
      </c>
      <c r="E63593" s="2">
        <v>1.4975041597337771E-2</v>
      </c>
      <c r="F63593" s="2">
        <v>0.1117972662574839</v>
      </c>
    </row>
    <row r="63594" spans="1:6" x14ac:dyDescent="0.3">
      <c r="A63594" s="1" t="s">
        <v>482</v>
      </c>
      <c r="B63594" s="1" t="s">
        <v>69504</v>
      </c>
      <c r="C63594" s="2">
        <v>0.22865329512893984</v>
      </c>
      <c r="D63594" s="2">
        <v>8.0406654343807768E-2</v>
      </c>
      <c r="E63594" s="2">
        <v>4.3668122270742356E-2</v>
      </c>
      <c r="F63594" s="2">
        <v>0.20824313072439635</v>
      </c>
    </row>
    <row r="63595" spans="1:6" x14ac:dyDescent="0.3">
      <c r="A63595" s="1" t="s">
        <v>488</v>
      </c>
      <c r="B63595" s="1" t="s">
        <v>53941</v>
      </c>
      <c r="C63595" s="2">
        <v>4.5553145336225599E-2</v>
      </c>
      <c r="D63595" s="2">
        <v>8.3671811535337121E-2</v>
      </c>
      <c r="E63595" s="2">
        <v>0.16326530612244897</v>
      </c>
      <c r="F63595" s="2">
        <v>5.3140995812005584E-2</v>
      </c>
    </row>
    <row r="63596" spans="1:6" x14ac:dyDescent="0.3">
      <c r="A63596" s="1" t="s">
        <v>69505</v>
      </c>
      <c r="B63596" s="1" t="s">
        <v>69506</v>
      </c>
      <c r="C63596" s="2">
        <v>1</v>
      </c>
      <c r="D63596" s="2">
        <v>1</v>
      </c>
      <c r="E63596" s="2">
        <v>1</v>
      </c>
      <c r="F63596" s="2">
        <v>1</v>
      </c>
    </row>
    <row r="63597" spans="1:6" x14ac:dyDescent="0.3">
      <c r="A63597" s="1" t="s">
        <v>69507</v>
      </c>
      <c r="B63597" s="1" t="s">
        <v>27875</v>
      </c>
      <c r="C63597" s="2">
        <v>0.82185396167788716</v>
      </c>
      <c r="D63597" s="2">
        <v>0.97058823529411764</v>
      </c>
      <c r="E63597" s="2">
        <v>0.77777777777777779</v>
      </c>
      <c r="F63597" s="2">
        <v>0.82400403429147751</v>
      </c>
    </row>
    <row r="63598" spans="1:6" x14ac:dyDescent="0.3">
      <c r="A63598" s="1" t="s">
        <v>69508</v>
      </c>
      <c r="B63598" s="1" t="s">
        <v>19790</v>
      </c>
      <c r="C63598" s="2">
        <v>1</v>
      </c>
      <c r="D63598" s="2">
        <v>1</v>
      </c>
      <c r="E63598" s="2">
        <v>1</v>
      </c>
      <c r="F63598" s="2">
        <v>1</v>
      </c>
    </row>
    <row r="63599" spans="1:6" x14ac:dyDescent="0.3">
      <c r="A63599" s="1" t="s">
        <v>491</v>
      </c>
      <c r="B63599" s="1" t="s">
        <v>69509</v>
      </c>
      <c r="C63599" s="2">
        <v>0.12350729036088935</v>
      </c>
      <c r="D63599" s="2">
        <v>6.0716139076284377E-2</v>
      </c>
      <c r="E63599" s="2">
        <v>0.19076549210206561</v>
      </c>
      <c r="F63599" s="2">
        <v>0.11984140280337298</v>
      </c>
    </row>
    <row r="63600" spans="1:6" x14ac:dyDescent="0.3">
      <c r="A63600" s="1" t="s">
        <v>493</v>
      </c>
      <c r="B63600" s="1" t="s">
        <v>53935</v>
      </c>
      <c r="C63600" s="2">
        <v>8.5616270521930896E-2</v>
      </c>
      <c r="D63600" s="2">
        <v>0.15571557155715571</v>
      </c>
      <c r="E63600" s="2">
        <v>0.10052562417871222</v>
      </c>
      <c r="F63600" s="2">
        <v>9.3005921570251351E-2</v>
      </c>
    </row>
    <row r="63601" spans="1:6" x14ac:dyDescent="0.3">
      <c r="A63601" s="1" t="s">
        <v>493</v>
      </c>
      <c r="B63601" s="1" t="s">
        <v>69510</v>
      </c>
      <c r="C63601" s="2">
        <v>8.8801764273462383E-2</v>
      </c>
      <c r="D63601" s="2">
        <v>3.6903690369036901E-2</v>
      </c>
      <c r="E63601" s="2">
        <v>5.1248357424441525E-2</v>
      </c>
      <c r="F63601" s="2">
        <v>8.1659696053666825E-2</v>
      </c>
    </row>
    <row r="63602" spans="1:6" x14ac:dyDescent="0.3">
      <c r="A63602" s="1" t="s">
        <v>19792</v>
      </c>
      <c r="B63602" s="1" t="s">
        <v>69511</v>
      </c>
      <c r="C63602" s="2">
        <v>0.2058339214302517</v>
      </c>
      <c r="D63602" s="2">
        <v>0.26755218216318788</v>
      </c>
      <c r="E63602" s="2">
        <v>0.21725731895223421</v>
      </c>
      <c r="F63602" s="2">
        <v>0.20996073568919199</v>
      </c>
    </row>
    <row r="63603" spans="1:6" x14ac:dyDescent="0.3">
      <c r="A63603" s="1" t="s">
        <v>501</v>
      </c>
      <c r="B63603" s="1" t="s">
        <v>67015</v>
      </c>
      <c r="C63603" s="2">
        <v>0.13696121394466609</v>
      </c>
      <c r="D63603" s="2">
        <v>0.17948717948717949</v>
      </c>
      <c r="E63603" s="2">
        <v>0.16355140186915887</v>
      </c>
      <c r="F63603" s="2">
        <v>0.14040097566779702</v>
      </c>
    </row>
    <row r="63604" spans="1:6" x14ac:dyDescent="0.3">
      <c r="A63604" s="1" t="s">
        <v>65284</v>
      </c>
      <c r="B63604" s="1" t="s">
        <v>69512</v>
      </c>
      <c r="C63604" s="2">
        <v>0.39250493096646943</v>
      </c>
      <c r="D63604" s="2">
        <v>0.58752515090543256</v>
      </c>
      <c r="E63604" s="2">
        <v>0.50694444444444442</v>
      </c>
      <c r="F63604" s="2">
        <v>0.40546098480520965</v>
      </c>
    </row>
    <row r="63605" spans="1:6" x14ac:dyDescent="0.3">
      <c r="A63605" s="1" t="s">
        <v>69513</v>
      </c>
      <c r="B63605" s="1" t="s">
        <v>531</v>
      </c>
      <c r="C63605" s="2">
        <v>1</v>
      </c>
      <c r="D63605" s="2">
        <v>1</v>
      </c>
      <c r="E63605" s="2">
        <v>1</v>
      </c>
      <c r="F63605" s="2">
        <v>1</v>
      </c>
    </row>
    <row r="63606" spans="1:6" x14ac:dyDescent="0.3">
      <c r="A63606" s="1" t="s">
        <v>507</v>
      </c>
      <c r="B63606" s="1" t="s">
        <v>69514</v>
      </c>
      <c r="C63606" s="2">
        <v>8.9296909986565157E-2</v>
      </c>
      <c r="D63606" s="2">
        <v>1.282051282051282E-2</v>
      </c>
      <c r="E63606" s="2">
        <v>1.1235955056179775E-2</v>
      </c>
      <c r="F63606" s="2">
        <v>8.1824062095730912E-2</v>
      </c>
    </row>
    <row r="63607" spans="1:6" x14ac:dyDescent="0.3">
      <c r="A63607" s="1" t="s">
        <v>512</v>
      </c>
      <c r="B63607" s="1" t="s">
        <v>69515</v>
      </c>
      <c r="C63607" s="2">
        <v>9.9476809954751125E-2</v>
      </c>
      <c r="D63607" s="2">
        <v>8.8854247856586133E-2</v>
      </c>
      <c r="E63607" s="2">
        <v>0.20833333333333334</v>
      </c>
      <c r="F63607" s="2">
        <v>0.10137875101378752</v>
      </c>
    </row>
    <row r="63608" spans="1:6" x14ac:dyDescent="0.3">
      <c r="A63608" s="1" t="s">
        <v>512</v>
      </c>
      <c r="B63608" s="1" t="s">
        <v>490</v>
      </c>
      <c r="C63608" s="2">
        <v>0.16940045248868779</v>
      </c>
      <c r="D63608" s="2">
        <v>9.8207326578332033E-2</v>
      </c>
      <c r="E63608" s="2">
        <v>8.8768115942028991E-2</v>
      </c>
      <c r="F63608" s="2">
        <v>0.15623913799096281</v>
      </c>
    </row>
    <row r="63609" spans="1:6" x14ac:dyDescent="0.3">
      <c r="A63609" s="1" t="s">
        <v>517</v>
      </c>
      <c r="B63609" s="1" t="s">
        <v>69516</v>
      </c>
      <c r="C63609" s="2">
        <v>3.3957301980198022E-2</v>
      </c>
      <c r="D63609" s="2">
        <v>1.3719512195121951E-2</v>
      </c>
      <c r="E63609" s="2">
        <v>1.1695906432748537E-2</v>
      </c>
      <c r="F63609" s="2">
        <v>3.271537622682661E-2</v>
      </c>
    </row>
    <row r="63610" spans="1:6" x14ac:dyDescent="0.3">
      <c r="A63610" s="1" t="s">
        <v>524</v>
      </c>
      <c r="B63610" s="1" t="s">
        <v>69517</v>
      </c>
      <c r="C63610" s="2">
        <v>0.15921588924112054</v>
      </c>
      <c r="D63610" s="2">
        <v>0.13761467889908258</v>
      </c>
      <c r="E63610" s="2">
        <v>0.21923620933521923</v>
      </c>
      <c r="F63610" s="2">
        <v>0.16031065260229513</v>
      </c>
    </row>
    <row r="63611" spans="1:6" x14ac:dyDescent="0.3">
      <c r="A63611" s="1" t="s">
        <v>19798</v>
      </c>
      <c r="B63611" s="1" t="s">
        <v>552</v>
      </c>
      <c r="C63611" s="2">
        <v>0.21364985163204747</v>
      </c>
      <c r="D63611" s="2">
        <v>0.1774891774891775</v>
      </c>
      <c r="E63611" s="2">
        <v>0.2996910401647786</v>
      </c>
      <c r="F63611" s="2">
        <v>0.21563390313390313</v>
      </c>
    </row>
    <row r="63612" spans="1:6" x14ac:dyDescent="0.3">
      <c r="A63612" s="1" t="s">
        <v>53943</v>
      </c>
      <c r="B63612" s="1" t="s">
        <v>69518</v>
      </c>
      <c r="C63612" s="2">
        <v>0.12116816555458854</v>
      </c>
      <c r="D63612" s="2">
        <v>0.17568766637089619</v>
      </c>
      <c r="E63612" s="2">
        <v>6.4814814814814811E-2</v>
      </c>
      <c r="F63612" s="2">
        <v>0.12483039348710991</v>
      </c>
    </row>
    <row r="63613" spans="1:6" x14ac:dyDescent="0.3">
      <c r="A63613" s="1" t="s">
        <v>53943</v>
      </c>
      <c r="B63613" s="1" t="s">
        <v>69519</v>
      </c>
      <c r="C63613" s="2">
        <v>0.17744898945943333</v>
      </c>
      <c r="D63613" s="2">
        <v>0.1126885536823425</v>
      </c>
      <c r="E63613" s="2">
        <v>0.17901234567901234</v>
      </c>
      <c r="F63613" s="2">
        <v>0.17130257801899593</v>
      </c>
    </row>
    <row r="63614" spans="1:6" x14ac:dyDescent="0.3">
      <c r="A63614" s="1" t="s">
        <v>53943</v>
      </c>
      <c r="B63614" s="1" t="s">
        <v>69520</v>
      </c>
      <c r="C63614" s="2">
        <v>0.19205105889178997</v>
      </c>
      <c r="D63614" s="2">
        <v>9.8491570541259982E-2</v>
      </c>
      <c r="E63614" s="2">
        <v>0.25617283950617281</v>
      </c>
      <c r="F63614" s="2">
        <v>0.18487109905020352</v>
      </c>
    </row>
    <row r="63615" spans="1:6" x14ac:dyDescent="0.3">
      <c r="A63615" s="1" t="s">
        <v>51246</v>
      </c>
      <c r="B63615" s="1" t="s">
        <v>69521</v>
      </c>
      <c r="C63615" s="2">
        <v>8.3541369472182603E-2</v>
      </c>
      <c r="D63615" s="2">
        <v>0.1445131375579598</v>
      </c>
      <c r="E63615" s="2">
        <v>4.6849757673667204E-2</v>
      </c>
      <c r="F63615" s="2">
        <v>8.7820854596694337E-2</v>
      </c>
    </row>
    <row r="63616" spans="1:6" x14ac:dyDescent="0.3">
      <c r="A63616" s="1" t="s">
        <v>538</v>
      </c>
      <c r="B63616" s="1" t="s">
        <v>69522</v>
      </c>
      <c r="C63616" s="2">
        <v>8.6433452081994974E-2</v>
      </c>
      <c r="D63616" s="2">
        <v>2.9905178701677606E-2</v>
      </c>
      <c r="E63616" s="2">
        <v>7.0787637088733799E-2</v>
      </c>
      <c r="F63616" s="2">
        <v>8.1653587731445862E-2</v>
      </c>
    </row>
    <row r="63617" spans="1:6" x14ac:dyDescent="0.3">
      <c r="A63617" s="1" t="s">
        <v>540</v>
      </c>
      <c r="B63617" s="1" t="s">
        <v>542</v>
      </c>
      <c r="C63617" s="2">
        <v>0.11471978392977718</v>
      </c>
      <c r="D63617" s="2">
        <v>0.1373134328358209</v>
      </c>
      <c r="E63617" s="2">
        <v>0.14254859611231102</v>
      </c>
      <c r="F63617" s="2">
        <v>0.11690625383953802</v>
      </c>
    </row>
    <row r="63618" spans="1:6" x14ac:dyDescent="0.3">
      <c r="A63618" s="1" t="s">
        <v>548</v>
      </c>
      <c r="B63618" s="1" t="s">
        <v>64624</v>
      </c>
      <c r="C63618" s="2">
        <v>0.18806474034356072</v>
      </c>
      <c r="D63618" s="2">
        <v>0.15331278890600925</v>
      </c>
      <c r="E63618" s="2">
        <v>0.24367816091954023</v>
      </c>
      <c r="F63618" s="2">
        <v>0.18629278210776007</v>
      </c>
    </row>
    <row r="63619" spans="1:6" x14ac:dyDescent="0.3">
      <c r="A63619" s="1" t="s">
        <v>45151</v>
      </c>
      <c r="B63619" s="1" t="s">
        <v>69523</v>
      </c>
      <c r="C63619" s="2">
        <v>0.22738152225945429</v>
      </c>
      <c r="D63619" s="2">
        <v>0.19322033898305085</v>
      </c>
      <c r="E63619" s="2">
        <v>0.57317073170731703</v>
      </c>
      <c r="F63619" s="2">
        <v>0.2403805044890979</v>
      </c>
    </row>
    <row r="63620" spans="1:6" x14ac:dyDescent="0.3">
      <c r="A63620" s="1" t="s">
        <v>23056</v>
      </c>
      <c r="B63620" s="1" t="s">
        <v>32774</v>
      </c>
      <c r="C63620" s="2">
        <v>0.12845138055222088</v>
      </c>
      <c r="D63620" s="2">
        <v>0.523876404494382</v>
      </c>
      <c r="E63620" s="2">
        <v>0.44237918215613381</v>
      </c>
      <c r="F63620" s="2">
        <v>0.18966382338183643</v>
      </c>
    </row>
    <row r="63621" spans="1:6" x14ac:dyDescent="0.3">
      <c r="A63621" s="1" t="s">
        <v>32773</v>
      </c>
      <c r="B63621" s="1" t="s">
        <v>69524</v>
      </c>
      <c r="C63621" s="2">
        <v>8.0680038774140636E-2</v>
      </c>
      <c r="D63621" s="2">
        <v>5.7240984544934176E-2</v>
      </c>
      <c r="E63621" s="2">
        <v>4.5174537987679668E-2</v>
      </c>
      <c r="F63621" s="2">
        <v>7.6957494407158836E-2</v>
      </c>
    </row>
    <row r="63622" spans="1:6" x14ac:dyDescent="0.3">
      <c r="A63622" s="1" t="s">
        <v>28394</v>
      </c>
      <c r="B63622" s="1" t="s">
        <v>45154</v>
      </c>
      <c r="C63622" s="2">
        <v>9.0318664643399091E-2</v>
      </c>
      <c r="D63622" s="2">
        <v>4.5857988165680472E-2</v>
      </c>
      <c r="E63622" s="2">
        <v>3.2608695652173912E-2</v>
      </c>
      <c r="F63622" s="2">
        <v>8.3914982944109151E-2</v>
      </c>
    </row>
    <row r="63623" spans="1:6" x14ac:dyDescent="0.3">
      <c r="A63623" s="1" t="s">
        <v>28394</v>
      </c>
      <c r="B63623" s="1" t="s">
        <v>53950</v>
      </c>
      <c r="C63623" s="2">
        <v>9.8027314112291347E-2</v>
      </c>
      <c r="D63623" s="2">
        <v>5.0295857988165681E-2</v>
      </c>
      <c r="E63623" s="2">
        <v>7.9710144927536225E-2</v>
      </c>
      <c r="F63623" s="2">
        <v>9.2416688533193389E-2</v>
      </c>
    </row>
    <row r="63624" spans="1:6" x14ac:dyDescent="0.3">
      <c r="A63624" s="1" t="s">
        <v>28394</v>
      </c>
      <c r="B63624" s="1" t="s">
        <v>69525</v>
      </c>
      <c r="C63624" s="2">
        <v>0.13669195751138088</v>
      </c>
      <c r="D63624" s="2">
        <v>6.3609467455621307E-2</v>
      </c>
      <c r="E63624" s="2">
        <v>6.1594202898550728E-2</v>
      </c>
      <c r="F63624" s="2">
        <v>0.12673838887431121</v>
      </c>
    </row>
    <row r="63625" spans="1:6" x14ac:dyDescent="0.3">
      <c r="A63625" s="1" t="s">
        <v>28394</v>
      </c>
      <c r="B63625" s="1" t="s">
        <v>69526</v>
      </c>
      <c r="C63625" s="2">
        <v>0.16321699544764795</v>
      </c>
      <c r="D63625" s="2">
        <v>0.32790927021696253</v>
      </c>
      <c r="E63625" s="2">
        <v>0.20833333333333334</v>
      </c>
      <c r="F63625" s="2">
        <v>0.18205195486748885</v>
      </c>
    </row>
    <row r="63626" spans="1:6" x14ac:dyDescent="0.3">
      <c r="A63626" s="1" t="s">
        <v>66935</v>
      </c>
      <c r="B63626" s="1" t="s">
        <v>68052</v>
      </c>
      <c r="C63626" s="2">
        <v>0.99558985667034183</v>
      </c>
      <c r="D63626" s="2">
        <v>1</v>
      </c>
      <c r="E63626" s="2">
        <v>1</v>
      </c>
      <c r="F63626" s="2">
        <v>0.99563318777292575</v>
      </c>
    </row>
    <row r="63627" spans="1:6" x14ac:dyDescent="0.3">
      <c r="A63627" s="1" t="s">
        <v>553</v>
      </c>
      <c r="B63627" s="1" t="s">
        <v>69527</v>
      </c>
      <c r="C63627" s="2">
        <v>2.2148394241417496E-3</v>
      </c>
      <c r="D63627" s="2">
        <v>1.0181818181818183E-2</v>
      </c>
      <c r="E63627" s="2">
        <v>3.0627871362940277E-3</v>
      </c>
      <c r="F63627" s="2">
        <v>2.8770355026181021E-3</v>
      </c>
    </row>
    <row r="63628" spans="1:6" x14ac:dyDescent="0.3">
      <c r="A63628" s="1" t="s">
        <v>553</v>
      </c>
      <c r="B63628" s="1" t="s">
        <v>69528</v>
      </c>
      <c r="C63628" s="2">
        <v>0.18050941306755261</v>
      </c>
      <c r="D63628" s="2">
        <v>0.14254545454545456</v>
      </c>
      <c r="E63628" s="2">
        <v>0.36600306278713629</v>
      </c>
      <c r="F63628" s="2">
        <v>0.18447551642787272</v>
      </c>
    </row>
    <row r="63629" spans="1:6" x14ac:dyDescent="0.3">
      <c r="A63629" s="1" t="s">
        <v>69529</v>
      </c>
      <c r="B63629" s="1" t="s">
        <v>69530</v>
      </c>
      <c r="C63629" s="2">
        <v>0.99000644745325594</v>
      </c>
      <c r="D63629" s="2">
        <v>1</v>
      </c>
      <c r="E63629" s="2">
        <v>1</v>
      </c>
      <c r="F63629" s="2">
        <v>0.99030947170990935</v>
      </c>
    </row>
    <row r="63630" spans="1:6" x14ac:dyDescent="0.3">
      <c r="A63630" s="1" t="s">
        <v>560</v>
      </c>
      <c r="B63630" s="1" t="s">
        <v>52736</v>
      </c>
      <c r="C63630" s="2">
        <v>0.25247612309869122</v>
      </c>
      <c r="D63630" s="2">
        <v>0.18598615916955016</v>
      </c>
      <c r="E63630" s="2">
        <v>0.13450292397660818</v>
      </c>
      <c r="F63630" s="2">
        <v>0.24479620102888802</v>
      </c>
    </row>
    <row r="63631" spans="1:6" x14ac:dyDescent="0.3">
      <c r="A63631" s="1" t="s">
        <v>562</v>
      </c>
      <c r="B63631" s="1" t="s">
        <v>69531</v>
      </c>
      <c r="C63631" s="2">
        <v>0.44194200944032369</v>
      </c>
      <c r="D63631" s="2">
        <v>0.45842956120092376</v>
      </c>
      <c r="E63631" s="2">
        <v>0.78840579710144931</v>
      </c>
      <c r="F63631" s="2">
        <v>0.45745420820774402</v>
      </c>
    </row>
    <row r="63632" spans="1:6" x14ac:dyDescent="0.3">
      <c r="A63632" s="1" t="s">
        <v>53959</v>
      </c>
      <c r="B63632" s="1" t="s">
        <v>69532</v>
      </c>
      <c r="C63632" s="2">
        <v>0.1634485215532597</v>
      </c>
      <c r="D63632" s="2">
        <v>5.0248981439565417E-2</v>
      </c>
      <c r="E63632" s="2">
        <v>4.5837231057062673E-2</v>
      </c>
      <c r="F63632" s="2">
        <v>0.14174319875238262</v>
      </c>
    </row>
    <row r="63633" spans="1:6" x14ac:dyDescent="0.3">
      <c r="A63633" s="1" t="s">
        <v>53962</v>
      </c>
      <c r="B63633" s="1" t="s">
        <v>69533</v>
      </c>
      <c r="C63633" s="2">
        <v>0.24239159709130084</v>
      </c>
      <c r="D63633" s="2">
        <v>0.12401574803149606</v>
      </c>
      <c r="E63633" s="2">
        <v>0.17615176151761516</v>
      </c>
      <c r="F63633" s="2">
        <v>0.22596754057428214</v>
      </c>
    </row>
    <row r="63634" spans="1:6" x14ac:dyDescent="0.3">
      <c r="A63634" s="1" t="s">
        <v>50018</v>
      </c>
      <c r="B63634" s="1" t="s">
        <v>67978</v>
      </c>
      <c r="C63634" s="2">
        <v>0.45091477019187864</v>
      </c>
      <c r="D63634" s="2">
        <v>0.7321428571428571</v>
      </c>
      <c r="E63634" s="2">
        <v>0.71</v>
      </c>
      <c r="F63634" s="2">
        <v>0.46631578947368418</v>
      </c>
    </row>
    <row r="63635" spans="1:6" x14ac:dyDescent="0.3">
      <c r="A63635" s="1" t="s">
        <v>53963</v>
      </c>
      <c r="B63635" s="1" t="s">
        <v>69534</v>
      </c>
      <c r="C63635" s="2">
        <v>0.98725490196078436</v>
      </c>
      <c r="D63635" s="2">
        <v>0.96153846153846156</v>
      </c>
      <c r="E63635" s="2">
        <v>1</v>
      </c>
      <c r="F63635" s="2">
        <v>0.98698795180722887</v>
      </c>
    </row>
    <row r="63636" spans="1:6" x14ac:dyDescent="0.3">
      <c r="A63636" s="1" t="s">
        <v>570</v>
      </c>
      <c r="B63636" s="1" t="s">
        <v>69535</v>
      </c>
      <c r="C63636" s="2">
        <v>0.36360336817653893</v>
      </c>
      <c r="D63636" s="2">
        <v>0.49331608451918929</v>
      </c>
      <c r="E63636" s="2">
        <v>0.32105263157894737</v>
      </c>
      <c r="F63636" s="2">
        <v>0.3801980198019802</v>
      </c>
    </row>
    <row r="63637" spans="1:6" x14ac:dyDescent="0.3">
      <c r="A63637" s="1" t="s">
        <v>574</v>
      </c>
      <c r="B63637" s="1" t="s">
        <v>69536</v>
      </c>
      <c r="C63637" s="2">
        <v>6.8273092369477914E-2</v>
      </c>
      <c r="D63637" s="2">
        <v>8.4319526627218935E-2</v>
      </c>
      <c r="E63637" s="2">
        <v>9.1445427728613568E-2</v>
      </c>
      <c r="F63637" s="2">
        <v>7.0342091023868208E-2</v>
      </c>
    </row>
    <row r="63638" spans="1:6" x14ac:dyDescent="0.3">
      <c r="A63638" s="1" t="s">
        <v>572</v>
      </c>
      <c r="B63638" s="1" t="s">
        <v>53015</v>
      </c>
      <c r="C63638" s="2">
        <v>7.027942421676546E-2</v>
      </c>
      <c r="D63638" s="2">
        <v>4.7464239271781533E-2</v>
      </c>
      <c r="E63638" s="2">
        <v>8.3333333333333329E-2</v>
      </c>
      <c r="F63638" s="2">
        <v>6.9082798996375802E-2</v>
      </c>
    </row>
    <row r="63639" spans="1:6" x14ac:dyDescent="0.3">
      <c r="A63639" s="1" t="s">
        <v>572</v>
      </c>
      <c r="B63639" s="1" t="s">
        <v>577</v>
      </c>
      <c r="C63639" s="2">
        <v>0.10343255389826092</v>
      </c>
      <c r="D63639" s="2">
        <v>0.28153446033810142</v>
      </c>
      <c r="E63639" s="2">
        <v>6.7049808429118771E-2</v>
      </c>
      <c r="F63639" s="2">
        <v>0.11658767772511848</v>
      </c>
    </row>
    <row r="63640" spans="1:6" x14ac:dyDescent="0.3">
      <c r="A63640" s="1" t="s">
        <v>572</v>
      </c>
      <c r="B63640" s="1" t="s">
        <v>66619</v>
      </c>
      <c r="C63640" s="2">
        <v>0.10258581384745652</v>
      </c>
      <c r="D63640" s="2">
        <v>9.7529258777633285E-2</v>
      </c>
      <c r="E63640" s="2">
        <v>0.14942528735632185</v>
      </c>
      <c r="F63640" s="2">
        <v>0.10487872874268191</v>
      </c>
    </row>
    <row r="63641" spans="1:6" x14ac:dyDescent="0.3">
      <c r="A63641" s="1" t="s">
        <v>32793</v>
      </c>
      <c r="B63641" s="1" t="s">
        <v>69537</v>
      </c>
      <c r="C63641" s="2">
        <v>0.14126544668782498</v>
      </c>
      <c r="D63641" s="2">
        <v>1.4705882352941176E-2</v>
      </c>
      <c r="E63641" s="2">
        <v>4.5506257110352673E-2</v>
      </c>
      <c r="F63641" s="2">
        <v>0.13086510263929618</v>
      </c>
    </row>
    <row r="63642" spans="1:6" x14ac:dyDescent="0.3">
      <c r="A63642" s="1" t="s">
        <v>572</v>
      </c>
      <c r="B63642" s="1" t="s">
        <v>32791</v>
      </c>
      <c r="C63642" s="2">
        <v>7.2168305868559893E-2</v>
      </c>
      <c r="D63642" s="2">
        <v>0.13719115734720416</v>
      </c>
      <c r="E63642" s="2">
        <v>0.11973180076628352</v>
      </c>
      <c r="F63642" s="2">
        <v>8.0512963479230551E-2</v>
      </c>
    </row>
    <row r="63643" spans="1:6" x14ac:dyDescent="0.3">
      <c r="A63643" s="1" t="s">
        <v>576</v>
      </c>
      <c r="B63643" s="1" t="s">
        <v>32795</v>
      </c>
      <c r="C63643" s="2">
        <v>0.3699044956906592</v>
      </c>
      <c r="D63643" s="2">
        <v>0.10070257611241218</v>
      </c>
      <c r="E63643" s="2">
        <v>0.145985401459854</v>
      </c>
      <c r="F63643" s="2">
        <v>0.33992176240477662</v>
      </c>
    </row>
    <row r="63644" spans="1:6" x14ac:dyDescent="0.3">
      <c r="A63644" s="1" t="s">
        <v>52951</v>
      </c>
      <c r="B63644" s="1" t="s">
        <v>66618</v>
      </c>
      <c r="C63644" s="2">
        <v>0.3244955419990615</v>
      </c>
      <c r="D63644" s="2">
        <v>0.4731638418079096</v>
      </c>
      <c r="E63644" s="2">
        <v>0.43253968253968256</v>
      </c>
      <c r="F63644" s="2">
        <v>0.34782182103610676</v>
      </c>
    </row>
    <row r="63645" spans="1:6" x14ac:dyDescent="0.3">
      <c r="A63645" s="1" t="s">
        <v>52951</v>
      </c>
      <c r="B63645" s="1" t="s">
        <v>69538</v>
      </c>
      <c r="C63645" s="2">
        <v>0.36297512904739559</v>
      </c>
      <c r="D63645" s="2">
        <v>0.471045197740113</v>
      </c>
      <c r="E63645" s="2">
        <v>0.50396825396825395</v>
      </c>
      <c r="F63645" s="2">
        <v>0.38147566718995291</v>
      </c>
    </row>
    <row r="63646" spans="1:6" x14ac:dyDescent="0.3">
      <c r="A63646" s="1" t="s">
        <v>69539</v>
      </c>
      <c r="B63646" s="1" t="s">
        <v>577</v>
      </c>
      <c r="C63646" s="2">
        <v>1</v>
      </c>
      <c r="D63646" s="2">
        <v>1</v>
      </c>
      <c r="E63646" s="2">
        <v>1</v>
      </c>
      <c r="F63646" s="2">
        <v>1</v>
      </c>
    </row>
    <row r="63647" spans="1:6" x14ac:dyDescent="0.3">
      <c r="A63647" s="1" t="s">
        <v>52951</v>
      </c>
      <c r="B63647" s="1" t="s">
        <v>69540</v>
      </c>
      <c r="C63647" s="2">
        <v>0.31030032848427969</v>
      </c>
      <c r="D63647" s="2">
        <v>5.5790960451977401E-2</v>
      </c>
      <c r="E63647" s="2">
        <v>6.3492063492063489E-2</v>
      </c>
      <c r="F63647" s="2">
        <v>0.26883830455259028</v>
      </c>
    </row>
    <row r="63648" spans="1:6" x14ac:dyDescent="0.3">
      <c r="A63648" s="1" t="s">
        <v>69541</v>
      </c>
      <c r="B63648" s="1" t="s">
        <v>28397</v>
      </c>
      <c r="C63648" s="2">
        <v>0.99795709908069463</v>
      </c>
      <c r="D63648" s="2">
        <v>1</v>
      </c>
      <c r="E63648" s="2">
        <v>1</v>
      </c>
      <c r="F63648" s="2">
        <v>0.99799398194583755</v>
      </c>
    </row>
    <row r="63649" spans="1:6" x14ac:dyDescent="0.3">
      <c r="A63649" s="1" t="s">
        <v>69542</v>
      </c>
      <c r="B63649" s="1" t="s">
        <v>69543</v>
      </c>
      <c r="C63649" s="2">
        <v>0.47060527077903275</v>
      </c>
      <c r="D63649" s="2">
        <v>0.5419847328244275</v>
      </c>
      <c r="E63649" s="2">
        <v>0.38372093023255816</v>
      </c>
      <c r="F63649" s="2">
        <v>0.47355958958168903</v>
      </c>
    </row>
    <row r="63650" spans="1:6" x14ac:dyDescent="0.3">
      <c r="A63650" s="1" t="s">
        <v>52953</v>
      </c>
      <c r="B63650" s="1" t="s">
        <v>27467</v>
      </c>
      <c r="C63650" s="2">
        <v>0.97799043062200952</v>
      </c>
      <c r="D63650" s="2">
        <v>0.98936170212765961</v>
      </c>
      <c r="E63650" s="2">
        <v>1</v>
      </c>
      <c r="F63650" s="2">
        <v>0.97925669835782192</v>
      </c>
    </row>
    <row r="63651" spans="1:6" x14ac:dyDescent="0.3">
      <c r="A63651" s="1" t="s">
        <v>67278</v>
      </c>
      <c r="B63651" s="1" t="s">
        <v>69544</v>
      </c>
      <c r="C63651" s="2">
        <v>0.99365482233502533</v>
      </c>
      <c r="D63651" s="2">
        <v>1</v>
      </c>
      <c r="E63651" s="2">
        <v>1</v>
      </c>
      <c r="F63651" s="2">
        <v>0.99406175771971494</v>
      </c>
    </row>
    <row r="63652" spans="1:6" x14ac:dyDescent="0.3">
      <c r="A63652" s="1" t="s">
        <v>588</v>
      </c>
      <c r="B63652" s="1" t="s">
        <v>69545</v>
      </c>
      <c r="C63652" s="2">
        <v>7.3059033989266553E-2</v>
      </c>
      <c r="D63652" s="2">
        <v>3.4086556874760629E-2</v>
      </c>
      <c r="E63652" s="2">
        <v>6.0737527114967459E-2</v>
      </c>
      <c r="F63652" s="2">
        <v>6.6598126570710528E-2</v>
      </c>
    </row>
    <row r="63653" spans="1:6" x14ac:dyDescent="0.3">
      <c r="A63653" s="1" t="s">
        <v>67731</v>
      </c>
      <c r="B63653" s="1" t="s">
        <v>69546</v>
      </c>
      <c r="C63653" s="2">
        <v>0.42968506392266914</v>
      </c>
      <c r="D63653" s="2">
        <v>8.3116883116883117E-2</v>
      </c>
      <c r="E63653" s="2">
        <v>9.6774193548387094E-2</v>
      </c>
      <c r="F63653" s="2">
        <v>0.38752052545155996</v>
      </c>
    </row>
    <row r="63654" spans="1:6" x14ac:dyDescent="0.3">
      <c r="A63654" s="1" t="s">
        <v>52545</v>
      </c>
      <c r="B63654" s="1" t="s">
        <v>69547</v>
      </c>
      <c r="C63654" s="2">
        <v>0.26234269119070669</v>
      </c>
      <c r="D63654" s="2">
        <v>0.39144736842105265</v>
      </c>
      <c r="E63654" s="2">
        <v>0.24717514124293785</v>
      </c>
      <c r="F63654" s="2">
        <v>0.27599146494003385</v>
      </c>
    </row>
    <row r="63655" spans="1:6" x14ac:dyDescent="0.3">
      <c r="A63655" s="1" t="s">
        <v>69548</v>
      </c>
      <c r="B63655" s="1" t="s">
        <v>32807</v>
      </c>
      <c r="C63655" s="2">
        <v>1</v>
      </c>
      <c r="D63655" s="2">
        <v>1</v>
      </c>
      <c r="E63655" s="2">
        <v>1</v>
      </c>
      <c r="F63655" s="2">
        <v>1</v>
      </c>
    </row>
    <row r="63656" spans="1:6" x14ac:dyDescent="0.3">
      <c r="A63656" s="1" t="s">
        <v>69549</v>
      </c>
      <c r="B63656" s="1" t="s">
        <v>69550</v>
      </c>
      <c r="C63656" s="2">
        <v>0.9987854251012146</v>
      </c>
      <c r="D63656" s="2">
        <v>1</v>
      </c>
      <c r="E63656" s="2">
        <v>1</v>
      </c>
      <c r="F63656" s="2">
        <v>0.99894773763591727</v>
      </c>
    </row>
    <row r="63657" spans="1:6" x14ac:dyDescent="0.3">
      <c r="A63657" s="1" t="s">
        <v>69551</v>
      </c>
      <c r="B63657" s="1" t="s">
        <v>599</v>
      </c>
      <c r="C63657" s="2">
        <v>0.97811217510259918</v>
      </c>
      <c r="D63657" s="2">
        <v>1</v>
      </c>
      <c r="E63657" s="2">
        <v>0.93333333333333335</v>
      </c>
      <c r="F63657" s="2">
        <v>0.97671410090556277</v>
      </c>
    </row>
    <row r="63658" spans="1:6" x14ac:dyDescent="0.3">
      <c r="A63658" s="1" t="s">
        <v>596</v>
      </c>
      <c r="B63658" s="1" t="s">
        <v>69552</v>
      </c>
      <c r="C63658" s="2">
        <v>0.33333333333333331</v>
      </c>
      <c r="D63658" s="2">
        <v>0.11581920903954802</v>
      </c>
      <c r="E63658" s="2">
        <v>0.24221453287197231</v>
      </c>
      <c r="F63658" s="2">
        <v>0.31487765672441509</v>
      </c>
    </row>
    <row r="63659" spans="1:6" x14ac:dyDescent="0.3">
      <c r="A63659" s="1" t="s">
        <v>67580</v>
      </c>
      <c r="B63659" s="1" t="s">
        <v>69553</v>
      </c>
      <c r="C63659" s="2">
        <v>0.759493670886076</v>
      </c>
      <c r="D63659" s="2">
        <v>0.6470588235294118</v>
      </c>
      <c r="E63659" s="2">
        <v>1</v>
      </c>
      <c r="F63659" s="2">
        <v>0.75805047867711051</v>
      </c>
    </row>
    <row r="63660" spans="1:6" x14ac:dyDescent="0.3">
      <c r="A63660" s="1" t="s">
        <v>48255</v>
      </c>
      <c r="B63660" s="1" t="s">
        <v>607</v>
      </c>
      <c r="C63660" s="2">
        <v>0.99204627621113517</v>
      </c>
      <c r="D63660" s="2">
        <v>1</v>
      </c>
      <c r="E63660" s="2">
        <v>1</v>
      </c>
      <c r="F63660" s="2">
        <v>0.99275362318840576</v>
      </c>
    </row>
    <row r="63661" spans="1:6" x14ac:dyDescent="0.3">
      <c r="A63661" s="1" t="s">
        <v>69554</v>
      </c>
      <c r="B63661" s="1" t="s">
        <v>69555</v>
      </c>
      <c r="C63661" s="2">
        <v>0.92452830188679247</v>
      </c>
      <c r="D63661" s="2">
        <v>1</v>
      </c>
      <c r="E63661" s="2">
        <v>1</v>
      </c>
      <c r="F63661" s="2">
        <v>0.9262981574539364</v>
      </c>
    </row>
    <row r="63662" spans="1:6" x14ac:dyDescent="0.3">
      <c r="A63662" s="1" t="s">
        <v>608</v>
      </c>
      <c r="B63662" s="1" t="s">
        <v>19806</v>
      </c>
      <c r="C63662" s="2">
        <v>2.70521151040976E-2</v>
      </c>
      <c r="D63662" s="2">
        <v>7.551240560949299E-3</v>
      </c>
      <c r="E63662" s="2">
        <v>0</v>
      </c>
      <c r="F63662" s="2">
        <v>2.3556994529418333E-2</v>
      </c>
    </row>
    <row r="63663" spans="1:6" x14ac:dyDescent="0.3">
      <c r="A63663" s="1" t="s">
        <v>610</v>
      </c>
      <c r="B63663" s="1" t="s">
        <v>69556</v>
      </c>
      <c r="C63663" s="2">
        <v>4.7526673132880698E-2</v>
      </c>
      <c r="D63663" s="2">
        <v>0.14782608695652175</v>
      </c>
      <c r="E63663" s="2">
        <v>5.2128583840139006E-2</v>
      </c>
      <c r="F63663" s="2">
        <v>6.723937475778323E-2</v>
      </c>
    </row>
    <row r="63664" spans="1:6" x14ac:dyDescent="0.3">
      <c r="A63664" s="1" t="s">
        <v>610</v>
      </c>
      <c r="B63664" s="1" t="s">
        <v>69557</v>
      </c>
      <c r="C63664" s="2">
        <v>0.14619522087999295</v>
      </c>
      <c r="D63664" s="2">
        <v>0.12508361204013377</v>
      </c>
      <c r="E63664" s="2">
        <v>0.17984361424847958</v>
      </c>
      <c r="F63664" s="2">
        <v>0.14461955819661543</v>
      </c>
    </row>
    <row r="63665" spans="1:6" x14ac:dyDescent="0.3">
      <c r="A63665" s="1" t="s">
        <v>69558</v>
      </c>
      <c r="B63665" s="1" t="s">
        <v>67420</v>
      </c>
      <c r="C63665" s="2">
        <v>1</v>
      </c>
      <c r="D63665" s="2">
        <v>1</v>
      </c>
      <c r="E63665" s="2">
        <v>1</v>
      </c>
      <c r="F63665" s="2">
        <v>1</v>
      </c>
    </row>
    <row r="63666" spans="1:6" x14ac:dyDescent="0.3">
      <c r="A63666" s="1" t="s">
        <v>69559</v>
      </c>
      <c r="B63666" s="1" t="s">
        <v>64628</v>
      </c>
      <c r="C63666" s="2">
        <v>1</v>
      </c>
      <c r="D63666" s="2">
        <v>1</v>
      </c>
      <c r="E63666" s="2">
        <v>1</v>
      </c>
      <c r="F63666" s="2">
        <v>1</v>
      </c>
    </row>
    <row r="63667" spans="1:6" x14ac:dyDescent="0.3">
      <c r="A63667" s="1" t="s">
        <v>69560</v>
      </c>
      <c r="B63667" s="1" t="s">
        <v>32825</v>
      </c>
      <c r="C63667" s="2">
        <v>1</v>
      </c>
      <c r="D63667" s="2">
        <v>1</v>
      </c>
      <c r="E63667" s="2">
        <v>1</v>
      </c>
      <c r="F63667" s="2">
        <v>1</v>
      </c>
    </row>
    <row r="63668" spans="1:6" x14ac:dyDescent="0.3">
      <c r="A63668" s="1" t="s">
        <v>50300</v>
      </c>
      <c r="B63668" s="1" t="s">
        <v>52102</v>
      </c>
      <c r="C63668" s="2">
        <v>0.98928974069898534</v>
      </c>
      <c r="D63668" s="2">
        <v>0.98484848484848486</v>
      </c>
      <c r="E63668" s="2">
        <v>0.98913043478260865</v>
      </c>
      <c r="F63668" s="2">
        <v>0.98898898898898902</v>
      </c>
    </row>
    <row r="63669" spans="1:6" x14ac:dyDescent="0.3">
      <c r="A63669" s="1" t="s">
        <v>53999</v>
      </c>
      <c r="B63669" s="1" t="s">
        <v>69561</v>
      </c>
      <c r="C63669" s="2">
        <v>0.16545601291364004</v>
      </c>
      <c r="D63669" s="2">
        <v>0.24374999999999999</v>
      </c>
      <c r="E63669" s="2">
        <v>0.29608938547486036</v>
      </c>
      <c r="F63669" s="2">
        <v>0.17872127872127871</v>
      </c>
    </row>
    <row r="63670" spans="1:6" x14ac:dyDescent="0.3">
      <c r="A63670" s="1" t="s">
        <v>32823</v>
      </c>
      <c r="B63670" s="1" t="s">
        <v>69562</v>
      </c>
      <c r="C63670" s="2">
        <v>0.56016859852476286</v>
      </c>
      <c r="D63670" s="2">
        <v>0.40721649484536082</v>
      </c>
      <c r="E63670" s="2">
        <v>0.30180180180180183</v>
      </c>
      <c r="F63670" s="2">
        <v>0.5433055609378028</v>
      </c>
    </row>
    <row r="63671" spans="1:6" x14ac:dyDescent="0.3">
      <c r="A63671" s="1" t="s">
        <v>69563</v>
      </c>
      <c r="B63671" s="1" t="s">
        <v>19808</v>
      </c>
      <c r="C63671" s="2">
        <v>0.91411042944785281</v>
      </c>
      <c r="D63671" s="2">
        <v>1</v>
      </c>
      <c r="E63671" s="2">
        <v>1</v>
      </c>
      <c r="F63671" s="2">
        <v>0.91616766467065869</v>
      </c>
    </row>
    <row r="63672" spans="1:6" x14ac:dyDescent="0.3">
      <c r="A63672" s="1" t="s">
        <v>53621</v>
      </c>
      <c r="B63672" s="1" t="s">
        <v>69564</v>
      </c>
      <c r="C63672" s="2">
        <v>0.99936507936507935</v>
      </c>
      <c r="D63672" s="2">
        <v>1</v>
      </c>
      <c r="E63672" s="2">
        <v>1</v>
      </c>
      <c r="F63672" s="2">
        <v>0.99937343358395991</v>
      </c>
    </row>
    <row r="63673" spans="1:6" x14ac:dyDescent="0.3">
      <c r="A63673" s="1" t="s">
        <v>69565</v>
      </c>
      <c r="B63673" s="1" t="s">
        <v>69566</v>
      </c>
      <c r="C63673" s="2">
        <v>0.99515151515151512</v>
      </c>
      <c r="D63673" s="2">
        <v>0.97752808988764039</v>
      </c>
      <c r="E63673" s="2">
        <v>1</v>
      </c>
      <c r="F63673" s="2">
        <v>0.99426276534710267</v>
      </c>
    </row>
    <row r="63674" spans="1:6" x14ac:dyDescent="0.3">
      <c r="A63674" s="1" t="s">
        <v>54006</v>
      </c>
      <c r="B63674" s="1" t="s">
        <v>69567</v>
      </c>
      <c r="C63674" s="2">
        <v>0.13088685015290519</v>
      </c>
      <c r="D63674" s="2">
        <v>0.30896226415094341</v>
      </c>
      <c r="E63674" s="2">
        <v>8.4367245657568243E-2</v>
      </c>
      <c r="F63674" s="2">
        <v>0.14182893130261551</v>
      </c>
    </row>
    <row r="63675" spans="1:6" x14ac:dyDescent="0.3">
      <c r="A63675" s="1" t="s">
        <v>69568</v>
      </c>
      <c r="B63675" s="1" t="s">
        <v>54012</v>
      </c>
      <c r="C63675" s="2">
        <v>1</v>
      </c>
      <c r="D63675" s="2">
        <v>1</v>
      </c>
      <c r="E63675" s="2">
        <v>1</v>
      </c>
      <c r="F63675" s="2">
        <v>1</v>
      </c>
    </row>
    <row r="63676" spans="1:6" x14ac:dyDescent="0.3">
      <c r="A63676" s="1" t="s">
        <v>646</v>
      </c>
      <c r="B63676" s="1" t="s">
        <v>69569</v>
      </c>
      <c r="C63676" s="2">
        <v>0.48519670136541843</v>
      </c>
      <c r="D63676" s="2">
        <v>0.48546511627906974</v>
      </c>
      <c r="E63676" s="2">
        <v>0.73170731707317072</v>
      </c>
      <c r="F63676" s="2">
        <v>0.49032258064516127</v>
      </c>
    </row>
    <row r="63677" spans="1:6" x14ac:dyDescent="0.3">
      <c r="A63677" s="1" t="s">
        <v>69570</v>
      </c>
      <c r="B63677" s="1" t="s">
        <v>651</v>
      </c>
      <c r="C63677" s="2">
        <v>1</v>
      </c>
      <c r="D63677" s="2">
        <v>1</v>
      </c>
      <c r="E63677" s="2">
        <v>1</v>
      </c>
      <c r="F63677" s="2">
        <v>1</v>
      </c>
    </row>
    <row r="63678" spans="1:6" x14ac:dyDescent="0.3">
      <c r="A63678" s="1" t="s">
        <v>69571</v>
      </c>
      <c r="B63678" s="1" t="s">
        <v>69572</v>
      </c>
      <c r="C63678" s="2">
        <v>1</v>
      </c>
      <c r="D63678" s="2">
        <v>1</v>
      </c>
      <c r="E63678" s="2">
        <v>1</v>
      </c>
      <c r="F63678" s="2">
        <v>1</v>
      </c>
    </row>
    <row r="63679" spans="1:6" x14ac:dyDescent="0.3">
      <c r="A63679" s="1" t="s">
        <v>54017</v>
      </c>
      <c r="B63679" s="1" t="s">
        <v>69573</v>
      </c>
      <c r="C63679" s="2">
        <v>0.40982362981225107</v>
      </c>
      <c r="D63679" s="2">
        <v>0.56000000000000005</v>
      </c>
      <c r="E63679" s="2">
        <v>0.62471910112359552</v>
      </c>
      <c r="F63679" s="2">
        <v>0.42699512445470877</v>
      </c>
    </row>
    <row r="63680" spans="1:6" x14ac:dyDescent="0.3">
      <c r="A63680" s="1" t="s">
        <v>32842</v>
      </c>
      <c r="B63680" s="1" t="s">
        <v>69574</v>
      </c>
      <c r="C63680" s="2">
        <v>0.12100553898593949</v>
      </c>
      <c r="D63680" s="2">
        <v>0.10504201680672269</v>
      </c>
      <c r="E63680" s="2">
        <v>0.16441207075962538</v>
      </c>
      <c r="F63680" s="2">
        <v>0.1224049775149387</v>
      </c>
    </row>
    <row r="63681" spans="1:6" x14ac:dyDescent="0.3">
      <c r="A63681" s="1" t="s">
        <v>32842</v>
      </c>
      <c r="B63681" s="1" t="s">
        <v>54028</v>
      </c>
      <c r="C63681" s="2">
        <v>4.8714671211475644E-2</v>
      </c>
      <c r="D63681" s="2">
        <v>1.3445378151260505E-2</v>
      </c>
      <c r="E63681" s="2">
        <v>0.11654526534859522</v>
      </c>
      <c r="F63681" s="2">
        <v>5.0144766832994514E-2</v>
      </c>
    </row>
    <row r="63682" spans="1:6" x14ac:dyDescent="0.3">
      <c r="A63682" s="1" t="s">
        <v>69575</v>
      </c>
      <c r="B63682" s="1" t="s">
        <v>69576</v>
      </c>
      <c r="C63682" s="2">
        <v>1</v>
      </c>
      <c r="D63682" s="2">
        <v>1</v>
      </c>
      <c r="E63682" s="2">
        <v>1</v>
      </c>
      <c r="F63682" s="2">
        <v>1</v>
      </c>
    </row>
    <row r="63683" spans="1:6" x14ac:dyDescent="0.3">
      <c r="A63683" s="1" t="s">
        <v>659</v>
      </c>
      <c r="B63683" s="1" t="s">
        <v>69577</v>
      </c>
      <c r="C63683" s="2">
        <v>0.1480287627076618</v>
      </c>
      <c r="D63683" s="2">
        <v>8.7372013651877134E-2</v>
      </c>
      <c r="E63683" s="2">
        <v>0.22849807445442877</v>
      </c>
      <c r="F63683" s="2">
        <v>0.14620372307048735</v>
      </c>
    </row>
    <row r="63684" spans="1:6" x14ac:dyDescent="0.3">
      <c r="A63684" s="1" t="s">
        <v>69578</v>
      </c>
      <c r="B63684" s="1" t="s">
        <v>54012</v>
      </c>
      <c r="C63684" s="2">
        <v>1</v>
      </c>
      <c r="D63684" s="2">
        <v>1</v>
      </c>
      <c r="E63684" s="2">
        <v>1</v>
      </c>
      <c r="F63684" s="2">
        <v>1</v>
      </c>
    </row>
    <row r="63685" spans="1:6" x14ac:dyDescent="0.3">
      <c r="A63685" s="1" t="s">
        <v>69579</v>
      </c>
      <c r="B63685" s="1" t="s">
        <v>54030</v>
      </c>
      <c r="C63685" s="2">
        <v>1</v>
      </c>
      <c r="D63685" s="2">
        <v>1</v>
      </c>
      <c r="E63685" s="2">
        <v>1</v>
      </c>
      <c r="F63685" s="2">
        <v>1</v>
      </c>
    </row>
    <row r="63686" spans="1:6" x14ac:dyDescent="0.3">
      <c r="A63686" s="1" t="s">
        <v>663</v>
      </c>
      <c r="B63686" s="1" t="s">
        <v>69580</v>
      </c>
      <c r="C63686" s="2">
        <v>0.1283698208793197</v>
      </c>
      <c r="D63686" s="2">
        <v>0.19243697478991598</v>
      </c>
      <c r="E63686" s="2">
        <v>3.3183856502242155E-2</v>
      </c>
      <c r="F63686" s="2">
        <v>0.12613219552361704</v>
      </c>
    </row>
    <row r="63687" spans="1:6" x14ac:dyDescent="0.3">
      <c r="A63687" s="1" t="s">
        <v>663</v>
      </c>
      <c r="B63687" s="1" t="s">
        <v>32846</v>
      </c>
      <c r="C63687" s="2">
        <v>8.8565225257825217E-2</v>
      </c>
      <c r="D63687" s="2">
        <v>0.17899159663865546</v>
      </c>
      <c r="E63687" s="2">
        <v>0.21883408071748878</v>
      </c>
      <c r="F63687" s="2">
        <v>0.10749307582902912</v>
      </c>
    </row>
    <row r="63688" spans="1:6" x14ac:dyDescent="0.3">
      <c r="A63688" s="1" t="s">
        <v>663</v>
      </c>
      <c r="B63688" s="1" t="s">
        <v>69581</v>
      </c>
      <c r="C63688" s="2">
        <v>9.2636149810023521E-2</v>
      </c>
      <c r="D63688" s="2">
        <v>4.7058823529411764E-2</v>
      </c>
      <c r="E63688" s="2">
        <v>0.19372197309417041</v>
      </c>
      <c r="F63688" s="2">
        <v>9.7013249494722661E-2</v>
      </c>
    </row>
    <row r="63689" spans="1:6" x14ac:dyDescent="0.3">
      <c r="A63689" s="1" t="s">
        <v>68207</v>
      </c>
      <c r="B63689" s="1" t="s">
        <v>69582</v>
      </c>
      <c r="C63689" s="2">
        <v>0.99597855227882037</v>
      </c>
      <c r="D63689" s="2">
        <v>1</v>
      </c>
      <c r="E63689" s="2">
        <v>1</v>
      </c>
      <c r="F63689" s="2">
        <v>0.99632952691680265</v>
      </c>
    </row>
    <row r="63690" spans="1:6" x14ac:dyDescent="0.3">
      <c r="A63690" s="1" t="s">
        <v>69583</v>
      </c>
      <c r="B63690" s="1" t="s">
        <v>69584</v>
      </c>
      <c r="C63690" s="2">
        <v>0.99058269570335489</v>
      </c>
      <c r="D63690" s="2">
        <v>1</v>
      </c>
      <c r="E63690" s="2">
        <v>1</v>
      </c>
      <c r="F63690" s="2">
        <v>0.99089874857792948</v>
      </c>
    </row>
    <row r="63691" spans="1:6" x14ac:dyDescent="0.3">
      <c r="A63691" s="1" t="s">
        <v>69585</v>
      </c>
      <c r="B63691" s="1" t="s">
        <v>667</v>
      </c>
      <c r="C63691" s="2">
        <v>0.85289957567185293</v>
      </c>
      <c r="D63691" s="2">
        <v>1</v>
      </c>
      <c r="E63691" s="2">
        <v>1</v>
      </c>
      <c r="F63691" s="2">
        <v>0.855755894590846</v>
      </c>
    </row>
    <row r="63692" spans="1:6" x14ac:dyDescent="0.3">
      <c r="A63692" s="1" t="s">
        <v>69586</v>
      </c>
      <c r="B63692" s="1" t="s">
        <v>53259</v>
      </c>
      <c r="C63692" s="2">
        <v>0.99356223175965663</v>
      </c>
      <c r="D63692" s="2">
        <v>1</v>
      </c>
      <c r="E63692" s="2">
        <v>1</v>
      </c>
      <c r="F63692" s="2">
        <v>0.99377593360995853</v>
      </c>
    </row>
    <row r="63693" spans="1:6" x14ac:dyDescent="0.3">
      <c r="A63693" s="1" t="s">
        <v>672</v>
      </c>
      <c r="B63693" s="1" t="s">
        <v>69587</v>
      </c>
      <c r="C63693" s="2">
        <v>0.10476563373979192</v>
      </c>
      <c r="D63693" s="2">
        <v>0.11248454882571075</v>
      </c>
      <c r="E63693" s="2">
        <v>7.3469387755102047E-2</v>
      </c>
      <c r="F63693" s="2">
        <v>0.10184088216531487</v>
      </c>
    </row>
    <row r="63694" spans="1:6" x14ac:dyDescent="0.3">
      <c r="A63694" s="1" t="s">
        <v>26445</v>
      </c>
      <c r="B63694" s="1" t="s">
        <v>69588</v>
      </c>
      <c r="C63694" s="2">
        <v>0.99602457535236721</v>
      </c>
      <c r="D63694" s="2">
        <v>1</v>
      </c>
      <c r="E63694" s="2">
        <v>0.9882352941176471</v>
      </c>
      <c r="F63694" s="2">
        <v>0.99593368783234282</v>
      </c>
    </row>
    <row r="63695" spans="1:6" x14ac:dyDescent="0.3">
      <c r="A63695" s="1" t="s">
        <v>69589</v>
      </c>
      <c r="B63695" s="1" t="s">
        <v>68114</v>
      </c>
      <c r="C63695" s="2">
        <v>0.42025794274929223</v>
      </c>
      <c r="D63695" s="2">
        <v>0.7686170212765957</v>
      </c>
      <c r="E63695" s="2">
        <v>0.56890459363957602</v>
      </c>
      <c r="F63695" s="2">
        <v>0.44491948125979763</v>
      </c>
    </row>
    <row r="63696" spans="1:6" x14ac:dyDescent="0.3">
      <c r="A63696" s="1" t="s">
        <v>69590</v>
      </c>
      <c r="B63696" s="1" t="s">
        <v>32393</v>
      </c>
      <c r="C63696" s="2">
        <v>1</v>
      </c>
      <c r="D63696" s="2">
        <v>1</v>
      </c>
      <c r="E63696" s="2">
        <v>1</v>
      </c>
      <c r="F63696" s="2">
        <v>1</v>
      </c>
    </row>
    <row r="63697" spans="1:6" x14ac:dyDescent="0.3">
      <c r="A63697" s="1" t="s">
        <v>681</v>
      </c>
      <c r="B63697" s="1" t="s">
        <v>69591</v>
      </c>
      <c r="C63697" s="2">
        <v>0.89785447761194026</v>
      </c>
      <c r="D63697" s="2">
        <v>0.97142857142857142</v>
      </c>
      <c r="E63697" s="2">
        <v>0.9850746268656716</v>
      </c>
      <c r="F63697" s="2">
        <v>0.9026742656729505</v>
      </c>
    </row>
    <row r="63698" spans="1:6" x14ac:dyDescent="0.3">
      <c r="A63698" s="1" t="s">
        <v>69592</v>
      </c>
      <c r="B63698" s="1" t="s">
        <v>32877</v>
      </c>
      <c r="C63698" s="2">
        <v>0.75</v>
      </c>
      <c r="D63698" s="2">
        <v>1</v>
      </c>
      <c r="E63698" s="2">
        <v>0.66666666666666663</v>
      </c>
      <c r="F63698" s="2">
        <v>0.752</v>
      </c>
    </row>
    <row r="63699" spans="1:6" x14ac:dyDescent="0.3">
      <c r="A63699" s="1" t="s">
        <v>69592</v>
      </c>
      <c r="B63699" s="1" t="s">
        <v>19818</v>
      </c>
      <c r="C63699" s="2">
        <v>0.25</v>
      </c>
      <c r="D63699" s="2">
        <v>0</v>
      </c>
      <c r="E63699" s="2">
        <v>0.33333333333333331</v>
      </c>
      <c r="F63699" s="2">
        <v>0.248</v>
      </c>
    </row>
    <row r="63700" spans="1:6" x14ac:dyDescent="0.3">
      <c r="A63700" s="1" t="s">
        <v>69593</v>
      </c>
      <c r="B63700" s="1" t="s">
        <v>69594</v>
      </c>
      <c r="C63700" s="2">
        <v>0.7787839586028461</v>
      </c>
      <c r="D63700" s="2">
        <v>0.75</v>
      </c>
      <c r="E63700" s="2">
        <v>0.6</v>
      </c>
      <c r="F63700" s="2">
        <v>0.77749360613810736</v>
      </c>
    </row>
    <row r="63701" spans="1:6" x14ac:dyDescent="0.3">
      <c r="A63701" s="1" t="s">
        <v>69595</v>
      </c>
      <c r="B63701" s="1" t="s">
        <v>32871</v>
      </c>
      <c r="C63701" s="2">
        <v>1</v>
      </c>
      <c r="D63701" s="2">
        <v>1</v>
      </c>
      <c r="E63701" s="2">
        <v>1</v>
      </c>
      <c r="F63701" s="2">
        <v>1</v>
      </c>
    </row>
    <row r="63702" spans="1:6" x14ac:dyDescent="0.3">
      <c r="A63702" s="1" t="s">
        <v>69596</v>
      </c>
      <c r="B63702" s="1" t="s">
        <v>32440</v>
      </c>
      <c r="C63702" s="2">
        <v>0.98841698841698844</v>
      </c>
      <c r="D63702" s="2">
        <v>1</v>
      </c>
      <c r="E63702" s="2">
        <v>1</v>
      </c>
      <c r="F63702" s="2">
        <v>0.98870056497175141</v>
      </c>
    </row>
    <row r="63703" spans="1:6" x14ac:dyDescent="0.3">
      <c r="A63703" s="1" t="s">
        <v>52675</v>
      </c>
      <c r="B63703" s="1" t="s">
        <v>697</v>
      </c>
      <c r="C63703" s="2">
        <v>0.98455598455598459</v>
      </c>
      <c r="D63703" s="2">
        <v>1</v>
      </c>
      <c r="E63703" s="2">
        <v>1</v>
      </c>
      <c r="F63703" s="2">
        <v>0.98504672897196266</v>
      </c>
    </row>
    <row r="63704" spans="1:6" x14ac:dyDescent="0.3">
      <c r="A63704" s="1" t="s">
        <v>29884</v>
      </c>
      <c r="B63704" s="1" t="s">
        <v>69597</v>
      </c>
      <c r="C63704" s="2">
        <v>0.9982238010657194</v>
      </c>
      <c r="D63704" s="2">
        <v>1</v>
      </c>
      <c r="E63704" s="2">
        <v>1</v>
      </c>
      <c r="F63704" s="2">
        <v>0.99826086956521742</v>
      </c>
    </row>
    <row r="63705" spans="1:6" x14ac:dyDescent="0.3">
      <c r="A63705" s="1" t="s">
        <v>69598</v>
      </c>
      <c r="B63705" s="1" t="s">
        <v>31550</v>
      </c>
      <c r="C63705" s="2">
        <v>1</v>
      </c>
      <c r="D63705" s="2">
        <v>1</v>
      </c>
      <c r="E63705" s="2">
        <v>1</v>
      </c>
      <c r="F63705" s="2">
        <v>1</v>
      </c>
    </row>
    <row r="63706" spans="1:6" x14ac:dyDescent="0.3">
      <c r="A63706" s="1" t="s">
        <v>69599</v>
      </c>
      <c r="B63706" s="1" t="s">
        <v>69600</v>
      </c>
      <c r="C63706" s="2">
        <v>1</v>
      </c>
      <c r="D63706" s="2">
        <v>1</v>
      </c>
      <c r="E63706" s="2">
        <v>1</v>
      </c>
      <c r="F63706" s="2">
        <v>1</v>
      </c>
    </row>
    <row r="63707" spans="1:6" x14ac:dyDescent="0.3">
      <c r="A63707" s="1" t="s">
        <v>69601</v>
      </c>
      <c r="B63707" s="1" t="s">
        <v>69602</v>
      </c>
      <c r="C63707" s="2">
        <v>0.36003445305770887</v>
      </c>
      <c r="D63707" s="2">
        <v>0.79861111111111116</v>
      </c>
      <c r="E63707" s="2">
        <v>0.64244186046511631</v>
      </c>
      <c r="F63707" s="2">
        <v>0.42263327444663829</v>
      </c>
    </row>
    <row r="63708" spans="1:6" x14ac:dyDescent="0.3">
      <c r="A63708" s="1" t="s">
        <v>69603</v>
      </c>
      <c r="B63708" s="1" t="s">
        <v>51178</v>
      </c>
      <c r="C63708" s="2">
        <v>1</v>
      </c>
      <c r="D63708" s="2">
        <v>1</v>
      </c>
      <c r="E63708" s="2">
        <v>1</v>
      </c>
      <c r="F63708" s="2">
        <v>1</v>
      </c>
    </row>
    <row r="63709" spans="1:6" x14ac:dyDescent="0.3">
      <c r="A63709" s="1" t="s">
        <v>69604</v>
      </c>
      <c r="B63709" s="1" t="s">
        <v>69605</v>
      </c>
      <c r="C63709" s="2">
        <v>1</v>
      </c>
      <c r="D63709" s="2">
        <v>1</v>
      </c>
      <c r="E63709" s="2">
        <v>1</v>
      </c>
      <c r="F63709" s="2">
        <v>1</v>
      </c>
    </row>
    <row r="63710" spans="1:6" x14ac:dyDescent="0.3">
      <c r="A63710" s="1" t="s">
        <v>69606</v>
      </c>
      <c r="B63710" s="1" t="s">
        <v>69607</v>
      </c>
      <c r="C63710" s="2">
        <v>1</v>
      </c>
      <c r="D63710" s="2">
        <v>1</v>
      </c>
      <c r="E63710" s="2">
        <v>1</v>
      </c>
      <c r="F63710" s="2">
        <v>1</v>
      </c>
    </row>
    <row r="63711" spans="1:6" x14ac:dyDescent="0.3">
      <c r="A63711" s="1" t="s">
        <v>32893</v>
      </c>
      <c r="B63711" s="1" t="s">
        <v>69608</v>
      </c>
      <c r="C63711" s="2">
        <v>0.8611570247933884</v>
      </c>
      <c r="D63711" s="2">
        <v>0.69354838709677424</v>
      </c>
      <c r="E63711" s="2">
        <v>1</v>
      </c>
      <c r="F63711" s="2">
        <v>0.85402029664324741</v>
      </c>
    </row>
    <row r="63712" spans="1:6" x14ac:dyDescent="0.3">
      <c r="A63712" s="1" t="s">
        <v>29409</v>
      </c>
      <c r="B63712" s="1" t="s">
        <v>51178</v>
      </c>
      <c r="C63712" s="2">
        <v>0.99531615925058547</v>
      </c>
      <c r="D63712" s="2">
        <v>1</v>
      </c>
      <c r="E63712" s="2">
        <v>1</v>
      </c>
      <c r="F63712" s="2">
        <v>0.99540229885057474</v>
      </c>
    </row>
    <row r="63713" spans="1:6" x14ac:dyDescent="0.3">
      <c r="A63713" s="1" t="s">
        <v>719</v>
      </c>
      <c r="B63713" s="1" t="s">
        <v>684</v>
      </c>
      <c r="C63713" s="2">
        <v>9.442353746151215E-2</v>
      </c>
      <c r="D63713" s="2">
        <v>2.4390243902439025E-2</v>
      </c>
      <c r="E63713" s="2">
        <v>7.3684210526315783E-2</v>
      </c>
      <c r="F63713" s="2">
        <v>8.6783556799764253E-2</v>
      </c>
    </row>
    <row r="63714" spans="1:6" x14ac:dyDescent="0.3">
      <c r="A63714" s="1" t="s">
        <v>69609</v>
      </c>
      <c r="B63714" s="1" t="s">
        <v>67697</v>
      </c>
      <c r="C63714" s="2">
        <v>1</v>
      </c>
      <c r="D63714" s="2">
        <v>1</v>
      </c>
      <c r="E63714" s="2">
        <v>1</v>
      </c>
      <c r="F63714" s="2">
        <v>1</v>
      </c>
    </row>
    <row r="63715" spans="1:6" x14ac:dyDescent="0.3">
      <c r="A63715" s="1" t="s">
        <v>69610</v>
      </c>
      <c r="B63715" s="1" t="s">
        <v>69611</v>
      </c>
      <c r="C63715" s="2">
        <v>1</v>
      </c>
      <c r="D63715" s="2">
        <v>1</v>
      </c>
      <c r="E63715" s="2">
        <v>1</v>
      </c>
      <c r="F63715" s="2">
        <v>1</v>
      </c>
    </row>
    <row r="63716" spans="1:6" x14ac:dyDescent="0.3">
      <c r="A63716" s="1" t="s">
        <v>723</v>
      </c>
      <c r="B63716" s="1" t="s">
        <v>69612</v>
      </c>
      <c r="C63716" s="2">
        <v>0.34133389974511469</v>
      </c>
      <c r="D63716" s="2">
        <v>0.33971291866028708</v>
      </c>
      <c r="E63716" s="2">
        <v>0.36271186440677966</v>
      </c>
      <c r="F63716" s="2">
        <v>0.34237225604132077</v>
      </c>
    </row>
    <row r="63717" spans="1:6" x14ac:dyDescent="0.3">
      <c r="A63717" s="1" t="s">
        <v>69613</v>
      </c>
      <c r="B63717" s="1" t="s">
        <v>69614</v>
      </c>
      <c r="C63717" s="2">
        <v>0.25432865076772299</v>
      </c>
      <c r="D63717" s="2">
        <v>0.14977477477477477</v>
      </c>
      <c r="E63717" s="2">
        <v>0.32266666666666666</v>
      </c>
      <c r="F63717" s="2">
        <v>0.24522681110358835</v>
      </c>
    </row>
    <row r="63718" spans="1:6" x14ac:dyDescent="0.3">
      <c r="A63718" s="1" t="s">
        <v>69615</v>
      </c>
      <c r="B63718" s="1" t="s">
        <v>32910</v>
      </c>
      <c r="C63718" s="2">
        <v>1</v>
      </c>
      <c r="D63718" s="2">
        <v>1</v>
      </c>
      <c r="E63718" s="2">
        <v>1</v>
      </c>
      <c r="F63718" s="2">
        <v>1</v>
      </c>
    </row>
    <row r="63719" spans="1:6" x14ac:dyDescent="0.3">
      <c r="A63719" s="1" t="s">
        <v>69616</v>
      </c>
      <c r="B63719" s="1" t="s">
        <v>69617</v>
      </c>
      <c r="C63719" s="2">
        <v>1</v>
      </c>
      <c r="D63719" s="2">
        <v>1</v>
      </c>
      <c r="E63719" s="2">
        <v>1</v>
      </c>
      <c r="F63719" s="2">
        <v>1</v>
      </c>
    </row>
    <row r="63720" spans="1:6" x14ac:dyDescent="0.3">
      <c r="A63720" s="1" t="s">
        <v>69618</v>
      </c>
      <c r="B63720" s="1" t="s">
        <v>30238</v>
      </c>
      <c r="C63720" s="2">
        <v>1</v>
      </c>
      <c r="D63720" s="2">
        <v>1</v>
      </c>
      <c r="E63720" s="2">
        <v>1</v>
      </c>
      <c r="F63720" s="2">
        <v>1</v>
      </c>
    </row>
    <row r="63721" spans="1:6" x14ac:dyDescent="0.3">
      <c r="A63721" s="1" t="s">
        <v>69619</v>
      </c>
      <c r="B63721" s="1" t="s">
        <v>32901</v>
      </c>
      <c r="C63721" s="2">
        <v>1</v>
      </c>
      <c r="D63721" s="2">
        <v>1</v>
      </c>
      <c r="E63721" s="2">
        <v>1</v>
      </c>
      <c r="F63721" s="2">
        <v>1</v>
      </c>
    </row>
    <row r="63722" spans="1:6" x14ac:dyDescent="0.3">
      <c r="A63722" s="1" t="s">
        <v>54069</v>
      </c>
      <c r="B63722" s="1" t="s">
        <v>69620</v>
      </c>
      <c r="C63722" s="2">
        <v>0.88538461538461544</v>
      </c>
      <c r="D63722" s="2">
        <v>0.97540983606557374</v>
      </c>
      <c r="E63722" s="2">
        <v>1</v>
      </c>
      <c r="F63722" s="2">
        <v>0.89771197846567963</v>
      </c>
    </row>
    <row r="63723" spans="1:6" x14ac:dyDescent="0.3">
      <c r="A63723" s="1" t="s">
        <v>32912</v>
      </c>
      <c r="B63723" s="1" t="s">
        <v>69621</v>
      </c>
      <c r="C63723" s="2">
        <v>0.11575059471641418</v>
      </c>
      <c r="D63723" s="2">
        <v>0.16590701914311759</v>
      </c>
      <c r="E63723" s="2">
        <v>0.16616915422885573</v>
      </c>
      <c r="F63723" s="2">
        <v>0.12159769860588626</v>
      </c>
    </row>
    <row r="63724" spans="1:6" x14ac:dyDescent="0.3">
      <c r="A63724" s="1" t="s">
        <v>69622</v>
      </c>
      <c r="B63724" s="1" t="s">
        <v>69623</v>
      </c>
      <c r="C63724" s="2">
        <v>1</v>
      </c>
      <c r="D63724" s="2">
        <v>1</v>
      </c>
      <c r="E63724" s="2">
        <v>1</v>
      </c>
      <c r="F63724" s="2">
        <v>1</v>
      </c>
    </row>
    <row r="63725" spans="1:6" x14ac:dyDescent="0.3">
      <c r="A63725" s="1" t="s">
        <v>29885</v>
      </c>
      <c r="B63725" s="1" t="s">
        <v>28400</v>
      </c>
      <c r="C63725" s="2">
        <v>0.80702083724422757</v>
      </c>
      <c r="D63725" s="2">
        <v>0.97435897435897434</v>
      </c>
      <c r="E63725" s="2">
        <v>0.96129032258064517</v>
      </c>
      <c r="F63725" s="2">
        <v>0.82768222768222766</v>
      </c>
    </row>
    <row r="63726" spans="1:6" x14ac:dyDescent="0.3">
      <c r="A63726" s="1" t="s">
        <v>51352</v>
      </c>
      <c r="B63726" s="1" t="s">
        <v>49225</v>
      </c>
      <c r="C63726" s="2">
        <v>0.97804391217564868</v>
      </c>
      <c r="D63726" s="2">
        <v>0.95833333333333337</v>
      </c>
      <c r="E63726" s="2">
        <v>0.9</v>
      </c>
      <c r="F63726" s="2">
        <v>0.97609942638623326</v>
      </c>
    </row>
    <row r="63727" spans="1:6" x14ac:dyDescent="0.3">
      <c r="A63727" s="1" t="s">
        <v>30278</v>
      </c>
      <c r="B63727" s="1" t="s">
        <v>32880</v>
      </c>
      <c r="C63727" s="2">
        <v>0.99555555555555553</v>
      </c>
      <c r="D63727" s="2">
        <v>0</v>
      </c>
      <c r="E63727" s="2">
        <v>1</v>
      </c>
      <c r="F63727" s="2">
        <v>0.99568034557235419</v>
      </c>
    </row>
    <row r="63728" spans="1:6" x14ac:dyDescent="0.3">
      <c r="A63728" s="1" t="s">
        <v>69624</v>
      </c>
      <c r="B63728" s="1" t="s">
        <v>68015</v>
      </c>
      <c r="C63728" s="2">
        <v>0.77463126843657815</v>
      </c>
      <c r="D63728" s="2">
        <v>0.64</v>
      </c>
      <c r="E63728" s="2">
        <v>0.96363636363636362</v>
      </c>
      <c r="F63728" s="2">
        <v>0.77859154929577468</v>
      </c>
    </row>
    <row r="63729" spans="1:6" x14ac:dyDescent="0.3">
      <c r="A63729" s="1" t="s">
        <v>69625</v>
      </c>
      <c r="B63729" s="1" t="s">
        <v>54072</v>
      </c>
      <c r="C63729" s="2">
        <v>1</v>
      </c>
      <c r="D63729" s="2">
        <v>1</v>
      </c>
      <c r="E63729" s="2">
        <v>1</v>
      </c>
      <c r="F63729" s="2">
        <v>1</v>
      </c>
    </row>
    <row r="63730" spans="1:6" x14ac:dyDescent="0.3">
      <c r="A63730" s="1" t="s">
        <v>69626</v>
      </c>
      <c r="B63730" s="1" t="s">
        <v>19822</v>
      </c>
      <c r="C63730" s="2">
        <v>0.61754966887417218</v>
      </c>
      <c r="D63730" s="2">
        <v>0.56521739130434778</v>
      </c>
      <c r="E63730" s="2">
        <v>0.84615384615384615</v>
      </c>
      <c r="F63730" s="2">
        <v>0.62031250000000004</v>
      </c>
    </row>
    <row r="63731" spans="1:6" x14ac:dyDescent="0.3">
      <c r="A63731" s="1" t="s">
        <v>69627</v>
      </c>
      <c r="B63731" s="1" t="s">
        <v>750</v>
      </c>
      <c r="C63731" s="2">
        <v>1</v>
      </c>
      <c r="D63731" s="2">
        <v>1</v>
      </c>
      <c r="E63731" s="2">
        <v>1</v>
      </c>
      <c r="F63731" s="2">
        <v>1</v>
      </c>
    </row>
    <row r="63732" spans="1:6" x14ac:dyDescent="0.3">
      <c r="A63732" s="1" t="s">
        <v>69628</v>
      </c>
      <c r="B63732" s="1" t="s">
        <v>31081</v>
      </c>
      <c r="C63732" s="2">
        <v>1</v>
      </c>
      <c r="D63732" s="2">
        <v>1</v>
      </c>
      <c r="E63732" s="2">
        <v>1</v>
      </c>
      <c r="F63732" s="2">
        <v>1</v>
      </c>
    </row>
    <row r="63733" spans="1:6" x14ac:dyDescent="0.3">
      <c r="A63733" s="1" t="s">
        <v>69629</v>
      </c>
      <c r="B63733" s="1" t="s">
        <v>54080</v>
      </c>
      <c r="C63733" s="2">
        <v>1</v>
      </c>
      <c r="D63733" s="2">
        <v>1</v>
      </c>
      <c r="E63733" s="2">
        <v>1</v>
      </c>
      <c r="F63733" s="2">
        <v>1</v>
      </c>
    </row>
    <row r="63734" spans="1:6" x14ac:dyDescent="0.3">
      <c r="A63734" s="1" t="s">
        <v>69630</v>
      </c>
      <c r="B63734" s="1" t="s">
        <v>31081</v>
      </c>
      <c r="C63734" s="2">
        <v>0.23588553750966745</v>
      </c>
      <c r="D63734" s="2">
        <v>0.10810810810810811</v>
      </c>
      <c r="E63734" s="2">
        <v>0.14285714285714285</v>
      </c>
      <c r="F63734" s="2">
        <v>0.23003663003663002</v>
      </c>
    </row>
    <row r="63735" spans="1:6" x14ac:dyDescent="0.3">
      <c r="A63735" s="1" t="s">
        <v>32926</v>
      </c>
      <c r="B63735" s="1" t="s">
        <v>52187</v>
      </c>
      <c r="C63735" s="2">
        <v>0.80392156862745101</v>
      </c>
      <c r="D63735" s="2">
        <v>0.98043052837573386</v>
      </c>
      <c r="E63735" s="2">
        <v>0.9821428571428571</v>
      </c>
      <c r="F63735" s="2">
        <v>0.83944411590774692</v>
      </c>
    </row>
    <row r="63736" spans="1:6" x14ac:dyDescent="0.3">
      <c r="A63736" s="1" t="s">
        <v>69631</v>
      </c>
      <c r="B63736" s="1" t="s">
        <v>45182</v>
      </c>
      <c r="C63736" s="2">
        <v>0.18872431915910176</v>
      </c>
      <c r="D63736" s="2">
        <v>7.3825503355704702E-2</v>
      </c>
      <c r="E63736" s="2">
        <v>0.14553990610328638</v>
      </c>
      <c r="F63736" s="2">
        <v>0.17204301075268819</v>
      </c>
    </row>
    <row r="63737" spans="1:6" x14ac:dyDescent="0.3">
      <c r="A63737" s="1" t="s">
        <v>69631</v>
      </c>
      <c r="B63737" s="1" t="s">
        <v>69632</v>
      </c>
      <c r="C63737" s="2">
        <v>0.73483038700430003</v>
      </c>
      <c r="D63737" s="2">
        <v>0.86577181208053688</v>
      </c>
      <c r="E63737" s="2">
        <v>0.7699530516431925</v>
      </c>
      <c r="F63737" s="2">
        <v>0.75268817204301075</v>
      </c>
    </row>
    <row r="63738" spans="1:6" x14ac:dyDescent="0.3">
      <c r="A63738" s="1" t="s">
        <v>69633</v>
      </c>
      <c r="B63738" s="1" t="s">
        <v>52293</v>
      </c>
      <c r="C63738" s="2">
        <v>1</v>
      </c>
      <c r="D63738" s="2">
        <v>1</v>
      </c>
      <c r="E63738" s="2">
        <v>0</v>
      </c>
      <c r="F63738" s="2">
        <v>1</v>
      </c>
    </row>
    <row r="63739" spans="1:6" x14ac:dyDescent="0.3">
      <c r="A63739" s="1" t="s">
        <v>54086</v>
      </c>
      <c r="B63739" s="1" t="s">
        <v>49554</v>
      </c>
      <c r="C63739" s="2">
        <v>0.45718287314925971</v>
      </c>
      <c r="D63739" s="2">
        <v>0.4217557251908397</v>
      </c>
      <c r="E63739" s="2">
        <v>0.61181434599156115</v>
      </c>
      <c r="F63739" s="2">
        <v>0.46032297273832262</v>
      </c>
    </row>
    <row r="63740" spans="1:6" x14ac:dyDescent="0.3">
      <c r="A63740" s="1" t="s">
        <v>761</v>
      </c>
      <c r="B63740" s="1" t="s">
        <v>69634</v>
      </c>
      <c r="C63740" s="2">
        <v>0.13138415988156921</v>
      </c>
      <c r="D63740" s="2">
        <v>2.0600858369098713E-2</v>
      </c>
      <c r="E63740" s="2">
        <v>1.7565872020075281E-2</v>
      </c>
      <c r="F63740" s="2">
        <v>0.10955502582439412</v>
      </c>
    </row>
    <row r="63741" spans="1:6" x14ac:dyDescent="0.3">
      <c r="A63741" s="1" t="s">
        <v>757</v>
      </c>
      <c r="B63741" s="1" t="s">
        <v>52352</v>
      </c>
      <c r="C63741" s="2">
        <v>0.39949324324324326</v>
      </c>
      <c r="D63741" s="2">
        <v>0.36923076923076925</v>
      </c>
      <c r="E63741" s="2">
        <v>0.13793103448275862</v>
      </c>
      <c r="F63741" s="2">
        <v>0.39561332250203085</v>
      </c>
    </row>
    <row r="63742" spans="1:6" x14ac:dyDescent="0.3">
      <c r="A63742" s="1" t="s">
        <v>757</v>
      </c>
      <c r="B63742" s="1" t="s">
        <v>762</v>
      </c>
      <c r="C63742" s="2">
        <v>0.14738175675675674</v>
      </c>
      <c r="D63742" s="2">
        <v>0.15384615384615385</v>
      </c>
      <c r="E63742" s="2">
        <v>0.13793103448275862</v>
      </c>
      <c r="F63742" s="2">
        <v>0.14744110479285133</v>
      </c>
    </row>
    <row r="63743" spans="1:6" x14ac:dyDescent="0.3">
      <c r="A63743" s="1" t="s">
        <v>769</v>
      </c>
      <c r="B63743" s="1" t="s">
        <v>69635</v>
      </c>
      <c r="C63743" s="2">
        <v>0.24311531841652323</v>
      </c>
      <c r="D63743" s="2">
        <v>0.42707554225878835</v>
      </c>
      <c r="E63743" s="2">
        <v>0.37559808612440193</v>
      </c>
      <c r="F63743" s="2">
        <v>0.27038277078997375</v>
      </c>
    </row>
    <row r="63744" spans="1:6" x14ac:dyDescent="0.3">
      <c r="A63744" s="1" t="s">
        <v>69636</v>
      </c>
      <c r="B63744" s="1" t="s">
        <v>52676</v>
      </c>
      <c r="C63744" s="2">
        <v>0.6556857003416301</v>
      </c>
      <c r="D63744" s="2">
        <v>0.77325581395348841</v>
      </c>
      <c r="E63744" s="2">
        <v>0.5817174515235457</v>
      </c>
      <c r="F63744" s="2">
        <v>0.65854674161982096</v>
      </c>
    </row>
    <row r="63745" spans="1:6" x14ac:dyDescent="0.3">
      <c r="A63745" s="1" t="s">
        <v>69636</v>
      </c>
      <c r="B63745" s="1" t="s">
        <v>69637</v>
      </c>
      <c r="C63745" s="2">
        <v>0.34407027818448022</v>
      </c>
      <c r="D63745" s="2">
        <v>0.22674418604651161</v>
      </c>
      <c r="E63745" s="2">
        <v>0.4182825484764543</v>
      </c>
      <c r="F63745" s="2">
        <v>0.34124505517384968</v>
      </c>
    </row>
    <row r="63746" spans="1:6" x14ac:dyDescent="0.3">
      <c r="A63746" s="1" t="s">
        <v>32939</v>
      </c>
      <c r="B63746" s="1" t="s">
        <v>774</v>
      </c>
      <c r="C63746" s="2">
        <v>0.6860404774260509</v>
      </c>
      <c r="D63746" s="2">
        <v>0.875</v>
      </c>
      <c r="E63746" s="2">
        <v>0.96666666666666667</v>
      </c>
      <c r="F63746" s="2">
        <v>0.69331322272498741</v>
      </c>
    </row>
    <row r="63747" spans="1:6" x14ac:dyDescent="0.3">
      <c r="A63747" s="1" t="s">
        <v>775</v>
      </c>
      <c r="B63747" s="1" t="s">
        <v>69638</v>
      </c>
      <c r="C63747" s="2">
        <v>0.25835931620255886</v>
      </c>
      <c r="D63747" s="2">
        <v>0.27473958333333331</v>
      </c>
      <c r="E63747" s="2">
        <v>0.25819672131147542</v>
      </c>
      <c r="F63747" s="2">
        <v>0.25954343089892962</v>
      </c>
    </row>
    <row r="63748" spans="1:6" x14ac:dyDescent="0.3">
      <c r="A63748" s="1" t="s">
        <v>69639</v>
      </c>
      <c r="B63748" s="1" t="s">
        <v>19829</v>
      </c>
      <c r="C63748" s="2">
        <v>0.87397540983606559</v>
      </c>
      <c r="D63748" s="2">
        <v>0.44444444444444442</v>
      </c>
      <c r="E63748" s="2">
        <v>0.9</v>
      </c>
      <c r="F63748" s="2">
        <v>0.86332684824902728</v>
      </c>
    </row>
    <row r="63749" spans="1:6" x14ac:dyDescent="0.3">
      <c r="A63749" s="1" t="s">
        <v>6306</v>
      </c>
      <c r="B63749" s="1" t="s">
        <v>45754</v>
      </c>
      <c r="C63749" s="2">
        <v>0.15495648482275526</v>
      </c>
      <c r="D63749" s="2">
        <v>0.27638190954773867</v>
      </c>
      <c r="E63749" s="2">
        <v>0.1151877133105802</v>
      </c>
      <c r="F63749" s="2">
        <v>0.16279176411244095</v>
      </c>
    </row>
    <row r="63750" spans="1:6" x14ac:dyDescent="0.3">
      <c r="A63750" s="1" t="s">
        <v>69640</v>
      </c>
      <c r="B63750" s="1" t="s">
        <v>47316</v>
      </c>
      <c r="C63750" s="2">
        <v>0.90352020860495441</v>
      </c>
      <c r="D63750" s="2">
        <v>1</v>
      </c>
      <c r="E63750" s="2">
        <v>1</v>
      </c>
      <c r="F63750" s="2">
        <v>0.90726817042606511</v>
      </c>
    </row>
    <row r="63751" spans="1:6" x14ac:dyDescent="0.3">
      <c r="A63751" s="1" t="s">
        <v>30074</v>
      </c>
      <c r="B63751" s="1" t="s">
        <v>787</v>
      </c>
      <c r="C63751" s="2">
        <v>0.95035460992907805</v>
      </c>
      <c r="D63751" s="2">
        <v>1</v>
      </c>
      <c r="E63751" s="2">
        <v>1</v>
      </c>
      <c r="F63751" s="2">
        <v>0.95155709342560557</v>
      </c>
    </row>
    <row r="63752" spans="1:6" x14ac:dyDescent="0.3">
      <c r="A63752" s="1" t="s">
        <v>31808</v>
      </c>
      <c r="B63752" s="1" t="s">
        <v>69641</v>
      </c>
      <c r="C63752" s="2">
        <v>0.89215686274509809</v>
      </c>
      <c r="D63752" s="2">
        <v>0.96078431372549022</v>
      </c>
      <c r="E63752" s="2">
        <v>0.4107142857142857</v>
      </c>
      <c r="F63752" s="2">
        <v>0.88214643931795389</v>
      </c>
    </row>
    <row r="63753" spans="1:6" x14ac:dyDescent="0.3">
      <c r="A63753" s="1" t="s">
        <v>54097</v>
      </c>
      <c r="B63753" s="1" t="s">
        <v>780</v>
      </c>
      <c r="C63753" s="2">
        <v>0.10404297427198191</v>
      </c>
      <c r="D63753" s="2">
        <v>2.1621621621621623E-2</v>
      </c>
      <c r="E63753" s="2">
        <v>2.4096385542168676E-2</v>
      </c>
      <c r="F63753" s="2">
        <v>9.8291721419185282E-2</v>
      </c>
    </row>
    <row r="63754" spans="1:6" x14ac:dyDescent="0.3">
      <c r="A63754" s="1" t="s">
        <v>29887</v>
      </c>
      <c r="B63754" s="1" t="s">
        <v>47316</v>
      </c>
      <c r="C63754" s="2">
        <v>0.43934426229508194</v>
      </c>
      <c r="D63754" s="2">
        <v>0.14000000000000001</v>
      </c>
      <c r="E63754" s="2">
        <v>4.5454545454545456E-2</v>
      </c>
      <c r="F63754" s="2">
        <v>0.40817672271678207</v>
      </c>
    </row>
    <row r="63755" spans="1:6" x14ac:dyDescent="0.3">
      <c r="A63755" s="1" t="s">
        <v>69642</v>
      </c>
      <c r="B63755" s="1" t="s">
        <v>54095</v>
      </c>
      <c r="C63755" s="2">
        <v>7.537688442211055E-3</v>
      </c>
      <c r="D63755" s="2">
        <v>0</v>
      </c>
      <c r="E63755" s="2">
        <v>0</v>
      </c>
      <c r="F63755" s="2">
        <v>7.4441687344913151E-3</v>
      </c>
    </row>
    <row r="63756" spans="1:6" x14ac:dyDescent="0.3">
      <c r="A63756" s="1" t="s">
        <v>66381</v>
      </c>
      <c r="B63756" s="1" t="s">
        <v>52904</v>
      </c>
      <c r="C63756" s="2">
        <v>0.96449704142011838</v>
      </c>
      <c r="D63756" s="2">
        <v>1</v>
      </c>
      <c r="E63756" s="2">
        <v>1</v>
      </c>
      <c r="F63756" s="2">
        <v>0.96626844694307801</v>
      </c>
    </row>
    <row r="63757" spans="1:6" x14ac:dyDescent="0.3">
      <c r="A63757" s="1" t="s">
        <v>19833</v>
      </c>
      <c r="B63757" s="1" t="s">
        <v>800</v>
      </c>
      <c r="C63757" s="2">
        <v>1.4388489208633094E-2</v>
      </c>
      <c r="D63757" s="2">
        <v>0</v>
      </c>
      <c r="E63757" s="2">
        <v>0</v>
      </c>
      <c r="F63757" s="2">
        <v>1.4084507042253521E-2</v>
      </c>
    </row>
    <row r="63758" spans="1:6" x14ac:dyDescent="0.3">
      <c r="A63758" s="1" t="s">
        <v>45186</v>
      </c>
      <c r="B63758" s="1" t="s">
        <v>802</v>
      </c>
      <c r="C63758" s="2">
        <v>0.80597014925373134</v>
      </c>
      <c r="D63758" s="2">
        <v>1</v>
      </c>
      <c r="E63758" s="2">
        <v>1</v>
      </c>
      <c r="F63758" s="2">
        <v>0.81159420289855078</v>
      </c>
    </row>
    <row r="63759" spans="1:6" x14ac:dyDescent="0.3">
      <c r="A63759" s="1" t="s">
        <v>69643</v>
      </c>
      <c r="B63759" s="1" t="s">
        <v>808</v>
      </c>
      <c r="C63759" s="2">
        <v>1</v>
      </c>
      <c r="D63759" s="2">
        <v>1</v>
      </c>
      <c r="E63759" s="2">
        <v>1</v>
      </c>
      <c r="F63759" s="2">
        <v>1</v>
      </c>
    </row>
    <row r="63760" spans="1:6" x14ac:dyDescent="0.3">
      <c r="A63760" s="1" t="s">
        <v>19836</v>
      </c>
      <c r="B63760" s="1" t="s">
        <v>69644</v>
      </c>
      <c r="C63760" s="2">
        <v>0.20224926253687314</v>
      </c>
      <c r="D63760" s="2">
        <v>0.12229771463866584</v>
      </c>
      <c r="E63760" s="2">
        <v>0.12929061784897025</v>
      </c>
      <c r="F63760" s="2">
        <v>0.18776703395547559</v>
      </c>
    </row>
    <row r="63761" spans="1:6" x14ac:dyDescent="0.3">
      <c r="A63761" s="1" t="s">
        <v>19836</v>
      </c>
      <c r="B63761" s="1" t="s">
        <v>69645</v>
      </c>
      <c r="C63761" s="2">
        <v>0.26216814159292035</v>
      </c>
      <c r="D63761" s="2">
        <v>0.31933292155651638</v>
      </c>
      <c r="E63761" s="2">
        <v>0.31121281464530892</v>
      </c>
      <c r="F63761" s="2">
        <v>0.27231841691027658</v>
      </c>
    </row>
    <row r="63762" spans="1:6" x14ac:dyDescent="0.3">
      <c r="A63762" s="1" t="s">
        <v>69646</v>
      </c>
      <c r="B63762" s="1" t="s">
        <v>19837</v>
      </c>
      <c r="C63762" s="2">
        <v>0.82764363030807664</v>
      </c>
      <c r="D63762" s="2">
        <v>0.95454545454545459</v>
      </c>
      <c r="E63762" s="2">
        <v>1</v>
      </c>
      <c r="F63762" s="2">
        <v>0.83543307086614171</v>
      </c>
    </row>
    <row r="63763" spans="1:6" x14ac:dyDescent="0.3">
      <c r="A63763" s="1" t="s">
        <v>50302</v>
      </c>
      <c r="B63763" s="1" t="s">
        <v>814</v>
      </c>
      <c r="C63763" s="2">
        <v>0.88530465949820791</v>
      </c>
      <c r="D63763" s="2">
        <v>0.83333333333333337</v>
      </c>
      <c r="E63763" s="2">
        <v>1</v>
      </c>
      <c r="F63763" s="2">
        <v>0.88541666666666663</v>
      </c>
    </row>
    <row r="63764" spans="1:6" x14ac:dyDescent="0.3">
      <c r="A63764" s="1" t="s">
        <v>815</v>
      </c>
      <c r="B63764" s="1" t="s">
        <v>818</v>
      </c>
      <c r="C63764" s="2">
        <v>0.15887404580152673</v>
      </c>
      <c r="D63764" s="2">
        <v>2.8481012658227847E-2</v>
      </c>
      <c r="E63764" s="2">
        <v>0</v>
      </c>
      <c r="F63764" s="2">
        <v>0.13110983323749281</v>
      </c>
    </row>
    <row r="63765" spans="1:6" x14ac:dyDescent="0.3">
      <c r="A63765" s="1" t="s">
        <v>47317</v>
      </c>
      <c r="B63765" s="1" t="s">
        <v>51547</v>
      </c>
      <c r="C63765" s="2">
        <v>0.81036834924965895</v>
      </c>
      <c r="D63765" s="2">
        <v>0.95652173913043481</v>
      </c>
      <c r="E63765" s="2">
        <v>1</v>
      </c>
      <c r="F63765" s="2">
        <v>0.81675392670157065</v>
      </c>
    </row>
    <row r="63766" spans="1:6" x14ac:dyDescent="0.3">
      <c r="A63766" s="1" t="s">
        <v>32960</v>
      </c>
      <c r="B63766" s="1" t="s">
        <v>822</v>
      </c>
      <c r="C63766" s="2">
        <v>0.61484098939929333</v>
      </c>
      <c r="D63766" s="2">
        <v>0.81818181818181823</v>
      </c>
      <c r="E63766" s="2">
        <v>0</v>
      </c>
      <c r="F63766" s="2">
        <v>0.62244897959183676</v>
      </c>
    </row>
    <row r="63767" spans="1:6" x14ac:dyDescent="0.3">
      <c r="A63767" s="1" t="s">
        <v>64631</v>
      </c>
      <c r="B63767" s="1" t="s">
        <v>32958</v>
      </c>
      <c r="C63767" s="2">
        <v>0.55178907721280601</v>
      </c>
      <c r="D63767" s="2">
        <v>0.6875</v>
      </c>
      <c r="E63767" s="2">
        <v>0.77777777777777779</v>
      </c>
      <c r="F63767" s="2">
        <v>0.55935251798561147</v>
      </c>
    </row>
    <row r="63768" spans="1:6" x14ac:dyDescent="0.3">
      <c r="A63768" s="1" t="s">
        <v>825</v>
      </c>
      <c r="B63768" s="1" t="s">
        <v>28781</v>
      </c>
      <c r="C63768" s="2">
        <v>0.17210682492581603</v>
      </c>
      <c r="D63768" s="2">
        <v>0.18832391713747645</v>
      </c>
      <c r="E63768" s="2">
        <v>2.9177718832891247E-2</v>
      </c>
      <c r="F63768" s="2">
        <v>0.16229685807150596</v>
      </c>
    </row>
    <row r="63769" spans="1:6" x14ac:dyDescent="0.3">
      <c r="A63769" s="1" t="s">
        <v>69647</v>
      </c>
      <c r="B63769" s="1" t="s">
        <v>830</v>
      </c>
      <c r="C63769" s="2">
        <v>0.99569892473118282</v>
      </c>
      <c r="D63769" s="2">
        <v>1</v>
      </c>
      <c r="E63769" s="2">
        <v>1</v>
      </c>
      <c r="F63769" s="2">
        <v>0.99579831932773111</v>
      </c>
    </row>
    <row r="63770" spans="1:6" x14ac:dyDescent="0.3">
      <c r="A63770" s="1" t="s">
        <v>69648</v>
      </c>
      <c r="B63770" s="1" t="s">
        <v>50303</v>
      </c>
      <c r="C63770" s="2">
        <v>1</v>
      </c>
      <c r="D63770" s="2">
        <v>1</v>
      </c>
      <c r="E63770" s="2">
        <v>1</v>
      </c>
      <c r="F63770" s="2">
        <v>1</v>
      </c>
    </row>
    <row r="63771" spans="1:6" x14ac:dyDescent="0.3">
      <c r="A63771" s="1" t="s">
        <v>63128</v>
      </c>
      <c r="B63771" s="1" t="s">
        <v>824</v>
      </c>
      <c r="C63771" s="2">
        <v>0.54861111111111116</v>
      </c>
      <c r="D63771" s="2">
        <v>1</v>
      </c>
      <c r="E63771" s="2">
        <v>0.66666666666666663</v>
      </c>
      <c r="F63771" s="2">
        <v>0.55593220338983051</v>
      </c>
    </row>
    <row r="63772" spans="1:6" x14ac:dyDescent="0.3">
      <c r="A63772" s="1" t="s">
        <v>69649</v>
      </c>
      <c r="B63772" s="1" t="s">
        <v>832</v>
      </c>
      <c r="C63772" s="2">
        <v>0.85049019607843135</v>
      </c>
      <c r="D63772" s="2">
        <v>0.7142857142857143</v>
      </c>
      <c r="E63772" s="2">
        <v>0</v>
      </c>
      <c r="F63772" s="2">
        <v>0.84819277108433733</v>
      </c>
    </row>
    <row r="63773" spans="1:6" x14ac:dyDescent="0.3">
      <c r="A63773" s="1" t="s">
        <v>54107</v>
      </c>
      <c r="B63773" s="1" t="s">
        <v>69650</v>
      </c>
      <c r="C63773" s="2">
        <v>0.16601524330662498</v>
      </c>
      <c r="D63773" s="2">
        <v>0.29128277817150955</v>
      </c>
      <c r="E63773" s="2">
        <v>0.12280701754385964</v>
      </c>
      <c r="F63773" s="2">
        <v>0.17744916820702403</v>
      </c>
    </row>
    <row r="63774" spans="1:6" x14ac:dyDescent="0.3">
      <c r="A63774" s="1" t="s">
        <v>54107</v>
      </c>
      <c r="B63774" s="1" t="s">
        <v>69651</v>
      </c>
      <c r="C63774" s="2">
        <v>0.29958960328317374</v>
      </c>
      <c r="D63774" s="2">
        <v>0.52161587526576891</v>
      </c>
      <c r="E63774" s="2">
        <v>0.65664160401002503</v>
      </c>
      <c r="F63774" s="2">
        <v>0.34766535401430521</v>
      </c>
    </row>
    <row r="63775" spans="1:6" x14ac:dyDescent="0.3">
      <c r="A63775" s="1" t="s">
        <v>833</v>
      </c>
      <c r="B63775" s="1" t="s">
        <v>69652</v>
      </c>
      <c r="C63775" s="2">
        <v>6.701332942727406E-2</v>
      </c>
      <c r="D63775" s="2">
        <v>4.3609933373712904E-2</v>
      </c>
      <c r="E63775" s="2">
        <v>3.2040472175379427E-2</v>
      </c>
      <c r="F63775" s="2">
        <v>6.4355614529772759E-2</v>
      </c>
    </row>
    <row r="63776" spans="1:6" x14ac:dyDescent="0.3">
      <c r="A63776" s="1" t="s">
        <v>68115</v>
      </c>
      <c r="B63776" s="1" t="s">
        <v>69653</v>
      </c>
      <c r="C63776" s="2">
        <v>0.61021505376344087</v>
      </c>
      <c r="D63776" s="2">
        <v>0.83493810178817052</v>
      </c>
      <c r="E63776" s="2">
        <v>0.75824175824175821</v>
      </c>
      <c r="F63776" s="2">
        <v>0.63956189844009292</v>
      </c>
    </row>
    <row r="63777" spans="1:6" x14ac:dyDescent="0.3">
      <c r="A63777" s="1" t="s">
        <v>68115</v>
      </c>
      <c r="B63777" s="1" t="s">
        <v>25992</v>
      </c>
      <c r="C63777" s="2">
        <v>0.38805683563748078</v>
      </c>
      <c r="D63777" s="2">
        <v>0.16506189821182943</v>
      </c>
      <c r="E63777" s="2">
        <v>0.24175824175824176</v>
      </c>
      <c r="F63777" s="2">
        <v>0.35894457351476933</v>
      </c>
    </row>
    <row r="63778" spans="1:6" x14ac:dyDescent="0.3">
      <c r="A63778" s="1" t="s">
        <v>69654</v>
      </c>
      <c r="B63778" s="1" t="s">
        <v>69655</v>
      </c>
      <c r="C63778" s="2">
        <v>1</v>
      </c>
      <c r="D63778" s="2">
        <v>1</v>
      </c>
      <c r="E63778" s="2">
        <v>1</v>
      </c>
      <c r="F63778" s="2">
        <v>1</v>
      </c>
    </row>
    <row r="63779" spans="1:6" x14ac:dyDescent="0.3">
      <c r="A63779" s="1" t="s">
        <v>19839</v>
      </c>
      <c r="B63779" s="1" t="s">
        <v>32966</v>
      </c>
      <c r="C63779" s="2">
        <v>0.67052023121387283</v>
      </c>
      <c r="D63779" s="2">
        <v>0.81653225806451613</v>
      </c>
      <c r="E63779" s="2">
        <v>0.5</v>
      </c>
      <c r="F63779" s="2">
        <v>0.70539620807000492</v>
      </c>
    </row>
    <row r="63780" spans="1:6" x14ac:dyDescent="0.3">
      <c r="A63780" s="1" t="s">
        <v>32973</v>
      </c>
      <c r="B63780" s="1" t="s">
        <v>67894</v>
      </c>
      <c r="C63780" s="2">
        <v>0.11079136690647481</v>
      </c>
      <c r="D63780" s="2">
        <v>1.3289036544850499E-2</v>
      </c>
      <c r="E63780" s="2">
        <v>2.768166089965398E-2</v>
      </c>
      <c r="F63780" s="2">
        <v>9.444773760126457E-2</v>
      </c>
    </row>
    <row r="63781" spans="1:6" x14ac:dyDescent="0.3">
      <c r="A63781" s="1" t="s">
        <v>69656</v>
      </c>
      <c r="B63781" s="1" t="s">
        <v>65288</v>
      </c>
      <c r="C63781" s="2">
        <v>0.99258572752548657</v>
      </c>
      <c r="D63781" s="2">
        <v>1</v>
      </c>
      <c r="E63781" s="2">
        <v>1</v>
      </c>
      <c r="F63781" s="2">
        <v>0.99310938845822572</v>
      </c>
    </row>
    <row r="63782" spans="1:6" x14ac:dyDescent="0.3">
      <c r="A63782" s="1" t="s">
        <v>32978</v>
      </c>
      <c r="B63782" s="1" t="s">
        <v>32977</v>
      </c>
      <c r="C63782" s="2">
        <v>0.34121652710039568</v>
      </c>
      <c r="D63782" s="2">
        <v>0.61882129277566544</v>
      </c>
      <c r="E63782" s="2">
        <v>0.29896907216494845</v>
      </c>
      <c r="F63782" s="2">
        <v>0.36069516642097915</v>
      </c>
    </row>
    <row r="63783" spans="1:6" x14ac:dyDescent="0.3">
      <c r="A63783" s="1" t="s">
        <v>841</v>
      </c>
      <c r="B63783" s="1" t="s">
        <v>69657</v>
      </c>
      <c r="C63783" s="2">
        <v>9.8211988680216106E-2</v>
      </c>
      <c r="D63783" s="2">
        <v>2.2968197879858657E-2</v>
      </c>
      <c r="E63783" s="2">
        <v>8.9314194577352471E-2</v>
      </c>
      <c r="F63783" s="2">
        <v>9.2840414854466383E-2</v>
      </c>
    </row>
    <row r="63784" spans="1:6" x14ac:dyDescent="0.3">
      <c r="A63784" s="1" t="s">
        <v>845</v>
      </c>
      <c r="B63784" s="1" t="s">
        <v>52038</v>
      </c>
      <c r="C63784" s="2">
        <v>0.18428824571766095</v>
      </c>
      <c r="D63784" s="2">
        <v>0.14818101153504881</v>
      </c>
      <c r="E63784" s="2">
        <v>0.11691884456671252</v>
      </c>
      <c r="F63784" s="2">
        <v>0.17568992248062015</v>
      </c>
    </row>
    <row r="63785" spans="1:6" x14ac:dyDescent="0.3">
      <c r="A63785" s="1" t="s">
        <v>69658</v>
      </c>
      <c r="B63785" s="1" t="s">
        <v>28784</v>
      </c>
      <c r="C63785" s="2">
        <v>0.99968364441632396</v>
      </c>
      <c r="D63785" s="2">
        <v>1</v>
      </c>
      <c r="E63785" s="2">
        <v>1</v>
      </c>
      <c r="F63785" s="2">
        <v>0.99970536240424279</v>
      </c>
    </row>
    <row r="63786" spans="1:6" x14ac:dyDescent="0.3">
      <c r="A63786" s="1" t="s">
        <v>51672</v>
      </c>
      <c r="B63786" s="1" t="s">
        <v>64634</v>
      </c>
      <c r="C63786" s="2">
        <v>0.94851794071762874</v>
      </c>
      <c r="D63786" s="2">
        <v>1</v>
      </c>
      <c r="E63786" s="2">
        <v>1</v>
      </c>
      <c r="F63786" s="2">
        <v>0.9503759398496241</v>
      </c>
    </row>
    <row r="63787" spans="1:6" x14ac:dyDescent="0.3">
      <c r="A63787" s="1" t="s">
        <v>48259</v>
      </c>
      <c r="B63787" s="1" t="s">
        <v>69659</v>
      </c>
      <c r="C63787" s="2">
        <v>0.34733950554481635</v>
      </c>
      <c r="D63787" s="2">
        <v>0.59392049883086517</v>
      </c>
      <c r="E63787" s="2">
        <v>0.31437598736176936</v>
      </c>
      <c r="F63787" s="2">
        <v>0.36684344016601339</v>
      </c>
    </row>
    <row r="63788" spans="1:6" x14ac:dyDescent="0.3">
      <c r="A63788" s="1" t="s">
        <v>52256</v>
      </c>
      <c r="B63788" s="1" t="s">
        <v>69660</v>
      </c>
      <c r="C63788" s="2">
        <v>0.52</v>
      </c>
      <c r="D63788" s="2">
        <v>0.77310924369747902</v>
      </c>
      <c r="E63788" s="2">
        <v>0.74242424242424243</v>
      </c>
      <c r="F63788" s="2">
        <v>0.53183619550858652</v>
      </c>
    </row>
    <row r="63789" spans="1:6" x14ac:dyDescent="0.3">
      <c r="A63789" s="1" t="s">
        <v>853</v>
      </c>
      <c r="B63789" s="1" t="s">
        <v>69661</v>
      </c>
      <c r="C63789" s="2">
        <v>7.2857302491898535E-2</v>
      </c>
      <c r="D63789" s="2">
        <v>6.5681444991789817E-3</v>
      </c>
      <c r="E63789" s="2">
        <v>3.6036036036036037E-3</v>
      </c>
      <c r="F63789" s="2">
        <v>6.679884093335367E-2</v>
      </c>
    </row>
    <row r="63790" spans="1:6" x14ac:dyDescent="0.3">
      <c r="A63790" s="1" t="s">
        <v>853</v>
      </c>
      <c r="B63790" s="1" t="s">
        <v>69662</v>
      </c>
      <c r="C63790" s="2">
        <v>8.6378366297910375E-2</v>
      </c>
      <c r="D63790" s="2">
        <v>3.4482758620689655E-2</v>
      </c>
      <c r="E63790" s="2">
        <v>1.4414414414414415E-2</v>
      </c>
      <c r="F63790" s="2">
        <v>8.1134665243251483E-2</v>
      </c>
    </row>
    <row r="63791" spans="1:6" x14ac:dyDescent="0.3">
      <c r="A63791" s="1" t="s">
        <v>48261</v>
      </c>
      <c r="B63791" s="1" t="s">
        <v>69663</v>
      </c>
      <c r="C63791" s="2">
        <v>0.19284260515603799</v>
      </c>
      <c r="D63791" s="2">
        <v>2.0629750271444081E-2</v>
      </c>
      <c r="E63791" s="2">
        <v>8.0729166666666671E-2</v>
      </c>
      <c r="F63791" s="2">
        <v>0.17744521646178515</v>
      </c>
    </row>
    <row r="63792" spans="1:6" x14ac:dyDescent="0.3">
      <c r="A63792" s="1" t="s">
        <v>31602</v>
      </c>
      <c r="B63792" s="1" t="s">
        <v>19847</v>
      </c>
      <c r="C63792" s="2">
        <v>1</v>
      </c>
      <c r="D63792" s="2">
        <v>0.9626016260162602</v>
      </c>
      <c r="E63792" s="2">
        <v>0.99</v>
      </c>
      <c r="F63792" s="2">
        <v>0.98658843252305117</v>
      </c>
    </row>
    <row r="63793" spans="1:6" x14ac:dyDescent="0.3">
      <c r="A63793" s="1" t="s">
        <v>862</v>
      </c>
      <c r="B63793" s="1" t="s">
        <v>31603</v>
      </c>
      <c r="C63793" s="2">
        <v>0.15030837004405287</v>
      </c>
      <c r="D63793" s="2">
        <v>0.13116883116883116</v>
      </c>
      <c r="E63793" s="2">
        <v>0.14471243042671614</v>
      </c>
      <c r="F63793" s="2">
        <v>0.1487346567661767</v>
      </c>
    </row>
    <row r="63794" spans="1:6" x14ac:dyDescent="0.3">
      <c r="A63794" s="1" t="s">
        <v>24478</v>
      </c>
      <c r="B63794" s="1" t="s">
        <v>69664</v>
      </c>
      <c r="C63794" s="2">
        <v>0.12660135644310475</v>
      </c>
      <c r="D63794" s="2">
        <v>0.21271676300578035</v>
      </c>
      <c r="E63794" s="2">
        <v>0.13358778625954199</v>
      </c>
      <c r="F63794" s="2">
        <v>0.13499834965342722</v>
      </c>
    </row>
    <row r="63795" spans="1:6" x14ac:dyDescent="0.3">
      <c r="A63795" s="1" t="s">
        <v>24478</v>
      </c>
      <c r="B63795" s="1" t="s">
        <v>25993</v>
      </c>
      <c r="C63795" s="2">
        <v>5.9658377292137653E-2</v>
      </c>
      <c r="D63795" s="2">
        <v>0</v>
      </c>
      <c r="E63795" s="2">
        <v>3.8167938931297708E-3</v>
      </c>
      <c r="F63795" s="2">
        <v>5.2370997909561005E-2</v>
      </c>
    </row>
    <row r="63796" spans="1:6" x14ac:dyDescent="0.3">
      <c r="A63796" s="1" t="s">
        <v>864</v>
      </c>
      <c r="B63796" s="1" t="s">
        <v>69665</v>
      </c>
      <c r="C63796" s="2">
        <v>0.10411376333164042</v>
      </c>
      <c r="D63796" s="2">
        <v>0.37907137907137906</v>
      </c>
      <c r="E63796" s="2">
        <v>0.1699438202247191</v>
      </c>
      <c r="F63796" s="2">
        <v>0.14108333333333334</v>
      </c>
    </row>
    <row r="63797" spans="1:6" x14ac:dyDescent="0.3">
      <c r="A63797" s="1" t="s">
        <v>869</v>
      </c>
      <c r="B63797" s="1" t="s">
        <v>69666</v>
      </c>
      <c r="C63797" s="2">
        <v>0.20233839018262634</v>
      </c>
      <c r="D63797" s="2">
        <v>0.12400793650793651</v>
      </c>
      <c r="E63797" s="2">
        <v>0.11264080100125157</v>
      </c>
      <c r="F63797" s="2">
        <v>0.18994735110233629</v>
      </c>
    </row>
    <row r="63798" spans="1:6" x14ac:dyDescent="0.3">
      <c r="A63798" s="1" t="s">
        <v>51752</v>
      </c>
      <c r="B63798" s="1" t="s">
        <v>69667</v>
      </c>
      <c r="C63798" s="2">
        <v>0.17965217391304347</v>
      </c>
      <c r="D63798" s="2">
        <v>9.9071207430340563E-2</v>
      </c>
      <c r="E63798" s="2">
        <v>0.16842105263157894</v>
      </c>
      <c r="F63798" s="2">
        <v>0.1772381896266931</v>
      </c>
    </row>
    <row r="63799" spans="1:6" x14ac:dyDescent="0.3">
      <c r="A63799" s="1" t="s">
        <v>54125</v>
      </c>
      <c r="B63799" s="1" t="s">
        <v>68360</v>
      </c>
      <c r="C63799" s="2">
        <v>0.2469188879335053</v>
      </c>
      <c r="D63799" s="2">
        <v>0.28645833333333331</v>
      </c>
      <c r="E63799" s="2">
        <v>0.13670886075949368</v>
      </c>
      <c r="F63799" s="2">
        <v>0.24326414851102229</v>
      </c>
    </row>
    <row r="63800" spans="1:6" x14ac:dyDescent="0.3">
      <c r="A63800" s="1" t="s">
        <v>51752</v>
      </c>
      <c r="B63800" s="1" t="s">
        <v>69668</v>
      </c>
      <c r="C63800" s="2">
        <v>0.12739130434782608</v>
      </c>
      <c r="D63800" s="2">
        <v>1.8575851393188854E-2</v>
      </c>
      <c r="E63800" s="2">
        <v>0</v>
      </c>
      <c r="F63800" s="2">
        <v>0.12148992401717873</v>
      </c>
    </row>
    <row r="63801" spans="1:6" x14ac:dyDescent="0.3">
      <c r="A63801" s="1" t="s">
        <v>69669</v>
      </c>
      <c r="B63801" s="1" t="s">
        <v>19850</v>
      </c>
      <c r="C63801" s="2">
        <v>1</v>
      </c>
      <c r="D63801" s="2">
        <v>1</v>
      </c>
      <c r="E63801" s="2">
        <v>1</v>
      </c>
      <c r="F63801" s="2">
        <v>1</v>
      </c>
    </row>
    <row r="63802" spans="1:6" x14ac:dyDescent="0.3">
      <c r="A63802" s="1" t="s">
        <v>69670</v>
      </c>
      <c r="B63802" s="1" t="s">
        <v>48850</v>
      </c>
      <c r="C63802" s="2">
        <v>0.95</v>
      </c>
      <c r="D63802" s="2">
        <v>1</v>
      </c>
      <c r="E63802" s="2">
        <v>1</v>
      </c>
      <c r="F63802" s="2">
        <v>0.95175438596491224</v>
      </c>
    </row>
    <row r="63803" spans="1:6" x14ac:dyDescent="0.3">
      <c r="A63803" s="1" t="s">
        <v>69671</v>
      </c>
      <c r="B63803" s="1" t="s">
        <v>897</v>
      </c>
      <c r="C63803" s="2">
        <v>1</v>
      </c>
      <c r="D63803" s="2">
        <v>1</v>
      </c>
      <c r="E63803" s="2">
        <v>1</v>
      </c>
      <c r="F63803" s="2">
        <v>1</v>
      </c>
    </row>
    <row r="63804" spans="1:6" x14ac:dyDescent="0.3">
      <c r="A63804" s="1" t="s">
        <v>29485</v>
      </c>
      <c r="B63804" s="1" t="s">
        <v>69672</v>
      </c>
      <c r="C63804" s="2">
        <v>0.94136807817589574</v>
      </c>
      <c r="D63804" s="2">
        <v>0.9375</v>
      </c>
      <c r="E63804" s="2">
        <v>1</v>
      </c>
      <c r="F63804" s="2">
        <v>0.94197138314785378</v>
      </c>
    </row>
    <row r="63805" spans="1:6" x14ac:dyDescent="0.3">
      <c r="A63805" s="1" t="s">
        <v>27154</v>
      </c>
      <c r="B63805" s="1" t="s">
        <v>69673</v>
      </c>
      <c r="C63805" s="2">
        <v>0.83977272727272723</v>
      </c>
      <c r="D63805" s="2">
        <v>0.91455696202531644</v>
      </c>
      <c r="E63805" s="2">
        <v>0.87272727272727268</v>
      </c>
      <c r="F63805" s="2">
        <v>0.84631200205602675</v>
      </c>
    </row>
    <row r="63806" spans="1:6" x14ac:dyDescent="0.3">
      <c r="A63806" s="1" t="s">
        <v>23074</v>
      </c>
      <c r="B63806" s="1" t="s">
        <v>52257</v>
      </c>
      <c r="C63806" s="2">
        <v>0.90252100840336136</v>
      </c>
      <c r="D63806" s="2">
        <v>0.85046728971962615</v>
      </c>
      <c r="E63806" s="2">
        <v>0.87234042553191493</v>
      </c>
      <c r="F63806" s="2">
        <v>0.89976322020520916</v>
      </c>
    </row>
    <row r="63807" spans="1:6" x14ac:dyDescent="0.3">
      <c r="A63807" s="1" t="s">
        <v>890</v>
      </c>
      <c r="B63807" s="1" t="s">
        <v>69673</v>
      </c>
      <c r="C63807" s="2">
        <v>3.0518819938962359E-3</v>
      </c>
      <c r="D63807" s="2">
        <v>0</v>
      </c>
      <c r="E63807" s="2">
        <v>0</v>
      </c>
      <c r="F63807" s="2">
        <v>2.8589580686149934E-3</v>
      </c>
    </row>
    <row r="63808" spans="1:6" x14ac:dyDescent="0.3">
      <c r="A63808" s="1" t="s">
        <v>30187</v>
      </c>
      <c r="B63808" s="1" t="s">
        <v>31476</v>
      </c>
      <c r="C63808" s="2">
        <v>0.83159541188738273</v>
      </c>
      <c r="D63808" s="2">
        <v>0.97391304347826091</v>
      </c>
      <c r="E63808" s="2">
        <v>1</v>
      </c>
      <c r="F63808" s="2">
        <v>0.84167071393880522</v>
      </c>
    </row>
    <row r="63809" spans="1:6" x14ac:dyDescent="0.3">
      <c r="A63809" s="1" t="s">
        <v>65719</v>
      </c>
      <c r="B63809" s="1" t="s">
        <v>69674</v>
      </c>
      <c r="C63809" s="2">
        <v>0.69041178238653444</v>
      </c>
      <c r="D63809" s="2">
        <v>0.80371900826446285</v>
      </c>
      <c r="E63809" s="2">
        <v>0.8188405797101449</v>
      </c>
      <c r="F63809" s="2">
        <v>0.70878703469232718</v>
      </c>
    </row>
    <row r="63810" spans="1:6" x14ac:dyDescent="0.3">
      <c r="A63810" s="1" t="s">
        <v>894</v>
      </c>
      <c r="B63810" s="1" t="s">
        <v>30188</v>
      </c>
      <c r="C63810" s="2">
        <v>0.33980379878939676</v>
      </c>
      <c r="D63810" s="2">
        <v>5.027932960893855E-2</v>
      </c>
      <c r="E63810" s="2">
        <v>0.27077747989276141</v>
      </c>
      <c r="F63810" s="2">
        <v>0.31637088011590003</v>
      </c>
    </row>
    <row r="63811" spans="1:6" x14ac:dyDescent="0.3">
      <c r="A63811" s="1" t="s">
        <v>54146</v>
      </c>
      <c r="B63811" s="1" t="s">
        <v>63136</v>
      </c>
      <c r="C63811" s="2">
        <v>0.1173500060117831</v>
      </c>
      <c r="D63811" s="2">
        <v>0.41288782816229119</v>
      </c>
      <c r="E63811" s="2">
        <v>0.26618705035971224</v>
      </c>
      <c r="F63811" s="2">
        <v>0.14622336991607487</v>
      </c>
    </row>
    <row r="63812" spans="1:6" x14ac:dyDescent="0.3">
      <c r="A63812" s="1" t="s">
        <v>47322</v>
      </c>
      <c r="B63812" s="1" t="s">
        <v>29819</v>
      </c>
      <c r="C63812" s="2">
        <v>0.17110716400236828</v>
      </c>
      <c r="D63812" s="2">
        <v>4.1786743515850142E-2</v>
      </c>
      <c r="E63812" s="2">
        <v>8.3129584352078234E-2</v>
      </c>
      <c r="F63812" s="2">
        <v>0.1579388353581902</v>
      </c>
    </row>
    <row r="63813" spans="1:6" x14ac:dyDescent="0.3">
      <c r="A63813" s="1" t="s">
        <v>69675</v>
      </c>
      <c r="B63813" s="1" t="s">
        <v>31035</v>
      </c>
      <c r="C63813" s="2">
        <v>0.17650979869350752</v>
      </c>
      <c r="D63813" s="2">
        <v>0.32795997776542524</v>
      </c>
      <c r="E63813" s="2">
        <v>0.2722222222222222</v>
      </c>
      <c r="F63813" s="2">
        <v>0.19827252090138972</v>
      </c>
    </row>
    <row r="63814" spans="1:6" x14ac:dyDescent="0.3">
      <c r="A63814" s="1" t="s">
        <v>898</v>
      </c>
      <c r="B63814" s="1" t="s">
        <v>67098</v>
      </c>
      <c r="C63814" s="2">
        <v>0.12816384938735353</v>
      </c>
      <c r="D63814" s="2">
        <v>0.25289128758673862</v>
      </c>
      <c r="E63814" s="2">
        <v>0.13838120104438642</v>
      </c>
      <c r="F63814" s="2">
        <v>0.14104657491641395</v>
      </c>
    </row>
    <row r="63815" spans="1:6" x14ac:dyDescent="0.3">
      <c r="A63815" s="1" t="s">
        <v>69676</v>
      </c>
      <c r="B63815" s="1" t="s">
        <v>69677</v>
      </c>
      <c r="C63815" s="2">
        <v>0.3822491174987393</v>
      </c>
      <c r="D63815" s="2">
        <v>0.54797047970479706</v>
      </c>
      <c r="E63815" s="2">
        <v>0.6179775280898876</v>
      </c>
      <c r="F63815" s="2">
        <v>0.40762377683657075</v>
      </c>
    </row>
    <row r="63816" spans="1:6" x14ac:dyDescent="0.3">
      <c r="A63816" s="1" t="s">
        <v>33036</v>
      </c>
      <c r="B63816" s="1" t="s">
        <v>68978</v>
      </c>
      <c r="C63816" s="2">
        <v>0.28579397545555968</v>
      </c>
      <c r="D63816" s="2">
        <v>0.29914529914529914</v>
      </c>
      <c r="E63816" s="2">
        <v>0.28244274809160308</v>
      </c>
      <c r="F63816" s="2">
        <v>0.28626153578269198</v>
      </c>
    </row>
    <row r="63817" spans="1:6" x14ac:dyDescent="0.3">
      <c r="A63817" s="1" t="s">
        <v>912</v>
      </c>
      <c r="B63817" s="1" t="s">
        <v>52353</v>
      </c>
      <c r="C63817" s="2">
        <v>0.10687245195107746</v>
      </c>
      <c r="D63817" s="2">
        <v>0.2901907356948229</v>
      </c>
      <c r="E63817" s="2">
        <v>0.1325503355704698</v>
      </c>
      <c r="F63817" s="2">
        <v>0.11975584594222834</v>
      </c>
    </row>
    <row r="63818" spans="1:6" x14ac:dyDescent="0.3">
      <c r="A63818" s="1" t="s">
        <v>912</v>
      </c>
      <c r="B63818" s="1" t="s">
        <v>69678</v>
      </c>
      <c r="C63818" s="2">
        <v>9.9980586293923507E-2</v>
      </c>
      <c r="D63818" s="2">
        <v>3.4059945504087197E-2</v>
      </c>
      <c r="E63818" s="2">
        <v>5.2013422818791948E-2</v>
      </c>
      <c r="F63818" s="2">
        <v>9.3363136176066022E-2</v>
      </c>
    </row>
    <row r="63819" spans="1:6" x14ac:dyDescent="0.3">
      <c r="A63819" s="1" t="s">
        <v>914</v>
      </c>
      <c r="B63819" s="1" t="s">
        <v>69679</v>
      </c>
      <c r="C63819" s="2">
        <v>0.11654452587164113</v>
      </c>
      <c r="D63819" s="2">
        <v>7.8043704474505718E-2</v>
      </c>
      <c r="E63819" s="2">
        <v>6.6593886462882099E-2</v>
      </c>
      <c r="F63819" s="2">
        <v>0.11182108626198083</v>
      </c>
    </row>
    <row r="63820" spans="1:6" x14ac:dyDescent="0.3">
      <c r="A63820" s="1" t="s">
        <v>918</v>
      </c>
      <c r="B63820" s="1" t="s">
        <v>69680</v>
      </c>
      <c r="C63820" s="2">
        <v>9.0899223964834214E-2</v>
      </c>
      <c r="D63820" s="2">
        <v>7.1935157041540021E-2</v>
      </c>
      <c r="E63820" s="2">
        <v>6.39481000926784E-2</v>
      </c>
      <c r="F63820" s="2">
        <v>8.7105532558864107E-2</v>
      </c>
    </row>
    <row r="63821" spans="1:6" x14ac:dyDescent="0.3">
      <c r="A63821" s="1" t="s">
        <v>69681</v>
      </c>
      <c r="B63821" s="1" t="s">
        <v>69682</v>
      </c>
      <c r="C63821" s="2">
        <v>0.2564935064935065</v>
      </c>
      <c r="D63821" s="2">
        <v>0.19662921348314608</v>
      </c>
      <c r="E63821" s="2">
        <v>0.21428571428571427</v>
      </c>
      <c r="F63821" s="2">
        <v>0.2525429116338207</v>
      </c>
    </row>
    <row r="63822" spans="1:6" x14ac:dyDescent="0.3">
      <c r="A63822" s="1" t="s">
        <v>69683</v>
      </c>
      <c r="B63822" s="1" t="s">
        <v>69684</v>
      </c>
      <c r="C63822" s="2">
        <v>0.3113407525172231</v>
      </c>
      <c r="D63822" s="2">
        <v>0.10319148936170212</v>
      </c>
      <c r="E63822" s="2">
        <v>0.13043478260869565</v>
      </c>
      <c r="F63822" s="2">
        <v>0.28576396939485277</v>
      </c>
    </row>
    <row r="63823" spans="1:6" x14ac:dyDescent="0.3">
      <c r="A63823" s="1" t="s">
        <v>68853</v>
      </c>
      <c r="B63823" s="1" t="s">
        <v>53211</v>
      </c>
      <c r="C63823" s="2">
        <v>0.99824314827828531</v>
      </c>
      <c r="D63823" s="2">
        <v>1</v>
      </c>
      <c r="E63823" s="2">
        <v>1</v>
      </c>
      <c r="F63823" s="2">
        <v>0.998392799742848</v>
      </c>
    </row>
    <row r="63824" spans="1:6" x14ac:dyDescent="0.3">
      <c r="A63824" s="1" t="s">
        <v>66017</v>
      </c>
      <c r="B63824" s="1" t="s">
        <v>52065</v>
      </c>
      <c r="C63824" s="2">
        <v>0.50128921357971634</v>
      </c>
      <c r="D63824" s="2">
        <v>0.67053364269141535</v>
      </c>
      <c r="E63824" s="2">
        <v>0.68604651162790697</v>
      </c>
      <c r="F63824" s="2">
        <v>0.52120981548411638</v>
      </c>
    </row>
    <row r="63825" spans="1:6" x14ac:dyDescent="0.3">
      <c r="A63825" s="1" t="s">
        <v>69685</v>
      </c>
      <c r="B63825" s="1" t="s">
        <v>27477</v>
      </c>
      <c r="C63825" s="2">
        <v>0.46416526138279934</v>
      </c>
      <c r="D63825" s="2">
        <v>0.87330316742081449</v>
      </c>
      <c r="E63825" s="2">
        <v>0.82857142857142863</v>
      </c>
      <c r="F63825" s="2">
        <v>0.48480000000000001</v>
      </c>
    </row>
    <row r="63826" spans="1:6" x14ac:dyDescent="0.3">
      <c r="A63826" s="1" t="s">
        <v>19859</v>
      </c>
      <c r="B63826" s="1" t="s">
        <v>69686</v>
      </c>
      <c r="C63826" s="2">
        <v>0.27944810543657334</v>
      </c>
      <c r="D63826" s="2">
        <v>5.3728070175438597E-2</v>
      </c>
      <c r="E63826" s="2">
        <v>0.1377245508982036</v>
      </c>
      <c r="F63826" s="2">
        <v>0.25817811138912056</v>
      </c>
    </row>
    <row r="63827" spans="1:6" x14ac:dyDescent="0.3">
      <c r="A63827" s="1" t="s">
        <v>33053</v>
      </c>
      <c r="B63827" s="1" t="s">
        <v>69687</v>
      </c>
      <c r="C63827" s="2">
        <v>0.10751631693452172</v>
      </c>
      <c r="D63827" s="2">
        <v>0.10593900481540931</v>
      </c>
      <c r="E63827" s="2">
        <v>7.7067669172932327E-2</v>
      </c>
      <c r="F63827" s="2">
        <v>0.10638297872340426</v>
      </c>
    </row>
    <row r="63828" spans="1:6" x14ac:dyDescent="0.3">
      <c r="A63828" s="1" t="s">
        <v>45201</v>
      </c>
      <c r="B63828" s="1" t="s">
        <v>69688</v>
      </c>
      <c r="C63828" s="2">
        <v>7.5854912037952166E-2</v>
      </c>
      <c r="D63828" s="2">
        <v>8.8019559902200492E-2</v>
      </c>
      <c r="E63828" s="2">
        <v>9.627329192546584E-2</v>
      </c>
      <c r="F63828" s="2">
        <v>7.7697780063426758E-2</v>
      </c>
    </row>
    <row r="63829" spans="1:6" x14ac:dyDescent="0.3">
      <c r="A63829" s="1" t="s">
        <v>45201</v>
      </c>
      <c r="B63829" s="1" t="s">
        <v>69689</v>
      </c>
      <c r="C63829" s="2">
        <v>9.1223561968768532E-2</v>
      </c>
      <c r="D63829" s="2">
        <v>3.1784841075794622E-2</v>
      </c>
      <c r="E63829" s="2">
        <v>5.124223602484472E-2</v>
      </c>
      <c r="F63829" s="2">
        <v>8.3869032313362471E-2</v>
      </c>
    </row>
    <row r="63830" spans="1:6" x14ac:dyDescent="0.3">
      <c r="A63830" s="1" t="s">
        <v>929</v>
      </c>
      <c r="B63830" s="1" t="s">
        <v>33057</v>
      </c>
      <c r="C63830" s="2">
        <v>7.492307006198992E-3</v>
      </c>
      <c r="D63830" s="2">
        <v>1.6557734204793027E-2</v>
      </c>
      <c r="E63830" s="2">
        <v>4.5492142266335819E-3</v>
      </c>
      <c r="F63830" s="2">
        <v>7.9967570754716985E-3</v>
      </c>
    </row>
    <row r="63831" spans="1:6" x14ac:dyDescent="0.3">
      <c r="A63831" s="1" t="s">
        <v>53444</v>
      </c>
      <c r="B63831" s="1" t="s">
        <v>69690</v>
      </c>
      <c r="C63831" s="2">
        <v>0.24338146811070999</v>
      </c>
      <c r="D63831" s="2">
        <v>9.4104308390022678E-2</v>
      </c>
      <c r="E63831" s="2">
        <v>0.35018726591760302</v>
      </c>
      <c r="F63831" s="2">
        <v>0.23830886351277869</v>
      </c>
    </row>
    <row r="63832" spans="1:6" x14ac:dyDescent="0.3">
      <c r="A63832" s="1" t="s">
        <v>930</v>
      </c>
      <c r="B63832" s="1" t="s">
        <v>69691</v>
      </c>
      <c r="C63832" s="2">
        <v>0.26285967242142538</v>
      </c>
      <c r="D63832" s="2">
        <v>0.13126709206927986</v>
      </c>
      <c r="E63832" s="2">
        <v>0.49122807017543857</v>
      </c>
      <c r="F63832" s="2">
        <v>0.25972914072229142</v>
      </c>
    </row>
    <row r="63833" spans="1:6" x14ac:dyDescent="0.3">
      <c r="A63833" s="1" t="s">
        <v>930</v>
      </c>
      <c r="B63833" s="1" t="s">
        <v>54168</v>
      </c>
      <c r="C63833" s="2">
        <v>9.7388224878264718E-4</v>
      </c>
      <c r="D63833" s="2">
        <v>3.00820419325433E-2</v>
      </c>
      <c r="E63833" s="2">
        <v>1.5350877192982455E-2</v>
      </c>
      <c r="F63833" s="2">
        <v>3.9694894146948944E-3</v>
      </c>
    </row>
    <row r="63834" spans="1:6" x14ac:dyDescent="0.3">
      <c r="A63834" s="1" t="s">
        <v>930</v>
      </c>
      <c r="B63834" s="1" t="s">
        <v>69692</v>
      </c>
      <c r="C63834" s="2">
        <v>0.13970783532536521</v>
      </c>
      <c r="D63834" s="2">
        <v>1.1850501367365542E-2</v>
      </c>
      <c r="E63834" s="2">
        <v>5.2631578947368418E-2</v>
      </c>
      <c r="F63834" s="2">
        <v>0.12570049813200498</v>
      </c>
    </row>
    <row r="63835" spans="1:6" x14ac:dyDescent="0.3">
      <c r="A63835" s="1" t="s">
        <v>932</v>
      </c>
      <c r="B63835" s="1" t="s">
        <v>69693</v>
      </c>
      <c r="C63835" s="2">
        <v>0.16808421052631578</v>
      </c>
      <c r="D63835" s="2">
        <v>0.21040327293980129</v>
      </c>
      <c r="E63835" s="2">
        <v>8.7118855009334167E-2</v>
      </c>
      <c r="F63835" s="2">
        <v>0.1659524161371361</v>
      </c>
    </row>
    <row r="63836" spans="1:6" x14ac:dyDescent="0.3">
      <c r="A63836" s="1" t="s">
        <v>33063</v>
      </c>
      <c r="B63836" s="1" t="s">
        <v>69694</v>
      </c>
      <c r="C63836" s="2">
        <v>0.21407467096427613</v>
      </c>
      <c r="D63836" s="2">
        <v>0.29499072356215211</v>
      </c>
      <c r="E63836" s="2">
        <v>0.24686192468619247</v>
      </c>
      <c r="F63836" s="2">
        <v>0.22033073929961089</v>
      </c>
    </row>
    <row r="63837" spans="1:6" x14ac:dyDescent="0.3">
      <c r="A63837" s="1" t="s">
        <v>69695</v>
      </c>
      <c r="B63837" s="1" t="s">
        <v>29412</v>
      </c>
      <c r="C63837" s="2">
        <v>1</v>
      </c>
      <c r="D63837" s="2">
        <v>1</v>
      </c>
      <c r="E63837" s="2">
        <v>1</v>
      </c>
      <c r="F63837" s="2">
        <v>1</v>
      </c>
    </row>
    <row r="63838" spans="1:6" x14ac:dyDescent="0.3">
      <c r="A63838" s="1" t="s">
        <v>19861</v>
      </c>
      <c r="B63838" s="1" t="s">
        <v>67214</v>
      </c>
      <c r="C63838" s="2">
        <v>0.23956602482650768</v>
      </c>
      <c r="D63838" s="2">
        <v>0.19895287958115182</v>
      </c>
      <c r="E63838" s="2">
        <v>0.11205073995771671</v>
      </c>
      <c r="F63838" s="2">
        <v>0.23160097663062434</v>
      </c>
    </row>
    <row r="63839" spans="1:6" x14ac:dyDescent="0.3">
      <c r="A63839" s="1" t="s">
        <v>935</v>
      </c>
      <c r="B63839" s="1" t="s">
        <v>69696</v>
      </c>
      <c r="C63839" s="2">
        <v>7.5451284095438761E-2</v>
      </c>
      <c r="D63839" s="2">
        <v>9.8130841121495324E-2</v>
      </c>
      <c r="E63839" s="2">
        <v>1.507537688442211E-2</v>
      </c>
      <c r="F63839" s="2">
        <v>7.2463044346783856E-2</v>
      </c>
    </row>
    <row r="63840" spans="1:6" x14ac:dyDescent="0.3">
      <c r="A63840" s="1" t="s">
        <v>69230</v>
      </c>
      <c r="B63840" s="1" t="s">
        <v>69697</v>
      </c>
      <c r="C63840" s="2">
        <v>0.5445324881141046</v>
      </c>
      <c r="D63840" s="2">
        <v>0.36653386454183268</v>
      </c>
      <c r="E63840" s="2">
        <v>0.57894736842105265</v>
      </c>
      <c r="F63840" s="2">
        <v>0.52300493891343902</v>
      </c>
    </row>
    <row r="63841" spans="1:6" x14ac:dyDescent="0.3">
      <c r="A63841" s="1" t="s">
        <v>935</v>
      </c>
      <c r="B63841" s="1" t="s">
        <v>69698</v>
      </c>
      <c r="C63841" s="2">
        <v>0.10631513011787484</v>
      </c>
      <c r="D63841" s="2">
        <v>1.8691588785046728E-2</v>
      </c>
      <c r="E63841" s="2">
        <v>0.23330940416367552</v>
      </c>
      <c r="F63841" s="2">
        <v>0.11046743907311227</v>
      </c>
    </row>
    <row r="63842" spans="1:6" x14ac:dyDescent="0.3">
      <c r="A63842" s="1" t="s">
        <v>937</v>
      </c>
      <c r="B63842" s="1" t="s">
        <v>33070</v>
      </c>
      <c r="C63842" s="2">
        <v>0.21067391113837525</v>
      </c>
      <c r="D63842" s="2">
        <v>0.44516129032258067</v>
      </c>
      <c r="E63842" s="2">
        <v>7.3929961089494164E-2</v>
      </c>
      <c r="F63842" s="2">
        <v>0.21944881889763779</v>
      </c>
    </row>
    <row r="63843" spans="1:6" x14ac:dyDescent="0.3">
      <c r="A63843" s="1" t="s">
        <v>937</v>
      </c>
      <c r="B63843" s="1" t="s">
        <v>53179</v>
      </c>
      <c r="C63843" s="2">
        <v>0.23626325475418455</v>
      </c>
      <c r="D63843" s="2">
        <v>8.7741935483870964E-2</v>
      </c>
      <c r="E63843" s="2">
        <v>0.27821011673151752</v>
      </c>
      <c r="F63843" s="2">
        <v>0.22889763779527558</v>
      </c>
    </row>
    <row r="63844" spans="1:6" x14ac:dyDescent="0.3">
      <c r="A63844" s="1" t="s">
        <v>937</v>
      </c>
      <c r="B63844" s="1" t="s">
        <v>69699</v>
      </c>
      <c r="C63844" s="2">
        <v>0.1273332749101744</v>
      </c>
      <c r="D63844" s="2">
        <v>8.6451612903225811E-2</v>
      </c>
      <c r="E63844" s="2">
        <v>0.19649805447470817</v>
      </c>
      <c r="F63844" s="2">
        <v>0.12763779527559055</v>
      </c>
    </row>
    <row r="63845" spans="1:6" x14ac:dyDescent="0.3">
      <c r="A63845" s="1" t="s">
        <v>937</v>
      </c>
      <c r="B63845" s="1" t="s">
        <v>69700</v>
      </c>
      <c r="C63845" s="2">
        <v>5.8802909473315221E-2</v>
      </c>
      <c r="D63845" s="2">
        <v>6.580645161290323E-2</v>
      </c>
      <c r="E63845" s="2">
        <v>5.2529182879377433E-2</v>
      </c>
      <c r="F63845" s="2">
        <v>5.8976377952755905E-2</v>
      </c>
    </row>
    <row r="63846" spans="1:6" x14ac:dyDescent="0.3">
      <c r="A63846" s="1" t="s">
        <v>941</v>
      </c>
      <c r="B63846" s="1" t="s">
        <v>67840</v>
      </c>
      <c r="C63846" s="2">
        <v>0.18066232998225901</v>
      </c>
      <c r="D63846" s="2">
        <v>0.1799844840961986</v>
      </c>
      <c r="E63846" s="2">
        <v>0.28780487804878047</v>
      </c>
      <c r="F63846" s="2">
        <v>0.18206630275595792</v>
      </c>
    </row>
    <row r="63847" spans="1:6" x14ac:dyDescent="0.3">
      <c r="A63847" s="1" t="s">
        <v>51419</v>
      </c>
      <c r="B63847" s="1" t="s">
        <v>30280</v>
      </c>
      <c r="C63847" s="2">
        <v>0.53978731206453978</v>
      </c>
      <c r="D63847" s="2">
        <v>0.56862745098039214</v>
      </c>
      <c r="E63847" s="2">
        <v>0.52941176470588236</v>
      </c>
      <c r="F63847" s="2">
        <v>0.5402504472271914</v>
      </c>
    </row>
    <row r="63848" spans="1:6" x14ac:dyDescent="0.3">
      <c r="A63848" s="1" t="s">
        <v>50667</v>
      </c>
      <c r="B63848" s="1" t="s">
        <v>69701</v>
      </c>
      <c r="C63848" s="2">
        <v>0.13130197983366454</v>
      </c>
      <c r="D63848" s="2">
        <v>3.7369207772795218E-2</v>
      </c>
      <c r="E63848" s="2">
        <v>7.1599045346062056E-3</v>
      </c>
      <c r="F63848" s="2">
        <v>0.1171920324888803</v>
      </c>
    </row>
    <row r="63849" spans="1:6" x14ac:dyDescent="0.3">
      <c r="A63849" s="1" t="s">
        <v>50667</v>
      </c>
      <c r="B63849" s="1" t="s">
        <v>29246</v>
      </c>
      <c r="C63849" s="2">
        <v>0.13255317582983733</v>
      </c>
      <c r="D63849" s="2">
        <v>8.3707025411061287E-2</v>
      </c>
      <c r="E63849" s="2">
        <v>4.3754972155926809E-2</v>
      </c>
      <c r="F63849" s="2">
        <v>0.12325146651195772</v>
      </c>
    </row>
    <row r="63850" spans="1:6" x14ac:dyDescent="0.3">
      <c r="A63850" s="1" t="s">
        <v>50667</v>
      </c>
      <c r="B63850" s="1" t="s">
        <v>69702</v>
      </c>
      <c r="C63850" s="2">
        <v>0.14543313461396923</v>
      </c>
      <c r="D63850" s="2">
        <v>0.13004484304932734</v>
      </c>
      <c r="E63850" s="2">
        <v>1.5910898965791568E-2</v>
      </c>
      <c r="F63850" s="2">
        <v>0.13427447946883259</v>
      </c>
    </row>
    <row r="63851" spans="1:6" x14ac:dyDescent="0.3">
      <c r="A63851" s="1" t="s">
        <v>945</v>
      </c>
      <c r="B63851" s="1" t="s">
        <v>64635</v>
      </c>
      <c r="C63851" s="2">
        <v>8.1609496377760327E-2</v>
      </c>
      <c r="D63851" s="2">
        <v>0.28227848101265823</v>
      </c>
      <c r="E63851" s="2">
        <v>8.4394904458598721E-2</v>
      </c>
      <c r="F63851" s="2">
        <v>9.4058252427184463E-2</v>
      </c>
    </row>
    <row r="63852" spans="1:6" x14ac:dyDescent="0.3">
      <c r="A63852" s="1" t="s">
        <v>48264</v>
      </c>
      <c r="B63852" s="1" t="s">
        <v>69703</v>
      </c>
      <c r="C63852" s="2">
        <v>0.1392173189009159</v>
      </c>
      <c r="D63852" s="2">
        <v>0.1059190031152648</v>
      </c>
      <c r="E63852" s="2">
        <v>0.14135338345864662</v>
      </c>
      <c r="F63852" s="2">
        <v>0.13717401943648186</v>
      </c>
    </row>
    <row r="63853" spans="1:6" x14ac:dyDescent="0.3">
      <c r="A63853" s="1" t="s">
        <v>954</v>
      </c>
      <c r="B63853" s="1" t="s">
        <v>69704</v>
      </c>
      <c r="C63853" s="2">
        <v>0.18390416736966425</v>
      </c>
      <c r="D63853" s="2">
        <v>0.16545454545454547</v>
      </c>
      <c r="E63853" s="2">
        <v>0.37076271186440679</v>
      </c>
      <c r="F63853" s="2">
        <v>0.19513599079004174</v>
      </c>
    </row>
    <row r="63854" spans="1:6" x14ac:dyDescent="0.3">
      <c r="A63854" s="1" t="s">
        <v>958</v>
      </c>
      <c r="B63854" s="1" t="s">
        <v>69705</v>
      </c>
      <c r="C63854" s="2">
        <v>0.16276153906433666</v>
      </c>
      <c r="D63854" s="2">
        <v>0.25656324582338902</v>
      </c>
      <c r="E63854" s="2">
        <v>0.1779835390946502</v>
      </c>
      <c r="F63854" s="2">
        <v>0.169171642303205</v>
      </c>
    </row>
    <row r="63855" spans="1:6" x14ac:dyDescent="0.3">
      <c r="A63855" s="1" t="s">
        <v>958</v>
      </c>
      <c r="B63855" s="1" t="s">
        <v>67018</v>
      </c>
      <c r="C63855" s="2">
        <v>0.13596113157276077</v>
      </c>
      <c r="D63855" s="2">
        <v>4.2959427207637228E-2</v>
      </c>
      <c r="E63855" s="2">
        <v>0.21193415637860083</v>
      </c>
      <c r="F63855" s="2">
        <v>0.13568046119003499</v>
      </c>
    </row>
    <row r="63856" spans="1:6" x14ac:dyDescent="0.3">
      <c r="A63856" s="1" t="s">
        <v>54174</v>
      </c>
      <c r="B63856" s="1" t="s">
        <v>69706</v>
      </c>
      <c r="C63856" s="2">
        <v>3.0135165078661645E-2</v>
      </c>
      <c r="D63856" s="2">
        <v>6.5789473684210523E-3</v>
      </c>
      <c r="E63856" s="2">
        <v>0</v>
      </c>
      <c r="F63856" s="2">
        <v>2.7123341912492577E-2</v>
      </c>
    </row>
    <row r="63857" spans="1:6" x14ac:dyDescent="0.3">
      <c r="A63857" s="1" t="s">
        <v>958</v>
      </c>
      <c r="B63857" s="1" t="s">
        <v>50549</v>
      </c>
      <c r="C63857" s="2">
        <v>6.9508659195987782E-2</v>
      </c>
      <c r="D63857" s="2">
        <v>0.15155131264916469</v>
      </c>
      <c r="E63857" s="2">
        <v>7.5102880658436219E-2</v>
      </c>
      <c r="F63857" s="2">
        <v>7.4600233340196276E-2</v>
      </c>
    </row>
    <row r="63858" spans="1:6" x14ac:dyDescent="0.3">
      <c r="A63858" s="1" t="s">
        <v>45205</v>
      </c>
      <c r="B63858" s="1" t="s">
        <v>69707</v>
      </c>
      <c r="C63858" s="2">
        <v>0.62787723785166238</v>
      </c>
      <c r="D63858" s="2">
        <v>0.63636363636363635</v>
      </c>
      <c r="E63858" s="2">
        <v>0.2857142857142857</v>
      </c>
      <c r="F63858" s="2">
        <v>0.62515413070283599</v>
      </c>
    </row>
    <row r="63859" spans="1:6" x14ac:dyDescent="0.3">
      <c r="A63859" s="1" t="s">
        <v>33073</v>
      </c>
      <c r="B63859" s="1" t="s">
        <v>26862</v>
      </c>
      <c r="C63859" s="2">
        <v>0.20907928388746802</v>
      </c>
      <c r="D63859" s="2">
        <v>8.360477741585233E-2</v>
      </c>
      <c r="E63859" s="2">
        <v>0.25862068965517243</v>
      </c>
      <c r="F63859" s="2">
        <v>0.20411402450638055</v>
      </c>
    </row>
    <row r="63860" spans="1:6" x14ac:dyDescent="0.3">
      <c r="A63860" s="1" t="s">
        <v>962</v>
      </c>
      <c r="B63860" s="1" t="s">
        <v>50429</v>
      </c>
      <c r="C63860" s="2">
        <v>0.20575608204802034</v>
      </c>
      <c r="D63860" s="2">
        <v>0.13733333333333334</v>
      </c>
      <c r="E63860" s="2">
        <v>0.27307692307692305</v>
      </c>
      <c r="F63860" s="2">
        <v>0.20238255485260465</v>
      </c>
    </row>
    <row r="63861" spans="1:6" x14ac:dyDescent="0.3">
      <c r="A63861" s="1" t="s">
        <v>67017</v>
      </c>
      <c r="B63861" s="1" t="s">
        <v>24480</v>
      </c>
      <c r="C63861" s="2">
        <v>0.59422403733955664</v>
      </c>
      <c r="D63861" s="2">
        <v>0.69035532994923854</v>
      </c>
      <c r="E63861" s="2">
        <v>0.5</v>
      </c>
      <c r="F63861" s="2">
        <v>0.59703903095558541</v>
      </c>
    </row>
    <row r="63862" spans="1:6" x14ac:dyDescent="0.3">
      <c r="A63862" s="1" t="s">
        <v>964</v>
      </c>
      <c r="B63862" s="1" t="s">
        <v>28782</v>
      </c>
      <c r="C63862" s="2">
        <v>0.29882859191967487</v>
      </c>
      <c r="D63862" s="2">
        <v>0.17972350230414746</v>
      </c>
      <c r="E63862" s="2">
        <v>0.13194444444444445</v>
      </c>
      <c r="F63862" s="2">
        <v>0.28785211267605632</v>
      </c>
    </row>
    <row r="63863" spans="1:6" x14ac:dyDescent="0.3">
      <c r="A63863" s="1" t="s">
        <v>964</v>
      </c>
      <c r="B63863" s="1" t="s">
        <v>69708</v>
      </c>
      <c r="C63863" s="2">
        <v>0.34114272053550082</v>
      </c>
      <c r="D63863" s="2">
        <v>0.32258064516129031</v>
      </c>
      <c r="E63863" s="2">
        <v>0.30555555555555558</v>
      </c>
      <c r="F63863" s="2">
        <v>0.33912852112676056</v>
      </c>
    </row>
    <row r="63864" spans="1:6" x14ac:dyDescent="0.3">
      <c r="A63864" s="1" t="s">
        <v>69709</v>
      </c>
      <c r="B63864" s="1" t="s">
        <v>69708</v>
      </c>
      <c r="C63864" s="2">
        <v>0.27461706783369805</v>
      </c>
      <c r="D63864" s="2">
        <v>0.4</v>
      </c>
      <c r="E63864" s="2">
        <v>0.61643835616438358</v>
      </c>
      <c r="F63864" s="2">
        <v>0.30237154150197626</v>
      </c>
    </row>
    <row r="63865" spans="1:6" x14ac:dyDescent="0.3">
      <c r="A63865" s="1" t="s">
        <v>69710</v>
      </c>
      <c r="B63865" s="1" t="s">
        <v>27877</v>
      </c>
      <c r="C63865" s="2">
        <v>0.53858469420429078</v>
      </c>
      <c r="D63865" s="2">
        <v>6.6496163682864456E-2</v>
      </c>
      <c r="E63865" s="2">
        <v>0.32450331125827814</v>
      </c>
      <c r="F63865" s="2">
        <v>0.47939972714870394</v>
      </c>
    </row>
    <row r="63866" spans="1:6" x14ac:dyDescent="0.3">
      <c r="A63866" s="1" t="s">
        <v>972</v>
      </c>
      <c r="B63866" s="1" t="s">
        <v>69711</v>
      </c>
      <c r="C63866" s="2">
        <v>0.22467771639042358</v>
      </c>
      <c r="D63866" s="2">
        <v>0.24195804195804196</v>
      </c>
      <c r="E63866" s="2">
        <v>0.43046357615894038</v>
      </c>
      <c r="F63866" s="2">
        <v>0.23717948717948717</v>
      </c>
    </row>
    <row r="63867" spans="1:6" x14ac:dyDescent="0.3">
      <c r="A63867" s="1" t="s">
        <v>972</v>
      </c>
      <c r="B63867" s="1" t="s">
        <v>69712</v>
      </c>
      <c r="C63867" s="2">
        <v>0.12313745186673364</v>
      </c>
      <c r="D63867" s="2">
        <v>0.14825174825174825</v>
      </c>
      <c r="E63867" s="2">
        <v>5.8278145695364242E-2</v>
      </c>
      <c r="F63867" s="2">
        <v>0.12082587954680978</v>
      </c>
    </row>
    <row r="63868" spans="1:6" x14ac:dyDescent="0.3">
      <c r="A63868" s="1" t="s">
        <v>33090</v>
      </c>
      <c r="B63868" s="1" t="s">
        <v>29151</v>
      </c>
      <c r="C63868" s="2">
        <v>0.30546370650291294</v>
      </c>
      <c r="D63868" s="2">
        <v>0.32544378698224852</v>
      </c>
      <c r="E63868" s="2">
        <v>0.56000000000000005</v>
      </c>
      <c r="F63868" s="2">
        <v>0.30835435524558541</v>
      </c>
    </row>
    <row r="63869" spans="1:6" x14ac:dyDescent="0.3">
      <c r="A63869" s="1" t="s">
        <v>33088</v>
      </c>
      <c r="B63869" s="1" t="s">
        <v>67215</v>
      </c>
      <c r="C63869" s="2">
        <v>0.17989756722151087</v>
      </c>
      <c r="D63869" s="2">
        <v>0.29826989619377164</v>
      </c>
      <c r="E63869" s="2">
        <v>0.21884498480243161</v>
      </c>
      <c r="F63869" s="2">
        <v>0.19278206026629291</v>
      </c>
    </row>
    <row r="63870" spans="1:6" x14ac:dyDescent="0.3">
      <c r="A63870" s="1" t="s">
        <v>33093</v>
      </c>
      <c r="B63870" s="1" t="s">
        <v>32427</v>
      </c>
      <c r="C63870" s="2">
        <v>0.17625548512920527</v>
      </c>
      <c r="D63870" s="2">
        <v>6.3403781979977758E-2</v>
      </c>
      <c r="E63870" s="2">
        <v>0.10285714285714286</v>
      </c>
      <c r="F63870" s="2">
        <v>0.16393619314507438</v>
      </c>
    </row>
    <row r="63871" spans="1:6" x14ac:dyDescent="0.3">
      <c r="A63871" s="1" t="s">
        <v>33093</v>
      </c>
      <c r="B63871" s="1" t="s">
        <v>69713</v>
      </c>
      <c r="C63871" s="2">
        <v>0.16150658215504632</v>
      </c>
      <c r="D63871" s="2">
        <v>2.6696329254727477E-2</v>
      </c>
      <c r="E63871" s="2">
        <v>3.4285714285714287E-2</v>
      </c>
      <c r="F63871" s="2">
        <v>0.14604440612200906</v>
      </c>
    </row>
    <row r="63872" spans="1:6" x14ac:dyDescent="0.3">
      <c r="A63872" s="1" t="s">
        <v>33093</v>
      </c>
      <c r="B63872" s="1" t="s">
        <v>69714</v>
      </c>
      <c r="C63872" s="2">
        <v>5.5704534373476354E-2</v>
      </c>
      <c r="D63872" s="2">
        <v>3.3370411568409346E-3</v>
      </c>
      <c r="E63872" s="2">
        <v>1.1428571428571429E-2</v>
      </c>
      <c r="F63872" s="2">
        <v>4.9795214485880576E-2</v>
      </c>
    </row>
    <row r="63873" spans="1:6" x14ac:dyDescent="0.3">
      <c r="A63873" s="1" t="s">
        <v>54185</v>
      </c>
      <c r="B63873" s="1" t="s">
        <v>33096</v>
      </c>
      <c r="C63873" s="2">
        <v>0.25147258722247395</v>
      </c>
      <c r="D63873" s="2">
        <v>0.72958257713248642</v>
      </c>
      <c r="E63873" s="2">
        <v>0.42342342342342343</v>
      </c>
      <c r="F63873" s="2">
        <v>0.29226399783608331</v>
      </c>
    </row>
    <row r="63874" spans="1:6" x14ac:dyDescent="0.3">
      <c r="A63874" s="1" t="s">
        <v>33101</v>
      </c>
      <c r="B63874" s="1" t="s">
        <v>45210</v>
      </c>
      <c r="C63874" s="2">
        <v>0.10889099077796169</v>
      </c>
      <c r="D63874" s="2">
        <v>8.9020771513353119E-3</v>
      </c>
      <c r="E63874" s="2">
        <v>1.9607843137254902E-2</v>
      </c>
      <c r="F63874" s="2">
        <v>9.6770865573093987E-2</v>
      </c>
    </row>
    <row r="63875" spans="1:6" x14ac:dyDescent="0.3">
      <c r="A63875" s="1" t="s">
        <v>33101</v>
      </c>
      <c r="B63875" s="1" t="s">
        <v>69715</v>
      </c>
      <c r="C63875" s="2">
        <v>0.14305982501773468</v>
      </c>
      <c r="D63875" s="2">
        <v>0.11275964391691394</v>
      </c>
      <c r="E63875" s="2">
        <v>5.3475935828877004E-2</v>
      </c>
      <c r="F63875" s="2">
        <v>0.13576808005777366</v>
      </c>
    </row>
    <row r="63876" spans="1:6" x14ac:dyDescent="0.3">
      <c r="A63876" s="1" t="s">
        <v>33101</v>
      </c>
      <c r="B63876" s="1" t="s">
        <v>69716</v>
      </c>
      <c r="C63876" s="2">
        <v>0.26022700401986287</v>
      </c>
      <c r="D63876" s="2">
        <v>6.6765578635014838E-2</v>
      </c>
      <c r="E63876" s="2">
        <v>0.43315508021390375</v>
      </c>
      <c r="F63876" s="2">
        <v>0.25678324564118438</v>
      </c>
    </row>
    <row r="63877" spans="1:6" x14ac:dyDescent="0.3">
      <c r="A63877" s="1" t="s">
        <v>19869</v>
      </c>
      <c r="B63877" s="1" t="s">
        <v>69717</v>
      </c>
      <c r="C63877" s="2">
        <v>0.15632018686551075</v>
      </c>
      <c r="D63877" s="2">
        <v>0.34290107637109174</v>
      </c>
      <c r="E63877" s="2">
        <v>0.33916849015317285</v>
      </c>
      <c r="F63877" s="2">
        <v>0.18937883152374621</v>
      </c>
    </row>
    <row r="63878" spans="1:6" x14ac:dyDescent="0.3">
      <c r="A63878" s="1" t="s">
        <v>27876</v>
      </c>
      <c r="B63878" s="1" t="s">
        <v>54190</v>
      </c>
      <c r="C63878" s="2">
        <v>0.5116347569955817</v>
      </c>
      <c r="D63878" s="2">
        <v>0.8162650602409639</v>
      </c>
      <c r="E63878" s="2">
        <v>0.50943396226415094</v>
      </c>
      <c r="F63878" s="2">
        <v>0.53835978835978837</v>
      </c>
    </row>
    <row r="63879" spans="1:6" x14ac:dyDescent="0.3">
      <c r="A63879" s="1" t="s">
        <v>19869</v>
      </c>
      <c r="B63879" s="1" t="s">
        <v>69718</v>
      </c>
      <c r="C63879" s="2">
        <v>0.25954541370946005</v>
      </c>
      <c r="D63879" s="2">
        <v>0.12147616606868272</v>
      </c>
      <c r="E63879" s="2">
        <v>0.12910284463894967</v>
      </c>
      <c r="F63879" s="2">
        <v>0.23524632543023857</v>
      </c>
    </row>
    <row r="63880" spans="1:6" x14ac:dyDescent="0.3">
      <c r="A63880" s="1" t="s">
        <v>27876</v>
      </c>
      <c r="B63880" s="1" t="s">
        <v>31002</v>
      </c>
      <c r="C63880" s="2">
        <v>0.48100147275405009</v>
      </c>
      <c r="D63880" s="2">
        <v>0.18072289156626506</v>
      </c>
      <c r="E63880" s="2">
        <v>0.45283018867924529</v>
      </c>
      <c r="F63880" s="2">
        <v>0.45423280423280421</v>
      </c>
    </row>
    <row r="63881" spans="1:6" x14ac:dyDescent="0.3">
      <c r="A63881" s="1" t="s">
        <v>988</v>
      </c>
      <c r="B63881" s="1" t="s">
        <v>69719</v>
      </c>
      <c r="C63881" s="2">
        <v>7.4774468727588417E-2</v>
      </c>
      <c r="D63881" s="2">
        <v>6.7405355493998148E-2</v>
      </c>
      <c r="E63881" s="2">
        <v>0.10747663551401869</v>
      </c>
      <c r="F63881" s="2">
        <v>7.6742011414568087E-2</v>
      </c>
    </row>
    <row r="63882" spans="1:6" x14ac:dyDescent="0.3">
      <c r="A63882" s="1" t="s">
        <v>988</v>
      </c>
      <c r="B63882" s="1" t="s">
        <v>69720</v>
      </c>
      <c r="C63882" s="2">
        <v>2.736571924659344E-2</v>
      </c>
      <c r="D63882" s="2">
        <v>1.8467220683287166E-2</v>
      </c>
      <c r="E63882" s="2">
        <v>8.9209855564995749E-3</v>
      </c>
      <c r="F63882" s="2">
        <v>2.5344210492374165E-2</v>
      </c>
    </row>
    <row r="63883" spans="1:6" x14ac:dyDescent="0.3">
      <c r="A63883" s="1" t="s">
        <v>988</v>
      </c>
      <c r="B63883" s="1" t="s">
        <v>69721</v>
      </c>
      <c r="C63883" s="2">
        <v>6.4394368323708151E-2</v>
      </c>
      <c r="D63883" s="2">
        <v>5.1708217913204062E-2</v>
      </c>
      <c r="E63883" s="2">
        <v>0.1542056074766355</v>
      </c>
      <c r="F63883" s="2">
        <v>7.0325347434946631E-2</v>
      </c>
    </row>
    <row r="63884" spans="1:6" x14ac:dyDescent="0.3">
      <c r="A63884" s="1" t="s">
        <v>991</v>
      </c>
      <c r="B63884" s="1" t="s">
        <v>53122</v>
      </c>
      <c r="C63884" s="2">
        <v>0.13999573833368847</v>
      </c>
      <c r="D63884" s="2">
        <v>0.10115131578947369</v>
      </c>
      <c r="E63884" s="2">
        <v>5.1546391752577317E-2</v>
      </c>
      <c r="F63884" s="2">
        <v>0.13186614954451159</v>
      </c>
    </row>
    <row r="63885" spans="1:6" x14ac:dyDescent="0.3">
      <c r="A63885" s="1" t="s">
        <v>993</v>
      </c>
      <c r="B63885" s="1" t="s">
        <v>69722</v>
      </c>
      <c r="C63885" s="2">
        <v>4.1306539902045518E-2</v>
      </c>
      <c r="D63885" s="2">
        <v>2.9140359397765905E-2</v>
      </c>
      <c r="E63885" s="2">
        <v>3.7766830870279149E-2</v>
      </c>
      <c r="F63885" s="2">
        <v>4.0216597712338771E-2</v>
      </c>
    </row>
    <row r="63886" spans="1:6" x14ac:dyDescent="0.3">
      <c r="A63886" s="1" t="s">
        <v>993</v>
      </c>
      <c r="B63886" s="1" t="s">
        <v>69723</v>
      </c>
      <c r="C63886" s="2">
        <v>7.260155574762317E-2</v>
      </c>
      <c r="D63886" s="2">
        <v>0.1010199125789218</v>
      </c>
      <c r="E63886" s="2">
        <v>5.3858784893267654E-2</v>
      </c>
      <c r="F63886" s="2">
        <v>7.2645412509126303E-2</v>
      </c>
    </row>
    <row r="63887" spans="1:6" x14ac:dyDescent="0.3">
      <c r="A63887" s="1" t="s">
        <v>993</v>
      </c>
      <c r="B63887" s="1" t="s">
        <v>69724</v>
      </c>
      <c r="C63887" s="2">
        <v>3.6804955344281187E-2</v>
      </c>
      <c r="D63887" s="2">
        <v>0.10684798445847499</v>
      </c>
      <c r="E63887" s="2">
        <v>5.7471264367816091E-2</v>
      </c>
      <c r="F63887" s="2">
        <v>4.3106595278656609E-2</v>
      </c>
    </row>
    <row r="63888" spans="1:6" x14ac:dyDescent="0.3">
      <c r="A63888" s="1" t="s">
        <v>54196</v>
      </c>
      <c r="B63888" s="1" t="s">
        <v>69720</v>
      </c>
      <c r="C63888" s="2">
        <v>0.23462630085146641</v>
      </c>
      <c r="D63888" s="2">
        <v>4.2471042471042469E-2</v>
      </c>
      <c r="E63888" s="2">
        <v>0.37265415549597858</v>
      </c>
      <c r="F63888" s="2">
        <v>0.22523930455167024</v>
      </c>
    </row>
    <row r="63889" spans="1:6" x14ac:dyDescent="0.3">
      <c r="A63889" s="1" t="s">
        <v>993</v>
      </c>
      <c r="B63889" s="1" t="s">
        <v>69725</v>
      </c>
      <c r="C63889" s="2">
        <v>4.4475655430711608E-2</v>
      </c>
      <c r="D63889" s="2">
        <v>9.6648858669256918E-2</v>
      </c>
      <c r="E63889" s="2">
        <v>5.7142857142857141E-2</v>
      </c>
      <c r="F63889" s="2">
        <v>4.8917011438306159E-2</v>
      </c>
    </row>
    <row r="63890" spans="1:6" x14ac:dyDescent="0.3">
      <c r="A63890" s="1" t="s">
        <v>30840</v>
      </c>
      <c r="B63890" s="1" t="s">
        <v>69726</v>
      </c>
      <c r="C63890" s="2">
        <v>0.30321697467488024</v>
      </c>
      <c r="D63890" s="2">
        <v>9.571428571428571E-2</v>
      </c>
      <c r="E63890" s="2">
        <v>0.63650306748466257</v>
      </c>
      <c r="F63890" s="2">
        <v>0.3132295719844358</v>
      </c>
    </row>
    <row r="63891" spans="1:6" x14ac:dyDescent="0.3">
      <c r="A63891" s="1" t="s">
        <v>1009</v>
      </c>
      <c r="B63891" s="1" t="s">
        <v>30841</v>
      </c>
      <c r="C63891" s="2">
        <v>0.1696298984034833</v>
      </c>
      <c r="D63891" s="2">
        <v>0.26119402985074625</v>
      </c>
      <c r="E63891" s="2">
        <v>0.20375335120643431</v>
      </c>
      <c r="F63891" s="2">
        <v>0.17852273638623786</v>
      </c>
    </row>
    <row r="63892" spans="1:6" x14ac:dyDescent="0.3">
      <c r="A63892" s="1" t="s">
        <v>1007</v>
      </c>
      <c r="B63892" s="1" t="s">
        <v>53123</v>
      </c>
      <c r="C63892" s="2">
        <v>0.16856780735107732</v>
      </c>
      <c r="D63892" s="2">
        <v>0.25181013676588898</v>
      </c>
      <c r="E63892" s="2">
        <v>0.17088607594936708</v>
      </c>
      <c r="F63892" s="2">
        <v>0.17801759318037544</v>
      </c>
    </row>
    <row r="63893" spans="1:6" x14ac:dyDescent="0.3">
      <c r="A63893" s="1" t="s">
        <v>1001</v>
      </c>
      <c r="B63893" s="1" t="s">
        <v>1070</v>
      </c>
      <c r="C63893" s="2">
        <v>4.8236859614105121E-2</v>
      </c>
      <c r="D63893" s="2">
        <v>7.6241134751773049E-2</v>
      </c>
      <c r="E63893" s="2">
        <v>6.9536423841059597E-2</v>
      </c>
      <c r="F63893" s="2">
        <v>5.0485633346823149E-2</v>
      </c>
    </row>
    <row r="63894" spans="1:6" x14ac:dyDescent="0.3">
      <c r="A63894" s="1" t="s">
        <v>1016</v>
      </c>
      <c r="B63894" s="1" t="s">
        <v>67841</v>
      </c>
      <c r="C63894" s="2">
        <v>0.10657998423955871</v>
      </c>
      <c r="D63894" s="2">
        <v>7.6530612244897961E-2</v>
      </c>
      <c r="E63894" s="2">
        <v>7.8787878787878782E-2</v>
      </c>
      <c r="F63894" s="2">
        <v>0.10264392324093817</v>
      </c>
    </row>
    <row r="63895" spans="1:6" x14ac:dyDescent="0.3">
      <c r="A63895" s="1" t="s">
        <v>1016</v>
      </c>
      <c r="B63895" s="1" t="s">
        <v>69727</v>
      </c>
      <c r="C63895" s="2">
        <v>8.7470449172576833E-2</v>
      </c>
      <c r="D63895" s="2">
        <v>0.11781076066790352</v>
      </c>
      <c r="E63895" s="2">
        <v>0.1505050505050505</v>
      </c>
      <c r="F63895" s="2">
        <v>9.2921108742004266E-2</v>
      </c>
    </row>
    <row r="63896" spans="1:6" x14ac:dyDescent="0.3">
      <c r="A63896" s="1" t="s">
        <v>1025</v>
      </c>
      <c r="B63896" s="1" t="s">
        <v>69728</v>
      </c>
      <c r="C63896" s="2">
        <v>6.1737473677173513E-2</v>
      </c>
      <c r="D63896" s="2">
        <v>4.0675032453483341E-2</v>
      </c>
      <c r="E63896" s="2">
        <v>0.10043942247332077</v>
      </c>
      <c r="F63896" s="2">
        <v>6.542005566514443E-2</v>
      </c>
    </row>
    <row r="63897" spans="1:6" x14ac:dyDescent="0.3">
      <c r="A63897" s="1" t="s">
        <v>1016</v>
      </c>
      <c r="B63897" s="1" t="s">
        <v>69729</v>
      </c>
      <c r="C63897" s="2">
        <v>8.7962962962962965E-2</v>
      </c>
      <c r="D63897" s="2">
        <v>6.5862708719851573E-2</v>
      </c>
      <c r="E63897" s="2">
        <v>9.5959595959595953E-2</v>
      </c>
      <c r="F63897" s="2">
        <v>8.626865671641791E-2</v>
      </c>
    </row>
    <row r="63898" spans="1:6" x14ac:dyDescent="0.3">
      <c r="A63898" s="1" t="s">
        <v>1016</v>
      </c>
      <c r="B63898" s="1" t="s">
        <v>68865</v>
      </c>
      <c r="C63898" s="2">
        <v>4.8709613869188338E-2</v>
      </c>
      <c r="D63898" s="2">
        <v>2.0871985157699443E-2</v>
      </c>
      <c r="E63898" s="2">
        <v>3.8383838383838381E-2</v>
      </c>
      <c r="F63898" s="2">
        <v>4.5714285714285714E-2</v>
      </c>
    </row>
    <row r="63899" spans="1:6" x14ac:dyDescent="0.3">
      <c r="A63899" s="1" t="s">
        <v>69730</v>
      </c>
      <c r="B63899" s="1" t="s">
        <v>63145</v>
      </c>
      <c r="C63899" s="2">
        <v>0.45817727840199751</v>
      </c>
      <c r="D63899" s="2">
        <v>0.31531531531531531</v>
      </c>
      <c r="E63899" s="2">
        <v>0.5</v>
      </c>
      <c r="F63899" s="2">
        <v>0.44091903719912473</v>
      </c>
    </row>
    <row r="63900" spans="1:6" x14ac:dyDescent="0.3">
      <c r="A63900" s="1" t="s">
        <v>69731</v>
      </c>
      <c r="B63900" s="1" t="s">
        <v>69732</v>
      </c>
      <c r="C63900" s="2">
        <v>0.3207249802994484</v>
      </c>
      <c r="D63900" s="2">
        <v>0.52564102564102566</v>
      </c>
      <c r="E63900" s="2">
        <v>0.390625</v>
      </c>
      <c r="F63900" s="2">
        <v>0.32977402532902905</v>
      </c>
    </row>
    <row r="63901" spans="1:6" x14ac:dyDescent="0.3">
      <c r="A63901" s="1" t="s">
        <v>1029</v>
      </c>
      <c r="B63901" s="1" t="s">
        <v>69733</v>
      </c>
      <c r="C63901" s="2">
        <v>9.4429708222811673E-2</v>
      </c>
      <c r="D63901" s="2">
        <v>0.16385911179173046</v>
      </c>
      <c r="E63901" s="2">
        <v>0.21721721721721721</v>
      </c>
      <c r="F63901" s="2">
        <v>0.10741354213722833</v>
      </c>
    </row>
    <row r="63902" spans="1:6" x14ac:dyDescent="0.3">
      <c r="A63902" s="1" t="s">
        <v>1033</v>
      </c>
      <c r="B63902" s="1" t="s">
        <v>69734</v>
      </c>
      <c r="C63902" s="2">
        <v>0.13152790211877052</v>
      </c>
      <c r="D63902" s="2">
        <v>0.30328867235079171</v>
      </c>
      <c r="E63902" s="2">
        <v>0.15644171779141106</v>
      </c>
      <c r="F63902" s="2">
        <v>0.15064902646030953</v>
      </c>
    </row>
    <row r="63903" spans="1:6" x14ac:dyDescent="0.3">
      <c r="A63903" s="1" t="s">
        <v>1031</v>
      </c>
      <c r="B63903" s="1" t="s">
        <v>69735</v>
      </c>
      <c r="C63903" s="2">
        <v>0.23215230037017451</v>
      </c>
      <c r="D63903" s="2">
        <v>0.19304556354916066</v>
      </c>
      <c r="E63903" s="2">
        <v>0.20940170940170941</v>
      </c>
      <c r="F63903" s="2">
        <v>0.22682669082125603</v>
      </c>
    </row>
    <row r="63904" spans="1:6" x14ac:dyDescent="0.3">
      <c r="A63904" s="1" t="s">
        <v>1031</v>
      </c>
      <c r="B63904" s="1" t="s">
        <v>69736</v>
      </c>
      <c r="C63904" s="2">
        <v>0.17574475586109642</v>
      </c>
      <c r="D63904" s="2">
        <v>0.19484412470023982</v>
      </c>
      <c r="E63904" s="2">
        <v>0.3034188034188034</v>
      </c>
      <c r="F63904" s="2">
        <v>0.18040458937198067</v>
      </c>
    </row>
    <row r="63905" spans="1:6" x14ac:dyDescent="0.3">
      <c r="A63905" s="1" t="s">
        <v>1029</v>
      </c>
      <c r="B63905" s="1" t="s">
        <v>69737</v>
      </c>
      <c r="C63905" s="2">
        <v>5.8296492779251398E-2</v>
      </c>
      <c r="D63905" s="2">
        <v>0.16590096988259315</v>
      </c>
      <c r="E63905" s="2">
        <v>8.5085085085085083E-2</v>
      </c>
      <c r="F63905" s="2">
        <v>7.0220348341113292E-2</v>
      </c>
    </row>
    <row r="63906" spans="1:6" x14ac:dyDescent="0.3">
      <c r="A63906" s="1" t="s">
        <v>1041</v>
      </c>
      <c r="B63906" s="1" t="s">
        <v>69738</v>
      </c>
      <c r="C63906" s="2">
        <v>0.10454727296972929</v>
      </c>
      <c r="D63906" s="2">
        <v>4.4042913608131E-2</v>
      </c>
      <c r="E63906" s="2">
        <v>5.2423343224530169E-2</v>
      </c>
      <c r="F63906" s="2">
        <v>9.6462533282616961E-2</v>
      </c>
    </row>
    <row r="63907" spans="1:6" x14ac:dyDescent="0.3">
      <c r="A63907" s="1" t="s">
        <v>1048</v>
      </c>
      <c r="B63907" s="1" t="s">
        <v>69739</v>
      </c>
      <c r="C63907" s="2">
        <v>0.23726049735018345</v>
      </c>
      <c r="D63907" s="2">
        <v>0.30555555555555558</v>
      </c>
      <c r="E63907" s="2">
        <v>0.30281690140845069</v>
      </c>
      <c r="F63907" s="2">
        <v>0.24552612741589119</v>
      </c>
    </row>
    <row r="63908" spans="1:6" x14ac:dyDescent="0.3">
      <c r="A63908" s="1" t="s">
        <v>1050</v>
      </c>
      <c r="B63908" s="1" t="s">
        <v>53562</v>
      </c>
      <c r="C63908" s="2">
        <v>0.14766170247843052</v>
      </c>
      <c r="D63908" s="2">
        <v>8.2460732984293197E-2</v>
      </c>
      <c r="E63908" s="2">
        <v>0.23994638069705093</v>
      </c>
      <c r="F63908" s="2">
        <v>0.14615797958087051</v>
      </c>
    </row>
    <row r="63909" spans="1:6" x14ac:dyDescent="0.3">
      <c r="A63909" s="1" t="s">
        <v>1041</v>
      </c>
      <c r="B63909" s="1" t="s">
        <v>69740</v>
      </c>
      <c r="C63909" s="2">
        <v>9.1745566075476737E-2</v>
      </c>
      <c r="D63909" s="2">
        <v>4.7995482778091472E-2</v>
      </c>
      <c r="E63909" s="2">
        <v>8.2096933728981206E-2</v>
      </c>
      <c r="F63909" s="2">
        <v>8.8056295169265886E-2</v>
      </c>
    </row>
    <row r="63910" spans="1:6" x14ac:dyDescent="0.3">
      <c r="A63910" s="1" t="s">
        <v>1037</v>
      </c>
      <c r="B63910" s="1" t="s">
        <v>69741</v>
      </c>
      <c r="C63910" s="2">
        <v>0</v>
      </c>
      <c r="D63910" s="2">
        <v>5.8582308142940832E-4</v>
      </c>
      <c r="E63910" s="2">
        <v>0</v>
      </c>
      <c r="F63910" s="2">
        <v>6.513809275664408E-5</v>
      </c>
    </row>
    <row r="63911" spans="1:6" x14ac:dyDescent="0.3">
      <c r="A63911" s="1" t="s">
        <v>1037</v>
      </c>
      <c r="B63911" s="1" t="s">
        <v>69742</v>
      </c>
      <c r="C63911" s="2">
        <v>0.19338908801274393</v>
      </c>
      <c r="D63911" s="2">
        <v>0.26479203280609254</v>
      </c>
      <c r="E63911" s="2">
        <v>0.20183486238532111</v>
      </c>
      <c r="F63911" s="2">
        <v>0.20192808754559666</v>
      </c>
    </row>
    <row r="63912" spans="1:6" x14ac:dyDescent="0.3">
      <c r="A63912" s="1" t="s">
        <v>1050</v>
      </c>
      <c r="B63912" s="1" t="s">
        <v>69743</v>
      </c>
      <c r="C63912" s="2">
        <v>0.16766499972522944</v>
      </c>
      <c r="D63912" s="2">
        <v>0.14528795811518325</v>
      </c>
      <c r="E63912" s="2">
        <v>0.14209115281501342</v>
      </c>
      <c r="F63912" s="2">
        <v>0.16506277172585609</v>
      </c>
    </row>
    <row r="63913" spans="1:6" x14ac:dyDescent="0.3">
      <c r="A63913" s="1" t="s">
        <v>1050</v>
      </c>
      <c r="B63913" s="1" t="s">
        <v>69744</v>
      </c>
      <c r="C63913" s="2">
        <v>0.11848106830796284</v>
      </c>
      <c r="D63913" s="2">
        <v>7.5261780104712045E-2</v>
      </c>
      <c r="E63913" s="2">
        <v>6.1662198391420911E-2</v>
      </c>
      <c r="F63913" s="2">
        <v>0.113184504909384</v>
      </c>
    </row>
    <row r="63914" spans="1:6" x14ac:dyDescent="0.3">
      <c r="A63914" s="1" t="s">
        <v>1050</v>
      </c>
      <c r="B63914" s="1" t="s">
        <v>68661</v>
      </c>
      <c r="C63914" s="2">
        <v>6.3691817332527337E-2</v>
      </c>
      <c r="D63914" s="2">
        <v>1.6361256544502618E-2</v>
      </c>
      <c r="E63914" s="2">
        <v>9.3833780160857902E-3</v>
      </c>
      <c r="F63914" s="2">
        <v>5.8179864198133945E-2</v>
      </c>
    </row>
    <row r="63915" spans="1:6" x14ac:dyDescent="0.3">
      <c r="A63915" s="1" t="s">
        <v>19876</v>
      </c>
      <c r="B63915" s="1" t="s">
        <v>69745</v>
      </c>
      <c r="C63915" s="2">
        <v>1.8568335411062266E-2</v>
      </c>
      <c r="D63915" s="2">
        <v>4.9180327868852458E-2</v>
      </c>
      <c r="E63915" s="2">
        <v>3.3393501805054154E-2</v>
      </c>
      <c r="F63915" s="2">
        <v>2.2006399820355921E-2</v>
      </c>
    </row>
    <row r="63916" spans="1:6" x14ac:dyDescent="0.3">
      <c r="A63916" s="1" t="s">
        <v>45215</v>
      </c>
      <c r="B63916" s="1" t="s">
        <v>69746</v>
      </c>
      <c r="C63916" s="2">
        <v>0.27703793381759484</v>
      </c>
      <c r="D63916" s="2">
        <v>0.22711864406779661</v>
      </c>
      <c r="E63916" s="2">
        <v>0.8046511627906977</v>
      </c>
      <c r="F63916" s="2">
        <v>0.29509696304427369</v>
      </c>
    </row>
    <row r="63917" spans="1:6" x14ac:dyDescent="0.3">
      <c r="A63917" s="1" t="s">
        <v>1056</v>
      </c>
      <c r="B63917" s="1" t="s">
        <v>33277</v>
      </c>
      <c r="C63917" s="2">
        <v>4.0883009244501119E-2</v>
      </c>
      <c r="D63917" s="2">
        <v>5.9049079754601226E-2</v>
      </c>
      <c r="E63917" s="2">
        <v>5.4380664652567974E-2</v>
      </c>
      <c r="F63917" s="2">
        <v>4.4443039575167528E-2</v>
      </c>
    </row>
    <row r="63918" spans="1:6" x14ac:dyDescent="0.3">
      <c r="A63918" s="1" t="s">
        <v>19876</v>
      </c>
      <c r="B63918" s="1" t="s">
        <v>67508</v>
      </c>
      <c r="C63918" s="2">
        <v>0.13345580998622136</v>
      </c>
      <c r="D63918" s="2">
        <v>5.8743169398907107E-2</v>
      </c>
      <c r="E63918" s="2">
        <v>3.5198555956678701E-2</v>
      </c>
      <c r="F63918" s="2">
        <v>0.12120361533711334</v>
      </c>
    </row>
    <row r="63919" spans="1:6" x14ac:dyDescent="0.3">
      <c r="A63919" s="1" t="s">
        <v>1063</v>
      </c>
      <c r="B63919" s="1" t="s">
        <v>69747</v>
      </c>
      <c r="C63919" s="2">
        <v>0.28113718411552346</v>
      </c>
      <c r="D63919" s="2">
        <v>0.40507518796992481</v>
      </c>
      <c r="E63919" s="2">
        <v>0.32426303854875282</v>
      </c>
      <c r="F63919" s="2">
        <v>0.29568907319895843</v>
      </c>
    </row>
    <row r="63920" spans="1:6" x14ac:dyDescent="0.3">
      <c r="A63920" s="1" t="s">
        <v>33144</v>
      </c>
      <c r="B63920" s="1" t="s">
        <v>69748</v>
      </c>
      <c r="C63920" s="2">
        <v>0.1014143362262938</v>
      </c>
      <c r="D63920" s="2">
        <v>0.21851851851851853</v>
      </c>
      <c r="E63920" s="2">
        <v>0.15979381443298968</v>
      </c>
      <c r="F63920" s="2">
        <v>0.11213341000575043</v>
      </c>
    </row>
    <row r="63921" spans="1:6" x14ac:dyDescent="0.3">
      <c r="A63921" s="1" t="s">
        <v>1069</v>
      </c>
      <c r="B63921" s="1" t="s">
        <v>23082</v>
      </c>
      <c r="C63921" s="2">
        <v>0.22213967310549776</v>
      </c>
      <c r="D63921" s="2">
        <v>0.14285714285714285</v>
      </c>
      <c r="E63921" s="2">
        <v>0.33333333333333331</v>
      </c>
      <c r="F63921" s="2">
        <v>0.21868512110726643</v>
      </c>
    </row>
    <row r="63922" spans="1:6" x14ac:dyDescent="0.3">
      <c r="A63922" s="1" t="s">
        <v>33146</v>
      </c>
      <c r="B63922" s="1" t="s">
        <v>69135</v>
      </c>
      <c r="C63922" s="2">
        <v>7.6945328319352038E-2</v>
      </c>
      <c r="D63922" s="2">
        <v>3.6175710594315243E-2</v>
      </c>
      <c r="E63922" s="2">
        <v>7.407407407407407E-2</v>
      </c>
      <c r="F63922" s="2">
        <v>7.4776483337848823E-2</v>
      </c>
    </row>
    <row r="63923" spans="1:6" x14ac:dyDescent="0.3">
      <c r="A63923" s="1" t="s">
        <v>52490</v>
      </c>
      <c r="B63923" s="1" t="s">
        <v>25998</v>
      </c>
      <c r="C63923" s="2">
        <v>0.97636511817440907</v>
      </c>
      <c r="D63923" s="2">
        <v>0.99685534591194969</v>
      </c>
      <c r="E63923" s="2">
        <v>0.98750000000000004</v>
      </c>
      <c r="F63923" s="2">
        <v>0.97896213183730718</v>
      </c>
    </row>
    <row r="63924" spans="1:6" x14ac:dyDescent="0.3">
      <c r="A63924" s="1" t="s">
        <v>33144</v>
      </c>
      <c r="B63924" s="1" t="s">
        <v>69749</v>
      </c>
      <c r="C63924" s="2">
        <v>0.10969141755062681</v>
      </c>
      <c r="D63924" s="2">
        <v>7.4074074074074077E-3</v>
      </c>
      <c r="E63924" s="2">
        <v>1.5463917525773196E-2</v>
      </c>
      <c r="F63924" s="2">
        <v>9.9123059229442215E-2</v>
      </c>
    </row>
    <row r="63925" spans="1:6" x14ac:dyDescent="0.3">
      <c r="A63925" s="1" t="s">
        <v>33154</v>
      </c>
      <c r="B63925" s="1" t="s">
        <v>69750</v>
      </c>
      <c r="C63925" s="2">
        <v>0.25610658771280531</v>
      </c>
      <c r="D63925" s="2">
        <v>0.19945355191256831</v>
      </c>
      <c r="E63925" s="2">
        <v>8.9264173703256941E-2</v>
      </c>
      <c r="F63925" s="2">
        <v>0.23900655843457694</v>
      </c>
    </row>
    <row r="63926" spans="1:6" x14ac:dyDescent="0.3">
      <c r="A63926" s="1" t="s">
        <v>1081</v>
      </c>
      <c r="B63926" s="1" t="s">
        <v>69751</v>
      </c>
      <c r="C63926" s="2">
        <v>9.2159421744804737E-2</v>
      </c>
      <c r="D63926" s="2">
        <v>2.3800234100663287E-2</v>
      </c>
      <c r="E63926" s="2">
        <v>0.32678711704634722</v>
      </c>
      <c r="F63926" s="2">
        <v>9.7356679855206671E-2</v>
      </c>
    </row>
    <row r="63927" spans="1:6" x14ac:dyDescent="0.3">
      <c r="A63927" s="1" t="s">
        <v>1081</v>
      </c>
      <c r="B63927" s="1" t="s">
        <v>54253</v>
      </c>
      <c r="C63927" s="2">
        <v>1.0039152695512498E-4</v>
      </c>
      <c r="D63927" s="2">
        <v>1.1705033164260631E-3</v>
      </c>
      <c r="E63927" s="2">
        <v>0</v>
      </c>
      <c r="F63927" s="2">
        <v>2.1045542554087043E-4</v>
      </c>
    </row>
    <row r="63928" spans="1:6" x14ac:dyDescent="0.3">
      <c r="A63928" s="1" t="s">
        <v>54240</v>
      </c>
      <c r="B63928" s="1" t="s">
        <v>69752</v>
      </c>
      <c r="C63928" s="2">
        <v>0.17480848926284065</v>
      </c>
      <c r="D63928" s="2">
        <v>0.14880425155004429</v>
      </c>
      <c r="E63928" s="2">
        <v>8.9795918367346933E-2</v>
      </c>
      <c r="F63928" s="2">
        <v>0.16739720308912545</v>
      </c>
    </row>
    <row r="63929" spans="1:6" x14ac:dyDescent="0.3">
      <c r="A63929" s="1" t="s">
        <v>69753</v>
      </c>
      <c r="B63929" s="1" t="s">
        <v>33166</v>
      </c>
      <c r="C63929" s="2">
        <v>1</v>
      </c>
      <c r="D63929" s="2">
        <v>1</v>
      </c>
      <c r="E63929" s="2">
        <v>1</v>
      </c>
      <c r="F63929" s="2">
        <v>1</v>
      </c>
    </row>
    <row r="63930" spans="1:6" x14ac:dyDescent="0.3">
      <c r="A63930" s="1" t="s">
        <v>33172</v>
      </c>
      <c r="B63930" s="1" t="s">
        <v>28542</v>
      </c>
      <c r="C63930" s="2">
        <v>7.4907433779549989E-2</v>
      </c>
      <c r="D63930" s="2">
        <v>5.7792692020879943E-2</v>
      </c>
      <c r="E63930" s="2">
        <v>8.0536912751677847E-2</v>
      </c>
      <c r="F63930" s="2">
        <v>7.3989102380269567E-2</v>
      </c>
    </row>
    <row r="63931" spans="1:6" x14ac:dyDescent="0.3">
      <c r="A63931" s="1" t="s">
        <v>33172</v>
      </c>
      <c r="B63931" s="1" t="s">
        <v>1101</v>
      </c>
      <c r="C63931" s="2">
        <v>4.6824266590714897E-2</v>
      </c>
      <c r="D63931" s="2">
        <v>2.7591349739000747E-2</v>
      </c>
      <c r="E63931" s="2">
        <v>5.0575263662511985E-2</v>
      </c>
      <c r="F63931" s="2">
        <v>4.5352124216477531E-2</v>
      </c>
    </row>
    <row r="63932" spans="1:6" x14ac:dyDescent="0.3">
      <c r="A63932" s="1" t="s">
        <v>33172</v>
      </c>
      <c r="B63932" s="1" t="s">
        <v>69754</v>
      </c>
      <c r="C63932" s="2">
        <v>7.1603531757334096E-2</v>
      </c>
      <c r="D63932" s="2">
        <v>6.6368381804623414E-2</v>
      </c>
      <c r="E63932" s="2">
        <v>7.6941514860977944E-2</v>
      </c>
      <c r="F63932" s="2">
        <v>7.1940677618911056E-2</v>
      </c>
    </row>
    <row r="63933" spans="1:6" x14ac:dyDescent="0.3">
      <c r="A63933" s="1" t="s">
        <v>33172</v>
      </c>
      <c r="B63933" s="1" t="s">
        <v>69755</v>
      </c>
      <c r="C63933" s="2">
        <v>7.0692110509826267E-2</v>
      </c>
      <c r="D63933" s="2">
        <v>5.0335570469798654E-2</v>
      </c>
      <c r="E63933" s="2">
        <v>6.3758389261744972E-2</v>
      </c>
      <c r="F63933" s="2">
        <v>6.7270269163013638E-2</v>
      </c>
    </row>
    <row r="63934" spans="1:6" x14ac:dyDescent="0.3">
      <c r="A63934" s="1" t="s">
        <v>33172</v>
      </c>
      <c r="B63934" s="1" t="s">
        <v>69756</v>
      </c>
      <c r="C63934" s="2">
        <v>5.0697806892623182E-2</v>
      </c>
      <c r="D63934" s="2">
        <v>8.5756897837434745E-2</v>
      </c>
      <c r="E63934" s="2">
        <v>6.3998082454458288E-2</v>
      </c>
      <c r="F63934" s="2">
        <v>5.6823302880085212E-2</v>
      </c>
    </row>
    <row r="63935" spans="1:6" x14ac:dyDescent="0.3">
      <c r="A63935" s="1" t="s">
        <v>1089</v>
      </c>
      <c r="B63935" s="1" t="s">
        <v>51549</v>
      </c>
      <c r="C63935" s="2">
        <v>5.7718933887158187E-2</v>
      </c>
      <c r="D63935" s="2">
        <v>6.2977099236641215E-2</v>
      </c>
      <c r="E63935" s="2">
        <v>6.4171122994652413E-2</v>
      </c>
      <c r="F63935" s="2">
        <v>5.8555530659496605E-2</v>
      </c>
    </row>
    <row r="63936" spans="1:6" x14ac:dyDescent="0.3">
      <c r="A63936" s="1" t="s">
        <v>1092</v>
      </c>
      <c r="B63936" s="1" t="s">
        <v>33164</v>
      </c>
      <c r="C63936" s="2">
        <v>1.8887413309724068E-2</v>
      </c>
      <c r="D63936" s="2">
        <v>1.6774193548387096E-2</v>
      </c>
      <c r="E63936" s="2">
        <v>2.0020533880903489E-2</v>
      </c>
      <c r="F63936" s="2">
        <v>1.8922405848743627E-2</v>
      </c>
    </row>
    <row r="63937" spans="1:6" x14ac:dyDescent="0.3">
      <c r="A63937" s="1" t="s">
        <v>1096</v>
      </c>
      <c r="B63937" s="1" t="s">
        <v>48270</v>
      </c>
      <c r="C63937" s="2">
        <v>1.8476173054056525E-2</v>
      </c>
      <c r="D63937" s="2">
        <v>1.9927536231884056E-2</v>
      </c>
      <c r="E63937" s="2">
        <v>2.1461716937354988E-2</v>
      </c>
      <c r="F63937" s="2">
        <v>1.8926489514724809E-2</v>
      </c>
    </row>
    <row r="63938" spans="1:6" x14ac:dyDescent="0.3">
      <c r="A63938" s="1" t="s">
        <v>1092</v>
      </c>
      <c r="B63938" s="1" t="s">
        <v>69757</v>
      </c>
      <c r="C63938" s="2">
        <v>9.0600560720082629E-2</v>
      </c>
      <c r="D63938" s="2">
        <v>8.5161290322580643E-2</v>
      </c>
      <c r="E63938" s="2">
        <v>0.11755646817248459</v>
      </c>
      <c r="F63938" s="2">
        <v>9.3567610739079682E-2</v>
      </c>
    </row>
    <row r="63939" spans="1:6" x14ac:dyDescent="0.3">
      <c r="A63939" s="1" t="s">
        <v>1096</v>
      </c>
      <c r="B63939" s="1" t="s">
        <v>69758</v>
      </c>
      <c r="C63939" s="2">
        <v>0.12796121832982713</v>
      </c>
      <c r="D63939" s="2">
        <v>9.0579710144927536E-2</v>
      </c>
      <c r="E63939" s="2">
        <v>0.1148491879350348</v>
      </c>
      <c r="F63939" s="2">
        <v>0.12468771292300704</v>
      </c>
    </row>
    <row r="63940" spans="1:6" x14ac:dyDescent="0.3">
      <c r="A63940" s="1" t="s">
        <v>19883</v>
      </c>
      <c r="B63940" s="1" t="s">
        <v>69759</v>
      </c>
      <c r="C63940" s="2">
        <v>6.4921601658675651E-2</v>
      </c>
      <c r="D63940" s="2">
        <v>2.7727546714888487E-2</v>
      </c>
      <c r="E63940" s="2">
        <v>6.7427037906742704E-2</v>
      </c>
      <c r="F63940" s="2">
        <v>6.2970026267496676E-2</v>
      </c>
    </row>
    <row r="63941" spans="1:6" x14ac:dyDescent="0.3">
      <c r="A63941" s="1" t="s">
        <v>33170</v>
      </c>
      <c r="B63941" s="1" t="s">
        <v>69760</v>
      </c>
      <c r="C63941" s="2">
        <v>0.1016834561557704</v>
      </c>
      <c r="D63941" s="2">
        <v>8.7966804979253119E-2</v>
      </c>
      <c r="E63941" s="2">
        <v>0.1310077519379845</v>
      </c>
      <c r="F63941" s="2">
        <v>0.102915654286706</v>
      </c>
    </row>
    <row r="63942" spans="1:6" x14ac:dyDescent="0.3">
      <c r="A63942" s="1" t="s">
        <v>19885</v>
      </c>
      <c r="B63942" s="1" t="s">
        <v>69761</v>
      </c>
      <c r="C63942" s="2">
        <v>0.2425169324885296</v>
      </c>
      <c r="D63942" s="2">
        <v>0.11143523920653442</v>
      </c>
      <c r="E63942" s="2">
        <v>0.14630467571644043</v>
      </c>
      <c r="F63942" s="2">
        <v>0.21362965392816138</v>
      </c>
    </row>
    <row r="63943" spans="1:6" x14ac:dyDescent="0.3">
      <c r="A63943" s="1" t="s">
        <v>33170</v>
      </c>
      <c r="B63943" s="1" t="s">
        <v>69762</v>
      </c>
      <c r="C63943" s="2">
        <v>0.11412345345142316</v>
      </c>
      <c r="D63943" s="2">
        <v>0.416597510373444</v>
      </c>
      <c r="E63943" s="2">
        <v>0.18449612403100776</v>
      </c>
      <c r="F63943" s="2">
        <v>0.14046048825639246</v>
      </c>
    </row>
    <row r="63944" spans="1:6" x14ac:dyDescent="0.3">
      <c r="A63944" s="1" t="s">
        <v>19883</v>
      </c>
      <c r="B63944" s="1" t="s">
        <v>69763</v>
      </c>
      <c r="C63944" s="2">
        <v>4.7859703684506066E-2</v>
      </c>
      <c r="D63944" s="2">
        <v>2.7727546714888487E-2</v>
      </c>
      <c r="E63944" s="2">
        <v>6.1724253606172425E-2</v>
      </c>
      <c r="F63944" s="2">
        <v>4.8145082940520313E-2</v>
      </c>
    </row>
    <row r="63945" spans="1:6" x14ac:dyDescent="0.3">
      <c r="A63945" s="1" t="s">
        <v>29154</v>
      </c>
      <c r="B63945" s="1" t="s">
        <v>69764</v>
      </c>
      <c r="C63945" s="2">
        <v>0.17109286978915178</v>
      </c>
      <c r="D63945" s="2">
        <v>0.1410488245931284</v>
      </c>
      <c r="E63945" s="2">
        <v>0.31794871794871793</v>
      </c>
      <c r="F63945" s="2">
        <v>0.17677473448854109</v>
      </c>
    </row>
    <row r="63946" spans="1:6" x14ac:dyDescent="0.3">
      <c r="A63946" s="1" t="s">
        <v>1098</v>
      </c>
      <c r="B63946" s="1" t="s">
        <v>30475</v>
      </c>
      <c r="C63946" s="2">
        <v>6.5720435893986281E-2</v>
      </c>
      <c r="D63946" s="2">
        <v>0.11542730299667037</v>
      </c>
      <c r="E63946" s="2">
        <v>8.0049261083743842E-2</v>
      </c>
      <c r="F63946" s="2">
        <v>6.9633718590075333E-2</v>
      </c>
    </row>
    <row r="63947" spans="1:6" x14ac:dyDescent="0.3">
      <c r="A63947" s="1" t="s">
        <v>29154</v>
      </c>
      <c r="B63947" s="1" t="s">
        <v>69765</v>
      </c>
      <c r="C63947" s="2">
        <v>0.14703042008691453</v>
      </c>
      <c r="D63947" s="2">
        <v>0.11392405063291139</v>
      </c>
      <c r="E63947" s="2">
        <v>0.1076923076923077</v>
      </c>
      <c r="F63947" s="2">
        <v>0.14232811626607042</v>
      </c>
    </row>
    <row r="63948" spans="1:6" x14ac:dyDescent="0.3">
      <c r="A63948" s="1" t="s">
        <v>52190</v>
      </c>
      <c r="B63948" s="1" t="s">
        <v>69766</v>
      </c>
      <c r="C63948" s="2">
        <v>0.18206060606060606</v>
      </c>
      <c r="D63948" s="2">
        <v>0.16666666666666666</v>
      </c>
      <c r="E63948" s="2">
        <v>0.25716332378223494</v>
      </c>
      <c r="F63948" s="2">
        <v>0.18853986882982396</v>
      </c>
    </row>
    <row r="63949" spans="1:6" x14ac:dyDescent="0.3">
      <c r="A63949" s="1" t="s">
        <v>1104</v>
      </c>
      <c r="B63949" s="1" t="s">
        <v>68172</v>
      </c>
      <c r="C63949" s="2">
        <v>0.18685734546743885</v>
      </c>
      <c r="D63949" s="2">
        <v>0.53008298755186722</v>
      </c>
      <c r="E63949" s="2">
        <v>0.37777777777777777</v>
      </c>
      <c r="F63949" s="2">
        <v>0.22973790322580645</v>
      </c>
    </row>
    <row r="63950" spans="1:6" x14ac:dyDescent="0.3">
      <c r="A63950" s="1" t="s">
        <v>1106</v>
      </c>
      <c r="B63950" s="1" t="s">
        <v>69767</v>
      </c>
      <c r="C63950" s="2">
        <v>5.1091033972631691E-2</v>
      </c>
      <c r="D63950" s="2">
        <v>6.1049011177987965E-2</v>
      </c>
      <c r="E63950" s="2">
        <v>5.2353252247488102E-2</v>
      </c>
      <c r="F63950" s="2">
        <v>5.1726491060461309E-2</v>
      </c>
    </row>
    <row r="63951" spans="1:6" x14ac:dyDescent="0.3">
      <c r="A63951" s="1" t="s">
        <v>23083</v>
      </c>
      <c r="B63951" s="1" t="s">
        <v>69768</v>
      </c>
      <c r="C63951" s="2">
        <v>0.11683034202505926</v>
      </c>
      <c r="D63951" s="2">
        <v>7.8980891719745219E-2</v>
      </c>
      <c r="E63951" s="2">
        <v>0.13877118644067796</v>
      </c>
      <c r="F63951" s="2">
        <v>0.11598035511900265</v>
      </c>
    </row>
    <row r="63952" spans="1:6" x14ac:dyDescent="0.3">
      <c r="A63952" s="1" t="s">
        <v>1118</v>
      </c>
      <c r="B63952" s="1" t="s">
        <v>69769</v>
      </c>
      <c r="C63952" s="2">
        <v>0.10757107147396518</v>
      </c>
      <c r="D63952" s="2">
        <v>8.8452088452088448E-2</v>
      </c>
      <c r="E63952" s="2">
        <v>0.1006006006006006</v>
      </c>
      <c r="F63952" s="2">
        <v>0.10618149280441429</v>
      </c>
    </row>
    <row r="63953" spans="1:6" x14ac:dyDescent="0.3">
      <c r="A63953" s="1" t="s">
        <v>1112</v>
      </c>
      <c r="B63953" s="1" t="s">
        <v>69770</v>
      </c>
      <c r="C63953" s="2">
        <v>6.022487399302115E-2</v>
      </c>
      <c r="D63953" s="2">
        <v>2.6479106330161355E-2</v>
      </c>
      <c r="E63953" s="2">
        <v>4.3360433604336043E-2</v>
      </c>
      <c r="F63953" s="2">
        <v>5.5473040654899657E-2</v>
      </c>
    </row>
    <row r="63954" spans="1:6" x14ac:dyDescent="0.3">
      <c r="A63954" s="1" t="s">
        <v>33191</v>
      </c>
      <c r="B63954" s="1" t="s">
        <v>30284</v>
      </c>
      <c r="C63954" s="2">
        <v>7.7681159420289858E-2</v>
      </c>
      <c r="D63954" s="2">
        <v>4.3781094527363187E-2</v>
      </c>
      <c r="E63954" s="2">
        <v>9.95754534928599E-2</v>
      </c>
      <c r="F63954" s="2">
        <v>7.8768108989734242E-2</v>
      </c>
    </row>
    <row r="63955" spans="1:6" x14ac:dyDescent="0.3">
      <c r="A63955" s="1" t="s">
        <v>33200</v>
      </c>
      <c r="B63955" s="1" t="s">
        <v>69771</v>
      </c>
      <c r="C63955" s="2">
        <v>0.2156764225599799</v>
      </c>
      <c r="D63955" s="2">
        <v>0.14953271028037382</v>
      </c>
      <c r="E63955" s="2">
        <v>0.38485804416403785</v>
      </c>
      <c r="F63955" s="2">
        <v>0.21612938960895092</v>
      </c>
    </row>
    <row r="63956" spans="1:6" x14ac:dyDescent="0.3">
      <c r="A63956" s="1" t="s">
        <v>1118</v>
      </c>
      <c r="B63956" s="1" t="s">
        <v>69772</v>
      </c>
      <c r="C63956" s="2">
        <v>6.3763080964284208E-2</v>
      </c>
      <c r="D63956" s="2">
        <v>8.5176085176085173E-2</v>
      </c>
      <c r="E63956" s="2">
        <v>0.1016016016016016</v>
      </c>
      <c r="F63956" s="2">
        <v>6.7556483483707408E-2</v>
      </c>
    </row>
    <row r="63957" spans="1:6" x14ac:dyDescent="0.3">
      <c r="A63957" s="1" t="s">
        <v>1118</v>
      </c>
      <c r="B63957" s="1" t="s">
        <v>69773</v>
      </c>
      <c r="C63957" s="2">
        <v>3.8257848578570522E-2</v>
      </c>
      <c r="D63957" s="2">
        <v>3.276003276003276E-2</v>
      </c>
      <c r="E63957" s="2">
        <v>2.3023023023023025E-2</v>
      </c>
      <c r="F63957" s="2">
        <v>3.6872716426813806E-2</v>
      </c>
    </row>
    <row r="63958" spans="1:6" x14ac:dyDescent="0.3">
      <c r="A63958" s="1" t="s">
        <v>29552</v>
      </c>
      <c r="B63958" s="1" t="s">
        <v>69774</v>
      </c>
      <c r="C63958" s="2">
        <v>0.27169811320754716</v>
      </c>
      <c r="D63958" s="2">
        <v>0.26446280991735538</v>
      </c>
      <c r="E63958" s="2">
        <v>0.30223880597014924</v>
      </c>
      <c r="F63958" s="2">
        <v>0.27305263157894738</v>
      </c>
    </row>
    <row r="63959" spans="1:6" x14ac:dyDescent="0.3">
      <c r="A63959" s="1" t="s">
        <v>1123</v>
      </c>
      <c r="B63959" s="1" t="s">
        <v>69775</v>
      </c>
      <c r="C63959" s="2">
        <v>0.1583706100694775</v>
      </c>
      <c r="D63959" s="2">
        <v>9.7395243488108726E-2</v>
      </c>
      <c r="E63959" s="2">
        <v>0.1031390134529148</v>
      </c>
      <c r="F63959" s="2">
        <v>0.15220265256514137</v>
      </c>
    </row>
    <row r="63960" spans="1:6" x14ac:dyDescent="0.3">
      <c r="A63960" s="1" t="s">
        <v>69776</v>
      </c>
      <c r="B63960" s="1" t="s">
        <v>69777</v>
      </c>
      <c r="C63960" s="2">
        <v>0.41042873696407878</v>
      </c>
      <c r="D63960" s="2">
        <v>0.34031413612565448</v>
      </c>
      <c r="E63960" s="2">
        <v>0.32592592592592595</v>
      </c>
      <c r="F63960" s="2">
        <v>0.40508511096746391</v>
      </c>
    </row>
    <row r="63961" spans="1:6" x14ac:dyDescent="0.3">
      <c r="A63961" s="1" t="s">
        <v>19887</v>
      </c>
      <c r="B63961" s="1" t="s">
        <v>31638</v>
      </c>
      <c r="C63961" s="2">
        <v>0.22222222222222221</v>
      </c>
      <c r="D63961" s="2">
        <v>0.10340909090909091</v>
      </c>
      <c r="E63961" s="2">
        <v>0.10941475826972009</v>
      </c>
      <c r="F63961" s="2">
        <v>0.20963651732882502</v>
      </c>
    </row>
    <row r="63962" spans="1:6" x14ac:dyDescent="0.3">
      <c r="A63962" s="1" t="s">
        <v>32093</v>
      </c>
      <c r="B63962" s="1" t="s">
        <v>69778</v>
      </c>
      <c r="C63962" s="2">
        <v>0.32855093256814921</v>
      </c>
      <c r="D63962" s="2">
        <v>0.30819672131147541</v>
      </c>
      <c r="E63962" s="2">
        <v>0.6028368794326241</v>
      </c>
      <c r="F63962" s="2">
        <v>0.33321492007104797</v>
      </c>
    </row>
    <row r="63963" spans="1:6" x14ac:dyDescent="0.3">
      <c r="A63963" s="1" t="s">
        <v>69776</v>
      </c>
      <c r="B63963" s="1" t="s">
        <v>69779</v>
      </c>
      <c r="C63963" s="2">
        <v>0.48342989571263034</v>
      </c>
      <c r="D63963" s="2">
        <v>0.43455497382198954</v>
      </c>
      <c r="E63963" s="2">
        <v>0.59259259259259256</v>
      </c>
      <c r="F63963" s="2">
        <v>0.484593837535014</v>
      </c>
    </row>
    <row r="63964" spans="1:6" x14ac:dyDescent="0.3">
      <c r="A63964" s="1" t="s">
        <v>1142</v>
      </c>
      <c r="B63964" s="1" t="s">
        <v>69780</v>
      </c>
      <c r="C63964" s="2">
        <v>9.440828250730357E-2</v>
      </c>
      <c r="D63964" s="2">
        <v>0.12670565302144249</v>
      </c>
      <c r="E63964" s="2">
        <v>8.461538461538462E-2</v>
      </c>
      <c r="F63964" s="2">
        <v>9.6889793390257925E-2</v>
      </c>
    </row>
    <row r="63965" spans="1:6" x14ac:dyDescent="0.3">
      <c r="A63965" s="1" t="s">
        <v>1144</v>
      </c>
      <c r="B63965" s="1" t="s">
        <v>69781</v>
      </c>
      <c r="C63965" s="2">
        <v>9.0012229922543818E-2</v>
      </c>
      <c r="D63965" s="2">
        <v>0.1205240174672489</v>
      </c>
      <c r="E63965" s="2">
        <v>0.13301023155627356</v>
      </c>
      <c r="F63965" s="2">
        <v>9.7530621602148426E-2</v>
      </c>
    </row>
    <row r="63966" spans="1:6" x14ac:dyDescent="0.3">
      <c r="A63966" s="1" t="s">
        <v>1144</v>
      </c>
      <c r="B63966" s="1" t="s">
        <v>64636</v>
      </c>
      <c r="C63966" s="2">
        <v>9.4904198940073375E-2</v>
      </c>
      <c r="D63966" s="2">
        <v>9.2576419213973804E-2</v>
      </c>
      <c r="E63966" s="2">
        <v>9.6392030156165862E-2</v>
      </c>
      <c r="F63966" s="2">
        <v>9.4910591471801919E-2</v>
      </c>
    </row>
    <row r="63967" spans="1:6" x14ac:dyDescent="0.3">
      <c r="A63967" s="1" t="s">
        <v>30942</v>
      </c>
      <c r="B63967" s="1" t="s">
        <v>31522</v>
      </c>
      <c r="C63967" s="2">
        <v>0.1993041749502982</v>
      </c>
      <c r="D63967" s="2">
        <v>7.2058823529411759E-2</v>
      </c>
      <c r="E63967" s="2">
        <v>0.10555555555555556</v>
      </c>
      <c r="F63967" s="2">
        <v>0.18430974477958237</v>
      </c>
    </row>
    <row r="63968" spans="1:6" x14ac:dyDescent="0.3">
      <c r="A63968" s="1" t="s">
        <v>50431</v>
      </c>
      <c r="B63968" s="1" t="s">
        <v>69782</v>
      </c>
      <c r="C63968" s="2">
        <v>0.3619550858652576</v>
      </c>
      <c r="D63968" s="2">
        <v>0.39970059880239522</v>
      </c>
      <c r="E63968" s="2">
        <v>0.45112781954887216</v>
      </c>
      <c r="F63968" s="2">
        <v>0.36770931326434619</v>
      </c>
    </row>
    <row r="63969" spans="1:6" x14ac:dyDescent="0.3">
      <c r="A63969" s="1" t="s">
        <v>33215</v>
      </c>
      <c r="B63969" s="1" t="s">
        <v>69783</v>
      </c>
      <c r="C63969" s="2">
        <v>0.20784418356456777</v>
      </c>
      <c r="D63969" s="2">
        <v>0.18229166666666666</v>
      </c>
      <c r="E63969" s="2">
        <v>0.2161520190023753</v>
      </c>
      <c r="F63969" s="2">
        <v>0.20752121073148361</v>
      </c>
    </row>
    <row r="63970" spans="1:6" x14ac:dyDescent="0.3">
      <c r="A63970" s="1" t="s">
        <v>33217</v>
      </c>
      <c r="B63970" s="1" t="s">
        <v>69784</v>
      </c>
      <c r="C63970" s="2">
        <v>6.9595606590114822E-2</v>
      </c>
      <c r="D63970" s="2">
        <v>4.1034790365744873E-2</v>
      </c>
      <c r="E63970" s="2">
        <v>7.3781902552204182E-2</v>
      </c>
      <c r="F63970" s="2">
        <v>6.6189134178800693E-2</v>
      </c>
    </row>
    <row r="63971" spans="1:6" x14ac:dyDescent="0.3">
      <c r="A63971" s="1" t="s">
        <v>33217</v>
      </c>
      <c r="B63971" s="1" t="s">
        <v>69785</v>
      </c>
      <c r="C63971" s="2">
        <v>0.12121817274088867</v>
      </c>
      <c r="D63971" s="2">
        <v>8.8908712459113887E-2</v>
      </c>
      <c r="E63971" s="2">
        <v>0.1122969837587007</v>
      </c>
      <c r="F63971" s="2">
        <v>0.11621261938312197</v>
      </c>
    </row>
    <row r="63972" spans="1:6" x14ac:dyDescent="0.3">
      <c r="A63972" s="1" t="s">
        <v>33217</v>
      </c>
      <c r="B63972" s="1" t="s">
        <v>69786</v>
      </c>
      <c r="C63972" s="2">
        <v>0.1511732401397903</v>
      </c>
      <c r="D63972" s="2">
        <v>2.7059173357121616E-2</v>
      </c>
      <c r="E63972" s="2">
        <v>6.6821345707656618E-2</v>
      </c>
      <c r="F63972" s="2">
        <v>0.12772036950054799</v>
      </c>
    </row>
    <row r="63973" spans="1:6" x14ac:dyDescent="0.3">
      <c r="A63973" s="1" t="s">
        <v>28676</v>
      </c>
      <c r="B63973" s="1" t="s">
        <v>25375</v>
      </c>
      <c r="C63973" s="2">
        <v>0.57289829512051738</v>
      </c>
      <c r="D63973" s="2">
        <v>0.76262626262626265</v>
      </c>
      <c r="E63973" s="2">
        <v>0.85039370078740162</v>
      </c>
      <c r="F63973" s="2">
        <v>0.60889223813112281</v>
      </c>
    </row>
    <row r="63974" spans="1:6" x14ac:dyDescent="0.3">
      <c r="A63974" s="1" t="s">
        <v>33218</v>
      </c>
      <c r="B63974" s="1" t="s">
        <v>1139</v>
      </c>
      <c r="C63974" s="2">
        <v>8.8353953738569121E-2</v>
      </c>
      <c r="D63974" s="2">
        <v>3.91644908616188E-2</v>
      </c>
      <c r="E63974" s="2">
        <v>0.10333333333333333</v>
      </c>
      <c r="F63974" s="2">
        <v>8.7183751039315832E-2</v>
      </c>
    </row>
    <row r="63975" spans="1:6" x14ac:dyDescent="0.3">
      <c r="A63975" s="1" t="s">
        <v>29331</v>
      </c>
      <c r="B63975" s="1" t="s">
        <v>69787</v>
      </c>
      <c r="C63975" s="2">
        <v>0.33623098416640795</v>
      </c>
      <c r="D63975" s="2">
        <v>0.14766839378238342</v>
      </c>
      <c r="E63975" s="2">
        <v>0.26923076923076922</v>
      </c>
      <c r="F63975" s="2">
        <v>0.32410841654778888</v>
      </c>
    </row>
    <row r="63976" spans="1:6" x14ac:dyDescent="0.3">
      <c r="A63976" s="1" t="s">
        <v>1152</v>
      </c>
      <c r="B63976" s="1" t="s">
        <v>69788</v>
      </c>
      <c r="C63976" s="2">
        <v>0.46145422689443716</v>
      </c>
      <c r="D63976" s="2">
        <v>0.32773109243697479</v>
      </c>
      <c r="E63976" s="2">
        <v>0.32567049808429116</v>
      </c>
      <c r="F63976" s="2">
        <v>0.44024345260051639</v>
      </c>
    </row>
    <row r="63977" spans="1:6" x14ac:dyDescent="0.3">
      <c r="A63977" s="1" t="s">
        <v>69789</v>
      </c>
      <c r="B63977" s="1" t="s">
        <v>69790</v>
      </c>
      <c r="C63977" s="2">
        <v>0.99148936170212765</v>
      </c>
      <c r="D63977" s="2">
        <v>1</v>
      </c>
      <c r="E63977" s="2">
        <v>1</v>
      </c>
      <c r="F63977" s="2">
        <v>0.99201369081574442</v>
      </c>
    </row>
    <row r="63978" spans="1:6" x14ac:dyDescent="0.3">
      <c r="A63978" s="1" t="s">
        <v>1163</v>
      </c>
      <c r="B63978" s="1" t="s">
        <v>69791</v>
      </c>
      <c r="C63978" s="2">
        <v>0.3415437302423604</v>
      </c>
      <c r="D63978" s="2">
        <v>0.55307855626326963</v>
      </c>
      <c r="E63978" s="2">
        <v>0.25931677018633542</v>
      </c>
      <c r="F63978" s="2">
        <v>0.3454041658704376</v>
      </c>
    </row>
    <row r="63979" spans="1:6" x14ac:dyDescent="0.3">
      <c r="A63979" s="1" t="s">
        <v>1163</v>
      </c>
      <c r="B63979" s="1" t="s">
        <v>69792</v>
      </c>
      <c r="C63979" s="2">
        <v>0.24736564805057956</v>
      </c>
      <c r="D63979" s="2">
        <v>0.2929936305732484</v>
      </c>
      <c r="E63979" s="2">
        <v>0.17805383022774326</v>
      </c>
      <c r="F63979" s="2">
        <v>0.23867762277852092</v>
      </c>
    </row>
    <row r="63980" spans="1:6" x14ac:dyDescent="0.3">
      <c r="A63980" s="1" t="s">
        <v>25377</v>
      </c>
      <c r="B63980" s="1" t="s">
        <v>53509</v>
      </c>
      <c r="C63980" s="2">
        <v>0.19390440614653195</v>
      </c>
      <c r="D63980" s="2">
        <v>4.060913705583756E-2</v>
      </c>
      <c r="E63980" s="2">
        <v>7.9797979797979798E-2</v>
      </c>
      <c r="F63980" s="2">
        <v>0.16744601842937698</v>
      </c>
    </row>
    <row r="63981" spans="1:6" x14ac:dyDescent="0.3">
      <c r="A63981" s="1" t="s">
        <v>33225</v>
      </c>
      <c r="B63981" s="1" t="s">
        <v>69793</v>
      </c>
      <c r="C63981" s="2">
        <v>0.3106588711490893</v>
      </c>
      <c r="D63981" s="2">
        <v>4.0979745642958081E-2</v>
      </c>
      <c r="E63981" s="2">
        <v>6.9139966273187178E-2</v>
      </c>
      <c r="F63981" s="2">
        <v>0.24900947459086994</v>
      </c>
    </row>
    <row r="63982" spans="1:6" x14ac:dyDescent="0.3">
      <c r="A63982" s="1" t="s">
        <v>19904</v>
      </c>
      <c r="B63982" s="1" t="s">
        <v>69794</v>
      </c>
      <c r="C63982" s="2">
        <v>0.11120008007206486</v>
      </c>
      <c r="D63982" s="2">
        <v>2.914798206278027E-2</v>
      </c>
      <c r="E63982" s="2">
        <v>0.15466101694915255</v>
      </c>
      <c r="F63982" s="2">
        <v>0.10754033301699595</v>
      </c>
    </row>
    <row r="63983" spans="1:6" x14ac:dyDescent="0.3">
      <c r="A63983" s="1" t="s">
        <v>19904</v>
      </c>
      <c r="B63983" s="1" t="s">
        <v>69795</v>
      </c>
      <c r="C63983" s="2">
        <v>9.598638774897407E-2</v>
      </c>
      <c r="D63983" s="2">
        <v>7.0067264573991025E-2</v>
      </c>
      <c r="E63983" s="2">
        <v>0.11793785310734463</v>
      </c>
      <c r="F63983" s="2">
        <v>9.5332585626779404E-2</v>
      </c>
    </row>
    <row r="63984" spans="1:6" x14ac:dyDescent="0.3">
      <c r="A63984" s="1" t="s">
        <v>19906</v>
      </c>
      <c r="B63984" s="1" t="s">
        <v>69796</v>
      </c>
      <c r="C63984" s="2">
        <v>0.23402807316035729</v>
      </c>
      <c r="D63984" s="2">
        <v>0.38745847176079734</v>
      </c>
      <c r="E63984" s="2">
        <v>0.40789473684210525</v>
      </c>
      <c r="F63984" s="2">
        <v>0.26692261062840977</v>
      </c>
    </row>
    <row r="63985" spans="1:6" x14ac:dyDescent="0.3">
      <c r="A63985" s="1" t="s">
        <v>69797</v>
      </c>
      <c r="B63985" s="1" t="s">
        <v>69798</v>
      </c>
      <c r="C63985" s="2">
        <v>1</v>
      </c>
      <c r="D63985" s="2">
        <v>1</v>
      </c>
      <c r="E63985" s="2">
        <v>1</v>
      </c>
      <c r="F63985" s="2">
        <v>1</v>
      </c>
    </row>
    <row r="63986" spans="1:6" x14ac:dyDescent="0.3">
      <c r="A63986" s="1" t="s">
        <v>1173</v>
      </c>
      <c r="B63986" s="1" t="s">
        <v>69799</v>
      </c>
      <c r="C63986" s="2">
        <v>0.44092570036540801</v>
      </c>
      <c r="D63986" s="2">
        <v>0.19642857142857142</v>
      </c>
      <c r="E63986" s="2">
        <v>5.5118110236220472E-2</v>
      </c>
      <c r="F63986" s="2">
        <v>0.39775327647181197</v>
      </c>
    </row>
    <row r="63987" spans="1:6" x14ac:dyDescent="0.3">
      <c r="A63987" s="1" t="s">
        <v>29758</v>
      </c>
      <c r="B63987" s="1" t="s">
        <v>66937</v>
      </c>
      <c r="C63987" s="2">
        <v>0.92072968490878937</v>
      </c>
      <c r="D63987" s="2">
        <v>0.77099236641221369</v>
      </c>
      <c r="E63987" s="2">
        <v>0.95294117647058818</v>
      </c>
      <c r="F63987" s="2">
        <v>0.9164656212303981</v>
      </c>
    </row>
    <row r="63988" spans="1:6" x14ac:dyDescent="0.3">
      <c r="A63988" s="1" t="s">
        <v>1188</v>
      </c>
      <c r="B63988" s="1" t="s">
        <v>31373</v>
      </c>
      <c r="C63988" s="2">
        <v>0.27535101404056161</v>
      </c>
      <c r="D63988" s="2">
        <v>0.58565153733528552</v>
      </c>
      <c r="E63988" s="2">
        <v>0.56521739130434778</v>
      </c>
      <c r="F63988" s="2">
        <v>0.3077352694777995</v>
      </c>
    </row>
    <row r="63989" spans="1:6" x14ac:dyDescent="0.3">
      <c r="A63989" s="1" t="s">
        <v>19908</v>
      </c>
      <c r="B63989" s="1" t="s">
        <v>69800</v>
      </c>
      <c r="C63989" s="2">
        <v>0.14816346220108884</v>
      </c>
      <c r="D63989" s="2">
        <v>6.053067993366501E-2</v>
      </c>
      <c r="E63989" s="2">
        <v>0.18181818181818182</v>
      </c>
      <c r="F63989" s="2">
        <v>0.14152380952380952</v>
      </c>
    </row>
    <row r="63990" spans="1:6" x14ac:dyDescent="0.3">
      <c r="A63990" s="1" t="s">
        <v>1186</v>
      </c>
      <c r="B63990" s="1" t="s">
        <v>51723</v>
      </c>
      <c r="C63990" s="2">
        <v>0.10043196544276457</v>
      </c>
      <c r="D63990" s="2">
        <v>4.6687697160883279E-2</v>
      </c>
      <c r="E63990" s="2">
        <v>3.9080459770114942E-2</v>
      </c>
      <c r="F63990" s="2">
        <v>9.1912884556807795E-2</v>
      </c>
    </row>
    <row r="63991" spans="1:6" x14ac:dyDescent="0.3">
      <c r="A63991" s="1" t="s">
        <v>1182</v>
      </c>
      <c r="B63991" s="1" t="s">
        <v>25379</v>
      </c>
      <c r="C63991" s="2">
        <v>0.1102144545008694</v>
      </c>
      <c r="D63991" s="2">
        <v>2.6551982049364247E-2</v>
      </c>
      <c r="E63991" s="2">
        <v>0.19935275080906148</v>
      </c>
      <c r="F63991" s="2">
        <v>0.10698739117382168</v>
      </c>
    </row>
    <row r="63992" spans="1:6" x14ac:dyDescent="0.3">
      <c r="A63992" s="1" t="s">
        <v>33240</v>
      </c>
      <c r="B63992" s="1" t="s">
        <v>69801</v>
      </c>
      <c r="C63992" s="2">
        <v>0.12498390212491951</v>
      </c>
      <c r="D63992" s="2">
        <v>3.0355594102341718E-2</v>
      </c>
      <c r="E63992" s="2">
        <v>0.11349036402569593</v>
      </c>
      <c r="F63992" s="2">
        <v>0.1181813021513311</v>
      </c>
    </row>
    <row r="63993" spans="1:6" x14ac:dyDescent="0.3">
      <c r="A63993" s="1" t="s">
        <v>33246</v>
      </c>
      <c r="B63993" s="1" t="s">
        <v>1189</v>
      </c>
      <c r="C63993" s="2">
        <v>0.20729297646847494</v>
      </c>
      <c r="D63993" s="2">
        <v>0.17948717948717949</v>
      </c>
      <c r="E63993" s="2">
        <v>1.3245033112582781E-2</v>
      </c>
      <c r="F63993" s="2">
        <v>0.2012768817204301</v>
      </c>
    </row>
    <row r="63994" spans="1:6" x14ac:dyDescent="0.3">
      <c r="A63994" s="1" t="s">
        <v>49819</v>
      </c>
      <c r="B63994" s="1" t="s">
        <v>32205</v>
      </c>
      <c r="C63994" s="2">
        <v>0.30110159118727048</v>
      </c>
      <c r="D63994" s="2">
        <v>8.7179487179487175E-2</v>
      </c>
      <c r="E63994" s="2">
        <v>7.407407407407407E-2</v>
      </c>
      <c r="F63994" s="2">
        <v>0.28195121951219509</v>
      </c>
    </row>
    <row r="63995" spans="1:6" x14ac:dyDescent="0.3">
      <c r="A63995" s="1" t="s">
        <v>33246</v>
      </c>
      <c r="B63995" s="1" t="s">
        <v>69802</v>
      </c>
      <c r="C63995" s="2">
        <v>2.1914855397880368E-2</v>
      </c>
      <c r="D63995" s="2">
        <v>2.1367521367521368E-2</v>
      </c>
      <c r="E63995" s="2">
        <v>0</v>
      </c>
      <c r="F63995" s="2">
        <v>2.1337365591397848E-2</v>
      </c>
    </row>
    <row r="63996" spans="1:6" x14ac:dyDescent="0.3">
      <c r="A63996" s="1" t="s">
        <v>69803</v>
      </c>
      <c r="B63996" s="1" t="s">
        <v>69804</v>
      </c>
      <c r="C63996" s="2">
        <v>0.98795648795648794</v>
      </c>
      <c r="D63996" s="2">
        <v>0.85786802030456855</v>
      </c>
      <c r="E63996" s="2">
        <v>1</v>
      </c>
      <c r="F63996" s="2">
        <v>0.97901849217638692</v>
      </c>
    </row>
    <row r="63997" spans="1:6" x14ac:dyDescent="0.3">
      <c r="A63997" s="1" t="s">
        <v>33255</v>
      </c>
      <c r="B63997" s="1" t="s">
        <v>69805</v>
      </c>
      <c r="C63997" s="2">
        <v>0.32843137254901961</v>
      </c>
      <c r="D63997" s="2">
        <v>0.60526315789473684</v>
      </c>
      <c r="E63997" s="2">
        <v>0.62068965517241381</v>
      </c>
      <c r="F63997" s="2">
        <v>0.35589690184847694</v>
      </c>
    </row>
    <row r="63998" spans="1:6" x14ac:dyDescent="0.3">
      <c r="A63998" s="1" t="s">
        <v>1206</v>
      </c>
      <c r="B63998" s="1" t="s">
        <v>69806</v>
      </c>
      <c r="C63998" s="2">
        <v>0.13832853025936601</v>
      </c>
      <c r="D63998" s="2">
        <v>0.17358229598893499</v>
      </c>
      <c r="E63998" s="2">
        <v>0.19538461538461538</v>
      </c>
      <c r="F63998" s="2">
        <v>0.14396314543476871</v>
      </c>
    </row>
    <row r="63999" spans="1:6" x14ac:dyDescent="0.3">
      <c r="A63999" s="1" t="s">
        <v>1212</v>
      </c>
      <c r="B63999" s="1" t="s">
        <v>69807</v>
      </c>
      <c r="C63999" s="2">
        <v>0.16886568580920741</v>
      </c>
      <c r="D63999" s="2">
        <v>0.41379310344827586</v>
      </c>
      <c r="E63999" s="2">
        <v>0.27017937219730942</v>
      </c>
      <c r="F63999" s="2">
        <v>0.19610995016878316</v>
      </c>
    </row>
    <row r="64000" spans="1:6" x14ac:dyDescent="0.3">
      <c r="A64000" s="1" t="s">
        <v>19913</v>
      </c>
      <c r="B64000" s="1" t="s">
        <v>27161</v>
      </c>
      <c r="C64000" s="2">
        <v>0.4569563443492452</v>
      </c>
      <c r="D64000" s="2">
        <v>0.89743589743589747</v>
      </c>
      <c r="E64000" s="2">
        <v>0.56896551724137934</v>
      </c>
      <c r="F64000" s="2">
        <v>0.47905559786747903</v>
      </c>
    </row>
    <row r="64001" spans="1:6" x14ac:dyDescent="0.3">
      <c r="A64001" s="1" t="s">
        <v>28678</v>
      </c>
      <c r="B64001" s="1" t="s">
        <v>69808</v>
      </c>
      <c r="C64001" s="2">
        <v>2.2375215146299483E-2</v>
      </c>
      <c r="D64001" s="2">
        <v>1.1428571428571429E-2</v>
      </c>
      <c r="E64001" s="2">
        <v>0</v>
      </c>
      <c r="F64001" s="2">
        <v>2.0833333333333332E-2</v>
      </c>
    </row>
    <row r="64002" spans="1:6" x14ac:dyDescent="0.3">
      <c r="A64002" s="1" t="s">
        <v>1216</v>
      </c>
      <c r="B64002" s="1" t="s">
        <v>69809</v>
      </c>
      <c r="C64002" s="2">
        <v>0.50828025477707006</v>
      </c>
      <c r="D64002" s="2">
        <v>0.62179487179487181</v>
      </c>
      <c r="E64002" s="2">
        <v>0.87005649717514122</v>
      </c>
      <c r="F64002" s="2">
        <v>0.54389021999564369</v>
      </c>
    </row>
    <row r="64003" spans="1:6" x14ac:dyDescent="0.3">
      <c r="A64003" s="1" t="s">
        <v>1214</v>
      </c>
      <c r="B64003" s="1" t="s">
        <v>69810</v>
      </c>
      <c r="C64003" s="2">
        <v>0.24266040354435786</v>
      </c>
      <c r="D64003" s="2">
        <v>0.23537061118335501</v>
      </c>
      <c r="E64003" s="2">
        <v>0.22191011235955055</v>
      </c>
      <c r="F64003" s="2">
        <v>0.24142203583682806</v>
      </c>
    </row>
    <row r="64004" spans="1:6" x14ac:dyDescent="0.3">
      <c r="A64004" s="1" t="s">
        <v>25380</v>
      </c>
      <c r="B64004" s="1" t="s">
        <v>23092</v>
      </c>
      <c r="C64004" s="2">
        <v>0.60623781676413258</v>
      </c>
      <c r="D64004" s="2">
        <v>0.88095238095238093</v>
      </c>
      <c r="E64004" s="2">
        <v>0.85</v>
      </c>
      <c r="F64004" s="2">
        <v>0.62132352941176472</v>
      </c>
    </row>
    <row r="64005" spans="1:6" x14ac:dyDescent="0.3">
      <c r="A64005" s="1" t="s">
        <v>69811</v>
      </c>
      <c r="B64005" s="1" t="s">
        <v>24486</v>
      </c>
      <c r="C64005" s="2">
        <v>0.40853359489946051</v>
      </c>
      <c r="D64005" s="2">
        <v>0.361003861003861</v>
      </c>
      <c r="E64005" s="2">
        <v>0.1388888888888889</v>
      </c>
      <c r="F64005" s="2">
        <v>0.39244144273602527</v>
      </c>
    </row>
    <row r="64006" spans="1:6" x14ac:dyDescent="0.3">
      <c r="A64006" s="1" t="s">
        <v>33266</v>
      </c>
      <c r="B64006" s="1" t="s">
        <v>69133</v>
      </c>
      <c r="C64006" s="2">
        <v>0.28858690662014508</v>
      </c>
      <c r="D64006" s="2">
        <v>0.2179054054054054</v>
      </c>
      <c r="E64006" s="2">
        <v>0.17419354838709677</v>
      </c>
      <c r="F64006" s="2">
        <v>0.28203171372848301</v>
      </c>
    </row>
    <row r="64007" spans="1:6" x14ac:dyDescent="0.3">
      <c r="A64007" s="1" t="s">
        <v>69812</v>
      </c>
      <c r="B64007" s="1" t="s">
        <v>69813</v>
      </c>
      <c r="C64007" s="2">
        <v>0.13922089420097389</v>
      </c>
      <c r="D64007" s="2">
        <v>1.759014951627089E-2</v>
      </c>
      <c r="E64007" s="2">
        <v>2.3529411764705882E-2</v>
      </c>
      <c r="F64007" s="2">
        <v>0.12232474079710834</v>
      </c>
    </row>
    <row r="64008" spans="1:6" x14ac:dyDescent="0.3">
      <c r="A64008" s="1" t="s">
        <v>66627</v>
      </c>
      <c r="B64008" s="1" t="s">
        <v>54305</v>
      </c>
      <c r="C64008" s="2">
        <v>0.12061695517088326</v>
      </c>
      <c r="D64008" s="2">
        <v>1.7256255392579811E-2</v>
      </c>
      <c r="E64008" s="2">
        <v>7.5060532687651338E-2</v>
      </c>
      <c r="F64008" s="2">
        <v>0.10752078609221466</v>
      </c>
    </row>
    <row r="64009" spans="1:6" x14ac:dyDescent="0.3">
      <c r="A64009" s="1" t="s">
        <v>69814</v>
      </c>
      <c r="B64009" s="1" t="s">
        <v>50308</v>
      </c>
      <c r="C64009" s="2">
        <v>0.99939061547836683</v>
      </c>
      <c r="D64009" s="2">
        <v>1</v>
      </c>
      <c r="E64009" s="2">
        <v>1</v>
      </c>
      <c r="F64009" s="2">
        <v>0.99953358208955223</v>
      </c>
    </row>
    <row r="64010" spans="1:6" x14ac:dyDescent="0.3">
      <c r="A64010" s="1" t="s">
        <v>33285</v>
      </c>
      <c r="B64010" s="1" t="s">
        <v>69815</v>
      </c>
      <c r="C64010" s="2">
        <v>0.24226761834440888</v>
      </c>
      <c r="D64010" s="2">
        <v>3.8086802480070861E-2</v>
      </c>
      <c r="E64010" s="2">
        <v>6.5727699530516437E-2</v>
      </c>
      <c r="F64010" s="2">
        <v>0.22245214692188309</v>
      </c>
    </row>
    <row r="64011" spans="1:6" x14ac:dyDescent="0.3">
      <c r="A64011" s="1" t="s">
        <v>1230</v>
      </c>
      <c r="B64011" s="1" t="s">
        <v>69816</v>
      </c>
      <c r="C64011" s="2">
        <v>0.27546399076458572</v>
      </c>
      <c r="D64011" s="2">
        <v>0.52134146341463417</v>
      </c>
      <c r="E64011" s="2">
        <v>0.70731707317073167</v>
      </c>
      <c r="F64011" s="2">
        <v>0.2854082769257133</v>
      </c>
    </row>
    <row r="64012" spans="1:6" x14ac:dyDescent="0.3">
      <c r="A64012" s="1" t="s">
        <v>33289</v>
      </c>
      <c r="B64012" s="1" t="s">
        <v>69817</v>
      </c>
      <c r="C64012" s="2">
        <v>0</v>
      </c>
      <c r="D64012" s="2">
        <v>1.658374792703151E-3</v>
      </c>
      <c r="E64012" s="2">
        <v>0</v>
      </c>
      <c r="F64012" s="2">
        <v>2.1321961620469082E-4</v>
      </c>
    </row>
    <row r="64013" spans="1:6" x14ac:dyDescent="0.3">
      <c r="A64013" s="1" t="s">
        <v>69818</v>
      </c>
      <c r="B64013" s="1" t="s">
        <v>69819</v>
      </c>
      <c r="C64013" s="2">
        <v>0.19439021884311106</v>
      </c>
      <c r="D64013" s="2">
        <v>0.22590361445783133</v>
      </c>
      <c r="E64013" s="2">
        <v>0.5950413223140496</v>
      </c>
      <c r="F64013" s="2">
        <v>0.20017671313567642</v>
      </c>
    </row>
    <row r="64014" spans="1:6" x14ac:dyDescent="0.3">
      <c r="A64014" s="1" t="s">
        <v>1234</v>
      </c>
      <c r="B64014" s="1" t="s">
        <v>47338</v>
      </c>
      <c r="C64014" s="2">
        <v>6.8184499233219301E-2</v>
      </c>
      <c r="D64014" s="2">
        <v>4.1182682154171063E-2</v>
      </c>
      <c r="E64014" s="2">
        <v>6.1674008810572688E-2</v>
      </c>
      <c r="F64014" s="2">
        <v>6.5425950196592392E-2</v>
      </c>
    </row>
    <row r="64015" spans="1:6" x14ac:dyDescent="0.3">
      <c r="A64015" s="1" t="s">
        <v>33292</v>
      </c>
      <c r="B64015" s="1" t="s">
        <v>69820</v>
      </c>
      <c r="C64015" s="2">
        <v>5.7123411978221413E-2</v>
      </c>
      <c r="D64015" s="2">
        <v>4.6605876393110438E-2</v>
      </c>
      <c r="E64015" s="2">
        <v>7.0000000000000007E-2</v>
      </c>
      <c r="F64015" s="2">
        <v>5.6787359538468161E-2</v>
      </c>
    </row>
    <row r="64016" spans="1:6" x14ac:dyDescent="0.3">
      <c r="A64016" s="1" t="s">
        <v>33292</v>
      </c>
      <c r="B64016" s="1" t="s">
        <v>69821</v>
      </c>
      <c r="C64016" s="2">
        <v>3.9110707803992742E-2</v>
      </c>
      <c r="D64016" s="2">
        <v>4.0526849037487336E-2</v>
      </c>
      <c r="E64016" s="2">
        <v>0.105</v>
      </c>
      <c r="F64016" s="2">
        <v>3.9738235674000089E-2</v>
      </c>
    </row>
    <row r="64017" spans="1:6" x14ac:dyDescent="0.3">
      <c r="A64017" s="1" t="s">
        <v>1249</v>
      </c>
      <c r="B64017" s="1" t="s">
        <v>69822</v>
      </c>
      <c r="C64017" s="2">
        <v>0.17132314180284661</v>
      </c>
      <c r="D64017" s="2">
        <v>1.020408163265306E-2</v>
      </c>
      <c r="E64017" s="2">
        <v>2.2935779816513763E-2</v>
      </c>
      <c r="F64017" s="2">
        <v>0.15124309392265192</v>
      </c>
    </row>
    <row r="64018" spans="1:6" x14ac:dyDescent="0.3">
      <c r="A64018" s="1" t="s">
        <v>19929</v>
      </c>
      <c r="B64018" s="1" t="s">
        <v>69823</v>
      </c>
      <c r="C64018" s="2">
        <v>0.12275731822474033</v>
      </c>
      <c r="D64018" s="2">
        <v>0.16630901287553648</v>
      </c>
      <c r="E64018" s="2">
        <v>0.14592274678111589</v>
      </c>
      <c r="F64018" s="2">
        <v>0.12705684367988032</v>
      </c>
    </row>
    <row r="64019" spans="1:6" x14ac:dyDescent="0.3">
      <c r="A64019" s="1" t="s">
        <v>1251</v>
      </c>
      <c r="B64019" s="1" t="s">
        <v>69824</v>
      </c>
      <c r="C64019" s="2">
        <v>0.24322728279323835</v>
      </c>
      <c r="D64019" s="2">
        <v>0.31642512077294688</v>
      </c>
      <c r="E64019" s="2">
        <v>5.0925925925925923E-2</v>
      </c>
      <c r="F64019" s="2">
        <v>0.24566677326511033</v>
      </c>
    </row>
    <row r="64020" spans="1:6" x14ac:dyDescent="0.3">
      <c r="A64020" s="1" t="s">
        <v>19929</v>
      </c>
      <c r="B64020" s="1" t="s">
        <v>69825</v>
      </c>
      <c r="C64020" s="2">
        <v>3.0951631518203754E-2</v>
      </c>
      <c r="D64020" s="2">
        <v>3.9699570815450641E-2</v>
      </c>
      <c r="E64020" s="2">
        <v>8.5836909871244635E-3</v>
      </c>
      <c r="F64020" s="2">
        <v>3.1226626776364997E-2</v>
      </c>
    </row>
    <row r="64021" spans="1:6" x14ac:dyDescent="0.3">
      <c r="A64021" s="1" t="s">
        <v>19924</v>
      </c>
      <c r="B64021" s="1" t="s">
        <v>69826</v>
      </c>
      <c r="C64021" s="2">
        <v>0.35606484069312466</v>
      </c>
      <c r="D64021" s="2">
        <v>0.2268760907504363</v>
      </c>
      <c r="E64021" s="2">
        <v>0.30396475770925108</v>
      </c>
      <c r="F64021" s="2">
        <v>0.33458819208520796</v>
      </c>
    </row>
    <row r="64022" spans="1:6" x14ac:dyDescent="0.3">
      <c r="A64022" s="1" t="s">
        <v>19929</v>
      </c>
      <c r="B64022" s="1" t="s">
        <v>69827</v>
      </c>
      <c r="C64022" s="2">
        <v>0.25506242786696043</v>
      </c>
      <c r="D64022" s="2">
        <v>0.29935622317596566</v>
      </c>
      <c r="E64022" s="2">
        <v>0.39914163090128757</v>
      </c>
      <c r="F64022" s="2">
        <v>0.26206058339566191</v>
      </c>
    </row>
    <row r="64023" spans="1:6" x14ac:dyDescent="0.3">
      <c r="A64023" s="1" t="s">
        <v>1247</v>
      </c>
      <c r="B64023" s="1" t="s">
        <v>69828</v>
      </c>
      <c r="C64023" s="2">
        <v>0.14675090252707582</v>
      </c>
      <c r="D64023" s="2">
        <v>0.19953596287703015</v>
      </c>
      <c r="E64023" s="2">
        <v>0.16483516483516483</v>
      </c>
      <c r="F64023" s="2">
        <v>0.15077532167601451</v>
      </c>
    </row>
    <row r="64024" spans="1:6" x14ac:dyDescent="0.3">
      <c r="A64024" s="1" t="s">
        <v>31003</v>
      </c>
      <c r="B64024" s="1" t="s">
        <v>30842</v>
      </c>
      <c r="C64024" s="2">
        <v>0.39886363636363636</v>
      </c>
      <c r="D64024" s="2">
        <v>7.3985680190930783E-2</v>
      </c>
      <c r="E64024" s="2">
        <v>0.22950819672131148</v>
      </c>
      <c r="F64024" s="2">
        <v>0.37343749999999998</v>
      </c>
    </row>
    <row r="64025" spans="1:6" x14ac:dyDescent="0.3">
      <c r="A64025" s="1" t="s">
        <v>31003</v>
      </c>
      <c r="B64025" s="1" t="s">
        <v>69829</v>
      </c>
      <c r="C64025" s="2">
        <v>0.42443181818181819</v>
      </c>
      <c r="D64025" s="2">
        <v>0.86634844868735084</v>
      </c>
      <c r="E64025" s="2">
        <v>0.63934426229508201</v>
      </c>
      <c r="F64025" s="2">
        <v>0.45885416666666667</v>
      </c>
    </row>
    <row r="64026" spans="1:6" x14ac:dyDescent="0.3">
      <c r="A64026" s="1" t="s">
        <v>33298</v>
      </c>
      <c r="B64026" s="1" t="s">
        <v>69830</v>
      </c>
      <c r="C64026" s="2">
        <v>0.10817677856482907</v>
      </c>
      <c r="D64026" s="2">
        <v>4.7675804529201428E-3</v>
      </c>
      <c r="E64026" s="2">
        <v>0</v>
      </c>
      <c r="F64026" s="2">
        <v>0.10136690647482015</v>
      </c>
    </row>
    <row r="64027" spans="1:6" x14ac:dyDescent="0.3">
      <c r="A64027" s="1" t="s">
        <v>69831</v>
      </c>
      <c r="B64027" s="1" t="s">
        <v>69832</v>
      </c>
      <c r="C64027" s="2">
        <v>0.24325463743676223</v>
      </c>
      <c r="D64027" s="2">
        <v>0.13747645951035781</v>
      </c>
      <c r="E64027" s="2">
        <v>0.20121951219512196</v>
      </c>
      <c r="F64027" s="2">
        <v>0.23554146720144908</v>
      </c>
    </row>
    <row r="64028" spans="1:6" x14ac:dyDescent="0.3">
      <c r="A64028" s="1" t="s">
        <v>69833</v>
      </c>
      <c r="B64028" s="1" t="s">
        <v>69834</v>
      </c>
      <c r="C64028" s="2">
        <v>0.49669335189697178</v>
      </c>
      <c r="D64028" s="2">
        <v>0.14399999999999999</v>
      </c>
      <c r="E64028" s="2">
        <v>0.12820512820512819</v>
      </c>
      <c r="F64028" s="2">
        <v>0.47744484688837668</v>
      </c>
    </row>
    <row r="64029" spans="1:6" x14ac:dyDescent="0.3">
      <c r="A64029" s="1" t="s">
        <v>19934</v>
      </c>
      <c r="B64029" s="1" t="s">
        <v>52795</v>
      </c>
      <c r="C64029" s="2">
        <v>0.25591665723021173</v>
      </c>
      <c r="D64029" s="2">
        <v>0.25792682926829269</v>
      </c>
      <c r="E64029" s="2">
        <v>0.25947521865889212</v>
      </c>
      <c r="F64029" s="2">
        <v>0.25633438135749953</v>
      </c>
    </row>
    <row r="64030" spans="1:6" x14ac:dyDescent="0.3">
      <c r="A64030" s="1" t="s">
        <v>49821</v>
      </c>
      <c r="B64030" s="1" t="s">
        <v>67370</v>
      </c>
      <c r="C64030" s="2">
        <v>6.5820777160983349E-2</v>
      </c>
      <c r="D64030" s="2">
        <v>3.7037037037037035E-2</v>
      </c>
      <c r="E64030" s="2">
        <v>3.6036036036036036E-2</v>
      </c>
      <c r="F64030" s="2">
        <v>6.2340079088160034E-2</v>
      </c>
    </row>
    <row r="64031" spans="1:6" x14ac:dyDescent="0.3">
      <c r="A64031" s="1" t="s">
        <v>69835</v>
      </c>
      <c r="B64031" s="1" t="s">
        <v>69836</v>
      </c>
      <c r="C64031" s="2">
        <v>0.94603434178250201</v>
      </c>
      <c r="D64031" s="2">
        <v>0.91428571428571426</v>
      </c>
      <c r="E64031" s="2">
        <v>1</v>
      </c>
      <c r="F64031" s="2">
        <v>0.94554064719810571</v>
      </c>
    </row>
    <row r="64032" spans="1:6" x14ac:dyDescent="0.3">
      <c r="A64032" s="1" t="s">
        <v>1269</v>
      </c>
      <c r="B64032" s="1" t="s">
        <v>69837</v>
      </c>
      <c r="C64032" s="2">
        <v>0.10115172759138708</v>
      </c>
      <c r="D64032" s="2">
        <v>5.4054054054054057E-2</v>
      </c>
      <c r="E64032" s="2">
        <v>0.12315270935960591</v>
      </c>
      <c r="F64032" s="2">
        <v>9.8929236499068901E-2</v>
      </c>
    </row>
    <row r="64033" spans="1:6" x14ac:dyDescent="0.3">
      <c r="A64033" s="1" t="s">
        <v>69838</v>
      </c>
      <c r="B64033" s="1" t="s">
        <v>69839</v>
      </c>
      <c r="C64033" s="2">
        <v>0.99859943977591037</v>
      </c>
      <c r="D64033" s="2">
        <v>1</v>
      </c>
      <c r="E64033" s="2">
        <v>1</v>
      </c>
      <c r="F64033" s="2">
        <v>0.99871134020618557</v>
      </c>
    </row>
    <row r="64034" spans="1:6" x14ac:dyDescent="0.3">
      <c r="A64034" s="1" t="s">
        <v>1283</v>
      </c>
      <c r="B64034" s="1" t="s">
        <v>69840</v>
      </c>
      <c r="C64034" s="2">
        <v>7.7601060304837641E-2</v>
      </c>
      <c r="D64034" s="2">
        <v>1.4431239388794566E-2</v>
      </c>
      <c r="E64034" s="2">
        <v>1.4814814814814815E-2</v>
      </c>
      <c r="F64034" s="2">
        <v>7.2547704688166792E-2</v>
      </c>
    </row>
    <row r="64035" spans="1:6" x14ac:dyDescent="0.3">
      <c r="A64035" s="1" t="s">
        <v>1283</v>
      </c>
      <c r="B64035" s="1" t="s">
        <v>69841</v>
      </c>
      <c r="C64035" s="2">
        <v>1.8555334658714381E-3</v>
      </c>
      <c r="D64035" s="2">
        <v>5.5178268251273345E-2</v>
      </c>
      <c r="E64035" s="2">
        <v>2.9629629629629631E-2</v>
      </c>
      <c r="F64035" s="2">
        <v>5.9135523989514117E-3</v>
      </c>
    </row>
    <row r="64036" spans="1:6" x14ac:dyDescent="0.3">
      <c r="A64036" s="1" t="s">
        <v>1286</v>
      </c>
      <c r="B64036" s="1" t="s">
        <v>69842</v>
      </c>
      <c r="C64036" s="2">
        <v>0.13438589080156299</v>
      </c>
      <c r="D64036" s="2">
        <v>5.0554870530209621E-2</v>
      </c>
      <c r="E64036" s="2">
        <v>5.1948051948051945E-2</v>
      </c>
      <c r="F64036" s="2">
        <v>0.13063653787955209</v>
      </c>
    </row>
    <row r="64037" spans="1:6" x14ac:dyDescent="0.3">
      <c r="A64037" s="1" t="s">
        <v>1286</v>
      </c>
      <c r="B64037" s="1" t="s">
        <v>69843</v>
      </c>
      <c r="C64037" s="2">
        <v>7.207730488963987E-2</v>
      </c>
      <c r="D64037" s="2">
        <v>2.5893958076448828E-2</v>
      </c>
      <c r="E64037" s="2">
        <v>0</v>
      </c>
      <c r="F64037" s="2">
        <v>6.9908201351760318E-2</v>
      </c>
    </row>
    <row r="64038" spans="1:6" x14ac:dyDescent="0.3">
      <c r="A64038" s="1" t="s">
        <v>1286</v>
      </c>
      <c r="B64038" s="1" t="s">
        <v>69844</v>
      </c>
      <c r="C64038" s="2">
        <v>8.0103495617277434E-2</v>
      </c>
      <c r="D64038" s="2">
        <v>1.1097410604192354E-2</v>
      </c>
      <c r="E64038" s="2">
        <v>5.1948051948051945E-2</v>
      </c>
      <c r="F64038" s="2">
        <v>7.7171391102592551E-2</v>
      </c>
    </row>
    <row r="64039" spans="1:6" x14ac:dyDescent="0.3">
      <c r="A64039" s="1" t="s">
        <v>26867</v>
      </c>
      <c r="B64039" s="1" t="s">
        <v>69845</v>
      </c>
      <c r="C64039" s="2">
        <v>0.15663801337153774</v>
      </c>
      <c r="D64039" s="2">
        <v>0.13349514563106796</v>
      </c>
      <c r="E64039" s="2">
        <v>0.11403508771929824</v>
      </c>
      <c r="F64039" s="2">
        <v>0.15413990626627322</v>
      </c>
    </row>
    <row r="64040" spans="1:6" x14ac:dyDescent="0.3">
      <c r="A64040" s="1" t="s">
        <v>67913</v>
      </c>
      <c r="B64040" s="1" t="s">
        <v>54331</v>
      </c>
      <c r="C64040" s="2">
        <v>0.36088227478076002</v>
      </c>
      <c r="D64040" s="2">
        <v>0.41212121212121211</v>
      </c>
      <c r="E64040" s="2">
        <v>0.36363636363636365</v>
      </c>
      <c r="F64040" s="2">
        <v>0.36303963645544052</v>
      </c>
    </row>
    <row r="64041" spans="1:6" x14ac:dyDescent="0.3">
      <c r="A64041" s="1" t="s">
        <v>26867</v>
      </c>
      <c r="B64041" s="1" t="s">
        <v>69846</v>
      </c>
      <c r="C64041" s="2">
        <v>9.2645654250238782E-2</v>
      </c>
      <c r="D64041" s="2">
        <v>0.16747572815533981</v>
      </c>
      <c r="E64041" s="2">
        <v>0.10526315789473684</v>
      </c>
      <c r="F64041" s="2">
        <v>9.8246832147196664E-2</v>
      </c>
    </row>
    <row r="64042" spans="1:6" x14ac:dyDescent="0.3">
      <c r="A64042" s="1" t="s">
        <v>1283</v>
      </c>
      <c r="B64042" s="1" t="s">
        <v>33317</v>
      </c>
      <c r="C64042" s="2">
        <v>2.5115970841616965E-2</v>
      </c>
      <c r="D64042" s="2">
        <v>6.7062818336162983E-2</v>
      </c>
      <c r="E64042" s="2">
        <v>8.1481481481481488E-2</v>
      </c>
      <c r="F64042" s="2">
        <v>2.859233067121868E-2</v>
      </c>
    </row>
    <row r="64043" spans="1:6" x14ac:dyDescent="0.3">
      <c r="A64043" s="1" t="s">
        <v>33319</v>
      </c>
      <c r="B64043" s="1" t="s">
        <v>69847</v>
      </c>
      <c r="C64043" s="2">
        <v>0.21944497243869987</v>
      </c>
      <c r="D64043" s="2">
        <v>0.11904761904761904</v>
      </c>
      <c r="E64043" s="2">
        <v>0.1</v>
      </c>
      <c r="F64043" s="2">
        <v>0.21351835273052819</v>
      </c>
    </row>
    <row r="64044" spans="1:6" x14ac:dyDescent="0.3">
      <c r="A64044" s="1" t="s">
        <v>33319</v>
      </c>
      <c r="B64044" s="1" t="s">
        <v>69848</v>
      </c>
      <c r="C64044" s="2">
        <v>0.24444022049040107</v>
      </c>
      <c r="D64044" s="2">
        <v>1.5306122448979591E-2</v>
      </c>
      <c r="E64044" s="2">
        <v>0</v>
      </c>
      <c r="F64044" s="2">
        <v>0.23106535362578334</v>
      </c>
    </row>
    <row r="64045" spans="1:6" x14ac:dyDescent="0.3">
      <c r="A64045" s="1" t="s">
        <v>1289</v>
      </c>
      <c r="B64045" s="1" t="s">
        <v>69849</v>
      </c>
      <c r="C64045" s="2">
        <v>0.14117853384777271</v>
      </c>
      <c r="D64045" s="2">
        <v>0.17846750727449079</v>
      </c>
      <c r="E64045" s="2">
        <v>0.14457831325301204</v>
      </c>
      <c r="F64045" s="2">
        <v>0.14330983991695351</v>
      </c>
    </row>
    <row r="64046" spans="1:6" x14ac:dyDescent="0.3">
      <c r="A64046" s="1" t="s">
        <v>69850</v>
      </c>
      <c r="B64046" s="1" t="s">
        <v>69851</v>
      </c>
      <c r="C64046" s="2">
        <v>0.27527559055118112</v>
      </c>
      <c r="D64046" s="2">
        <v>0.33333333333333331</v>
      </c>
      <c r="E64046" s="2">
        <v>0.45833333333333331</v>
      </c>
      <c r="F64046" s="2">
        <v>0.27809929942126105</v>
      </c>
    </row>
    <row r="64047" spans="1:6" x14ac:dyDescent="0.3">
      <c r="A64047" s="1" t="s">
        <v>27705</v>
      </c>
      <c r="B64047" s="1" t="s">
        <v>69852</v>
      </c>
      <c r="C64047" s="2">
        <v>0.99823165340406717</v>
      </c>
      <c r="D64047" s="2">
        <v>0.99717114568599718</v>
      </c>
      <c r="E64047" s="2">
        <v>1</v>
      </c>
      <c r="F64047" s="2">
        <v>0.99808490264921801</v>
      </c>
    </row>
    <row r="64048" spans="1:6" x14ac:dyDescent="0.3">
      <c r="A64048" s="1" t="s">
        <v>69853</v>
      </c>
      <c r="B64048" s="1" t="s">
        <v>69846</v>
      </c>
      <c r="C64048" s="2">
        <v>3.8579458354624424E-2</v>
      </c>
      <c r="D64048" s="2">
        <v>2.0661157024793389E-2</v>
      </c>
      <c r="E64048" s="2">
        <v>0</v>
      </c>
      <c r="F64048" s="2">
        <v>3.6949313121743252E-2</v>
      </c>
    </row>
    <row r="64049" spans="1:6" x14ac:dyDescent="0.3">
      <c r="A64049" s="1" t="s">
        <v>23098</v>
      </c>
      <c r="B64049" s="1" t="s">
        <v>69854</v>
      </c>
      <c r="C64049" s="2">
        <v>0.26021611001964634</v>
      </c>
      <c r="D64049" s="2">
        <v>0.14878892733564014</v>
      </c>
      <c r="E64049" s="2">
        <v>0.19148936170212766</v>
      </c>
      <c r="F64049" s="2">
        <v>0.25368595650571324</v>
      </c>
    </row>
    <row r="64050" spans="1:6" x14ac:dyDescent="0.3">
      <c r="A64050" s="1" t="s">
        <v>1291</v>
      </c>
      <c r="B64050" s="1" t="s">
        <v>69855</v>
      </c>
      <c r="C64050" s="2">
        <v>8.5399449035812675E-2</v>
      </c>
      <c r="D64050" s="2">
        <v>1.3271783035199077E-2</v>
      </c>
      <c r="E64050" s="2">
        <v>0.28279883381924198</v>
      </c>
      <c r="F64050" s="2">
        <v>8.2287762750529569E-2</v>
      </c>
    </row>
    <row r="64051" spans="1:6" x14ac:dyDescent="0.3">
      <c r="A64051" s="1" t="s">
        <v>1291</v>
      </c>
      <c r="B64051" s="1" t="s">
        <v>69856</v>
      </c>
      <c r="C64051" s="2">
        <v>0.12715029078665444</v>
      </c>
      <c r="D64051" s="2">
        <v>0.19042123485285631</v>
      </c>
      <c r="E64051" s="2">
        <v>0.1749271137026239</v>
      </c>
      <c r="F64051" s="2">
        <v>0.13399598066373364</v>
      </c>
    </row>
    <row r="64052" spans="1:6" x14ac:dyDescent="0.3">
      <c r="A64052" s="1" t="s">
        <v>33324</v>
      </c>
      <c r="B64052" s="1" t="s">
        <v>69857</v>
      </c>
      <c r="C64052" s="2">
        <v>0.62281722933643768</v>
      </c>
      <c r="D64052" s="2">
        <v>0.2109375</v>
      </c>
      <c r="E64052" s="2">
        <v>0.18279569892473119</v>
      </c>
      <c r="F64052" s="2">
        <v>0.57193968821875796</v>
      </c>
    </row>
    <row r="64053" spans="1:6" x14ac:dyDescent="0.3">
      <c r="A64053" s="1" t="s">
        <v>19940</v>
      </c>
      <c r="B64053" s="1" t="s">
        <v>69858</v>
      </c>
      <c r="C64053" s="2">
        <v>0.36207176489689885</v>
      </c>
      <c r="D64053" s="2">
        <v>0.25333333333333335</v>
      </c>
      <c r="E64053" s="2">
        <v>0.3473684210526316</v>
      </c>
      <c r="F64053" s="2">
        <v>0.35674537524439764</v>
      </c>
    </row>
    <row r="64054" spans="1:6" x14ac:dyDescent="0.3">
      <c r="A64054" s="1" t="s">
        <v>1299</v>
      </c>
      <c r="B64054" s="1" t="s">
        <v>69822</v>
      </c>
      <c r="C64054" s="2">
        <v>0.1139295867045703</v>
      </c>
      <c r="D64054" s="2">
        <v>0.1216867469879518</v>
      </c>
      <c r="E64054" s="2">
        <v>2.9850746268656716E-2</v>
      </c>
      <c r="F64054" s="2">
        <v>0.11182232567161283</v>
      </c>
    </row>
    <row r="64055" spans="1:6" x14ac:dyDescent="0.3">
      <c r="A64055" s="1" t="s">
        <v>45244</v>
      </c>
      <c r="B64055" s="1" t="s">
        <v>51181</v>
      </c>
      <c r="C64055" s="2">
        <v>0.14356020942408376</v>
      </c>
      <c r="D64055" s="2">
        <v>9.6134786917740342E-2</v>
      </c>
      <c r="E64055" s="2">
        <v>8.8311688311688313E-2</v>
      </c>
      <c r="F64055" s="2">
        <v>0.13724415204678361</v>
      </c>
    </row>
    <row r="64056" spans="1:6" x14ac:dyDescent="0.3">
      <c r="A64056" s="1" t="s">
        <v>19940</v>
      </c>
      <c r="B64056" s="1" t="s">
        <v>69859</v>
      </c>
      <c r="C64056" s="2">
        <v>0.16967040103912973</v>
      </c>
      <c r="D64056" s="2">
        <v>0.22333333333333333</v>
      </c>
      <c r="E64056" s="2">
        <v>0.32105263157894737</v>
      </c>
      <c r="F64056" s="2">
        <v>0.17641750639193865</v>
      </c>
    </row>
    <row r="64057" spans="1:6" x14ac:dyDescent="0.3">
      <c r="A64057" s="1" t="s">
        <v>54335</v>
      </c>
      <c r="B64057" s="1" t="s">
        <v>67734</v>
      </c>
      <c r="C64057" s="2">
        <v>0.13039502560351135</v>
      </c>
      <c r="D64057" s="2">
        <v>4.7473200612557429E-2</v>
      </c>
      <c r="E64057" s="2">
        <v>7.7669902912621352E-2</v>
      </c>
      <c r="F64057" s="2">
        <v>0.12082262210796915</v>
      </c>
    </row>
    <row r="64058" spans="1:6" x14ac:dyDescent="0.3">
      <c r="A64058" s="1" t="s">
        <v>19942</v>
      </c>
      <c r="B64058" s="1" t="s">
        <v>69860</v>
      </c>
      <c r="C64058" s="2">
        <v>0.18986401129523667</v>
      </c>
      <c r="D64058" s="2">
        <v>0.16517857142857142</v>
      </c>
      <c r="E64058" s="2">
        <v>1.9073569482288829E-2</v>
      </c>
      <c r="F64058" s="2">
        <v>0.18410326086956522</v>
      </c>
    </row>
    <row r="64059" spans="1:6" x14ac:dyDescent="0.3">
      <c r="A64059" s="1" t="s">
        <v>19942</v>
      </c>
      <c r="B64059" s="1" t="s">
        <v>69861</v>
      </c>
      <c r="C64059" s="2">
        <v>0.16326075648361449</v>
      </c>
      <c r="D64059" s="2">
        <v>4.7991071428571432E-2</v>
      </c>
      <c r="E64059" s="2">
        <v>1.6348773841961851E-2</v>
      </c>
      <c r="F64059" s="2">
        <v>0.15258152173913042</v>
      </c>
    </row>
    <row r="64060" spans="1:6" x14ac:dyDescent="0.3">
      <c r="A64060" s="1" t="s">
        <v>19942</v>
      </c>
      <c r="B64060" s="1" t="s">
        <v>69862</v>
      </c>
      <c r="C64060" s="2">
        <v>0.29991825815560674</v>
      </c>
      <c r="D64060" s="2">
        <v>0.5279017857142857</v>
      </c>
      <c r="E64060" s="2">
        <v>0.74114441416893728</v>
      </c>
      <c r="F64060" s="2">
        <v>0.32479619565217394</v>
      </c>
    </row>
    <row r="64061" spans="1:6" x14ac:dyDescent="0.3">
      <c r="A64061" s="1" t="s">
        <v>1305</v>
      </c>
      <c r="B64061" s="1" t="s">
        <v>69863</v>
      </c>
      <c r="C64061" s="2">
        <v>0.19518900343642612</v>
      </c>
      <c r="D64061" s="2">
        <v>3.512014787430684E-2</v>
      </c>
      <c r="E64061" s="2">
        <v>5.6338028169014086E-2</v>
      </c>
      <c r="F64061" s="2">
        <v>0.16780238500851788</v>
      </c>
    </row>
    <row r="64062" spans="1:6" x14ac:dyDescent="0.3">
      <c r="A64062" s="1" t="s">
        <v>69864</v>
      </c>
      <c r="B64062" s="1" t="s">
        <v>49822</v>
      </c>
      <c r="C64062" s="2">
        <v>1</v>
      </c>
      <c r="D64062" s="2">
        <v>1</v>
      </c>
      <c r="E64062" s="2">
        <v>1</v>
      </c>
      <c r="F64062" s="2">
        <v>1</v>
      </c>
    </row>
    <row r="64063" spans="1:6" x14ac:dyDescent="0.3">
      <c r="A64063" s="1" t="s">
        <v>63172</v>
      </c>
      <c r="B64063" s="1" t="s">
        <v>69865</v>
      </c>
      <c r="C64063" s="2">
        <v>0.31238591916558017</v>
      </c>
      <c r="D64063" s="2">
        <v>0.47593582887700536</v>
      </c>
      <c r="E64063" s="2">
        <v>0.54867256637168138</v>
      </c>
      <c r="F64063" s="2">
        <v>0.34412265758091992</v>
      </c>
    </row>
    <row r="64064" spans="1:6" x14ac:dyDescent="0.3">
      <c r="A64064" s="1" t="s">
        <v>1303</v>
      </c>
      <c r="B64064" s="1" t="s">
        <v>69866</v>
      </c>
      <c r="C64064" s="2">
        <v>0.20971365744060425</v>
      </c>
      <c r="D64064" s="2">
        <v>3.0636292223095052E-2</v>
      </c>
      <c r="E64064" s="2">
        <v>5.6994818652849742E-2</v>
      </c>
      <c r="F64064" s="2">
        <v>0.19700593498095492</v>
      </c>
    </row>
    <row r="64065" spans="1:6" x14ac:dyDescent="0.3">
      <c r="A64065" s="1" t="s">
        <v>1307</v>
      </c>
      <c r="B64065" s="1" t="s">
        <v>33334</v>
      </c>
      <c r="C64065" s="2">
        <v>0.14091760299625469</v>
      </c>
      <c r="D64065" s="2">
        <v>7.6646706586826346E-2</v>
      </c>
      <c r="E64065" s="2">
        <v>0.13286713286713286</v>
      </c>
      <c r="F64065" s="2">
        <v>0.13516068052930058</v>
      </c>
    </row>
    <row r="64066" spans="1:6" x14ac:dyDescent="0.3">
      <c r="A64066" s="1" t="s">
        <v>63172</v>
      </c>
      <c r="B64066" s="1" t="s">
        <v>69867</v>
      </c>
      <c r="C64066" s="2">
        <v>0.44093872229465447</v>
      </c>
      <c r="D64066" s="2">
        <v>0.32085561497326204</v>
      </c>
      <c r="E64066" s="2">
        <v>0.11504424778761062</v>
      </c>
      <c r="F64066" s="2">
        <v>0.41396933560477001</v>
      </c>
    </row>
    <row r="64067" spans="1:6" x14ac:dyDescent="0.3">
      <c r="A64067" s="1" t="s">
        <v>1311</v>
      </c>
      <c r="B64067" s="1" t="s">
        <v>65294</v>
      </c>
      <c r="C64067" s="2">
        <v>0.46597265382224984</v>
      </c>
      <c r="D64067" s="2">
        <v>0.63694267515923564</v>
      </c>
      <c r="E64067" s="2">
        <v>0.7142857142857143</v>
      </c>
      <c r="F64067" s="2">
        <v>0.4715900527505652</v>
      </c>
    </row>
    <row r="64068" spans="1:6" x14ac:dyDescent="0.3">
      <c r="A64068" s="1" t="s">
        <v>69868</v>
      </c>
      <c r="B64068" s="1" t="s">
        <v>19928</v>
      </c>
      <c r="C64068" s="2">
        <v>0.99388379204892963</v>
      </c>
      <c r="D64068" s="2">
        <v>1</v>
      </c>
      <c r="E64068" s="2">
        <v>1</v>
      </c>
      <c r="F64068" s="2">
        <v>0.99422632794457277</v>
      </c>
    </row>
    <row r="64069" spans="1:6" x14ac:dyDescent="0.3">
      <c r="A64069" s="1" t="s">
        <v>1313</v>
      </c>
      <c r="B64069" s="1" t="s">
        <v>69869</v>
      </c>
      <c r="C64069" s="2">
        <v>0.24437148217636023</v>
      </c>
      <c r="D64069" s="2">
        <v>0.15362318840579711</v>
      </c>
      <c r="E64069" s="2">
        <v>8.9385474860335198E-2</v>
      </c>
      <c r="F64069" s="2">
        <v>0.23193392980041294</v>
      </c>
    </row>
    <row r="64070" spans="1:6" x14ac:dyDescent="0.3">
      <c r="A64070" s="1" t="s">
        <v>1317</v>
      </c>
      <c r="B64070" s="1" t="s">
        <v>29157</v>
      </c>
      <c r="C64070" s="2">
        <v>0.22072538860103627</v>
      </c>
      <c r="D64070" s="2">
        <v>0.14166666666666666</v>
      </c>
      <c r="E64070" s="2">
        <v>0</v>
      </c>
      <c r="F64070" s="2">
        <v>0.21562423947432466</v>
      </c>
    </row>
    <row r="64071" spans="1:6" x14ac:dyDescent="0.3">
      <c r="A64071" s="1" t="s">
        <v>19945</v>
      </c>
      <c r="B64071" s="1" t="s">
        <v>1323</v>
      </c>
      <c r="C64071" s="2">
        <v>0.1127246324196769</v>
      </c>
      <c r="D64071" s="2">
        <v>5.2147239263803678E-2</v>
      </c>
      <c r="E64071" s="2">
        <v>6.1111111111111109E-2</v>
      </c>
      <c r="F64071" s="2">
        <v>0.10782299705735383</v>
      </c>
    </row>
    <row r="64072" spans="1:6" x14ac:dyDescent="0.3">
      <c r="A64072" s="1" t="s">
        <v>19945</v>
      </c>
      <c r="B64072" s="1" t="s">
        <v>69870</v>
      </c>
      <c r="C64072" s="2">
        <v>0.10969927996611606</v>
      </c>
      <c r="D64072" s="2">
        <v>6.9785276073619631E-2</v>
      </c>
      <c r="E64072" s="2">
        <v>0.12222222222222222</v>
      </c>
      <c r="F64072" s="2">
        <v>0.10693465104658265</v>
      </c>
    </row>
    <row r="64073" spans="1:6" x14ac:dyDescent="0.3">
      <c r="A64073" s="1" t="s">
        <v>19945</v>
      </c>
      <c r="B64073" s="1" t="s">
        <v>69871</v>
      </c>
      <c r="C64073" s="2">
        <v>9.3725419011314814E-2</v>
      </c>
      <c r="D64073" s="2">
        <v>0.22699386503067484</v>
      </c>
      <c r="E64073" s="2">
        <v>0.26666666666666666</v>
      </c>
      <c r="F64073" s="2">
        <v>0.10510243739936705</v>
      </c>
    </row>
    <row r="64074" spans="1:6" x14ac:dyDescent="0.3">
      <c r="A64074" s="1" t="s">
        <v>1321</v>
      </c>
      <c r="B64074" s="1" t="s">
        <v>69872</v>
      </c>
      <c r="C64074" s="2">
        <v>0.15953571649070816</v>
      </c>
      <c r="D64074" s="2">
        <v>0.10486577181208054</v>
      </c>
      <c r="E64074" s="2">
        <v>6.1904761904761907E-2</v>
      </c>
      <c r="F64074" s="2">
        <v>0.15466787885675323</v>
      </c>
    </row>
    <row r="64075" spans="1:6" x14ac:dyDescent="0.3">
      <c r="A64075" s="1" t="s">
        <v>33339</v>
      </c>
      <c r="B64075" s="1" t="s">
        <v>27157</v>
      </c>
      <c r="C64075" s="2">
        <v>0.17646180270330819</v>
      </c>
      <c r="D64075" s="2">
        <v>9.7181729834791064E-2</v>
      </c>
      <c r="E64075" s="2">
        <v>0.11515151515151516</v>
      </c>
      <c r="F64075" s="2">
        <v>0.17017483716146725</v>
      </c>
    </row>
    <row r="64076" spans="1:6" x14ac:dyDescent="0.3">
      <c r="A64076" s="1" t="s">
        <v>1324</v>
      </c>
      <c r="B64076" s="1" t="s">
        <v>69873</v>
      </c>
      <c r="C64076" s="2">
        <v>0.12995607965826364</v>
      </c>
      <c r="D64076" s="2">
        <v>0.29626211352099679</v>
      </c>
      <c r="E64076" s="2">
        <v>0.43151969981238275</v>
      </c>
      <c r="F64076" s="2">
        <v>0.15692769525386885</v>
      </c>
    </row>
    <row r="64077" spans="1:6" x14ac:dyDescent="0.3">
      <c r="A64077" s="1" t="s">
        <v>1326</v>
      </c>
      <c r="B64077" s="1" t="s">
        <v>69874</v>
      </c>
      <c r="C64077" s="2">
        <v>0.40797416818756144</v>
      </c>
      <c r="D64077" s="2">
        <v>0.57627118644067798</v>
      </c>
      <c r="E64077" s="2">
        <v>0.76271186440677963</v>
      </c>
      <c r="F64077" s="2">
        <v>0.41741340109669656</v>
      </c>
    </row>
    <row r="64078" spans="1:6" x14ac:dyDescent="0.3">
      <c r="A64078" s="1" t="s">
        <v>1324</v>
      </c>
      <c r="B64078" s="1" t="s">
        <v>19950</v>
      </c>
      <c r="C64078" s="2">
        <v>0.14361350099272005</v>
      </c>
      <c r="D64078" s="2">
        <v>5.86063682510383E-2</v>
      </c>
      <c r="E64078" s="2">
        <v>4.6904315196998121E-2</v>
      </c>
      <c r="F64078" s="2">
        <v>0.13141141762848713</v>
      </c>
    </row>
    <row r="64079" spans="1:6" x14ac:dyDescent="0.3">
      <c r="A64079" s="1" t="s">
        <v>1324</v>
      </c>
      <c r="B64079" s="1" t="s">
        <v>69875</v>
      </c>
      <c r="C64079" s="2">
        <v>0.14024426929787617</v>
      </c>
      <c r="D64079" s="2">
        <v>6.2298107983387169E-2</v>
      </c>
      <c r="E64079" s="2">
        <v>6.9418386491557224E-2</v>
      </c>
      <c r="F64079" s="2">
        <v>0.12954816003312458</v>
      </c>
    </row>
    <row r="64080" spans="1:6" x14ac:dyDescent="0.3">
      <c r="A64080" s="1" t="s">
        <v>1329</v>
      </c>
      <c r="B64080" s="1" t="s">
        <v>69876</v>
      </c>
      <c r="C64080" s="2">
        <v>4.8977368394988362E-2</v>
      </c>
      <c r="D64080" s="2">
        <v>3.9881831610044313E-2</v>
      </c>
      <c r="E64080" s="2">
        <v>9.2953523238380811E-2</v>
      </c>
      <c r="F64080" s="2">
        <v>5.0683419645131164E-2</v>
      </c>
    </row>
    <row r="64081" spans="1:6" x14ac:dyDescent="0.3">
      <c r="A64081" s="1" t="s">
        <v>45250</v>
      </c>
      <c r="B64081" s="1" t="s">
        <v>69877</v>
      </c>
      <c r="C64081" s="2">
        <v>0.24985323470705648</v>
      </c>
      <c r="D64081" s="2">
        <v>0.25728155339805825</v>
      </c>
      <c r="E64081" s="2">
        <v>0.12714776632302405</v>
      </c>
      <c r="F64081" s="2">
        <v>0.24631236442516269</v>
      </c>
    </row>
    <row r="64082" spans="1:6" x14ac:dyDescent="0.3">
      <c r="A64082" s="1" t="s">
        <v>68297</v>
      </c>
      <c r="B64082" s="1" t="s">
        <v>69079</v>
      </c>
      <c r="C64082" s="2">
        <v>6.0373863253620749E-2</v>
      </c>
      <c r="D64082" s="2">
        <v>0.18823529411764706</v>
      </c>
      <c r="E64082" s="2">
        <v>0.13141025641025642</v>
      </c>
      <c r="F64082" s="2">
        <v>7.1172750133353654E-2</v>
      </c>
    </row>
    <row r="64083" spans="1:6" x14ac:dyDescent="0.3">
      <c r="A64083" s="1" t="s">
        <v>1329</v>
      </c>
      <c r="B64083" s="1" t="s">
        <v>68531</v>
      </c>
      <c r="C64083" s="2">
        <v>4.6748873371960584E-2</v>
      </c>
      <c r="D64083" s="2">
        <v>1.9694731659281144E-2</v>
      </c>
      <c r="E64083" s="2">
        <v>6.6716641679160416E-2</v>
      </c>
      <c r="F64083" s="2">
        <v>4.5547160200356568E-2</v>
      </c>
    </row>
    <row r="64084" spans="1:6" x14ac:dyDescent="0.3">
      <c r="A64084" s="1" t="s">
        <v>45250</v>
      </c>
      <c r="B64084" s="1" t="s">
        <v>69878</v>
      </c>
      <c r="C64084" s="2">
        <v>0.23012797933544676</v>
      </c>
      <c r="D64084" s="2">
        <v>0.19174757281553398</v>
      </c>
      <c r="E64084" s="2">
        <v>0.24742268041237114</v>
      </c>
      <c r="F64084" s="2">
        <v>0.2289587852494577</v>
      </c>
    </row>
    <row r="64085" spans="1:6" x14ac:dyDescent="0.3">
      <c r="A64085" s="1" t="s">
        <v>1329</v>
      </c>
      <c r="B64085" s="1" t="s">
        <v>69879</v>
      </c>
      <c r="C64085" s="2">
        <v>0.13385826771653545</v>
      </c>
      <c r="D64085" s="2">
        <v>0.18217626784835056</v>
      </c>
      <c r="E64085" s="2">
        <v>9.9700149925037479E-2</v>
      </c>
      <c r="F64085" s="2">
        <v>0.13608965107394516</v>
      </c>
    </row>
    <row r="64086" spans="1:6" x14ac:dyDescent="0.3">
      <c r="A64086" s="1" t="s">
        <v>33348</v>
      </c>
      <c r="B64086" s="1" t="s">
        <v>45255</v>
      </c>
      <c r="C64086" s="2">
        <v>0.21950677627193957</v>
      </c>
      <c r="D64086" s="2">
        <v>4.3887147335423198E-2</v>
      </c>
      <c r="E64086" s="2">
        <v>0.29411764705882354</v>
      </c>
      <c r="F64086" s="2">
        <v>0.20818689270208807</v>
      </c>
    </row>
    <row r="64087" spans="1:6" x14ac:dyDescent="0.3">
      <c r="A64087" s="1" t="s">
        <v>27160</v>
      </c>
      <c r="B64087" s="1" t="s">
        <v>69880</v>
      </c>
      <c r="C64087" s="2">
        <v>0.95741324921135651</v>
      </c>
      <c r="D64087" s="2">
        <v>0.9907407407407407</v>
      </c>
      <c r="E64087" s="2">
        <v>1</v>
      </c>
      <c r="F64087" s="2">
        <v>0.95929798356982821</v>
      </c>
    </row>
    <row r="64088" spans="1:6" x14ac:dyDescent="0.3">
      <c r="A64088" s="1" t="s">
        <v>1342</v>
      </c>
      <c r="B64088" s="1" t="s">
        <v>69881</v>
      </c>
      <c r="C64088" s="2">
        <v>0.11083642356819118</v>
      </c>
      <c r="D64088" s="2">
        <v>0.43388072601555749</v>
      </c>
      <c r="E64088" s="2">
        <v>0.3682008368200837</v>
      </c>
      <c r="F64088" s="2">
        <v>0.12956667670725935</v>
      </c>
    </row>
    <row r="64089" spans="1:6" x14ac:dyDescent="0.3">
      <c r="A64089" s="1" t="s">
        <v>19951</v>
      </c>
      <c r="B64089" s="1" t="s">
        <v>69882</v>
      </c>
      <c r="C64089" s="2">
        <v>0.12617580278949075</v>
      </c>
      <c r="D64089" s="2">
        <v>2.8103044496487119E-2</v>
      </c>
      <c r="E64089" s="2">
        <v>7.1428571428571425E-2</v>
      </c>
      <c r="F64089" s="2">
        <v>0.12155774763666255</v>
      </c>
    </row>
    <row r="64090" spans="1:6" x14ac:dyDescent="0.3">
      <c r="A64090" s="1" t="s">
        <v>1346</v>
      </c>
      <c r="B64090" s="1" t="s">
        <v>67101</v>
      </c>
      <c r="C64090" s="2">
        <v>4.2353653002571469E-2</v>
      </c>
      <c r="D64090" s="2">
        <v>4.0441176470588237E-2</v>
      </c>
      <c r="E64090" s="2">
        <v>0.10319767441860465</v>
      </c>
      <c r="F64090" s="2">
        <v>4.4014627483808431E-2</v>
      </c>
    </row>
    <row r="64091" spans="1:6" x14ac:dyDescent="0.3">
      <c r="A64091" s="1" t="s">
        <v>1342</v>
      </c>
      <c r="B64091" s="1" t="s">
        <v>68634</v>
      </c>
      <c r="C64091" s="2">
        <v>0.10781486059607197</v>
      </c>
      <c r="D64091" s="2">
        <v>4.0622299049265342E-2</v>
      </c>
      <c r="E64091" s="2">
        <v>4.6025104602510462E-2</v>
      </c>
      <c r="F64091" s="2">
        <v>0.10383407203408064</v>
      </c>
    </row>
    <row r="64092" spans="1:6" x14ac:dyDescent="0.3">
      <c r="A64092" s="1" t="s">
        <v>19953</v>
      </c>
      <c r="B64092" s="1" t="s">
        <v>69883</v>
      </c>
      <c r="C64092" s="2">
        <v>8.6614173228346455E-2</v>
      </c>
      <c r="D64092" s="2">
        <v>0.155</v>
      </c>
      <c r="E64092" s="2">
        <v>0.11251435132032146</v>
      </c>
      <c r="F64092" s="2">
        <v>9.0986250212188077E-2</v>
      </c>
    </row>
    <row r="64093" spans="1:6" x14ac:dyDescent="0.3">
      <c r="A64093" s="1" t="s">
        <v>1349</v>
      </c>
      <c r="B64093" s="1" t="s">
        <v>1352</v>
      </c>
      <c r="C64093" s="2">
        <v>0.23062730627306274</v>
      </c>
      <c r="D64093" s="2">
        <v>7.03125E-2</v>
      </c>
      <c r="E64093" s="2">
        <v>5.1948051948051945E-2</v>
      </c>
      <c r="F64093" s="2">
        <v>0.22011130301285742</v>
      </c>
    </row>
    <row r="64094" spans="1:6" x14ac:dyDescent="0.3">
      <c r="A64094" s="1" t="s">
        <v>19953</v>
      </c>
      <c r="B64094" s="1" t="s">
        <v>69884</v>
      </c>
      <c r="C64094" s="2">
        <v>8.4676915385576798E-2</v>
      </c>
      <c r="D64094" s="2">
        <v>6.3750000000000001E-2</v>
      </c>
      <c r="E64094" s="2">
        <v>5.7405281285878303E-2</v>
      </c>
      <c r="F64094" s="2">
        <v>8.2385559893623034E-2</v>
      </c>
    </row>
    <row r="64095" spans="1:6" x14ac:dyDescent="0.3">
      <c r="A64095" s="1" t="s">
        <v>19953</v>
      </c>
      <c r="B64095" s="1" t="s">
        <v>69885</v>
      </c>
      <c r="C64095" s="2">
        <v>2.1809773778277714E-2</v>
      </c>
      <c r="D64095" s="2">
        <v>2.5000000000000001E-2</v>
      </c>
      <c r="E64095" s="2">
        <v>4.5924225028702642E-3</v>
      </c>
      <c r="F64095" s="2">
        <v>2.1105641373847111E-2</v>
      </c>
    </row>
    <row r="64096" spans="1:6" x14ac:dyDescent="0.3">
      <c r="A64096" s="1" t="s">
        <v>1355</v>
      </c>
      <c r="B64096" s="1" t="s">
        <v>69886</v>
      </c>
      <c r="C64096" s="2">
        <v>0.6932203389830508</v>
      </c>
      <c r="D64096" s="2">
        <v>0.85615491009681877</v>
      </c>
      <c r="E64096" s="2">
        <v>0.77173913043478259</v>
      </c>
      <c r="F64096" s="2">
        <v>0.71363265306122448</v>
      </c>
    </row>
    <row r="64097" spans="1:6" x14ac:dyDescent="0.3">
      <c r="A64097" s="1" t="s">
        <v>1357</v>
      </c>
      <c r="B64097" s="1" t="s">
        <v>69887</v>
      </c>
      <c r="C64097" s="2">
        <v>2.0724006048207774E-2</v>
      </c>
      <c r="D64097" s="2">
        <v>1.4273719563392108E-2</v>
      </c>
      <c r="E64097" s="2">
        <v>7.9681274900398405E-3</v>
      </c>
      <c r="F64097" s="2">
        <v>1.9865983445013797E-2</v>
      </c>
    </row>
    <row r="64098" spans="1:6" x14ac:dyDescent="0.3">
      <c r="A64098" s="1" t="s">
        <v>1357</v>
      </c>
      <c r="B64098" s="1" t="s">
        <v>33366</v>
      </c>
      <c r="C64098" s="2">
        <v>5.2299208396335499E-2</v>
      </c>
      <c r="D64098" s="2">
        <v>8.3963056255247689E-3</v>
      </c>
      <c r="E64098" s="2">
        <v>7.9681274900398405E-3</v>
      </c>
      <c r="F64098" s="2">
        <v>4.7299960583366184E-2</v>
      </c>
    </row>
    <row r="64099" spans="1:6" x14ac:dyDescent="0.3">
      <c r="A64099" s="1" t="s">
        <v>1360</v>
      </c>
      <c r="B64099" s="1" t="s">
        <v>69888</v>
      </c>
      <c r="C64099" s="2">
        <v>4.4876266400930079E-2</v>
      </c>
      <c r="D64099" s="2">
        <v>0.14042405283281195</v>
      </c>
      <c r="E64099" s="2">
        <v>0.14227642276422764</v>
      </c>
      <c r="F64099" s="2">
        <v>5.6412954518882265E-2</v>
      </c>
    </row>
    <row r="64100" spans="1:6" x14ac:dyDescent="0.3">
      <c r="A64100" s="1" t="s">
        <v>54364</v>
      </c>
      <c r="B64100" s="1" t="s">
        <v>69889</v>
      </c>
      <c r="C64100" s="2">
        <v>0.15847860538827258</v>
      </c>
      <c r="D64100" s="2">
        <v>0.1283422459893048</v>
      </c>
      <c r="E64100" s="2">
        <v>6.3492063492063489E-2</v>
      </c>
      <c r="F64100" s="2">
        <v>0.15523059617547807</v>
      </c>
    </row>
    <row r="64101" spans="1:6" x14ac:dyDescent="0.3">
      <c r="A64101" s="1" t="s">
        <v>45265</v>
      </c>
      <c r="B64101" s="1" t="s">
        <v>69890</v>
      </c>
      <c r="C64101" s="2">
        <v>0.23336486912645854</v>
      </c>
      <c r="D64101" s="2">
        <v>0.19791666666666666</v>
      </c>
      <c r="E64101" s="2">
        <v>0.18705035971223022</v>
      </c>
      <c r="F64101" s="2">
        <v>0.22913462882706556</v>
      </c>
    </row>
    <row r="64102" spans="1:6" x14ac:dyDescent="0.3">
      <c r="A64102" s="1" t="s">
        <v>1360</v>
      </c>
      <c r="B64102" s="1" t="s">
        <v>69891</v>
      </c>
      <c r="C64102" s="2">
        <v>0.10958312572662349</v>
      </c>
      <c r="D64102" s="2">
        <v>0.13277719847062913</v>
      </c>
      <c r="E64102" s="2">
        <v>0.10894308943089431</v>
      </c>
      <c r="F64102" s="2">
        <v>0.11151058108266106</v>
      </c>
    </row>
    <row r="64103" spans="1:6" x14ac:dyDescent="0.3">
      <c r="A64103" s="1" t="s">
        <v>54364</v>
      </c>
      <c r="B64103" s="1" t="s">
        <v>33362</v>
      </c>
      <c r="C64103" s="2">
        <v>1.8042179690357187E-2</v>
      </c>
      <c r="D64103" s="2">
        <v>0</v>
      </c>
      <c r="E64103" s="2">
        <v>0</v>
      </c>
      <c r="F64103" s="2">
        <v>1.6647919010123736E-2</v>
      </c>
    </row>
    <row r="64104" spans="1:6" x14ac:dyDescent="0.3">
      <c r="A64104" s="1" t="s">
        <v>54364</v>
      </c>
      <c r="B64104" s="1" t="s">
        <v>33359</v>
      </c>
      <c r="C64104" s="2">
        <v>0.23467024259417285</v>
      </c>
      <c r="D64104" s="2">
        <v>0.22459893048128343</v>
      </c>
      <c r="E64104" s="2">
        <v>0.43650793650793651</v>
      </c>
      <c r="F64104" s="2">
        <v>0.23689538807649044</v>
      </c>
    </row>
    <row r="64105" spans="1:6" x14ac:dyDescent="0.3">
      <c r="A64105" s="1" t="s">
        <v>54364</v>
      </c>
      <c r="B64105" s="1" t="s">
        <v>69892</v>
      </c>
      <c r="C64105" s="2">
        <v>0.22589296598805314</v>
      </c>
      <c r="D64105" s="2">
        <v>0.22103386809269163</v>
      </c>
      <c r="E64105" s="2">
        <v>0.17460317460317459</v>
      </c>
      <c r="F64105" s="2">
        <v>0.22485939257592802</v>
      </c>
    </row>
    <row r="64106" spans="1:6" x14ac:dyDescent="0.3">
      <c r="A64106" s="1" t="s">
        <v>45265</v>
      </c>
      <c r="B64106" s="1" t="s">
        <v>33362</v>
      </c>
      <c r="C64106" s="2">
        <v>0.58766950488804792</v>
      </c>
      <c r="D64106" s="2">
        <v>0.30357142857142855</v>
      </c>
      <c r="E64106" s="2">
        <v>0.35251798561151076</v>
      </c>
      <c r="F64106" s="2">
        <v>0.55640989794491824</v>
      </c>
    </row>
    <row r="64107" spans="1:6" x14ac:dyDescent="0.3">
      <c r="A64107" s="1" t="s">
        <v>52465</v>
      </c>
      <c r="B64107" s="1" t="s">
        <v>69893</v>
      </c>
      <c r="C64107" s="2">
        <v>0.26809651474530832</v>
      </c>
      <c r="D64107" s="2">
        <v>0.36443661971830987</v>
      </c>
      <c r="E64107" s="2">
        <v>0.73404255319148937</v>
      </c>
      <c r="F64107" s="2">
        <v>0.27796134975468106</v>
      </c>
    </row>
    <row r="64108" spans="1:6" x14ac:dyDescent="0.3">
      <c r="A64108" s="1" t="s">
        <v>33373</v>
      </c>
      <c r="B64108" s="1" t="s">
        <v>53469</v>
      </c>
      <c r="C64108" s="2">
        <v>0.51134020618556697</v>
      </c>
      <c r="D64108" s="2">
        <v>2.2900763358778626E-2</v>
      </c>
      <c r="E64108" s="2">
        <v>0</v>
      </c>
      <c r="F64108" s="2">
        <v>0.49329692154915589</v>
      </c>
    </row>
    <row r="64109" spans="1:6" x14ac:dyDescent="0.3">
      <c r="A64109" s="1" t="s">
        <v>63180</v>
      </c>
      <c r="B64109" s="1" t="s">
        <v>69894</v>
      </c>
      <c r="C64109" s="2">
        <v>7.5425542758128628E-2</v>
      </c>
      <c r="D64109" s="2">
        <v>1.0498687664041995E-2</v>
      </c>
      <c r="E64109" s="2">
        <v>1.4285714285714285E-2</v>
      </c>
      <c r="F64109" s="2">
        <v>7.0008401008120974E-2</v>
      </c>
    </row>
    <row r="64110" spans="1:6" x14ac:dyDescent="0.3">
      <c r="A64110" s="1" t="s">
        <v>63180</v>
      </c>
      <c r="B64110" s="1" t="s">
        <v>69895</v>
      </c>
      <c r="C64110" s="2">
        <v>0.36377535419427176</v>
      </c>
      <c r="D64110" s="2">
        <v>0.29527559055118108</v>
      </c>
      <c r="E64110" s="2">
        <v>0.47857142857142859</v>
      </c>
      <c r="F64110" s="2">
        <v>0.36040324838980675</v>
      </c>
    </row>
    <row r="64111" spans="1:6" x14ac:dyDescent="0.3">
      <c r="A64111" s="1" t="s">
        <v>69896</v>
      </c>
      <c r="B64111" s="1" t="s">
        <v>23086</v>
      </c>
      <c r="C64111" s="2">
        <v>0.33228558599012126</v>
      </c>
      <c r="D64111" s="2">
        <v>0.56228956228956228</v>
      </c>
      <c r="E64111" s="2">
        <v>0.4</v>
      </c>
      <c r="F64111" s="2">
        <v>0.36052327818391688</v>
      </c>
    </row>
    <row r="64112" spans="1:6" x14ac:dyDescent="0.3">
      <c r="A64112" s="1" t="s">
        <v>63180</v>
      </c>
      <c r="B64112" s="1" t="s">
        <v>69897</v>
      </c>
      <c r="C64112" s="2">
        <v>0.13861991642034452</v>
      </c>
      <c r="D64112" s="2">
        <v>5.905511811023622E-2</v>
      </c>
      <c r="E64112" s="2">
        <v>7.857142857142857E-2</v>
      </c>
      <c r="F64112" s="2">
        <v>0.1321758611033324</v>
      </c>
    </row>
    <row r="64113" spans="1:6" x14ac:dyDescent="0.3">
      <c r="A64113" s="1" t="s">
        <v>1375</v>
      </c>
      <c r="B64113" s="1" t="s">
        <v>69898</v>
      </c>
      <c r="C64113" s="2">
        <v>0.16051185757006745</v>
      </c>
      <c r="D64113" s="2">
        <v>0.20487106017191978</v>
      </c>
      <c r="E64113" s="2">
        <v>0.11337209302325581</v>
      </c>
      <c r="F64113" s="2">
        <v>0.16334760220857372</v>
      </c>
    </row>
    <row r="64114" spans="1:6" x14ac:dyDescent="0.3">
      <c r="A64114" s="1" t="s">
        <v>1383</v>
      </c>
      <c r="B64114" s="1" t="s">
        <v>69899</v>
      </c>
      <c r="C64114" s="2">
        <v>3.1796502384737681E-3</v>
      </c>
      <c r="D64114" s="2">
        <v>0</v>
      </c>
      <c r="E64114" s="2">
        <v>0</v>
      </c>
      <c r="F64114" s="2">
        <v>3.1157501168406292E-3</v>
      </c>
    </row>
    <row r="64115" spans="1:6" x14ac:dyDescent="0.3">
      <c r="A64115" s="1" t="s">
        <v>1383</v>
      </c>
      <c r="B64115" s="1" t="s">
        <v>69900</v>
      </c>
      <c r="C64115" s="2">
        <v>8.5744568097509272E-2</v>
      </c>
      <c r="D64115" s="2">
        <v>0.2805755395683453</v>
      </c>
      <c r="E64115" s="2">
        <v>8.2568807339449546E-2</v>
      </c>
      <c r="F64115" s="2">
        <v>8.8539232486887887E-2</v>
      </c>
    </row>
    <row r="64116" spans="1:6" x14ac:dyDescent="0.3">
      <c r="A64116" s="1" t="s">
        <v>1379</v>
      </c>
      <c r="B64116" s="1" t="s">
        <v>69901</v>
      </c>
      <c r="C64116" s="2">
        <v>7.3827980804724996E-2</v>
      </c>
      <c r="D64116" s="2">
        <v>6.0537096040054618E-2</v>
      </c>
      <c r="E64116" s="2">
        <v>7.3587385019710905E-2</v>
      </c>
      <c r="F64116" s="2">
        <v>7.2850106496272632E-2</v>
      </c>
    </row>
    <row r="64117" spans="1:6" x14ac:dyDescent="0.3">
      <c r="A64117" s="1" t="s">
        <v>1383</v>
      </c>
      <c r="B64117" s="1" t="s">
        <v>67700</v>
      </c>
      <c r="C64117" s="2">
        <v>0.12999470058293588</v>
      </c>
      <c r="D64117" s="2">
        <v>1.7985611510791366E-2</v>
      </c>
      <c r="E64117" s="2">
        <v>0</v>
      </c>
      <c r="F64117" s="2">
        <v>0.12764189645323779</v>
      </c>
    </row>
    <row r="64118" spans="1:6" x14ac:dyDescent="0.3">
      <c r="A64118" s="1" t="s">
        <v>69902</v>
      </c>
      <c r="B64118" s="1" t="s">
        <v>69903</v>
      </c>
      <c r="C64118" s="2">
        <v>0.85170402210623275</v>
      </c>
      <c r="D64118" s="2">
        <v>0.53362255965292837</v>
      </c>
      <c r="E64118" s="2">
        <v>0.48717948717948717</v>
      </c>
      <c r="F64118" s="2">
        <v>0.80234680573663619</v>
      </c>
    </row>
    <row r="64119" spans="1:6" x14ac:dyDescent="0.3">
      <c r="A64119" s="1" t="s">
        <v>26872</v>
      </c>
      <c r="B64119" s="1" t="s">
        <v>69904</v>
      </c>
      <c r="C64119" s="2">
        <v>0.12478874775118574</v>
      </c>
      <c r="D64119" s="2">
        <v>0.23957409050576753</v>
      </c>
      <c r="E64119" s="2">
        <v>0.40607210626185958</v>
      </c>
      <c r="F64119" s="2">
        <v>0.14405415640977087</v>
      </c>
    </row>
    <row r="64120" spans="1:6" x14ac:dyDescent="0.3">
      <c r="A64120" s="1" t="s">
        <v>26872</v>
      </c>
      <c r="B64120" s="1" t="s">
        <v>69905</v>
      </c>
      <c r="C64120" s="2">
        <v>5.3426375183993895E-2</v>
      </c>
      <c r="D64120" s="2">
        <v>1.7302573203194321E-2</v>
      </c>
      <c r="E64120" s="2">
        <v>1.3282732447817837E-2</v>
      </c>
      <c r="F64120" s="2">
        <v>4.8570346525279307E-2</v>
      </c>
    </row>
    <row r="64121" spans="1:6" x14ac:dyDescent="0.3">
      <c r="A64121" s="1" t="s">
        <v>33390</v>
      </c>
      <c r="B64121" s="1" t="s">
        <v>19962</v>
      </c>
      <c r="C64121" s="2">
        <v>0.44278283485045511</v>
      </c>
      <c r="D64121" s="2">
        <v>0.21875</v>
      </c>
      <c r="E64121" s="2">
        <v>0.2</v>
      </c>
      <c r="F64121" s="2">
        <v>0.43238213399503722</v>
      </c>
    </row>
    <row r="64122" spans="1:6" x14ac:dyDescent="0.3">
      <c r="A64122" s="1" t="s">
        <v>26871</v>
      </c>
      <c r="B64122" s="1" t="s">
        <v>69906</v>
      </c>
      <c r="C64122" s="2">
        <v>0.16573348264277715</v>
      </c>
      <c r="D64122" s="2">
        <v>0.20060331825037708</v>
      </c>
      <c r="E64122" s="2">
        <v>0.17741935483870969</v>
      </c>
      <c r="F64122" s="2">
        <v>0.17282169648009232</v>
      </c>
    </row>
    <row r="64123" spans="1:6" x14ac:dyDescent="0.3">
      <c r="A64123" s="1" t="s">
        <v>69134</v>
      </c>
      <c r="B64123" s="1" t="s">
        <v>69907</v>
      </c>
      <c r="C64123" s="2">
        <v>0.31696117990816752</v>
      </c>
      <c r="D64123" s="2">
        <v>0.27741935483870966</v>
      </c>
      <c r="E64123" s="2">
        <v>0.16929133858267717</v>
      </c>
      <c r="F64123" s="2">
        <v>0.30752990851513018</v>
      </c>
    </row>
    <row r="64124" spans="1:6" x14ac:dyDescent="0.3">
      <c r="A64124" s="1" t="s">
        <v>48274</v>
      </c>
      <c r="B64124" s="1" t="s">
        <v>33396</v>
      </c>
      <c r="C64124" s="2">
        <v>0.8008825151682295</v>
      </c>
      <c r="D64124" s="2">
        <v>0.99607843137254903</v>
      </c>
      <c r="E64124" s="2">
        <v>0.93333333333333335</v>
      </c>
      <c r="F64124" s="2">
        <v>0.8265014299332698</v>
      </c>
    </row>
    <row r="64125" spans="1:6" x14ac:dyDescent="0.3">
      <c r="A64125" s="1" t="s">
        <v>33399</v>
      </c>
      <c r="B64125" s="1" t="s">
        <v>29557</v>
      </c>
      <c r="C64125" s="2">
        <v>0.19950776803568682</v>
      </c>
      <c r="D64125" s="2">
        <v>0.29038281979458452</v>
      </c>
      <c r="E64125" s="2">
        <v>0.32229965156794427</v>
      </c>
      <c r="F64125" s="2">
        <v>0.21637612927853417</v>
      </c>
    </row>
    <row r="64126" spans="1:6" x14ac:dyDescent="0.3">
      <c r="A64126" s="1" t="s">
        <v>1398</v>
      </c>
      <c r="B64126" s="1" t="s">
        <v>69908</v>
      </c>
      <c r="C64126" s="2">
        <v>0.11943895693401817</v>
      </c>
      <c r="D64126" s="2">
        <v>9.5000000000000001E-2</v>
      </c>
      <c r="E64126" s="2">
        <v>5.6074766355140186E-2</v>
      </c>
      <c r="F64126" s="2">
        <v>0.11710112775004622</v>
      </c>
    </row>
    <row r="64127" spans="1:6" x14ac:dyDescent="0.3">
      <c r="A64127" s="1" t="s">
        <v>33399</v>
      </c>
      <c r="B64127" s="1" t="s">
        <v>69909</v>
      </c>
      <c r="C64127" s="2">
        <v>0.15951392093524072</v>
      </c>
      <c r="D64127" s="2">
        <v>2.5210084033613446E-2</v>
      </c>
      <c r="E64127" s="2">
        <v>1.3937282229965157E-2</v>
      </c>
      <c r="F64127" s="2">
        <v>0.13589515205496883</v>
      </c>
    </row>
    <row r="64128" spans="1:6" x14ac:dyDescent="0.3">
      <c r="A64128" s="1" t="s">
        <v>69910</v>
      </c>
      <c r="B64128" s="1" t="s">
        <v>53048</v>
      </c>
      <c r="C64128" s="2">
        <v>0.87352941176470589</v>
      </c>
      <c r="D64128" s="2">
        <v>0.98372093023255813</v>
      </c>
      <c r="E64128" s="2">
        <v>1</v>
      </c>
      <c r="F64128" s="2">
        <v>0.88652482269503541</v>
      </c>
    </row>
    <row r="64129" spans="1:6" x14ac:dyDescent="0.3">
      <c r="A64129" s="1" t="s">
        <v>1406</v>
      </c>
      <c r="B64129" s="1" t="s">
        <v>69911</v>
      </c>
      <c r="C64129" s="2">
        <v>6.4574046557701839E-2</v>
      </c>
      <c r="D64129" s="2">
        <v>2.2149302707136997E-2</v>
      </c>
      <c r="E64129" s="2">
        <v>3.5132819194515851E-2</v>
      </c>
      <c r="F64129" s="2">
        <v>5.9930952637825011E-2</v>
      </c>
    </row>
    <row r="64130" spans="1:6" x14ac:dyDescent="0.3">
      <c r="A64130" s="1" t="s">
        <v>33401</v>
      </c>
      <c r="B64130" s="1" t="s">
        <v>69912</v>
      </c>
      <c r="C64130" s="2">
        <v>0.34847853272196749</v>
      </c>
      <c r="D64130" s="2">
        <v>0.52475247524752477</v>
      </c>
      <c r="E64130" s="2">
        <v>0.59782608695652173</v>
      </c>
      <c r="F64130" s="2">
        <v>0.36491450284990501</v>
      </c>
    </row>
    <row r="64131" spans="1:6" x14ac:dyDescent="0.3">
      <c r="A64131" s="1" t="s">
        <v>33404</v>
      </c>
      <c r="B64131" s="1" t="s">
        <v>69913</v>
      </c>
      <c r="C64131" s="2">
        <v>4.0331196581196584E-2</v>
      </c>
      <c r="D64131" s="2">
        <v>0.8967701734344169</v>
      </c>
      <c r="E64131" s="2">
        <v>0.17795484727755645</v>
      </c>
      <c r="F64131" s="2">
        <v>0.32726273108377429</v>
      </c>
    </row>
    <row r="64132" spans="1:6" x14ac:dyDescent="0.3">
      <c r="A64132" s="1" t="s">
        <v>1417</v>
      </c>
      <c r="B64132" s="1" t="s">
        <v>69914</v>
      </c>
      <c r="C64132" s="2">
        <v>0.32820712478100056</v>
      </c>
      <c r="D64132" s="2">
        <v>0.72543352601156075</v>
      </c>
      <c r="E64132" s="2">
        <v>0.36249999999999999</v>
      </c>
      <c r="F64132" s="2">
        <v>0.35340643537659538</v>
      </c>
    </row>
    <row r="64133" spans="1:6" x14ac:dyDescent="0.3">
      <c r="A64133" s="1" t="s">
        <v>1411</v>
      </c>
      <c r="B64133" s="1" t="s">
        <v>64642</v>
      </c>
      <c r="C64133" s="2">
        <v>9.1498979294254879E-2</v>
      </c>
      <c r="D64133" s="2">
        <v>0.16189111747851004</v>
      </c>
      <c r="E64133" s="2">
        <v>3.2786885245901641E-2</v>
      </c>
      <c r="F64133" s="2">
        <v>9.6209537293262121E-2</v>
      </c>
    </row>
    <row r="64134" spans="1:6" x14ac:dyDescent="0.3">
      <c r="A64134" s="1" t="s">
        <v>1413</v>
      </c>
      <c r="B64134" s="1" t="s">
        <v>69915</v>
      </c>
      <c r="C64134" s="2">
        <v>6.5002661619447566E-2</v>
      </c>
      <c r="D64134" s="2">
        <v>1.5052356020942409E-2</v>
      </c>
      <c r="E64134" s="2">
        <v>2.7888446215139442E-2</v>
      </c>
      <c r="F64134" s="2">
        <v>5.9159421780955811E-2</v>
      </c>
    </row>
    <row r="64135" spans="1:6" x14ac:dyDescent="0.3">
      <c r="A64135" s="1" t="s">
        <v>1422</v>
      </c>
      <c r="B64135" s="1" t="s">
        <v>48276</v>
      </c>
      <c r="C64135" s="2">
        <v>0.20627656096763647</v>
      </c>
      <c r="D64135" s="2">
        <v>0.20623229461756373</v>
      </c>
      <c r="E64135" s="2">
        <v>0.14117647058823529</v>
      </c>
      <c r="F64135" s="2">
        <v>0.20352921729068518</v>
      </c>
    </row>
    <row r="64136" spans="1:6" x14ac:dyDescent="0.3">
      <c r="A64136" s="1" t="s">
        <v>1406</v>
      </c>
      <c r="B64136" s="1" t="s">
        <v>69916</v>
      </c>
      <c r="C64136" s="2">
        <v>0.17291976225854383</v>
      </c>
      <c r="D64136" s="2">
        <v>0.3527481542247744</v>
      </c>
      <c r="E64136" s="2">
        <v>4.7129391602399318E-2</v>
      </c>
      <c r="F64136" s="2">
        <v>0.17682597907001835</v>
      </c>
    </row>
    <row r="64137" spans="1:6" x14ac:dyDescent="0.3">
      <c r="A64137" s="1" t="s">
        <v>1411</v>
      </c>
      <c r="B64137" s="1" t="s">
        <v>69917</v>
      </c>
      <c r="C64137" s="2">
        <v>9.6821230679498396E-2</v>
      </c>
      <c r="D64137" s="2">
        <v>0.10315186246418338</v>
      </c>
      <c r="E64137" s="2">
        <v>0.18266978922716628</v>
      </c>
      <c r="F64137" s="2">
        <v>9.9749018598365408E-2</v>
      </c>
    </row>
    <row r="64138" spans="1:6" x14ac:dyDescent="0.3">
      <c r="A64138" s="1" t="s">
        <v>1413</v>
      </c>
      <c r="B64138" s="1" t="s">
        <v>69918</v>
      </c>
      <c r="C64138" s="2">
        <v>6.748683977050926E-2</v>
      </c>
      <c r="D64138" s="2">
        <v>3.9267015706806283E-2</v>
      </c>
      <c r="E64138" s="2">
        <v>3.386454183266932E-2</v>
      </c>
      <c r="F64138" s="2">
        <v>6.3532074695200363E-2</v>
      </c>
    </row>
    <row r="64139" spans="1:6" x14ac:dyDescent="0.3">
      <c r="A64139" s="1" t="s">
        <v>1415</v>
      </c>
      <c r="B64139" s="1" t="s">
        <v>69919</v>
      </c>
      <c r="C64139" s="2">
        <v>0.20696822725922992</v>
      </c>
      <c r="D64139" s="2">
        <v>0.35457348406988692</v>
      </c>
      <c r="E64139" s="2">
        <v>0.23050847457627119</v>
      </c>
      <c r="F64139" s="2">
        <v>0.23079357544109502</v>
      </c>
    </row>
    <row r="64140" spans="1:6" x14ac:dyDescent="0.3">
      <c r="A64140" s="1" t="s">
        <v>1424</v>
      </c>
      <c r="B64140" s="1" t="s">
        <v>69920</v>
      </c>
      <c r="C64140" s="2">
        <v>0.11366815003178639</v>
      </c>
      <c r="D64140" s="2">
        <v>2.2907793254288017E-2</v>
      </c>
      <c r="E64140" s="2">
        <v>0.11291702309666382</v>
      </c>
      <c r="F64140" s="2">
        <v>8.2818728992417726E-2</v>
      </c>
    </row>
    <row r="64141" spans="1:6" x14ac:dyDescent="0.3">
      <c r="A64141" s="1" t="s">
        <v>69921</v>
      </c>
      <c r="B64141" s="1" t="s">
        <v>54399</v>
      </c>
      <c r="C64141" s="2">
        <v>0.47813163481953291</v>
      </c>
      <c r="D64141" s="2">
        <v>0.50793650793650791</v>
      </c>
      <c r="E64141" s="2">
        <v>0.9242424242424242</v>
      </c>
      <c r="F64141" s="2">
        <v>0.48603026775320141</v>
      </c>
    </row>
    <row r="64142" spans="1:6" x14ac:dyDescent="0.3">
      <c r="A64142" s="1" t="s">
        <v>1415</v>
      </c>
      <c r="B64142" s="1" t="s">
        <v>69922</v>
      </c>
      <c r="C64142" s="2">
        <v>0.15619123032762547</v>
      </c>
      <c r="D64142" s="2">
        <v>0.20760534429599178</v>
      </c>
      <c r="E64142" s="2">
        <v>0.17966101694915254</v>
      </c>
      <c r="F64142" s="2">
        <v>0.16520294327082838</v>
      </c>
    </row>
    <row r="64143" spans="1:6" x14ac:dyDescent="0.3">
      <c r="A64143" s="1" t="s">
        <v>69923</v>
      </c>
      <c r="B64143" s="1" t="s">
        <v>69924</v>
      </c>
      <c r="C64143" s="2">
        <v>0.73983050847457632</v>
      </c>
      <c r="D64143" s="2">
        <v>0.92105263157894735</v>
      </c>
      <c r="E64143" s="2">
        <v>0.7931034482758621</v>
      </c>
      <c r="F64143" s="2">
        <v>0.74403292181069958</v>
      </c>
    </row>
    <row r="64144" spans="1:6" x14ac:dyDescent="0.3">
      <c r="A64144" s="1" t="s">
        <v>67286</v>
      </c>
      <c r="B64144" s="1" t="s">
        <v>69925</v>
      </c>
      <c r="C64144" s="2">
        <v>1</v>
      </c>
      <c r="D64144" s="2">
        <v>0.90909090909090906</v>
      </c>
      <c r="E64144" s="2">
        <v>0.66666666666666663</v>
      </c>
      <c r="F64144" s="2">
        <v>0.99896640826873384</v>
      </c>
    </row>
    <row r="64145" spans="1:6" x14ac:dyDescent="0.3">
      <c r="A64145" s="1" t="s">
        <v>38296</v>
      </c>
      <c r="B64145" s="1" t="s">
        <v>9158</v>
      </c>
      <c r="C64145" s="2">
        <v>6.1115691123935147E-2</v>
      </c>
      <c r="D64145" s="2">
        <v>3.7985488689714041E-2</v>
      </c>
      <c r="E64145" s="2">
        <v>7.6158940397350994E-2</v>
      </c>
      <c r="F64145" s="2">
        <v>6.0743696408863228E-2</v>
      </c>
    </row>
    <row r="64146" spans="1:6" x14ac:dyDescent="0.3">
      <c r="A64146" s="1" t="s">
        <v>69926</v>
      </c>
      <c r="B64146" s="1" t="s">
        <v>8683</v>
      </c>
      <c r="C64146" s="2">
        <v>0.91139240506329111</v>
      </c>
      <c r="D64146" s="2">
        <v>1</v>
      </c>
      <c r="E64146" s="2">
        <v>1</v>
      </c>
      <c r="F64146" s="2">
        <v>0.91442542787286063</v>
      </c>
    </row>
    <row r="64147" spans="1:6" x14ac:dyDescent="0.3">
      <c r="A64147" s="1" t="s">
        <v>1437</v>
      </c>
      <c r="B64147" s="1" t="s">
        <v>69927</v>
      </c>
      <c r="C64147" s="2">
        <v>9.2251527954386972E-2</v>
      </c>
      <c r="D64147" s="2">
        <v>0.11620795107033639</v>
      </c>
      <c r="E64147" s="2">
        <v>0.14939759036144579</v>
      </c>
      <c r="F64147" s="2">
        <v>9.5151940331573315E-2</v>
      </c>
    </row>
    <row r="64148" spans="1:6" x14ac:dyDescent="0.3">
      <c r="A64148" s="1" t="s">
        <v>1437</v>
      </c>
      <c r="B64148" s="1" t="s">
        <v>50668</v>
      </c>
      <c r="C64148" s="2">
        <v>6.2512818409286686E-2</v>
      </c>
      <c r="D64148" s="2">
        <v>0.30624726955002185</v>
      </c>
      <c r="E64148" s="2">
        <v>0.39518072289156625</v>
      </c>
      <c r="F64148" s="2">
        <v>8.8210316434663816E-2</v>
      </c>
    </row>
    <row r="64149" spans="1:6" x14ac:dyDescent="0.3">
      <c r="A64149" s="1" t="s">
        <v>1437</v>
      </c>
      <c r="B64149" s="1" t="s">
        <v>33427</v>
      </c>
      <c r="C64149" s="2">
        <v>3.8065548217728375E-2</v>
      </c>
      <c r="D64149" s="2">
        <v>2.1843599825251202E-3</v>
      </c>
      <c r="E64149" s="2">
        <v>0</v>
      </c>
      <c r="F64149" s="2">
        <v>3.444965476498172E-2</v>
      </c>
    </row>
    <row r="64150" spans="1:6" x14ac:dyDescent="0.3">
      <c r="A64150" s="1" t="s">
        <v>1444</v>
      </c>
      <c r="B64150" s="1" t="s">
        <v>69928</v>
      </c>
      <c r="C64150" s="2">
        <v>9.3956704750450995E-2</v>
      </c>
      <c r="D64150" s="2">
        <v>0.23615560640732267</v>
      </c>
      <c r="E64150" s="2">
        <v>0.26139817629179329</v>
      </c>
      <c r="F64150" s="2">
        <v>0.11708180553799469</v>
      </c>
    </row>
    <row r="64151" spans="1:6" x14ac:dyDescent="0.3">
      <c r="A64151" s="1" t="s">
        <v>63250</v>
      </c>
      <c r="B64151" s="1" t="s">
        <v>2564</v>
      </c>
      <c r="C64151" s="2">
        <v>0.97422680412371132</v>
      </c>
      <c r="D64151" s="2">
        <v>0.5278868813825609</v>
      </c>
      <c r="E64151" s="2">
        <v>0.57692307692307687</v>
      </c>
      <c r="F64151" s="2">
        <v>0.65926829268292686</v>
      </c>
    </row>
    <row r="64152" spans="1:6" x14ac:dyDescent="0.3">
      <c r="A64152" s="1" t="s">
        <v>1449</v>
      </c>
      <c r="B64152" s="1" t="s">
        <v>69929</v>
      </c>
      <c r="C64152" s="2">
        <v>0.24686227246280443</v>
      </c>
      <c r="D64152" s="2">
        <v>0.10270270270270271</v>
      </c>
      <c r="E64152" s="2">
        <v>2.9850746268656716E-2</v>
      </c>
      <c r="F64152" s="2">
        <v>0.23398521712349862</v>
      </c>
    </row>
    <row r="64153" spans="1:6" x14ac:dyDescent="0.3">
      <c r="A64153" s="1" t="s">
        <v>1460</v>
      </c>
      <c r="B64153" s="1" t="s">
        <v>69930</v>
      </c>
      <c r="C64153" s="2">
        <v>0.12353685542549826</v>
      </c>
      <c r="D64153" s="2">
        <v>0.1487603305785124</v>
      </c>
      <c r="E64153" s="2">
        <v>0.1717948717948718</v>
      </c>
      <c r="F64153" s="2">
        <v>0.12886035313001606</v>
      </c>
    </row>
    <row r="64154" spans="1:6" x14ac:dyDescent="0.3">
      <c r="A64154" s="1" t="s">
        <v>1449</v>
      </c>
      <c r="B64154" s="1" t="s">
        <v>19974</v>
      </c>
      <c r="C64154" s="2">
        <v>0.2081290000831186</v>
      </c>
      <c r="D64154" s="2">
        <v>0.13153153153153152</v>
      </c>
      <c r="E64154" s="2">
        <v>0.48756218905472637</v>
      </c>
      <c r="F64154" s="2">
        <v>0.21350477363720358</v>
      </c>
    </row>
    <row r="64155" spans="1:6" x14ac:dyDescent="0.3">
      <c r="A64155" s="1" t="s">
        <v>1462</v>
      </c>
      <c r="B64155" s="1" t="s">
        <v>69931</v>
      </c>
      <c r="C64155" s="2">
        <v>0.12551203571592948</v>
      </c>
      <c r="D64155" s="2">
        <v>0.10602910602910603</v>
      </c>
      <c r="E64155" s="2">
        <v>9.2936802973977689E-2</v>
      </c>
      <c r="F64155" s="2">
        <v>0.12470525425991014</v>
      </c>
    </row>
    <row r="64156" spans="1:6" x14ac:dyDescent="0.3">
      <c r="A64156" s="1" t="s">
        <v>1462</v>
      </c>
      <c r="B64156" s="1" t="s">
        <v>69932</v>
      </c>
      <c r="C64156" s="2">
        <v>0.11883831177797211</v>
      </c>
      <c r="D64156" s="2">
        <v>9.5634095634095639E-2</v>
      </c>
      <c r="E64156" s="2">
        <v>4.0892193308550186E-2</v>
      </c>
      <c r="F64156" s="2">
        <v>0.11740890688259109</v>
      </c>
    </row>
    <row r="64157" spans="1:6" x14ac:dyDescent="0.3">
      <c r="A64157" s="1" t="s">
        <v>69933</v>
      </c>
      <c r="B64157" s="1" t="s">
        <v>1531</v>
      </c>
      <c r="C64157" s="2">
        <v>0.10965940815187046</v>
      </c>
      <c r="D64157" s="2">
        <v>3.6945812807881772E-3</v>
      </c>
      <c r="E64157" s="2">
        <v>0</v>
      </c>
      <c r="F64157" s="2">
        <v>0.10026465798045603</v>
      </c>
    </row>
    <row r="64158" spans="1:6" x14ac:dyDescent="0.3">
      <c r="A64158" s="1" t="s">
        <v>1464</v>
      </c>
      <c r="B64158" s="1" t="s">
        <v>54452</v>
      </c>
      <c r="C64158" s="2">
        <v>5.3136882129277564E-2</v>
      </c>
      <c r="D64158" s="2">
        <v>1.7211703958691911E-3</v>
      </c>
      <c r="E64158" s="2">
        <v>1.443001443001443E-3</v>
      </c>
      <c r="F64158" s="2">
        <v>4.7566559267424112E-2</v>
      </c>
    </row>
    <row r="64159" spans="1:6" x14ac:dyDescent="0.3">
      <c r="A64159" s="1" t="s">
        <v>45272</v>
      </c>
      <c r="B64159" s="1" t="s">
        <v>69934</v>
      </c>
      <c r="C64159" s="2">
        <v>0.12046986584796102</v>
      </c>
      <c r="D64159" s="2">
        <v>0.17715768981181051</v>
      </c>
      <c r="E64159" s="2">
        <v>0.19155354449472098</v>
      </c>
      <c r="F64159" s="2">
        <v>0.12924089413366618</v>
      </c>
    </row>
    <row r="64160" spans="1:6" x14ac:dyDescent="0.3">
      <c r="A64160" s="1" t="s">
        <v>45272</v>
      </c>
      <c r="B64160" s="1" t="s">
        <v>69935</v>
      </c>
      <c r="C64160" s="2">
        <v>3.8577053994527127E-2</v>
      </c>
      <c r="D64160" s="2">
        <v>4.5208738914125024E-2</v>
      </c>
      <c r="E64160" s="2">
        <v>4.3740573152337855E-2</v>
      </c>
      <c r="F64160" s="2">
        <v>3.9543855667763528E-2</v>
      </c>
    </row>
    <row r="64161" spans="1:6" x14ac:dyDescent="0.3">
      <c r="A64161" s="1" t="s">
        <v>1466</v>
      </c>
      <c r="B64161" s="1" t="s">
        <v>1555</v>
      </c>
      <c r="C64161" s="2">
        <v>4.1007400139008138E-2</v>
      </c>
      <c r="D64161" s="2">
        <v>1.4030612244897959E-2</v>
      </c>
      <c r="E64161" s="2">
        <v>6.920415224913495E-3</v>
      </c>
      <c r="F64161" s="2">
        <v>3.8302583025830256E-2</v>
      </c>
    </row>
    <row r="64162" spans="1:6" x14ac:dyDescent="0.3">
      <c r="A64162" s="1" t="s">
        <v>69936</v>
      </c>
      <c r="B64162" s="1" t="s">
        <v>69937</v>
      </c>
      <c r="C64162" s="2">
        <v>1</v>
      </c>
      <c r="D64162" s="2">
        <v>1</v>
      </c>
      <c r="E64162" s="2">
        <v>1</v>
      </c>
      <c r="F64162" s="2">
        <v>1</v>
      </c>
    </row>
    <row r="64163" spans="1:6" x14ac:dyDescent="0.3">
      <c r="A64163" s="1" t="s">
        <v>28261</v>
      </c>
      <c r="B64163" s="1" t="s">
        <v>19968</v>
      </c>
      <c r="C64163" s="2">
        <v>4.4734466059262908E-2</v>
      </c>
      <c r="D64163" s="2">
        <v>5.1694915254237285E-2</v>
      </c>
      <c r="E64163" s="2">
        <v>0.34482758620689657</v>
      </c>
      <c r="F64163" s="2">
        <v>4.5997610513739545E-2</v>
      </c>
    </row>
    <row r="64164" spans="1:6" x14ac:dyDescent="0.3">
      <c r="A64164" s="1" t="s">
        <v>1471</v>
      </c>
      <c r="B64164" s="1" t="s">
        <v>69938</v>
      </c>
      <c r="C64164" s="2">
        <v>9.6133265087711139E-2</v>
      </c>
      <c r="D64164" s="2">
        <v>7.5789473684210532E-2</v>
      </c>
      <c r="E64164" s="2">
        <v>4.11599625818522E-2</v>
      </c>
      <c r="F64164" s="2">
        <v>9.2474463206170518E-2</v>
      </c>
    </row>
    <row r="64165" spans="1:6" x14ac:dyDescent="0.3">
      <c r="A64165" s="1" t="s">
        <v>1471</v>
      </c>
      <c r="B64165" s="1" t="s">
        <v>69939</v>
      </c>
      <c r="C64165" s="2">
        <v>2.7406821460146107E-2</v>
      </c>
      <c r="D64165" s="2">
        <v>7.0175438596491229E-3</v>
      </c>
      <c r="E64165" s="2">
        <v>0</v>
      </c>
      <c r="F64165" s="2">
        <v>2.4973942047112778E-2</v>
      </c>
    </row>
    <row r="64166" spans="1:6" x14ac:dyDescent="0.3">
      <c r="A64166" s="1" t="s">
        <v>28885</v>
      </c>
      <c r="B64166" s="1" t="s">
        <v>69940</v>
      </c>
      <c r="C64166" s="2">
        <v>2.1518188827363848E-2</v>
      </c>
      <c r="D64166" s="2">
        <v>1.7357222844344905E-2</v>
      </c>
      <c r="E64166" s="2">
        <v>0.14678899082568808</v>
      </c>
      <c r="F64166" s="2">
        <v>2.7533234859675036E-2</v>
      </c>
    </row>
    <row r="64167" spans="1:6" x14ac:dyDescent="0.3">
      <c r="A64167" s="1" t="s">
        <v>1471</v>
      </c>
      <c r="B64167" s="1" t="s">
        <v>64646</v>
      </c>
      <c r="C64167" s="2">
        <v>9.8599413708063841E-2</v>
      </c>
      <c r="D64167" s="2">
        <v>6.3859649122807019E-2</v>
      </c>
      <c r="E64167" s="2">
        <v>6.9223573433115054E-2</v>
      </c>
      <c r="F64167" s="2">
        <v>9.5226183031061076E-2</v>
      </c>
    </row>
    <row r="64168" spans="1:6" x14ac:dyDescent="0.3">
      <c r="A64168" s="1" t="s">
        <v>28885</v>
      </c>
      <c r="B64168" s="1" t="s">
        <v>69941</v>
      </c>
      <c r="C64168" s="2">
        <v>4.8433447816639795E-2</v>
      </c>
      <c r="D64168" s="2">
        <v>9.4064949608062706E-2</v>
      </c>
      <c r="E64168" s="2">
        <v>7.2247706422018346E-2</v>
      </c>
      <c r="F64168" s="2">
        <v>5.4475627769571641E-2</v>
      </c>
    </row>
    <row r="64169" spans="1:6" x14ac:dyDescent="0.3">
      <c r="A64169" s="1" t="s">
        <v>1471</v>
      </c>
      <c r="B64169" s="1" t="s">
        <v>1541</v>
      </c>
      <c r="C64169" s="2">
        <v>8.2360057698571496E-3</v>
      </c>
      <c r="D64169" s="2">
        <v>4.3508771929824559E-2</v>
      </c>
      <c r="E64169" s="2">
        <v>6.5481758652946682E-3</v>
      </c>
      <c r="F64169" s="2">
        <v>1.0256410256410256E-2</v>
      </c>
    </row>
    <row r="64170" spans="1:6" x14ac:dyDescent="0.3">
      <c r="A64170" s="1" t="s">
        <v>1471</v>
      </c>
      <c r="B64170" s="1" t="s">
        <v>69942</v>
      </c>
      <c r="C64170" s="2">
        <v>4.9602159043320458E-2</v>
      </c>
      <c r="D64170" s="2">
        <v>1.1929824561403509E-2</v>
      </c>
      <c r="E64170" s="2">
        <v>3.8353601496725911E-2</v>
      </c>
      <c r="F64170" s="2">
        <v>4.6862622472378573E-2</v>
      </c>
    </row>
    <row r="64171" spans="1:6" x14ac:dyDescent="0.3">
      <c r="A64171" s="1" t="s">
        <v>1474</v>
      </c>
      <c r="B64171" s="1" t="s">
        <v>69943</v>
      </c>
      <c r="C64171" s="2">
        <v>0.1347213392667938</v>
      </c>
      <c r="D64171" s="2">
        <v>0.12015888778550149</v>
      </c>
      <c r="E64171" s="2">
        <v>9.7493036211699163E-2</v>
      </c>
      <c r="F64171" s="2">
        <v>0.13333662681553207</v>
      </c>
    </row>
    <row r="64172" spans="1:6" x14ac:dyDescent="0.3">
      <c r="A64172" s="1" t="s">
        <v>1474</v>
      </c>
      <c r="B64172" s="1" t="s">
        <v>69944</v>
      </c>
      <c r="C64172" s="2">
        <v>7.2367026912481452E-2</v>
      </c>
      <c r="D64172" s="2">
        <v>2.9791459781529295E-2</v>
      </c>
      <c r="E64172" s="2">
        <v>0</v>
      </c>
      <c r="F64172" s="2">
        <v>6.8965517241379309E-2</v>
      </c>
    </row>
    <row r="64173" spans="1:6" x14ac:dyDescent="0.3">
      <c r="A64173" s="1" t="s">
        <v>1474</v>
      </c>
      <c r="B64173" s="1" t="s">
        <v>1682</v>
      </c>
      <c r="C64173" s="2">
        <v>2.4952320406865861E-2</v>
      </c>
      <c r="D64173" s="2">
        <v>1.3902681231380337E-2</v>
      </c>
      <c r="E64173" s="2">
        <v>0</v>
      </c>
      <c r="F64173" s="2">
        <v>2.3960082995751409E-2</v>
      </c>
    </row>
    <row r="64174" spans="1:6" x14ac:dyDescent="0.3">
      <c r="A64174" s="1" t="s">
        <v>1478</v>
      </c>
      <c r="B64174" s="1" t="s">
        <v>45274</v>
      </c>
      <c r="C64174" s="2">
        <v>6.3956060159245057E-2</v>
      </c>
      <c r="D64174" s="2">
        <v>2.8153564899451554E-2</v>
      </c>
      <c r="E64174" s="2">
        <v>1.9464720194647202E-2</v>
      </c>
      <c r="F64174" s="2">
        <v>6.0117592653762306E-2</v>
      </c>
    </row>
    <row r="64175" spans="1:6" x14ac:dyDescent="0.3">
      <c r="A64175" s="1" t="s">
        <v>1478</v>
      </c>
      <c r="B64175" s="1" t="s">
        <v>69945</v>
      </c>
      <c r="C64175" s="2">
        <v>4.7220583898554998E-2</v>
      </c>
      <c r="D64175" s="2">
        <v>5.4844606946983544E-3</v>
      </c>
      <c r="E64175" s="2">
        <v>0</v>
      </c>
      <c r="F64175" s="2">
        <v>4.2809011032569198E-2</v>
      </c>
    </row>
    <row r="64176" spans="1:6" x14ac:dyDescent="0.3">
      <c r="A64176" s="1" t="s">
        <v>1474</v>
      </c>
      <c r="B64176" s="1" t="s">
        <v>69946</v>
      </c>
      <c r="C64176" s="2">
        <v>6.1294765840220387E-2</v>
      </c>
      <c r="D64176" s="2">
        <v>0</v>
      </c>
      <c r="E64176" s="2">
        <v>0</v>
      </c>
      <c r="F64176" s="2">
        <v>5.7158383558936862E-2</v>
      </c>
    </row>
    <row r="64177" spans="1:6" x14ac:dyDescent="0.3">
      <c r="A64177" s="1" t="s">
        <v>1482</v>
      </c>
      <c r="B64177" s="1" t="s">
        <v>69947</v>
      </c>
      <c r="C64177" s="2">
        <v>5.1025109421792211E-2</v>
      </c>
      <c r="D64177" s="2">
        <v>5.2550231839258117E-2</v>
      </c>
      <c r="E64177" s="2">
        <v>4.5016077170418008E-2</v>
      </c>
      <c r="F64177" s="2">
        <v>5.1063679411972575E-2</v>
      </c>
    </row>
    <row r="64178" spans="1:6" x14ac:dyDescent="0.3">
      <c r="A64178" s="1" t="s">
        <v>1482</v>
      </c>
      <c r="B64178" s="1" t="s">
        <v>69948</v>
      </c>
      <c r="C64178" s="2">
        <v>0.12884895953313369</v>
      </c>
      <c r="D64178" s="2">
        <v>4.276146316331788E-2</v>
      </c>
      <c r="E64178" s="2">
        <v>6.4308681672025719E-2</v>
      </c>
      <c r="F64178" s="2">
        <v>0.12223478691073573</v>
      </c>
    </row>
    <row r="64179" spans="1:6" x14ac:dyDescent="0.3">
      <c r="A64179" s="1" t="s">
        <v>1487</v>
      </c>
      <c r="B64179" s="1" t="s">
        <v>68079</v>
      </c>
      <c r="C64179" s="2">
        <v>0.14849335204115721</v>
      </c>
      <c r="D64179" s="2">
        <v>0.42754662840746055</v>
      </c>
      <c r="E64179" s="2">
        <v>0.40170940170940173</v>
      </c>
      <c r="F64179" s="2">
        <v>0.16926118112181862</v>
      </c>
    </row>
    <row r="64180" spans="1:6" x14ac:dyDescent="0.3">
      <c r="A64180" s="1" t="s">
        <v>1485</v>
      </c>
      <c r="B64180" s="1" t="s">
        <v>69949</v>
      </c>
      <c r="C64180" s="2">
        <v>1.6114651784829771E-2</v>
      </c>
      <c r="D64180" s="2">
        <v>2.3547880690737832E-3</v>
      </c>
      <c r="E64180" s="2">
        <v>0</v>
      </c>
      <c r="F64180" s="2">
        <v>1.5401988770036701E-2</v>
      </c>
    </row>
    <row r="64181" spans="1:6" x14ac:dyDescent="0.3">
      <c r="A64181" s="1" t="s">
        <v>1485</v>
      </c>
      <c r="B64181" s="1" t="s">
        <v>69950</v>
      </c>
      <c r="C64181" s="2">
        <v>8.506422745434733E-2</v>
      </c>
      <c r="D64181" s="2">
        <v>2.8257456828885402E-2</v>
      </c>
      <c r="E64181" s="2">
        <v>1.8633540372670808E-2</v>
      </c>
      <c r="F64181" s="2">
        <v>8.2123027698484896E-2</v>
      </c>
    </row>
    <row r="64182" spans="1:6" x14ac:dyDescent="0.3">
      <c r="A64182" s="1" t="s">
        <v>27887</v>
      </c>
      <c r="B64182" s="1" t="s">
        <v>69951</v>
      </c>
      <c r="C64182" s="2">
        <v>0.15680272108843538</v>
      </c>
      <c r="D64182" s="2">
        <v>4.0935672514619881E-2</v>
      </c>
      <c r="E64182" s="2">
        <v>0.22</v>
      </c>
      <c r="F64182" s="2">
        <v>0.15407310277003769</v>
      </c>
    </row>
    <row r="64183" spans="1:6" x14ac:dyDescent="0.3">
      <c r="A64183" s="1" t="s">
        <v>1499</v>
      </c>
      <c r="B64183" s="1" t="s">
        <v>30844</v>
      </c>
      <c r="C64183" s="2">
        <v>3.5329774721794986E-2</v>
      </c>
      <c r="D64183" s="2">
        <v>3.0681227249089962E-2</v>
      </c>
      <c r="E64183" s="2">
        <v>1.680672268907563E-2</v>
      </c>
      <c r="F64183" s="2">
        <v>3.4605182615792693E-2</v>
      </c>
    </row>
    <row r="64184" spans="1:6" x14ac:dyDescent="0.3">
      <c r="A64184" s="1" t="s">
        <v>1499</v>
      </c>
      <c r="B64184" s="1" t="s">
        <v>69952</v>
      </c>
      <c r="C64184" s="2">
        <v>8.9704152718718899E-2</v>
      </c>
      <c r="D64184" s="2">
        <v>4.1601664066562662E-2</v>
      </c>
      <c r="E64184" s="2">
        <v>2.5210084033613446E-2</v>
      </c>
      <c r="F64184" s="2">
        <v>8.4676596612936139E-2</v>
      </c>
    </row>
    <row r="64185" spans="1:6" x14ac:dyDescent="0.3">
      <c r="A64185" s="1" t="s">
        <v>1492</v>
      </c>
      <c r="B64185" s="1" t="s">
        <v>1491</v>
      </c>
      <c r="C64185" s="2">
        <v>9.1348061912951445E-2</v>
      </c>
      <c r="D64185" s="2">
        <v>1.3646288209606987E-2</v>
      </c>
      <c r="E64185" s="2">
        <v>2.2690437601296597E-2</v>
      </c>
      <c r="F64185" s="2">
        <v>7.4488375689468533E-2</v>
      </c>
    </row>
    <row r="64186" spans="1:6" x14ac:dyDescent="0.3">
      <c r="A64186" s="1" t="s">
        <v>1492</v>
      </c>
      <c r="B64186" s="1" t="s">
        <v>1486</v>
      </c>
      <c r="C64186" s="2">
        <v>6.5947876703267627E-2</v>
      </c>
      <c r="D64186" s="2">
        <v>1.0917030567685589E-2</v>
      </c>
      <c r="E64186" s="2">
        <v>1.9448946515397084E-2</v>
      </c>
      <c r="F64186" s="2">
        <v>5.4074952317129749E-2</v>
      </c>
    </row>
    <row r="64187" spans="1:6" x14ac:dyDescent="0.3">
      <c r="A64187" s="1" t="s">
        <v>1497</v>
      </c>
      <c r="B64187" s="1" t="s">
        <v>69953</v>
      </c>
      <c r="C64187" s="2">
        <v>8.9294340604213887E-2</v>
      </c>
      <c r="D64187" s="2">
        <v>7.3370738023305999E-3</v>
      </c>
      <c r="E64187" s="2">
        <v>5.8651026392961877E-3</v>
      </c>
      <c r="F64187" s="2">
        <v>8.1910108559640163E-2</v>
      </c>
    </row>
    <row r="64188" spans="1:6" x14ac:dyDescent="0.3">
      <c r="A64188" s="1" t="s">
        <v>33456</v>
      </c>
      <c r="B64188" s="1" t="s">
        <v>69954</v>
      </c>
      <c r="C64188" s="2">
        <v>0.26880811496196111</v>
      </c>
      <c r="D64188" s="2">
        <v>0.71647509578544066</v>
      </c>
      <c r="E64188" s="2">
        <v>0.53333333333333333</v>
      </c>
      <c r="F64188" s="2">
        <v>0.29183251074669636</v>
      </c>
    </row>
    <row r="64189" spans="1:6" x14ac:dyDescent="0.3">
      <c r="A64189" s="1" t="s">
        <v>1506</v>
      </c>
      <c r="B64189" s="1" t="s">
        <v>69955</v>
      </c>
      <c r="C64189" s="2">
        <v>1.9050917907862834E-2</v>
      </c>
      <c r="D64189" s="2">
        <v>1.1474469305794606E-3</v>
      </c>
      <c r="E64189" s="2">
        <v>5.2219321148825066E-3</v>
      </c>
      <c r="F64189" s="2">
        <v>1.7603679327571169E-2</v>
      </c>
    </row>
    <row r="64190" spans="1:6" x14ac:dyDescent="0.3">
      <c r="A64190" s="1" t="s">
        <v>1508</v>
      </c>
      <c r="B64190" s="1" t="s">
        <v>66386</v>
      </c>
      <c r="C64190" s="2">
        <v>6.9134718953205415E-2</v>
      </c>
      <c r="D64190" s="2">
        <v>1.1918951132300357E-2</v>
      </c>
      <c r="E64190" s="2">
        <v>1.6317016317016316E-2</v>
      </c>
      <c r="F64190" s="2">
        <v>6.3184949844714955E-2</v>
      </c>
    </row>
    <row r="64191" spans="1:6" x14ac:dyDescent="0.3">
      <c r="A64191" s="1" t="s">
        <v>19973</v>
      </c>
      <c r="B64191" s="1" t="s">
        <v>69956</v>
      </c>
      <c r="C64191" s="2">
        <v>0.17538148524923702</v>
      </c>
      <c r="D64191" s="2">
        <v>0.12636165577342048</v>
      </c>
      <c r="E64191" s="2">
        <v>0.15763546798029557</v>
      </c>
      <c r="F64191" s="2">
        <v>0.17203389830508475</v>
      </c>
    </row>
    <row r="64192" spans="1:6" x14ac:dyDescent="0.3">
      <c r="A64192" s="1" t="s">
        <v>19973</v>
      </c>
      <c r="B64192" s="1" t="s">
        <v>1450</v>
      </c>
      <c r="C64192" s="2">
        <v>8.2095625635808744E-2</v>
      </c>
      <c r="D64192" s="2">
        <v>0.15976761074800291</v>
      </c>
      <c r="E64192" s="2">
        <v>0.18226600985221675</v>
      </c>
      <c r="F64192" s="2">
        <v>8.8088512241054615E-2</v>
      </c>
    </row>
    <row r="64193" spans="1:6" x14ac:dyDescent="0.3">
      <c r="A64193" s="1" t="s">
        <v>1515</v>
      </c>
      <c r="B64193" s="1" t="s">
        <v>33503</v>
      </c>
      <c r="C64193" s="2">
        <v>0.10074916042366314</v>
      </c>
      <c r="D64193" s="2">
        <v>7.184705519580635E-2</v>
      </c>
      <c r="E64193" s="2">
        <v>7.7519379844961239E-2</v>
      </c>
      <c r="F64193" s="2">
        <v>9.692433720583854E-2</v>
      </c>
    </row>
    <row r="64194" spans="1:6" x14ac:dyDescent="0.3">
      <c r="A64194" s="1" t="s">
        <v>1515</v>
      </c>
      <c r="B64194" s="1" t="s">
        <v>69957</v>
      </c>
      <c r="C64194" s="2">
        <v>8.4603461637819691E-2</v>
      </c>
      <c r="D64194" s="2">
        <v>0.17175454825778599</v>
      </c>
      <c r="E64194" s="2">
        <v>0.29715762273901808</v>
      </c>
      <c r="F64194" s="2">
        <v>9.8190348525469165E-2</v>
      </c>
    </row>
    <row r="64195" spans="1:6" x14ac:dyDescent="0.3">
      <c r="A64195" s="1" t="s">
        <v>1528</v>
      </c>
      <c r="B64195" s="1" t="s">
        <v>69958</v>
      </c>
      <c r="C64195" s="2">
        <v>0.16271909047844624</v>
      </c>
      <c r="D64195" s="2">
        <v>0.2030008826125331</v>
      </c>
      <c r="E64195" s="2">
        <v>0.14470588235294118</v>
      </c>
      <c r="F64195" s="2">
        <v>0.17229969274403215</v>
      </c>
    </row>
    <row r="64196" spans="1:6" x14ac:dyDescent="0.3">
      <c r="A64196" s="1" t="s">
        <v>1526</v>
      </c>
      <c r="B64196" s="1" t="s">
        <v>69959</v>
      </c>
      <c r="C64196" s="2">
        <v>0.1450593067798957</v>
      </c>
      <c r="D64196" s="2">
        <v>0.30901287553648071</v>
      </c>
      <c r="E64196" s="2">
        <v>0.52279202279202275</v>
      </c>
      <c r="F64196" s="2">
        <v>0.16995013488105942</v>
      </c>
    </row>
    <row r="64197" spans="1:6" x14ac:dyDescent="0.3">
      <c r="A64197" s="1" t="s">
        <v>1534</v>
      </c>
      <c r="B64197" s="1" t="s">
        <v>69960</v>
      </c>
      <c r="C64197" s="2">
        <v>8.7919979481918445E-2</v>
      </c>
      <c r="D64197" s="2">
        <v>0.26071657069737686</v>
      </c>
      <c r="E64197" s="2">
        <v>0.24481865284974094</v>
      </c>
      <c r="F64197" s="2">
        <v>0.116188603428376</v>
      </c>
    </row>
    <row r="64198" spans="1:6" x14ac:dyDescent="0.3">
      <c r="A64198" s="1" t="s">
        <v>1534</v>
      </c>
      <c r="B64198" s="1" t="s">
        <v>69961</v>
      </c>
      <c r="C64198" s="2">
        <v>0.12033854834572967</v>
      </c>
      <c r="D64198" s="2">
        <v>3.0070377479206652E-2</v>
      </c>
      <c r="E64198" s="2">
        <v>0.27720207253886009</v>
      </c>
      <c r="F64198" s="2">
        <v>0.11345274227332963</v>
      </c>
    </row>
    <row r="64199" spans="1:6" x14ac:dyDescent="0.3">
      <c r="A64199" s="1" t="s">
        <v>1530</v>
      </c>
      <c r="B64199" s="1" t="s">
        <v>69962</v>
      </c>
      <c r="C64199" s="2">
        <v>8.1063364894391837E-2</v>
      </c>
      <c r="D64199" s="2">
        <v>1.7881090746535539E-3</v>
      </c>
      <c r="E64199" s="2">
        <v>0</v>
      </c>
      <c r="F64199" s="2">
        <v>6.8397526177208984E-2</v>
      </c>
    </row>
    <row r="64200" spans="1:6" x14ac:dyDescent="0.3">
      <c r="A64200" s="1" t="s">
        <v>1542</v>
      </c>
      <c r="B64200" s="1" t="s">
        <v>69963</v>
      </c>
      <c r="C64200" s="2">
        <v>8.3442194644023512E-2</v>
      </c>
      <c r="D64200" s="2">
        <v>3.834355828220859E-2</v>
      </c>
      <c r="E64200" s="2">
        <v>4.3165467625899283E-2</v>
      </c>
      <c r="F64200" s="2">
        <v>8.0361208074062829E-2</v>
      </c>
    </row>
    <row r="64201" spans="1:6" x14ac:dyDescent="0.3">
      <c r="A64201" s="1" t="s">
        <v>1546</v>
      </c>
      <c r="B64201" s="1" t="s">
        <v>69955</v>
      </c>
      <c r="C64201" s="2">
        <v>7.0093457943925228E-2</v>
      </c>
      <c r="D64201" s="2">
        <v>9.2281879194630878E-3</v>
      </c>
      <c r="E64201" s="2">
        <v>1.3793103448275862E-2</v>
      </c>
      <c r="F64201" s="2">
        <v>6.5210816042586661E-2</v>
      </c>
    </row>
    <row r="64202" spans="1:6" x14ac:dyDescent="0.3">
      <c r="A64202" s="1" t="s">
        <v>54453</v>
      </c>
      <c r="B64202" s="1" t="s">
        <v>66026</v>
      </c>
      <c r="C64202" s="2">
        <v>0.10481163744871316</v>
      </c>
      <c r="D64202" s="2">
        <v>3.0837004405286344E-2</v>
      </c>
      <c r="E64202" s="2">
        <v>0</v>
      </c>
      <c r="F64202" s="2">
        <v>0.10272479564032698</v>
      </c>
    </row>
    <row r="64203" spans="1:6" x14ac:dyDescent="0.3">
      <c r="A64203" s="1" t="s">
        <v>1546</v>
      </c>
      <c r="B64203" s="1" t="s">
        <v>69964</v>
      </c>
      <c r="C64203" s="2">
        <v>0.18125575885217848</v>
      </c>
      <c r="D64203" s="2">
        <v>2.5167785234899327E-2</v>
      </c>
      <c r="E64203" s="2">
        <v>5.5172413793103448E-2</v>
      </c>
      <c r="F64203" s="2">
        <v>0.16889480370213539</v>
      </c>
    </row>
    <row r="64204" spans="1:6" x14ac:dyDescent="0.3">
      <c r="A64204" s="1" t="s">
        <v>1544</v>
      </c>
      <c r="B64204" s="1" t="s">
        <v>69965</v>
      </c>
      <c r="C64204" s="2">
        <v>6.2969305756817279E-2</v>
      </c>
      <c r="D64204" s="2">
        <v>0.12654320987654322</v>
      </c>
      <c r="E64204" s="2">
        <v>3.5415325177076629E-2</v>
      </c>
      <c r="F64204" s="2">
        <v>6.9281316293268488E-2</v>
      </c>
    </row>
    <row r="64205" spans="1:6" x14ac:dyDescent="0.3">
      <c r="A64205" s="1" t="s">
        <v>1544</v>
      </c>
      <c r="B64205" s="1" t="s">
        <v>63200</v>
      </c>
      <c r="C64205" s="2">
        <v>0.13759715452509549</v>
      </c>
      <c r="D64205" s="2">
        <v>8.8734567901234563E-3</v>
      </c>
      <c r="E64205" s="2">
        <v>0.21313586606567933</v>
      </c>
      <c r="F64205" s="2">
        <v>0.12640347700108656</v>
      </c>
    </row>
    <row r="64206" spans="1:6" x14ac:dyDescent="0.3">
      <c r="A64206" s="1" t="s">
        <v>45280</v>
      </c>
      <c r="B64206" s="1" t="s">
        <v>69966</v>
      </c>
      <c r="C64206" s="2">
        <v>0.13011838261671707</v>
      </c>
      <c r="D64206" s="2">
        <v>7.9128440366972475E-2</v>
      </c>
      <c r="E64206" s="2">
        <v>0.12238493723849372</v>
      </c>
      <c r="F64206" s="2">
        <v>0.12395491036146583</v>
      </c>
    </row>
    <row r="64207" spans="1:6" x14ac:dyDescent="0.3">
      <c r="A64207" s="1" t="s">
        <v>1544</v>
      </c>
      <c r="B64207" s="1" t="s">
        <v>33472</v>
      </c>
      <c r="C64207" s="2">
        <v>0.11368726123040443</v>
      </c>
      <c r="D64207" s="2">
        <v>3.7037037037037035E-2</v>
      </c>
      <c r="E64207" s="2">
        <v>0.13715389568576947</v>
      </c>
      <c r="F64207" s="2">
        <v>0.10529311326124074</v>
      </c>
    </row>
    <row r="64208" spans="1:6" x14ac:dyDescent="0.3">
      <c r="A64208" s="1" t="s">
        <v>45280</v>
      </c>
      <c r="B64208" s="1" t="s">
        <v>69967</v>
      </c>
      <c r="C64208" s="2">
        <v>8.1791626095423564E-2</v>
      </c>
      <c r="D64208" s="2">
        <v>1.261467889908257E-2</v>
      </c>
      <c r="E64208" s="2">
        <v>0.29707112970711297</v>
      </c>
      <c r="F64208" s="2">
        <v>9.1385549685953166E-2</v>
      </c>
    </row>
    <row r="64209" spans="1:6" x14ac:dyDescent="0.3">
      <c r="A64209" s="1" t="s">
        <v>1549</v>
      </c>
      <c r="B64209" s="1" t="s">
        <v>45271</v>
      </c>
      <c r="C64209" s="2">
        <v>0.11137440758293839</v>
      </c>
      <c r="D64209" s="2">
        <v>0.8550135501355014</v>
      </c>
      <c r="E64209" s="2">
        <v>0.75172413793103443</v>
      </c>
      <c r="F64209" s="2">
        <v>0.15875359964557337</v>
      </c>
    </row>
    <row r="64210" spans="1:6" x14ac:dyDescent="0.3">
      <c r="A64210" s="1" t="s">
        <v>45280</v>
      </c>
      <c r="B64210" s="1" t="s">
        <v>54450</v>
      </c>
      <c r="C64210" s="2">
        <v>8.3226566904115201E-2</v>
      </c>
      <c r="D64210" s="2">
        <v>5.3516819571865441E-3</v>
      </c>
      <c r="E64210" s="2">
        <v>3.1380753138075313E-3</v>
      </c>
      <c r="F64210" s="2">
        <v>6.8383178736325448E-2</v>
      </c>
    </row>
    <row r="64211" spans="1:6" x14ac:dyDescent="0.3">
      <c r="A64211" s="1" t="s">
        <v>1553</v>
      </c>
      <c r="B64211" s="1" t="s">
        <v>69968</v>
      </c>
      <c r="C64211" s="2">
        <v>4.466338259441708E-2</v>
      </c>
      <c r="D64211" s="2">
        <v>1.4822134387351778E-3</v>
      </c>
      <c r="E64211" s="2">
        <v>0</v>
      </c>
      <c r="F64211" s="2">
        <v>3.9626475711244433E-2</v>
      </c>
    </row>
    <row r="64212" spans="1:6" x14ac:dyDescent="0.3">
      <c r="A64212" s="1" t="s">
        <v>33481</v>
      </c>
      <c r="B64212" s="1" t="s">
        <v>67934</v>
      </c>
      <c r="C64212" s="2">
        <v>0.19547462036420837</v>
      </c>
      <c r="D64212" s="2">
        <v>0.18530884808013356</v>
      </c>
      <c r="E64212" s="2">
        <v>0.25766871165644173</v>
      </c>
      <c r="F64212" s="2">
        <v>0.19570875021687584</v>
      </c>
    </row>
    <row r="64213" spans="1:6" x14ac:dyDescent="0.3">
      <c r="A64213" s="1" t="s">
        <v>1558</v>
      </c>
      <c r="B64213" s="1" t="s">
        <v>69969</v>
      </c>
      <c r="C64213" s="2">
        <v>2.1119505494505496E-2</v>
      </c>
      <c r="D64213" s="2">
        <v>5.1440329218107E-4</v>
      </c>
      <c r="E64213" s="2">
        <v>0</v>
      </c>
      <c r="F64213" s="2">
        <v>1.9359145527369826E-2</v>
      </c>
    </row>
    <row r="64214" spans="1:6" x14ac:dyDescent="0.3">
      <c r="A64214" s="1" t="s">
        <v>23106</v>
      </c>
      <c r="B64214" s="1" t="s">
        <v>69970</v>
      </c>
      <c r="C64214" s="2">
        <v>0.25662376987130964</v>
      </c>
      <c r="D64214" s="2">
        <v>0.11206896551724138</v>
      </c>
      <c r="E64214" s="2">
        <v>6.4516129032258063E-2</v>
      </c>
      <c r="F64214" s="2">
        <v>0.24847615632843312</v>
      </c>
    </row>
    <row r="64215" spans="1:6" x14ac:dyDescent="0.3">
      <c r="A64215" s="1" t="s">
        <v>1566</v>
      </c>
      <c r="B64215" s="1" t="s">
        <v>19967</v>
      </c>
      <c r="C64215" s="2">
        <v>0.25907948835084516</v>
      </c>
      <c r="D64215" s="2">
        <v>0.15576923076923077</v>
      </c>
      <c r="E64215" s="2">
        <v>0.17293233082706766</v>
      </c>
      <c r="F64215" s="2">
        <v>0.25271608241905269</v>
      </c>
    </row>
    <row r="64216" spans="1:6" x14ac:dyDescent="0.3">
      <c r="A64216" s="1" t="s">
        <v>1567</v>
      </c>
      <c r="B64216" s="1" t="s">
        <v>33511</v>
      </c>
      <c r="C64216" s="2">
        <v>1.8346946239180789E-2</v>
      </c>
      <c r="D64216" s="2">
        <v>4.0946314831665151E-3</v>
      </c>
      <c r="E64216" s="2">
        <v>0</v>
      </c>
      <c r="F64216" s="2">
        <v>1.621932715952493E-2</v>
      </c>
    </row>
    <row r="64217" spans="1:6" x14ac:dyDescent="0.3">
      <c r="A64217" s="1" t="s">
        <v>1567</v>
      </c>
      <c r="B64217" s="1" t="s">
        <v>52492</v>
      </c>
      <c r="C64217" s="2">
        <v>6.1501889552602704E-2</v>
      </c>
      <c r="D64217" s="2">
        <v>7.9162875341219296E-2</v>
      </c>
      <c r="E64217" s="2">
        <v>3.9292730844793712E-2</v>
      </c>
      <c r="F64217" s="2">
        <v>6.2941453460995139E-2</v>
      </c>
    </row>
    <row r="64218" spans="1:6" x14ac:dyDescent="0.3">
      <c r="A64218" s="1" t="s">
        <v>1571</v>
      </c>
      <c r="B64218" s="1" t="s">
        <v>69971</v>
      </c>
      <c r="C64218" s="2">
        <v>0.18398418190805735</v>
      </c>
      <c r="D64218" s="2">
        <v>0.15326633165829145</v>
      </c>
      <c r="E64218" s="2">
        <v>0.3925233644859813</v>
      </c>
      <c r="F64218" s="2">
        <v>0.18493408662900188</v>
      </c>
    </row>
    <row r="64219" spans="1:6" x14ac:dyDescent="0.3">
      <c r="A64219" s="1" t="s">
        <v>1567</v>
      </c>
      <c r="B64219" s="1" t="s">
        <v>33510</v>
      </c>
      <c r="C64219" s="2">
        <v>0.1298915031086188</v>
      </c>
      <c r="D64219" s="2">
        <v>3.3666969972702458E-2</v>
      </c>
      <c r="E64219" s="2">
        <v>1.5717092337917484E-2</v>
      </c>
      <c r="F64219" s="2">
        <v>0.11578506775493119</v>
      </c>
    </row>
    <row r="64220" spans="1:6" x14ac:dyDescent="0.3">
      <c r="A64220" s="1" t="s">
        <v>1573</v>
      </c>
      <c r="B64220" s="1" t="s">
        <v>69972</v>
      </c>
      <c r="C64220" s="2">
        <v>6.3492063492063489E-2</v>
      </c>
      <c r="D64220" s="2">
        <v>3.3037300177619897E-2</v>
      </c>
      <c r="E64220" s="2">
        <v>7.476635514018691E-2</v>
      </c>
      <c r="F64220" s="2">
        <v>5.9899649216287022E-2</v>
      </c>
    </row>
    <row r="64221" spans="1:6" x14ac:dyDescent="0.3">
      <c r="A64221" s="1" t="s">
        <v>26874</v>
      </c>
      <c r="B64221" s="1" t="s">
        <v>48281</v>
      </c>
      <c r="C64221" s="2">
        <v>0.34197699356599726</v>
      </c>
      <c r="D64221" s="2">
        <v>0.24590163934426229</v>
      </c>
      <c r="E64221" s="2">
        <v>0.18781725888324874</v>
      </c>
      <c r="F64221" s="2">
        <v>0.33250355618776672</v>
      </c>
    </row>
    <row r="64222" spans="1:6" x14ac:dyDescent="0.3">
      <c r="A64222" s="1" t="s">
        <v>1576</v>
      </c>
      <c r="B64222" s="1" t="s">
        <v>69973</v>
      </c>
      <c r="C64222" s="2">
        <v>5.4550245959241038E-2</v>
      </c>
      <c r="D64222" s="2">
        <v>3.1914893617021274E-2</v>
      </c>
      <c r="E64222" s="2">
        <v>4.1095890410958902E-2</v>
      </c>
      <c r="F64222" s="2">
        <v>5.2163742690058482E-2</v>
      </c>
    </row>
    <row r="64223" spans="1:6" x14ac:dyDescent="0.3">
      <c r="A64223" s="1" t="s">
        <v>1581</v>
      </c>
      <c r="B64223" s="1" t="s">
        <v>1601</v>
      </c>
      <c r="C64223" s="2">
        <v>0.10046900604622253</v>
      </c>
      <c r="D64223" s="2">
        <v>4.684788895315211E-2</v>
      </c>
      <c r="E64223" s="2">
        <v>0.17647058823529413</v>
      </c>
      <c r="F64223" s="2">
        <v>9.6535914416709112E-2</v>
      </c>
    </row>
    <row r="64224" spans="1:6" x14ac:dyDescent="0.3">
      <c r="A64224" s="1" t="s">
        <v>1583</v>
      </c>
      <c r="B64224" s="1" t="s">
        <v>69974</v>
      </c>
      <c r="C64224" s="2">
        <v>4.8889957521840183E-3</v>
      </c>
      <c r="D64224" s="2">
        <v>5.3598774885145481E-3</v>
      </c>
      <c r="E64224" s="2">
        <v>2.0408163265306121E-2</v>
      </c>
      <c r="F64224" s="2">
        <v>4.9700280749677521E-3</v>
      </c>
    </row>
    <row r="64225" spans="1:6" x14ac:dyDescent="0.3">
      <c r="A64225" s="1" t="s">
        <v>33496</v>
      </c>
      <c r="B64225" s="1" t="s">
        <v>69975</v>
      </c>
      <c r="C64225" s="2">
        <v>0.1437673582747917</v>
      </c>
      <c r="D64225" s="2">
        <v>0.35502210991787747</v>
      </c>
      <c r="E64225" s="2">
        <v>0.46629213483146065</v>
      </c>
      <c r="F64225" s="2">
        <v>0.16323792486583183</v>
      </c>
    </row>
    <row r="64226" spans="1:6" x14ac:dyDescent="0.3">
      <c r="A64226" s="1" t="s">
        <v>33494</v>
      </c>
      <c r="B64226" s="1" t="s">
        <v>54471</v>
      </c>
      <c r="C64226" s="2">
        <v>0.13659205116491549</v>
      </c>
      <c r="D64226" s="2">
        <v>0.4529639175257732</v>
      </c>
      <c r="E64226" s="2">
        <v>0.60052910052910058</v>
      </c>
      <c r="F64226" s="2">
        <v>0.17086719473305215</v>
      </c>
    </row>
    <row r="64227" spans="1:6" x14ac:dyDescent="0.3">
      <c r="A64227" s="1" t="s">
        <v>1585</v>
      </c>
      <c r="B64227" s="1" t="s">
        <v>1580</v>
      </c>
      <c r="C64227" s="2">
        <v>5.1553104293538626E-2</v>
      </c>
      <c r="D64227" s="2">
        <v>4.8134777376654635E-2</v>
      </c>
      <c r="E64227" s="2">
        <v>3.7558685446009391E-2</v>
      </c>
      <c r="F64227" s="2">
        <v>5.1243567753001713E-2</v>
      </c>
    </row>
    <row r="64228" spans="1:6" x14ac:dyDescent="0.3">
      <c r="A64228" s="1" t="s">
        <v>33501</v>
      </c>
      <c r="B64228" s="1" t="s">
        <v>33509</v>
      </c>
      <c r="C64228" s="2">
        <v>0.2097323600973236</v>
      </c>
      <c r="D64228" s="2">
        <v>7.7586206896551727E-2</v>
      </c>
      <c r="E64228" s="2">
        <v>0</v>
      </c>
      <c r="F64228" s="2">
        <v>0.20118884316415181</v>
      </c>
    </row>
    <row r="64229" spans="1:6" x14ac:dyDescent="0.3">
      <c r="A64229" s="1" t="s">
        <v>33499</v>
      </c>
      <c r="B64229" s="1" t="s">
        <v>51360</v>
      </c>
      <c r="C64229" s="2">
        <v>0.15663269047444453</v>
      </c>
      <c r="D64229" s="2">
        <v>9.8293515358361769E-2</v>
      </c>
      <c r="E64229" s="2">
        <v>0.17391304347826086</v>
      </c>
      <c r="F64229" s="2">
        <v>0.1514187390429193</v>
      </c>
    </row>
    <row r="64230" spans="1:6" x14ac:dyDescent="0.3">
      <c r="A64230" s="1" t="s">
        <v>1585</v>
      </c>
      <c r="B64230" s="1" t="s">
        <v>69976</v>
      </c>
      <c r="C64230" s="2">
        <v>8.7785820981270829E-2</v>
      </c>
      <c r="D64230" s="2">
        <v>7.6413959085439229E-2</v>
      </c>
      <c r="E64230" s="2">
        <v>0.12206572769953052</v>
      </c>
      <c r="F64230" s="2">
        <v>8.7371355060034309E-2</v>
      </c>
    </row>
    <row r="64231" spans="1:6" x14ac:dyDescent="0.3">
      <c r="A64231" s="1" t="s">
        <v>33499</v>
      </c>
      <c r="B64231" s="1" t="s">
        <v>19982</v>
      </c>
      <c r="C64231" s="2">
        <v>0.10471511329471292</v>
      </c>
      <c r="D64231" s="2">
        <v>0.19385665529010238</v>
      </c>
      <c r="E64231" s="2">
        <v>3.3444816053511705E-3</v>
      </c>
      <c r="F64231" s="2">
        <v>0.11122654373092657</v>
      </c>
    </row>
    <row r="64232" spans="1:6" x14ac:dyDescent="0.3">
      <c r="A64232" s="1" t="s">
        <v>1591</v>
      </c>
      <c r="B64232" s="1" t="s">
        <v>69977</v>
      </c>
      <c r="C64232" s="2">
        <v>2.2511793003596282E-2</v>
      </c>
      <c r="D64232" s="2">
        <v>1.4206128133704735E-2</v>
      </c>
      <c r="E64232" s="2">
        <v>8.8967971530249119E-3</v>
      </c>
      <c r="F64232" s="2">
        <v>2.1046043109181237E-2</v>
      </c>
    </row>
    <row r="64233" spans="1:6" x14ac:dyDescent="0.3">
      <c r="A64233" s="1" t="s">
        <v>69978</v>
      </c>
      <c r="B64233" s="1" t="s">
        <v>1570</v>
      </c>
      <c r="C64233" s="2">
        <v>1</v>
      </c>
      <c r="D64233" s="2">
        <v>1</v>
      </c>
      <c r="E64233" s="2">
        <v>1</v>
      </c>
      <c r="F64233" s="2">
        <v>1</v>
      </c>
    </row>
    <row r="64234" spans="1:6" x14ac:dyDescent="0.3">
      <c r="A64234" s="1" t="s">
        <v>23108</v>
      </c>
      <c r="B64234" s="1" t="s">
        <v>69975</v>
      </c>
      <c r="C64234" s="2">
        <v>0.16202387720295622</v>
      </c>
      <c r="D64234" s="2">
        <v>0.25585023400936036</v>
      </c>
      <c r="E64234" s="2">
        <v>0.34161490683229812</v>
      </c>
      <c r="F64234" s="2">
        <v>0.16644335268721155</v>
      </c>
    </row>
    <row r="64235" spans="1:6" x14ac:dyDescent="0.3">
      <c r="A64235" s="1" t="s">
        <v>23108</v>
      </c>
      <c r="B64235" s="1" t="s">
        <v>69979</v>
      </c>
      <c r="C64235" s="2">
        <v>6.346581218667631E-2</v>
      </c>
      <c r="D64235" s="2">
        <v>2.9641185647425898E-2</v>
      </c>
      <c r="E64235" s="2">
        <v>3.7267080745341616E-2</v>
      </c>
      <c r="F64235" s="2">
        <v>6.2180536946057269E-2</v>
      </c>
    </row>
    <row r="64236" spans="1:6" x14ac:dyDescent="0.3">
      <c r="A64236" s="1" t="s">
        <v>45285</v>
      </c>
      <c r="B64236" s="1" t="s">
        <v>1605</v>
      </c>
      <c r="C64236" s="2">
        <v>0.24557086614173229</v>
      </c>
      <c r="D64236" s="2">
        <v>3.4482758620689655E-2</v>
      </c>
      <c r="E64236" s="2">
        <v>0</v>
      </c>
      <c r="F64236" s="2">
        <v>0.22991784573254223</v>
      </c>
    </row>
    <row r="64237" spans="1:6" x14ac:dyDescent="0.3">
      <c r="A64237" s="1" t="s">
        <v>33504</v>
      </c>
      <c r="B64237" s="1" t="s">
        <v>65295</v>
      </c>
      <c r="C64237" s="2">
        <v>5.7608760340415399E-2</v>
      </c>
      <c r="D64237" s="2">
        <v>2.7592768791627021E-2</v>
      </c>
      <c r="E64237" s="2">
        <v>1.1792452830188678E-2</v>
      </c>
      <c r="F64237" s="2">
        <v>5.3339541621397903E-2</v>
      </c>
    </row>
    <row r="64238" spans="1:6" x14ac:dyDescent="0.3">
      <c r="A64238" s="1" t="s">
        <v>23108</v>
      </c>
      <c r="B64238" s="1" t="s">
        <v>69980</v>
      </c>
      <c r="C64238" s="2">
        <v>2.8683652901958758E-2</v>
      </c>
      <c r="D64238" s="2">
        <v>3.4321372854914198E-2</v>
      </c>
      <c r="E64238" s="2">
        <v>2.4844720496894408E-2</v>
      </c>
      <c r="F64238" s="2">
        <v>2.8832316014093595E-2</v>
      </c>
    </row>
    <row r="64239" spans="1:6" x14ac:dyDescent="0.3">
      <c r="A64239" s="1" t="s">
        <v>33504</v>
      </c>
      <c r="B64239" s="1" t="s">
        <v>26002</v>
      </c>
      <c r="C64239" s="2">
        <v>0.10938522882818544</v>
      </c>
      <c r="D64239" s="2">
        <v>2.4262607040913417E-2</v>
      </c>
      <c r="E64239" s="2">
        <v>0.11084905660377359</v>
      </c>
      <c r="F64239" s="2">
        <v>0.10016038077500129</v>
      </c>
    </row>
    <row r="64240" spans="1:6" x14ac:dyDescent="0.3">
      <c r="A64240" s="1" t="s">
        <v>1598</v>
      </c>
      <c r="B64240" s="1" t="s">
        <v>69981</v>
      </c>
      <c r="C64240" s="2">
        <v>3.327317843446876E-2</v>
      </c>
      <c r="D64240" s="2">
        <v>3.3752860411899316E-2</v>
      </c>
      <c r="E64240" s="2">
        <v>4.6070460704607047E-2</v>
      </c>
      <c r="F64240" s="2">
        <v>3.3553327623557859E-2</v>
      </c>
    </row>
    <row r="64241" spans="1:6" x14ac:dyDescent="0.3">
      <c r="A64241" s="1" t="s">
        <v>1598</v>
      </c>
      <c r="B64241" s="1" t="s">
        <v>69982</v>
      </c>
      <c r="C64241" s="2">
        <v>0.15260545905707196</v>
      </c>
      <c r="D64241" s="2">
        <v>0.18935926773455378</v>
      </c>
      <c r="E64241" s="2">
        <v>0.10569105691056911</v>
      </c>
      <c r="F64241" s="2">
        <v>0.15497002367877474</v>
      </c>
    </row>
    <row r="64242" spans="1:6" x14ac:dyDescent="0.3">
      <c r="A64242" s="1" t="s">
        <v>1600</v>
      </c>
      <c r="B64242" s="1" t="s">
        <v>33490</v>
      </c>
      <c r="C64242" s="2">
        <v>0.14552208006603384</v>
      </c>
      <c r="D64242" s="2">
        <v>0.42535971223021585</v>
      </c>
      <c r="E64242" s="2">
        <v>5.9561128526645767E-2</v>
      </c>
      <c r="F64242" s="2">
        <v>0.16646980658496974</v>
      </c>
    </row>
    <row r="64243" spans="1:6" x14ac:dyDescent="0.3">
      <c r="A64243" s="1" t="s">
        <v>33508</v>
      </c>
      <c r="B64243" s="1" t="s">
        <v>54562</v>
      </c>
      <c r="C64243" s="2">
        <v>0.16325353331410442</v>
      </c>
      <c r="D64243" s="2">
        <v>7.3170731707317069E-2</v>
      </c>
      <c r="E64243" s="2">
        <v>0</v>
      </c>
      <c r="F64243" s="2">
        <v>0.15986584684181107</v>
      </c>
    </row>
    <row r="64244" spans="1:6" x14ac:dyDescent="0.3">
      <c r="A64244" s="1" t="s">
        <v>69983</v>
      </c>
      <c r="B64244" s="1" t="s">
        <v>45284</v>
      </c>
      <c r="C64244" s="2">
        <v>0.90557939914163088</v>
      </c>
      <c r="D64244" s="2">
        <v>0.82926829268292679</v>
      </c>
      <c r="E64244" s="2">
        <v>0.9</v>
      </c>
      <c r="F64244" s="2">
        <v>0.90368608799048755</v>
      </c>
    </row>
    <row r="64245" spans="1:6" x14ac:dyDescent="0.3">
      <c r="A64245" s="1" t="s">
        <v>1611</v>
      </c>
      <c r="B64245" s="1" t="s">
        <v>69984</v>
      </c>
      <c r="C64245" s="2">
        <v>0.23811058126047172</v>
      </c>
      <c r="D64245" s="2">
        <v>0.20754716981132076</v>
      </c>
      <c r="E64245" s="2">
        <v>0.26158940397350994</v>
      </c>
      <c r="F64245" s="2">
        <v>0.23634016080755912</v>
      </c>
    </row>
    <row r="64246" spans="1:6" x14ac:dyDescent="0.3">
      <c r="A64246" s="1" t="s">
        <v>69985</v>
      </c>
      <c r="B64246" s="1" t="s">
        <v>64650</v>
      </c>
      <c r="C64246" s="2">
        <v>0.89399293286219084</v>
      </c>
      <c r="D64246" s="2">
        <v>0.97468354430379744</v>
      </c>
      <c r="E64246" s="2">
        <v>0.875</v>
      </c>
      <c r="F64246" s="2">
        <v>0.89747899159663869</v>
      </c>
    </row>
    <row r="64247" spans="1:6" x14ac:dyDescent="0.3">
      <c r="A64247" s="1" t="s">
        <v>33518</v>
      </c>
      <c r="B64247" s="1" t="s">
        <v>68635</v>
      </c>
      <c r="C64247" s="2">
        <v>0.42137142857142856</v>
      </c>
      <c r="D64247" s="2">
        <v>0.68123138033763653</v>
      </c>
      <c r="E64247" s="2">
        <v>0.53389830508474578</v>
      </c>
      <c r="F64247" s="2">
        <v>0.43613422818791947</v>
      </c>
    </row>
    <row r="64248" spans="1:6" x14ac:dyDescent="0.3">
      <c r="A64248" s="1" t="s">
        <v>69985</v>
      </c>
      <c r="B64248" s="1" t="s">
        <v>54464</v>
      </c>
      <c r="C64248" s="2">
        <v>3.0624263839811542E-2</v>
      </c>
      <c r="D64248" s="2">
        <v>1.2658227848101266E-2</v>
      </c>
      <c r="E64248" s="2">
        <v>0.125</v>
      </c>
      <c r="F64248" s="2">
        <v>3.0252100840336135E-2</v>
      </c>
    </row>
    <row r="64249" spans="1:6" x14ac:dyDescent="0.3">
      <c r="A64249" s="1" t="s">
        <v>1617</v>
      </c>
      <c r="B64249" s="1" t="s">
        <v>69986</v>
      </c>
      <c r="C64249" s="2">
        <v>0.17764785248482123</v>
      </c>
      <c r="D64249" s="2">
        <v>0.13779527559055119</v>
      </c>
      <c r="E64249" s="2">
        <v>5.5555555555555552E-2</v>
      </c>
      <c r="F64249" s="2">
        <v>0.17547430399069563</v>
      </c>
    </row>
    <row r="64250" spans="1:6" x14ac:dyDescent="0.3">
      <c r="A64250" s="1" t="s">
        <v>47348</v>
      </c>
      <c r="B64250" s="1" t="s">
        <v>69987</v>
      </c>
      <c r="C64250" s="2">
        <v>0.1810565095965298</v>
      </c>
      <c r="D64250" s="2">
        <v>2.1656050955414011E-2</v>
      </c>
      <c r="E64250" s="2">
        <v>1.9184652278177457E-2</v>
      </c>
      <c r="F64250" s="2">
        <v>0.16416879251700681</v>
      </c>
    </row>
    <row r="64251" spans="1:6" x14ac:dyDescent="0.3">
      <c r="A64251" s="1" t="s">
        <v>54489</v>
      </c>
      <c r="B64251" s="1" t="s">
        <v>27166</v>
      </c>
      <c r="C64251" s="2">
        <v>0.1579722959033304</v>
      </c>
      <c r="D64251" s="2">
        <v>8.882521489971347E-2</v>
      </c>
      <c r="E64251" s="2">
        <v>0</v>
      </c>
      <c r="F64251" s="2">
        <v>0.15144644962365103</v>
      </c>
    </row>
    <row r="64252" spans="1:6" x14ac:dyDescent="0.3">
      <c r="A64252" s="1" t="s">
        <v>33520</v>
      </c>
      <c r="B64252" s="1" t="s">
        <v>69988</v>
      </c>
      <c r="C64252" s="2">
        <v>0.19598942485159873</v>
      </c>
      <c r="D64252" s="2">
        <v>0.11604938271604938</v>
      </c>
      <c r="E64252" s="2">
        <v>0.15277777777777779</v>
      </c>
      <c r="F64252" s="2">
        <v>0.19274690620669885</v>
      </c>
    </row>
    <row r="64253" spans="1:6" x14ac:dyDescent="0.3">
      <c r="A64253" s="1" t="s">
        <v>1630</v>
      </c>
      <c r="B64253" s="1" t="s">
        <v>69989</v>
      </c>
      <c r="C64253" s="2">
        <v>0.12913026965438662</v>
      </c>
      <c r="D64253" s="2">
        <v>4.4429254955570742E-2</v>
      </c>
      <c r="E64253" s="2">
        <v>4.0540540540540543E-2</v>
      </c>
      <c r="F64253" s="2">
        <v>0.11791892248778556</v>
      </c>
    </row>
    <row r="64254" spans="1:6" x14ac:dyDescent="0.3">
      <c r="A64254" s="1" t="s">
        <v>33529</v>
      </c>
      <c r="B64254" s="1" t="s">
        <v>69990</v>
      </c>
      <c r="C64254" s="2">
        <v>0.16827514735410323</v>
      </c>
      <c r="D64254" s="2">
        <v>0.25352112676056338</v>
      </c>
      <c r="E64254" s="2">
        <v>0.125</v>
      </c>
      <c r="F64254" s="2">
        <v>0.16965587172824639</v>
      </c>
    </row>
    <row r="64255" spans="1:6" x14ac:dyDescent="0.3">
      <c r="A64255" s="1" t="s">
        <v>69991</v>
      </c>
      <c r="B64255" s="1" t="s">
        <v>1627</v>
      </c>
      <c r="C64255" s="2">
        <v>1</v>
      </c>
      <c r="D64255" s="2">
        <v>1</v>
      </c>
      <c r="E64255" s="2">
        <v>1</v>
      </c>
      <c r="F64255" s="2">
        <v>1</v>
      </c>
    </row>
    <row r="64256" spans="1:6" x14ac:dyDescent="0.3">
      <c r="A64256" s="1" t="s">
        <v>32397</v>
      </c>
      <c r="B64256" s="1" t="s">
        <v>69992</v>
      </c>
      <c r="C64256" s="2">
        <v>0.99776453055141578</v>
      </c>
      <c r="D64256" s="2">
        <v>0.97142857142857142</v>
      </c>
      <c r="E64256" s="2">
        <v>1</v>
      </c>
      <c r="F64256" s="2">
        <v>0.99710564399421131</v>
      </c>
    </row>
    <row r="64257" spans="1:6" x14ac:dyDescent="0.3">
      <c r="A64257" s="1" t="s">
        <v>1635</v>
      </c>
      <c r="B64257" s="1" t="s">
        <v>23116</v>
      </c>
      <c r="C64257" s="2">
        <v>0.1114791249019437</v>
      </c>
      <c r="D64257" s="2">
        <v>0.19270516717325228</v>
      </c>
      <c r="E64257" s="2">
        <v>0.23711340206185566</v>
      </c>
      <c r="F64257" s="2">
        <v>0.12334735576923077</v>
      </c>
    </row>
    <row r="64258" spans="1:6" x14ac:dyDescent="0.3">
      <c r="A64258" s="1" t="s">
        <v>33532</v>
      </c>
      <c r="B64258" s="1" t="s">
        <v>69993</v>
      </c>
      <c r="C64258" s="2">
        <v>0.22385413052696504</v>
      </c>
      <c r="D64258" s="2">
        <v>0.15384615384615385</v>
      </c>
      <c r="E64258" s="2">
        <v>9.580838323353294E-2</v>
      </c>
      <c r="F64258" s="2">
        <v>0.21510444926749864</v>
      </c>
    </row>
    <row r="64259" spans="1:6" x14ac:dyDescent="0.3">
      <c r="A64259" s="1" t="s">
        <v>33532</v>
      </c>
      <c r="B64259" s="1" t="s">
        <v>69994</v>
      </c>
      <c r="C64259" s="2">
        <v>0.10196214486719864</v>
      </c>
      <c r="D64259" s="2">
        <v>6.183431952662722E-2</v>
      </c>
      <c r="E64259" s="2">
        <v>0.1377245508982036</v>
      </c>
      <c r="F64259" s="2">
        <v>9.7565111231687471E-2</v>
      </c>
    </row>
    <row r="64260" spans="1:6" x14ac:dyDescent="0.3">
      <c r="A64260" s="1" t="s">
        <v>1637</v>
      </c>
      <c r="B64260" s="1" t="s">
        <v>27712</v>
      </c>
      <c r="C64260" s="2">
        <v>0.12551805802249852</v>
      </c>
      <c r="D64260" s="2">
        <v>9.7890751757706868E-2</v>
      </c>
      <c r="E64260" s="2">
        <v>0.13661202185792351</v>
      </c>
      <c r="F64260" s="2">
        <v>0.12379050837045001</v>
      </c>
    </row>
    <row r="64261" spans="1:6" x14ac:dyDescent="0.3">
      <c r="A64261" s="1" t="s">
        <v>33532</v>
      </c>
      <c r="B64261" s="1" t="s">
        <v>54508</v>
      </c>
      <c r="C64261" s="2">
        <v>0.10069002736980071</v>
      </c>
      <c r="D64261" s="2">
        <v>4.9112426035502955E-2</v>
      </c>
      <c r="E64261" s="2">
        <v>5.3892215568862277E-2</v>
      </c>
      <c r="F64261" s="2">
        <v>9.4513022246337494E-2</v>
      </c>
    </row>
    <row r="64262" spans="1:6" x14ac:dyDescent="0.3">
      <c r="A64262" s="1" t="s">
        <v>1637</v>
      </c>
      <c r="B64262" s="1" t="s">
        <v>69995</v>
      </c>
      <c r="C64262" s="2">
        <v>0.14129239617694325</v>
      </c>
      <c r="D64262" s="2">
        <v>0.17468902109248241</v>
      </c>
      <c r="E64262" s="2">
        <v>0.13114754098360656</v>
      </c>
      <c r="F64262" s="2">
        <v>0.14344954692059592</v>
      </c>
    </row>
    <row r="64263" spans="1:6" x14ac:dyDescent="0.3">
      <c r="A64263" s="1" t="s">
        <v>69996</v>
      </c>
      <c r="B64263" s="1" t="s">
        <v>69997</v>
      </c>
      <c r="C64263" s="2">
        <v>1</v>
      </c>
      <c r="D64263" s="2">
        <v>1</v>
      </c>
      <c r="E64263" s="2">
        <v>1</v>
      </c>
      <c r="F64263" s="2">
        <v>1</v>
      </c>
    </row>
    <row r="64264" spans="1:6" x14ac:dyDescent="0.3">
      <c r="A64264" s="1" t="s">
        <v>54504</v>
      </c>
      <c r="B64264" s="1" t="s">
        <v>47351</v>
      </c>
      <c r="C64264" s="2">
        <v>6.7262464722483539E-2</v>
      </c>
      <c r="D64264" s="2">
        <v>2.4271844660194173E-3</v>
      </c>
      <c r="E64264" s="2">
        <v>0</v>
      </c>
      <c r="F64264" s="2">
        <v>6.2764559918260104E-2</v>
      </c>
    </row>
    <row r="64265" spans="1:6" x14ac:dyDescent="0.3">
      <c r="A64265" s="1" t="s">
        <v>27879</v>
      </c>
      <c r="B64265" s="1" t="s">
        <v>69998</v>
      </c>
      <c r="C64265" s="2">
        <v>0.36591220850480111</v>
      </c>
      <c r="D64265" s="2">
        <v>0.62198391420911525</v>
      </c>
      <c r="E64265" s="2">
        <v>0.34285714285714286</v>
      </c>
      <c r="F64265" s="2">
        <v>0.37625600698995193</v>
      </c>
    </row>
    <row r="64266" spans="1:6" x14ac:dyDescent="0.3">
      <c r="A64266" s="1" t="s">
        <v>1638</v>
      </c>
      <c r="B64266" s="1" t="s">
        <v>23111</v>
      </c>
      <c r="C64266" s="2">
        <v>7.814143007360673E-2</v>
      </c>
      <c r="D64266" s="2">
        <v>2.4605678233438486E-2</v>
      </c>
      <c r="E64266" s="2">
        <v>3.3057851239669422E-2</v>
      </c>
      <c r="F64266" s="2">
        <v>7.2244232113726409E-2</v>
      </c>
    </row>
    <row r="64267" spans="1:6" x14ac:dyDescent="0.3">
      <c r="A64267" s="1" t="s">
        <v>1641</v>
      </c>
      <c r="B64267" s="1" t="s">
        <v>69999</v>
      </c>
      <c r="C64267" s="2">
        <v>0.26253142096702647</v>
      </c>
      <c r="D64267" s="2">
        <v>7.5317604355716883E-2</v>
      </c>
      <c r="E64267" s="2">
        <v>0.13500000000000001</v>
      </c>
      <c r="F64267" s="2">
        <v>0.24689776099271649</v>
      </c>
    </row>
    <row r="64268" spans="1:6" x14ac:dyDescent="0.3">
      <c r="A64268" s="1" t="s">
        <v>54504</v>
      </c>
      <c r="B64268" s="1" t="s">
        <v>45291</v>
      </c>
      <c r="C64268" s="2">
        <v>1.8344308560677328E-2</v>
      </c>
      <c r="D64268" s="2">
        <v>2.4271844660194173E-3</v>
      </c>
      <c r="E64268" s="2">
        <v>0</v>
      </c>
      <c r="F64268" s="2">
        <v>1.722376295431324E-2</v>
      </c>
    </row>
    <row r="64269" spans="1:6" x14ac:dyDescent="0.3">
      <c r="A64269" s="1" t="s">
        <v>1646</v>
      </c>
      <c r="B64269" s="1" t="s">
        <v>33519</v>
      </c>
      <c r="C64269" s="2">
        <v>0.37117009473414697</v>
      </c>
      <c r="D64269" s="2">
        <v>0.45798816568047335</v>
      </c>
      <c r="E64269" s="2">
        <v>0.42335766423357662</v>
      </c>
      <c r="F64269" s="2">
        <v>0.37751004016064255</v>
      </c>
    </row>
    <row r="64270" spans="1:6" x14ac:dyDescent="0.3">
      <c r="A64270" s="1" t="s">
        <v>33542</v>
      </c>
      <c r="B64270" s="1" t="s">
        <v>33533</v>
      </c>
      <c r="C64270" s="2">
        <v>9.0712915601023014E-2</v>
      </c>
      <c r="D64270" s="2">
        <v>4.8069345941686367E-2</v>
      </c>
      <c r="E64270" s="2">
        <v>0.11363636363636363</v>
      </c>
      <c r="F64270" s="2">
        <v>8.7208056567388045E-2</v>
      </c>
    </row>
    <row r="64271" spans="1:6" x14ac:dyDescent="0.3">
      <c r="A64271" s="1" t="s">
        <v>1646</v>
      </c>
      <c r="B64271" s="1" t="s">
        <v>19996</v>
      </c>
      <c r="C64271" s="2">
        <v>5.5048220534266452E-2</v>
      </c>
      <c r="D64271" s="2">
        <v>1.6568047337278107E-2</v>
      </c>
      <c r="E64271" s="2">
        <v>8.0291970802919707E-2</v>
      </c>
      <c r="F64271" s="2">
        <v>5.2760059847232067E-2</v>
      </c>
    </row>
    <row r="64272" spans="1:6" x14ac:dyDescent="0.3">
      <c r="A64272" s="1" t="s">
        <v>1654</v>
      </c>
      <c r="B64272" s="1" t="s">
        <v>1651</v>
      </c>
      <c r="C64272" s="2">
        <v>0.18647149740885535</v>
      </c>
      <c r="D64272" s="2">
        <v>0.18595041322314049</v>
      </c>
      <c r="E64272" s="2">
        <v>0.16819571865443425</v>
      </c>
      <c r="F64272" s="2">
        <v>0.18594490521327015</v>
      </c>
    </row>
    <row r="64273" spans="1:6" x14ac:dyDescent="0.3">
      <c r="A64273" s="1" t="s">
        <v>33548</v>
      </c>
      <c r="B64273" s="1" t="s">
        <v>54515</v>
      </c>
      <c r="C64273" s="2">
        <v>0.21300566609566476</v>
      </c>
      <c r="D64273" s="2">
        <v>0.17131474103585656</v>
      </c>
      <c r="E64273" s="2">
        <v>4.7227926078028747E-2</v>
      </c>
      <c r="F64273" s="2">
        <v>0.19989949187559328</v>
      </c>
    </row>
    <row r="64274" spans="1:6" x14ac:dyDescent="0.3">
      <c r="A64274" s="1" t="s">
        <v>23119</v>
      </c>
      <c r="B64274" s="1" t="s">
        <v>70000</v>
      </c>
      <c r="C64274" s="2">
        <v>0.22263625975058379</v>
      </c>
      <c r="D64274" s="2">
        <v>0.247924936845904</v>
      </c>
      <c r="E64274" s="2">
        <v>0.25799793601651189</v>
      </c>
      <c r="F64274" s="2">
        <v>0.22700800268152679</v>
      </c>
    </row>
    <row r="64275" spans="1:6" x14ac:dyDescent="0.3">
      <c r="A64275" s="1" t="s">
        <v>1656</v>
      </c>
      <c r="B64275" s="1" t="s">
        <v>70001</v>
      </c>
      <c r="C64275" s="2">
        <v>0.15262457208063904</v>
      </c>
      <c r="D64275" s="2">
        <v>8.5348506401137975E-2</v>
      </c>
      <c r="E64275" s="2">
        <v>7.4626865671641784E-2</v>
      </c>
      <c r="F64275" s="2">
        <v>0.14464557604466249</v>
      </c>
    </row>
    <row r="64276" spans="1:6" x14ac:dyDescent="0.3">
      <c r="A64276" s="1" t="s">
        <v>1656</v>
      </c>
      <c r="B64276" s="1" t="s">
        <v>47352</v>
      </c>
      <c r="C64276" s="2">
        <v>8.9577786230505899E-2</v>
      </c>
      <c r="D64276" s="2">
        <v>0.15078236130867709</v>
      </c>
      <c r="E64276" s="2">
        <v>0.20729684908789386</v>
      </c>
      <c r="F64276" s="2">
        <v>9.9221789883268477E-2</v>
      </c>
    </row>
    <row r="64277" spans="1:6" x14ac:dyDescent="0.3">
      <c r="A64277" s="1" t="s">
        <v>1668</v>
      </c>
      <c r="B64277" s="1" t="s">
        <v>25388</v>
      </c>
      <c r="C64277" s="2">
        <v>0.14558078652324855</v>
      </c>
      <c r="D64277" s="2">
        <v>5.6038647342995171E-2</v>
      </c>
      <c r="E64277" s="2">
        <v>0.29979466119096509</v>
      </c>
      <c r="F64277" s="2">
        <v>0.14466034672393024</v>
      </c>
    </row>
    <row r="64278" spans="1:6" x14ac:dyDescent="0.3">
      <c r="A64278" s="1" t="s">
        <v>1675</v>
      </c>
      <c r="B64278" s="1" t="s">
        <v>70002</v>
      </c>
      <c r="C64278" s="2">
        <v>0.12166636012506897</v>
      </c>
      <c r="D64278" s="2">
        <v>6.9337442218798145E-2</v>
      </c>
      <c r="E64278" s="2">
        <v>8.0443828016643557E-2</v>
      </c>
      <c r="F64278" s="2">
        <v>0.11646520744854623</v>
      </c>
    </row>
    <row r="64279" spans="1:6" x14ac:dyDescent="0.3">
      <c r="A64279" s="1" t="s">
        <v>1681</v>
      </c>
      <c r="B64279" s="1" t="s">
        <v>23121</v>
      </c>
      <c r="C64279" s="2">
        <v>3.3829188444087069E-2</v>
      </c>
      <c r="D64279" s="2">
        <v>5.8043117744610281E-2</v>
      </c>
      <c r="E64279" s="2">
        <v>3.215434083601286E-2</v>
      </c>
      <c r="F64279" s="2">
        <v>3.5292894641093614E-2</v>
      </c>
    </row>
    <row r="64280" spans="1:6" x14ac:dyDescent="0.3">
      <c r="A64280" s="1" t="s">
        <v>1683</v>
      </c>
      <c r="B64280" s="1" t="s">
        <v>23120</v>
      </c>
      <c r="C64280" s="2">
        <v>0.14179291572651409</v>
      </c>
      <c r="D64280" s="2">
        <v>0.34121719065474476</v>
      </c>
      <c r="E64280" s="2">
        <v>0.25060240963855424</v>
      </c>
      <c r="F64280" s="2">
        <v>0.16713143137314987</v>
      </c>
    </row>
    <row r="64281" spans="1:6" x14ac:dyDescent="0.3">
      <c r="A64281" s="1" t="s">
        <v>1683</v>
      </c>
      <c r="B64281" s="1" t="s">
        <v>70003</v>
      </c>
      <c r="C64281" s="2">
        <v>1.6116901257118298E-2</v>
      </c>
      <c r="D64281" s="2">
        <v>1.1537352177675222E-3</v>
      </c>
      <c r="E64281" s="2">
        <v>1.606425702811245E-3</v>
      </c>
      <c r="F64281" s="2">
        <v>1.3973585021297459E-2</v>
      </c>
    </row>
    <row r="64282" spans="1:6" x14ac:dyDescent="0.3">
      <c r="A64282" s="1" t="s">
        <v>1685</v>
      </c>
      <c r="B64282" s="1" t="s">
        <v>70004</v>
      </c>
      <c r="C64282" s="2">
        <v>0.15117834722651025</v>
      </c>
      <c r="D64282" s="2">
        <v>0.15053763440860216</v>
      </c>
      <c r="E64282" s="2">
        <v>0.17782026768642448</v>
      </c>
      <c r="F64282" s="2">
        <v>0.15176763027066839</v>
      </c>
    </row>
    <row r="64283" spans="1:6" x14ac:dyDescent="0.3">
      <c r="A64283" s="1" t="s">
        <v>1685</v>
      </c>
      <c r="B64283" s="1" t="s">
        <v>45292</v>
      </c>
      <c r="C64283" s="2">
        <v>5.7322218791808169E-2</v>
      </c>
      <c r="D64283" s="2">
        <v>0.12903225806451613</v>
      </c>
      <c r="E64283" s="2">
        <v>9.7514340344168254E-2</v>
      </c>
      <c r="F64283" s="2">
        <v>6.4122629350027618E-2</v>
      </c>
    </row>
    <row r="64284" spans="1:6" x14ac:dyDescent="0.3">
      <c r="A64284" s="1" t="s">
        <v>1683</v>
      </c>
      <c r="B64284" s="1" t="s">
        <v>70005</v>
      </c>
      <c r="C64284" s="2">
        <v>8.7138712796819603E-2</v>
      </c>
      <c r="D64284" s="2">
        <v>3.9803865012979521E-2</v>
      </c>
      <c r="E64284" s="2">
        <v>0.10602409638554217</v>
      </c>
      <c r="F64284" s="2">
        <v>8.2830263843348753E-2</v>
      </c>
    </row>
    <row r="64285" spans="1:6" x14ac:dyDescent="0.3">
      <c r="A64285" s="1" t="s">
        <v>33567</v>
      </c>
      <c r="B64285" s="1" t="s">
        <v>54522</v>
      </c>
      <c r="C64285" s="2">
        <v>0.13602135163473453</v>
      </c>
      <c r="D64285" s="2">
        <v>7.2046109510086453E-3</v>
      </c>
      <c r="E64285" s="2">
        <v>1.4705882352941176E-2</v>
      </c>
      <c r="F64285" s="2">
        <v>0.12666725554279656</v>
      </c>
    </row>
    <row r="64286" spans="1:6" x14ac:dyDescent="0.3">
      <c r="A64286" s="1" t="s">
        <v>33565</v>
      </c>
      <c r="B64286" s="1" t="s">
        <v>33438</v>
      </c>
      <c r="C64286" s="2">
        <v>7.5278998985458229E-2</v>
      </c>
      <c r="D64286" s="2">
        <v>3.7177063642091994E-2</v>
      </c>
      <c r="E64286" s="2">
        <v>5.4681027340513673E-2</v>
      </c>
      <c r="F64286" s="2">
        <v>7.0424938847488475E-2</v>
      </c>
    </row>
    <row r="64287" spans="1:6" x14ac:dyDescent="0.3">
      <c r="A64287" s="1" t="s">
        <v>33565</v>
      </c>
      <c r="B64287" s="1" t="s">
        <v>51755</v>
      </c>
      <c r="C64287" s="2">
        <v>1.5488670950287454E-2</v>
      </c>
      <c r="D64287" s="2">
        <v>7.7504725897920609E-2</v>
      </c>
      <c r="E64287" s="2">
        <v>1.9884009942004972E-2</v>
      </c>
      <c r="F64287" s="2">
        <v>2.1389157517492461E-2</v>
      </c>
    </row>
    <row r="64288" spans="1:6" x14ac:dyDescent="0.3">
      <c r="A64288" s="1" t="s">
        <v>45294</v>
      </c>
      <c r="B64288" s="1" t="s">
        <v>70006</v>
      </c>
      <c r="C64288" s="2">
        <v>9.8396742121289946E-2</v>
      </c>
      <c r="D64288" s="2">
        <v>0.17142857142857143</v>
      </c>
      <c r="E64288" s="2">
        <v>0.19518716577540107</v>
      </c>
      <c r="F64288" s="2">
        <v>0.10300058699630538</v>
      </c>
    </row>
    <row r="64289" spans="1:6" x14ac:dyDescent="0.3">
      <c r="A64289" s="1" t="s">
        <v>1692</v>
      </c>
      <c r="B64289" s="1" t="s">
        <v>54439</v>
      </c>
      <c r="C64289" s="2">
        <v>2.2763487366264513E-4</v>
      </c>
      <c r="D64289" s="2">
        <v>7.9317269076305222E-2</v>
      </c>
      <c r="E64289" s="2">
        <v>4.3356643356643354E-2</v>
      </c>
      <c r="F64289" s="2">
        <v>1.576040590902968E-2</v>
      </c>
    </row>
    <row r="64290" spans="1:6" x14ac:dyDescent="0.3">
      <c r="A64290" s="1" t="s">
        <v>54533</v>
      </c>
      <c r="B64290" s="1" t="s">
        <v>70007</v>
      </c>
      <c r="C64290" s="2">
        <v>0.11510269834877165</v>
      </c>
      <c r="D64290" s="2">
        <v>0.19977965479250825</v>
      </c>
      <c r="E64290" s="2">
        <v>7.6280041797283177E-2</v>
      </c>
      <c r="F64290" s="2">
        <v>0.12712022367194781</v>
      </c>
    </row>
    <row r="64291" spans="1:6" x14ac:dyDescent="0.3">
      <c r="A64291" s="1" t="s">
        <v>54533</v>
      </c>
      <c r="B64291" s="1" t="s">
        <v>70008</v>
      </c>
      <c r="C64291" s="2">
        <v>0.1613370922271446</v>
      </c>
      <c r="D64291" s="2">
        <v>0.27286081527726774</v>
      </c>
      <c r="E64291" s="2">
        <v>0.19644723092998956</v>
      </c>
      <c r="F64291" s="2">
        <v>0.18229263746505125</v>
      </c>
    </row>
    <row r="64292" spans="1:6" x14ac:dyDescent="0.3">
      <c r="A64292" s="1" t="s">
        <v>1690</v>
      </c>
      <c r="B64292" s="1" t="s">
        <v>47354</v>
      </c>
      <c r="C64292" s="2">
        <v>0.15855786005039738</v>
      </c>
      <c r="D64292" s="2">
        <v>0.20661672908863921</v>
      </c>
      <c r="E64292" s="2">
        <v>8.2043343653250778E-2</v>
      </c>
      <c r="F64292" s="2">
        <v>0.16011283497884343</v>
      </c>
    </row>
    <row r="64293" spans="1:6" x14ac:dyDescent="0.3">
      <c r="A64293" s="1" t="s">
        <v>1694</v>
      </c>
      <c r="B64293" s="1" t="s">
        <v>54534</v>
      </c>
      <c r="C64293" s="2">
        <v>0.10658674383354003</v>
      </c>
      <c r="D64293" s="2">
        <v>0.11005568293481821</v>
      </c>
      <c r="E64293" s="2">
        <v>0.13771016813450759</v>
      </c>
      <c r="F64293" s="2">
        <v>0.10921556122448979</v>
      </c>
    </row>
    <row r="64294" spans="1:6" x14ac:dyDescent="0.3">
      <c r="A64294" s="1" t="s">
        <v>1690</v>
      </c>
      <c r="B64294" s="1" t="s">
        <v>70009</v>
      </c>
      <c r="C64294" s="2">
        <v>0.13775279446921238</v>
      </c>
      <c r="D64294" s="2">
        <v>0.1017478152309613</v>
      </c>
      <c r="E64294" s="2">
        <v>0.10681114551083591</v>
      </c>
      <c r="F64294" s="2">
        <v>0.13337094499294783</v>
      </c>
    </row>
    <row r="64295" spans="1:6" x14ac:dyDescent="0.3">
      <c r="A64295" s="1" t="s">
        <v>54533</v>
      </c>
      <c r="B64295" s="1" t="s">
        <v>1529</v>
      </c>
      <c r="C64295" s="2">
        <v>5.1147805074506648E-2</v>
      </c>
      <c r="D64295" s="2">
        <v>4.1131105398457581E-2</v>
      </c>
      <c r="E64295" s="2">
        <v>2.0898641588296761E-2</v>
      </c>
      <c r="F64295" s="2">
        <v>4.7654551102826966E-2</v>
      </c>
    </row>
    <row r="64296" spans="1:6" x14ac:dyDescent="0.3">
      <c r="A64296" s="1" t="s">
        <v>1698</v>
      </c>
      <c r="B64296" s="1" t="s">
        <v>70010</v>
      </c>
      <c r="C64296" s="2">
        <v>0.26179186423758422</v>
      </c>
      <c r="D64296" s="2">
        <v>0.25066062665156663</v>
      </c>
      <c r="E64296" s="2">
        <v>0.17206982543640897</v>
      </c>
      <c r="F64296" s="2">
        <v>0.25836041513785513</v>
      </c>
    </row>
    <row r="64297" spans="1:6" x14ac:dyDescent="0.3">
      <c r="A64297" s="1" t="s">
        <v>1694</v>
      </c>
      <c r="B64297" s="1" t="s">
        <v>54536</v>
      </c>
      <c r="C64297" s="2">
        <v>0.17961967755270772</v>
      </c>
      <c r="D64297" s="2">
        <v>0.17261709793645594</v>
      </c>
      <c r="E64297" s="2">
        <v>0.28182546036829464</v>
      </c>
      <c r="F64297" s="2">
        <v>0.18526785714285715</v>
      </c>
    </row>
    <row r="64298" spans="1:6" x14ac:dyDescent="0.3">
      <c r="A64298" s="1" t="s">
        <v>1698</v>
      </c>
      <c r="B64298" s="1" t="s">
        <v>54511</v>
      </c>
      <c r="C64298" s="2">
        <v>0.11199151484901422</v>
      </c>
      <c r="D64298" s="2">
        <v>8.6070215175537937E-2</v>
      </c>
      <c r="E64298" s="2">
        <v>0.22693266832917705</v>
      </c>
      <c r="F64298" s="2">
        <v>0.11080826082398575</v>
      </c>
    </row>
    <row r="64299" spans="1:6" x14ac:dyDescent="0.3">
      <c r="A64299" s="1" t="s">
        <v>1700</v>
      </c>
      <c r="B64299" s="1" t="s">
        <v>31064</v>
      </c>
      <c r="C64299" s="2">
        <v>8.247422680412371E-2</v>
      </c>
      <c r="D64299" s="2">
        <v>0.15370138017565871</v>
      </c>
      <c r="E64299" s="2">
        <v>4.9295774647887321E-2</v>
      </c>
      <c r="F64299" s="2">
        <v>8.6571719226856567E-2</v>
      </c>
    </row>
    <row r="64300" spans="1:6" x14ac:dyDescent="0.3">
      <c r="A64300" s="1" t="s">
        <v>47353</v>
      </c>
      <c r="B64300" s="1" t="s">
        <v>70011</v>
      </c>
      <c r="C64300" s="2">
        <v>0.86274509803921573</v>
      </c>
      <c r="D64300" s="2">
        <v>0.44564047362755649</v>
      </c>
      <c r="E64300" s="2">
        <v>0.38636363636363635</v>
      </c>
      <c r="F64300" s="2">
        <v>0.77764565992865631</v>
      </c>
    </row>
    <row r="64301" spans="1:6" x14ac:dyDescent="0.3">
      <c r="A64301" s="1" t="s">
        <v>33585</v>
      </c>
      <c r="B64301" s="1" t="s">
        <v>70012</v>
      </c>
      <c r="C64301" s="2">
        <v>0.59065155807365444</v>
      </c>
      <c r="D64301" s="2">
        <v>0.81818181818181823</v>
      </c>
      <c r="E64301" s="2">
        <v>0.5</v>
      </c>
      <c r="F64301" s="2">
        <v>0.59699453551912574</v>
      </c>
    </row>
    <row r="64302" spans="1:6" x14ac:dyDescent="0.3">
      <c r="A64302" s="1" t="s">
        <v>23123</v>
      </c>
      <c r="B64302" s="1" t="s">
        <v>65296</v>
      </c>
      <c r="C64302" s="2">
        <v>0.14239592183517416</v>
      </c>
      <c r="D64302" s="2">
        <v>6.2761506276150625E-2</v>
      </c>
      <c r="E64302" s="2">
        <v>4.5977011494252873E-2</v>
      </c>
      <c r="F64302" s="2">
        <v>0.13400642496558055</v>
      </c>
    </row>
    <row r="64303" spans="1:6" x14ac:dyDescent="0.3">
      <c r="A64303" s="1" t="s">
        <v>23123</v>
      </c>
      <c r="B64303" s="1" t="s">
        <v>70013</v>
      </c>
      <c r="C64303" s="2">
        <v>0.40730671197960916</v>
      </c>
      <c r="D64303" s="2">
        <v>0.28870292887029286</v>
      </c>
      <c r="E64303" s="2">
        <v>0.46551724137931033</v>
      </c>
      <c r="F64303" s="2">
        <v>0.40018357044515834</v>
      </c>
    </row>
    <row r="64304" spans="1:6" x14ac:dyDescent="0.3">
      <c r="A64304" s="1" t="s">
        <v>1724</v>
      </c>
      <c r="B64304" s="1" t="s">
        <v>50030</v>
      </c>
      <c r="C64304" s="2">
        <v>0.83618581907090461</v>
      </c>
      <c r="D64304" s="2">
        <v>0.92783505154639179</v>
      </c>
      <c r="E64304" s="2">
        <v>1</v>
      </c>
      <c r="F64304" s="2">
        <v>0.84744707347447068</v>
      </c>
    </row>
    <row r="64305" spans="1:6" x14ac:dyDescent="0.3">
      <c r="A64305" s="1" t="s">
        <v>70014</v>
      </c>
      <c r="B64305" s="1" t="s">
        <v>70015</v>
      </c>
      <c r="C64305" s="2">
        <v>0.93459119496855347</v>
      </c>
      <c r="D64305" s="2">
        <v>0.94736842105263153</v>
      </c>
      <c r="E64305" s="2">
        <v>1</v>
      </c>
      <c r="F64305" s="2">
        <v>0.93532934131736523</v>
      </c>
    </row>
    <row r="64306" spans="1:6" x14ac:dyDescent="0.3">
      <c r="A64306" s="1" t="s">
        <v>1722</v>
      </c>
      <c r="B64306" s="1" t="s">
        <v>33590</v>
      </c>
      <c r="C64306" s="2">
        <v>0.1011975037949064</v>
      </c>
      <c r="D64306" s="2">
        <v>2.0999580008399833E-2</v>
      </c>
      <c r="E64306" s="2">
        <v>2.390852390852391E-2</v>
      </c>
      <c r="F64306" s="2">
        <v>8.864174159962139E-2</v>
      </c>
    </row>
    <row r="64307" spans="1:6" x14ac:dyDescent="0.3">
      <c r="A64307" s="1" t="s">
        <v>29685</v>
      </c>
      <c r="B64307" s="1" t="s">
        <v>33595</v>
      </c>
      <c r="C64307" s="2">
        <v>0.28106348345089527</v>
      </c>
      <c r="D64307" s="2">
        <v>0.18565400843881857</v>
      </c>
      <c r="E64307" s="2">
        <v>9.0909090909090912E-2</v>
      </c>
      <c r="F64307" s="2">
        <v>0.2759516694816162</v>
      </c>
    </row>
    <row r="64308" spans="1:6" x14ac:dyDescent="0.3">
      <c r="A64308" s="1" t="s">
        <v>31552</v>
      </c>
      <c r="B64308" s="1" t="s">
        <v>54550</v>
      </c>
      <c r="C64308" s="2">
        <v>0.11692022550003861</v>
      </c>
      <c r="D64308" s="2">
        <v>2.9044437990124891E-2</v>
      </c>
      <c r="E64308" s="2">
        <v>4.0103492884864166E-2</v>
      </c>
      <c r="F64308" s="2">
        <v>9.5834547043402274E-2</v>
      </c>
    </row>
    <row r="64309" spans="1:6" x14ac:dyDescent="0.3">
      <c r="A64309" s="1" t="s">
        <v>1722</v>
      </c>
      <c r="B64309" s="1" t="s">
        <v>70015</v>
      </c>
      <c r="C64309" s="2">
        <v>2.6986001011975038E-2</v>
      </c>
      <c r="D64309" s="2">
        <v>3.3599328013439733E-3</v>
      </c>
      <c r="E64309" s="2">
        <v>2.0790020790020791E-3</v>
      </c>
      <c r="F64309" s="2">
        <v>2.3189777567439659E-2</v>
      </c>
    </row>
    <row r="64310" spans="1:6" x14ac:dyDescent="0.3">
      <c r="A64310" s="1" t="s">
        <v>47355</v>
      </c>
      <c r="B64310" s="1" t="s">
        <v>33594</v>
      </c>
      <c r="C64310" s="2">
        <v>7.4074074074074077E-3</v>
      </c>
      <c r="D64310" s="2">
        <v>0</v>
      </c>
      <c r="E64310" s="2">
        <v>0</v>
      </c>
      <c r="F64310" s="2">
        <v>7.1907957813998084E-3</v>
      </c>
    </row>
    <row r="64311" spans="1:6" x14ac:dyDescent="0.3">
      <c r="A64311" s="1" t="s">
        <v>50029</v>
      </c>
      <c r="B64311" s="1" t="s">
        <v>70012</v>
      </c>
      <c r="C64311" s="2">
        <v>3.6368074200634613E-2</v>
      </c>
      <c r="D64311" s="2">
        <v>1.7025089605734768E-2</v>
      </c>
      <c r="E64311" s="2">
        <v>9.2592592592592587E-3</v>
      </c>
      <c r="F64311" s="2">
        <v>3.348729792147806E-2</v>
      </c>
    </row>
    <row r="64312" spans="1:6" x14ac:dyDescent="0.3">
      <c r="A64312" s="1" t="s">
        <v>63203</v>
      </c>
      <c r="B64312" s="1" t="s">
        <v>65296</v>
      </c>
      <c r="C64312" s="2">
        <v>0.57813702848344883</v>
      </c>
      <c r="D64312" s="2">
        <v>0.69696969696969702</v>
      </c>
      <c r="E64312" s="2">
        <v>1</v>
      </c>
      <c r="F64312" s="2">
        <v>0.58233532934131738</v>
      </c>
    </row>
    <row r="64313" spans="1:6" x14ac:dyDescent="0.3">
      <c r="A64313" s="1" t="s">
        <v>1728</v>
      </c>
      <c r="B64313" s="1" t="s">
        <v>70016</v>
      </c>
      <c r="C64313" s="2">
        <v>0.15664439495174462</v>
      </c>
      <c r="D64313" s="2">
        <v>0.19429778247096094</v>
      </c>
      <c r="E64313" s="2">
        <v>0.3559322033898305</v>
      </c>
      <c r="F64313" s="2">
        <v>0.16113133151349712</v>
      </c>
    </row>
    <row r="64314" spans="1:6" x14ac:dyDescent="0.3">
      <c r="A64314" s="1" t="s">
        <v>31552</v>
      </c>
      <c r="B64314" s="1" t="s">
        <v>70017</v>
      </c>
      <c r="C64314" s="2">
        <v>0.20434010348289444</v>
      </c>
      <c r="D64314" s="2">
        <v>0.14986930002904444</v>
      </c>
      <c r="E64314" s="2">
        <v>0.22250970245795601</v>
      </c>
      <c r="F64314" s="2">
        <v>0.19423244975240314</v>
      </c>
    </row>
    <row r="64315" spans="1:6" x14ac:dyDescent="0.3">
      <c r="A64315" s="1" t="s">
        <v>54555</v>
      </c>
      <c r="B64315" s="1" t="s">
        <v>70018</v>
      </c>
      <c r="C64315" s="2">
        <v>0.23517707918822126</v>
      </c>
      <c r="D64315" s="2">
        <v>8.3585095669687817E-2</v>
      </c>
      <c r="E64315" s="2">
        <v>6.7567567567567571E-2</v>
      </c>
      <c r="F64315" s="2">
        <v>0.22155297532656024</v>
      </c>
    </row>
    <row r="64316" spans="1:6" x14ac:dyDescent="0.3">
      <c r="A64316" s="1" t="s">
        <v>70019</v>
      </c>
      <c r="B64316" s="1" t="s">
        <v>54551</v>
      </c>
      <c r="C64316" s="2">
        <v>1</v>
      </c>
      <c r="D64316" s="2">
        <v>1</v>
      </c>
      <c r="E64316" s="2">
        <v>1</v>
      </c>
      <c r="F64316" s="2">
        <v>1</v>
      </c>
    </row>
    <row r="64317" spans="1:6" x14ac:dyDescent="0.3">
      <c r="A64317" s="1" t="s">
        <v>33604</v>
      </c>
      <c r="B64317" s="1" t="s">
        <v>1759</v>
      </c>
      <c r="C64317" s="2">
        <v>0.15311621368322398</v>
      </c>
      <c r="D64317" s="2">
        <v>6.0889929742388757E-2</v>
      </c>
      <c r="E64317" s="2">
        <v>6.5306122448979598E-2</v>
      </c>
      <c r="F64317" s="2">
        <v>0.13923673225998806</v>
      </c>
    </row>
    <row r="64318" spans="1:6" x14ac:dyDescent="0.3">
      <c r="A64318" s="1" t="s">
        <v>33604</v>
      </c>
      <c r="B64318" s="1" t="s">
        <v>30357</v>
      </c>
      <c r="C64318" s="2">
        <v>0.65018744142455487</v>
      </c>
      <c r="D64318" s="2">
        <v>0.91412958626073382</v>
      </c>
      <c r="E64318" s="2">
        <v>0.88979591836734695</v>
      </c>
      <c r="F64318" s="2">
        <v>0.6896243291592129</v>
      </c>
    </row>
    <row r="64319" spans="1:6" x14ac:dyDescent="0.3">
      <c r="A64319" s="1" t="s">
        <v>33604</v>
      </c>
      <c r="B64319" s="1" t="s">
        <v>33613</v>
      </c>
      <c r="C64319" s="2">
        <v>4.0885660731021553E-2</v>
      </c>
      <c r="D64319" s="2">
        <v>2.34192037470726E-3</v>
      </c>
      <c r="E64319" s="2">
        <v>0</v>
      </c>
      <c r="F64319" s="2">
        <v>3.4983104750546612E-2</v>
      </c>
    </row>
    <row r="64320" spans="1:6" x14ac:dyDescent="0.3">
      <c r="A64320" s="1" t="s">
        <v>23128</v>
      </c>
      <c r="B64320" s="1" t="s">
        <v>70020</v>
      </c>
      <c r="C64320" s="2">
        <v>0.18232299861175383</v>
      </c>
      <c r="D64320" s="2">
        <v>0.26190476190476192</v>
      </c>
      <c r="E64320" s="2">
        <v>0</v>
      </c>
      <c r="F64320" s="2">
        <v>0.18521816562778273</v>
      </c>
    </row>
    <row r="64321" spans="1:6" x14ac:dyDescent="0.3">
      <c r="A64321" s="1" t="s">
        <v>23127</v>
      </c>
      <c r="B64321" s="1" t="s">
        <v>54554</v>
      </c>
      <c r="C64321" s="2">
        <v>1.2760527435133986E-3</v>
      </c>
      <c r="D64321" s="2">
        <v>0</v>
      </c>
      <c r="E64321" s="2">
        <v>0</v>
      </c>
      <c r="F64321" s="2">
        <v>1.203852327447833E-3</v>
      </c>
    </row>
    <row r="64322" spans="1:6" x14ac:dyDescent="0.3">
      <c r="A64322" s="1" t="s">
        <v>1746</v>
      </c>
      <c r="B64322" s="1" t="s">
        <v>70021</v>
      </c>
      <c r="C64322" s="2">
        <v>0.24203314212874441</v>
      </c>
      <c r="D64322" s="2">
        <v>0.11491108071135431</v>
      </c>
      <c r="E64322" s="2">
        <v>0.36956521739130432</v>
      </c>
      <c r="F64322" s="2">
        <v>0.2323738005840634</v>
      </c>
    </row>
    <row r="64323" spans="1:6" x14ac:dyDescent="0.3">
      <c r="A64323" s="1" t="s">
        <v>1742</v>
      </c>
      <c r="B64323" s="1" t="s">
        <v>70022</v>
      </c>
      <c r="C64323" s="2">
        <v>2.0596913300045393E-2</v>
      </c>
      <c r="D64323" s="2">
        <v>5.8479532163742687E-3</v>
      </c>
      <c r="E64323" s="2">
        <v>1.7094017094017092E-2</v>
      </c>
      <c r="F64323" s="2">
        <v>1.9768743006340919E-2</v>
      </c>
    </row>
    <row r="64324" spans="1:6" x14ac:dyDescent="0.3">
      <c r="A64324" s="1" t="s">
        <v>33610</v>
      </c>
      <c r="B64324" s="1" t="s">
        <v>70023</v>
      </c>
      <c r="C64324" s="2">
        <v>0.45171487276750433</v>
      </c>
      <c r="D64324" s="2">
        <v>0.45008605851979344</v>
      </c>
      <c r="E64324" s="2">
        <v>0.4098360655737705</v>
      </c>
      <c r="F64324" s="2">
        <v>0.45112582781456956</v>
      </c>
    </row>
    <row r="64325" spans="1:6" x14ac:dyDescent="0.3">
      <c r="A64325" s="1" t="s">
        <v>33610</v>
      </c>
      <c r="B64325" s="1" t="s">
        <v>33617</v>
      </c>
      <c r="C64325" s="2">
        <v>8.060692271218587E-3</v>
      </c>
      <c r="D64325" s="2">
        <v>8.6058519793459555E-4</v>
      </c>
      <c r="E64325" s="2">
        <v>0</v>
      </c>
      <c r="F64325" s="2">
        <v>6.8874172185430464E-3</v>
      </c>
    </row>
    <row r="64326" spans="1:6" x14ac:dyDescent="0.3">
      <c r="A64326" s="1" t="s">
        <v>45302</v>
      </c>
      <c r="B64326" s="1" t="s">
        <v>70023</v>
      </c>
      <c r="C64326" s="2">
        <v>0.20559531554977228</v>
      </c>
      <c r="D64326" s="2">
        <v>0.44444444444444442</v>
      </c>
      <c r="E64326" s="2">
        <v>0</v>
      </c>
      <c r="F64326" s="2">
        <v>0.21099459802986972</v>
      </c>
    </row>
    <row r="64327" spans="1:6" x14ac:dyDescent="0.3">
      <c r="A64327" s="1" t="s">
        <v>45303</v>
      </c>
      <c r="B64327" s="1" t="s">
        <v>70024</v>
      </c>
      <c r="C64327" s="2">
        <v>0.16805555555555554</v>
      </c>
      <c r="D64327" s="2">
        <v>0.67361111111111116</v>
      </c>
      <c r="E64327" s="2">
        <v>0.75</v>
      </c>
      <c r="F64327" s="2">
        <v>0.21536523929471033</v>
      </c>
    </row>
    <row r="64328" spans="1:6" x14ac:dyDescent="0.3">
      <c r="A64328" s="1" t="s">
        <v>20008</v>
      </c>
      <c r="B64328" s="1" t="s">
        <v>70024</v>
      </c>
      <c r="C64328" s="2">
        <v>0.32598547717842324</v>
      </c>
      <c r="D64328" s="2">
        <v>9.6774193548387094E-2</v>
      </c>
      <c r="E64328" s="2">
        <v>0.14285714285714285</v>
      </c>
      <c r="F64328" s="2">
        <v>0.32383153569594247</v>
      </c>
    </row>
    <row r="64329" spans="1:6" x14ac:dyDescent="0.3">
      <c r="A64329" s="1" t="s">
        <v>1770</v>
      </c>
      <c r="B64329" s="1" t="s">
        <v>70025</v>
      </c>
      <c r="C64329" s="2">
        <v>0.12743776399748361</v>
      </c>
      <c r="D64329" s="2">
        <v>4.0354330708661415E-2</v>
      </c>
      <c r="E64329" s="2">
        <v>4.1237113402061855E-2</v>
      </c>
      <c r="F64329" s="2">
        <v>0.11891059414768582</v>
      </c>
    </row>
    <row r="64330" spans="1:6" x14ac:dyDescent="0.3">
      <c r="A64330" s="1" t="s">
        <v>1770</v>
      </c>
      <c r="B64330" s="1" t="s">
        <v>70024</v>
      </c>
      <c r="C64330" s="2">
        <v>0.19295407567178935</v>
      </c>
      <c r="D64330" s="2">
        <v>6.8897637795275593E-2</v>
      </c>
      <c r="E64330" s="2">
        <v>6.7010309278350513E-2</v>
      </c>
      <c r="F64330" s="2">
        <v>0.1807570722217719</v>
      </c>
    </row>
    <row r="64331" spans="1:6" x14ac:dyDescent="0.3">
      <c r="A64331" s="1" t="s">
        <v>33623</v>
      </c>
      <c r="B64331" s="1" t="s">
        <v>48087</v>
      </c>
      <c r="C64331" s="2">
        <v>0.21755253399258342</v>
      </c>
      <c r="D64331" s="2">
        <v>4.2105263157894736E-2</v>
      </c>
      <c r="E64331" s="2">
        <v>0</v>
      </c>
      <c r="F64331" s="2">
        <v>0.20589936379410065</v>
      </c>
    </row>
    <row r="64332" spans="1:6" x14ac:dyDescent="0.3">
      <c r="A64332" s="1" t="s">
        <v>70026</v>
      </c>
      <c r="B64332" s="1" t="s">
        <v>70027</v>
      </c>
      <c r="C64332" s="2">
        <v>0.10662957811775614</v>
      </c>
      <c r="D64332" s="2">
        <v>0.10526315789473684</v>
      </c>
      <c r="E64332" s="2">
        <v>8.6956521739130432E-2</v>
      </c>
      <c r="F64332" s="2">
        <v>0.10638297872340426</v>
      </c>
    </row>
    <row r="64333" spans="1:6" x14ac:dyDescent="0.3">
      <c r="A64333" s="1" t="s">
        <v>23130</v>
      </c>
      <c r="B64333" s="1" t="s">
        <v>26459</v>
      </c>
      <c r="C64333" s="2">
        <v>5.3668918293698527E-3</v>
      </c>
      <c r="D64333" s="2">
        <v>5.5923473142016185E-2</v>
      </c>
      <c r="E64333" s="2">
        <v>4.8192771084337345E-3</v>
      </c>
      <c r="F64333" s="2">
        <v>1.0809951514188062E-2</v>
      </c>
    </row>
    <row r="64334" spans="1:6" x14ac:dyDescent="0.3">
      <c r="A64334" s="1" t="s">
        <v>1774</v>
      </c>
      <c r="B64334" s="1" t="s">
        <v>70028</v>
      </c>
      <c r="C64334" s="2">
        <v>0.12571695033807415</v>
      </c>
      <c r="D64334" s="2">
        <v>0.16243654822335024</v>
      </c>
      <c r="E64334" s="2">
        <v>0.12533097969991175</v>
      </c>
      <c r="F64334" s="2">
        <v>0.12891493230955747</v>
      </c>
    </row>
    <row r="64335" spans="1:6" x14ac:dyDescent="0.3">
      <c r="A64335" s="1" t="s">
        <v>1772</v>
      </c>
      <c r="B64335" s="1" t="s">
        <v>70029</v>
      </c>
      <c r="C64335" s="2">
        <v>9.9198396793587176E-2</v>
      </c>
      <c r="D64335" s="2">
        <v>1.1952191235059761E-2</v>
      </c>
      <c r="E64335" s="2">
        <v>1.142263759086189E-2</v>
      </c>
      <c r="F64335" s="2">
        <v>9.0974246261168706E-2</v>
      </c>
    </row>
    <row r="64336" spans="1:6" x14ac:dyDescent="0.3">
      <c r="A64336" s="1" t="s">
        <v>1772</v>
      </c>
      <c r="B64336" s="1" t="s">
        <v>20013</v>
      </c>
      <c r="C64336" s="2">
        <v>2.1833139964138805E-2</v>
      </c>
      <c r="D64336" s="2">
        <v>9.9601593625498006E-3</v>
      </c>
      <c r="E64336" s="2">
        <v>2.6998961578400829E-2</v>
      </c>
      <c r="F64336" s="2">
        <v>2.1501266185675379E-2</v>
      </c>
    </row>
    <row r="64337" spans="1:6" x14ac:dyDescent="0.3">
      <c r="A64337" s="1" t="s">
        <v>1772</v>
      </c>
      <c r="B64337" s="1" t="s">
        <v>70030</v>
      </c>
      <c r="C64337" s="2">
        <v>0.1409134057588862</v>
      </c>
      <c r="D64337" s="2">
        <v>0.15139442231075698</v>
      </c>
      <c r="E64337" s="2">
        <v>0.17133956386292834</v>
      </c>
      <c r="F64337" s="2">
        <v>0.14281618806440824</v>
      </c>
    </row>
    <row r="64338" spans="1:6" x14ac:dyDescent="0.3">
      <c r="A64338" s="1" t="s">
        <v>23130</v>
      </c>
      <c r="B64338" s="1" t="s">
        <v>70031</v>
      </c>
      <c r="C64338" s="2">
        <v>0.15267881928379753</v>
      </c>
      <c r="D64338" s="2">
        <v>2.9433406916850625E-2</v>
      </c>
      <c r="E64338" s="2">
        <v>4.5783132530120479E-2</v>
      </c>
      <c r="F64338" s="2">
        <v>0.13583975836578968</v>
      </c>
    </row>
    <row r="64339" spans="1:6" x14ac:dyDescent="0.3">
      <c r="A64339" s="1" t="s">
        <v>20017</v>
      </c>
      <c r="B64339" s="1" t="s">
        <v>70032</v>
      </c>
      <c r="C64339" s="2">
        <v>0.65397196261682244</v>
      </c>
      <c r="D64339" s="2">
        <v>0.59813084112149528</v>
      </c>
      <c r="E64339" s="2">
        <v>0.49019607843137253</v>
      </c>
      <c r="F64339" s="2">
        <v>0.64832330180567499</v>
      </c>
    </row>
    <row r="64340" spans="1:6" x14ac:dyDescent="0.3">
      <c r="A64340" s="1" t="s">
        <v>32224</v>
      </c>
      <c r="B64340" s="1" t="s">
        <v>70033</v>
      </c>
      <c r="C64340" s="2">
        <v>0.12272515165655623</v>
      </c>
      <c r="D64340" s="2">
        <v>4.7619047619047616E-2</v>
      </c>
      <c r="E64340" s="2">
        <v>0</v>
      </c>
      <c r="F64340" s="2">
        <v>0.11987381703470032</v>
      </c>
    </row>
    <row r="64341" spans="1:6" x14ac:dyDescent="0.3">
      <c r="A64341" s="1" t="s">
        <v>20017</v>
      </c>
      <c r="B64341" s="1" t="s">
        <v>70034</v>
      </c>
      <c r="C64341" s="2">
        <v>9.065420560747664E-2</v>
      </c>
      <c r="D64341" s="2">
        <v>3.1152647975077881E-3</v>
      </c>
      <c r="E64341" s="2">
        <v>0</v>
      </c>
      <c r="F64341" s="2">
        <v>8.3619948409286327E-2</v>
      </c>
    </row>
    <row r="64342" spans="1:6" x14ac:dyDescent="0.3">
      <c r="A64342" s="1" t="s">
        <v>1783</v>
      </c>
      <c r="B64342" s="1" t="s">
        <v>70035</v>
      </c>
      <c r="C64342" s="2">
        <v>0.19069166127989656</v>
      </c>
      <c r="D64342" s="2">
        <v>0.10340632603406326</v>
      </c>
      <c r="E64342" s="2">
        <v>6.3380281690140844E-2</v>
      </c>
      <c r="F64342" s="2">
        <v>0.18036555925968503</v>
      </c>
    </row>
    <row r="64343" spans="1:6" x14ac:dyDescent="0.3">
      <c r="A64343" s="1" t="s">
        <v>1783</v>
      </c>
      <c r="B64343" s="1" t="s">
        <v>70036</v>
      </c>
      <c r="C64343" s="2">
        <v>0.26748545572074983</v>
      </c>
      <c r="D64343" s="2">
        <v>0.66545012165450124</v>
      </c>
      <c r="E64343" s="2">
        <v>0.52112676056338025</v>
      </c>
      <c r="F64343" s="2">
        <v>0.30923094608575696</v>
      </c>
    </row>
    <row r="64344" spans="1:6" x14ac:dyDescent="0.3">
      <c r="A64344" s="1" t="s">
        <v>33634</v>
      </c>
      <c r="B64344" s="1" t="s">
        <v>1769</v>
      </c>
      <c r="C64344" s="2">
        <v>3.3066338057095912E-2</v>
      </c>
      <c r="D64344" s="2">
        <v>4.2134831460674156E-2</v>
      </c>
      <c r="E64344" s="2">
        <v>5.8823529411764705E-2</v>
      </c>
      <c r="F64344" s="2">
        <v>3.4086629001883237E-2</v>
      </c>
    </row>
    <row r="64345" spans="1:6" x14ac:dyDescent="0.3">
      <c r="A64345" s="1" t="s">
        <v>1780</v>
      </c>
      <c r="B64345" s="1" t="s">
        <v>1779</v>
      </c>
      <c r="C64345" s="2">
        <v>4.529522782421138E-2</v>
      </c>
      <c r="D64345" s="2">
        <v>2.097902097902098E-2</v>
      </c>
      <c r="E64345" s="2">
        <v>0</v>
      </c>
      <c r="F64345" s="2">
        <v>4.4197467045748257E-2</v>
      </c>
    </row>
    <row r="64346" spans="1:6" x14ac:dyDescent="0.3">
      <c r="A64346" s="1" t="s">
        <v>70037</v>
      </c>
      <c r="B64346" s="1" t="s">
        <v>1782</v>
      </c>
      <c r="C64346" s="2">
        <v>0.38922155688622756</v>
      </c>
      <c r="D64346" s="2">
        <v>0.31707317073170732</v>
      </c>
      <c r="E64346" s="2">
        <v>0</v>
      </c>
      <c r="F64346" s="2">
        <v>0.38645747316267548</v>
      </c>
    </row>
    <row r="64347" spans="1:6" x14ac:dyDescent="0.3">
      <c r="A64347" s="1" t="s">
        <v>67164</v>
      </c>
      <c r="B64347" s="1" t="s">
        <v>1769</v>
      </c>
      <c r="C64347" s="2">
        <v>2.4852438645542093E-3</v>
      </c>
      <c r="D64347" s="2">
        <v>0</v>
      </c>
      <c r="E64347" s="2">
        <v>0</v>
      </c>
      <c r="F64347" s="2">
        <v>2.3745918670228555E-3</v>
      </c>
    </row>
    <row r="64348" spans="1:6" x14ac:dyDescent="0.3">
      <c r="A64348" s="1" t="s">
        <v>23132</v>
      </c>
      <c r="B64348" s="1" t="s">
        <v>45301</v>
      </c>
      <c r="C64348" s="2">
        <v>0.41414141414141414</v>
      </c>
      <c r="D64348" s="2">
        <v>0.80901856763925728</v>
      </c>
      <c r="E64348" s="2">
        <v>0.93023255813953487</v>
      </c>
      <c r="F64348" s="2">
        <v>0.45150720838794234</v>
      </c>
    </row>
    <row r="64349" spans="1:6" x14ac:dyDescent="0.3">
      <c r="A64349" s="1" t="s">
        <v>23132</v>
      </c>
      <c r="B64349" s="1" t="s">
        <v>70038</v>
      </c>
      <c r="C64349" s="2">
        <v>0.22246272246272247</v>
      </c>
      <c r="D64349" s="2">
        <v>7.4270557029177717E-2</v>
      </c>
      <c r="E64349" s="2">
        <v>0</v>
      </c>
      <c r="F64349" s="2">
        <v>0.20816950633464396</v>
      </c>
    </row>
    <row r="64350" spans="1:6" x14ac:dyDescent="0.3">
      <c r="A64350" s="1" t="s">
        <v>20020</v>
      </c>
      <c r="B64350" s="1" t="s">
        <v>70032</v>
      </c>
      <c r="C64350" s="2">
        <v>0.24355639631118467</v>
      </c>
      <c r="D64350" s="2">
        <v>4.6153846153846156E-2</v>
      </c>
      <c r="E64350" s="2">
        <v>0</v>
      </c>
      <c r="F64350" s="2">
        <v>0.23620611035111719</v>
      </c>
    </row>
    <row r="64351" spans="1:6" x14ac:dyDescent="0.3">
      <c r="A64351" s="1" t="s">
        <v>33643</v>
      </c>
      <c r="B64351" s="1" t="s">
        <v>70032</v>
      </c>
      <c r="C64351" s="2">
        <v>0.19885550786838341</v>
      </c>
      <c r="D64351" s="2">
        <v>0.18123209169054441</v>
      </c>
      <c r="E64351" s="2">
        <v>0.15163934426229508</v>
      </c>
      <c r="F64351" s="2">
        <v>0.19548802088188683</v>
      </c>
    </row>
    <row r="64352" spans="1:6" x14ac:dyDescent="0.3">
      <c r="A64352" s="1" t="s">
        <v>33643</v>
      </c>
      <c r="B64352" s="1" t="s">
        <v>70039</v>
      </c>
      <c r="C64352" s="2">
        <v>9.7061736546715086E-2</v>
      </c>
      <c r="D64352" s="2">
        <v>0.11604584527220631</v>
      </c>
      <c r="E64352" s="2">
        <v>0.38524590163934425</v>
      </c>
      <c r="F64352" s="2">
        <v>0.10608744290109071</v>
      </c>
    </row>
    <row r="64353" spans="1:6" x14ac:dyDescent="0.3">
      <c r="A64353" s="1" t="s">
        <v>1798</v>
      </c>
      <c r="B64353" s="1" t="s">
        <v>70040</v>
      </c>
      <c r="C64353" s="2">
        <v>0.10569198990130824</v>
      </c>
      <c r="D64353" s="2">
        <v>1.8831168831168831E-2</v>
      </c>
      <c r="E64353" s="2">
        <v>1.9718309859154931E-2</v>
      </c>
      <c r="F64353" s="2">
        <v>9.7189877348237849E-2</v>
      </c>
    </row>
    <row r="64354" spans="1:6" x14ac:dyDescent="0.3">
      <c r="A64354" s="1" t="s">
        <v>1798</v>
      </c>
      <c r="B64354" s="1" t="s">
        <v>33428</v>
      </c>
      <c r="C64354" s="2">
        <v>5.0091806288730778E-2</v>
      </c>
      <c r="D64354" s="2">
        <v>3.8311688311688311E-2</v>
      </c>
      <c r="E64354" s="2">
        <v>3.0985915492957747E-2</v>
      </c>
      <c r="F64354" s="2">
        <v>4.88019458676189E-2</v>
      </c>
    </row>
    <row r="64355" spans="1:6" x14ac:dyDescent="0.3">
      <c r="A64355" s="1" t="s">
        <v>1796</v>
      </c>
      <c r="B64355" s="1" t="s">
        <v>33502</v>
      </c>
      <c r="C64355" s="2">
        <v>8.1969193597100573E-2</v>
      </c>
      <c r="D64355" s="2">
        <v>1.1506849315068493E-2</v>
      </c>
      <c r="E64355" s="2">
        <v>3.3333333333333331E-3</v>
      </c>
      <c r="F64355" s="2">
        <v>7.2708113804004215E-2</v>
      </c>
    </row>
    <row r="64356" spans="1:6" x14ac:dyDescent="0.3">
      <c r="A64356" s="1" t="s">
        <v>1798</v>
      </c>
      <c r="B64356" s="1" t="s">
        <v>70041</v>
      </c>
      <c r="C64356" s="2">
        <v>5.9616708744549003E-2</v>
      </c>
      <c r="D64356" s="2">
        <v>2.2077922077922078E-2</v>
      </c>
      <c r="E64356" s="2">
        <v>1.1267605633802818E-2</v>
      </c>
      <c r="F64356" s="2">
        <v>5.5736686849868031E-2</v>
      </c>
    </row>
    <row r="64357" spans="1:6" x14ac:dyDescent="0.3">
      <c r="A64357" s="1" t="s">
        <v>1803</v>
      </c>
      <c r="B64357" s="1" t="s">
        <v>70042</v>
      </c>
      <c r="C64357" s="2">
        <v>0.13660930166405916</v>
      </c>
      <c r="D64357" s="2">
        <v>5.2951388888888888E-2</v>
      </c>
      <c r="E64357" s="2">
        <v>0.13711272247857614</v>
      </c>
      <c r="F64357" s="2">
        <v>0.12587373483196332</v>
      </c>
    </row>
    <row r="64358" spans="1:6" x14ac:dyDescent="0.3">
      <c r="A64358" s="1" t="s">
        <v>70043</v>
      </c>
      <c r="B64358" s="1" t="s">
        <v>54580</v>
      </c>
      <c r="C64358" s="2">
        <v>0.85792682926829267</v>
      </c>
      <c r="D64358" s="2">
        <v>0.48148148148148145</v>
      </c>
      <c r="E64358" s="2">
        <v>0.75</v>
      </c>
      <c r="F64358" s="2">
        <v>0.85134328358208955</v>
      </c>
    </row>
    <row r="64359" spans="1:6" x14ac:dyDescent="0.3">
      <c r="A64359" s="1" t="s">
        <v>1805</v>
      </c>
      <c r="B64359" s="1" t="s">
        <v>70044</v>
      </c>
      <c r="C64359" s="2">
        <v>6.0908084163898119E-2</v>
      </c>
      <c r="D64359" s="2">
        <v>0.14948805460750852</v>
      </c>
      <c r="E64359" s="2">
        <v>9.428223844282238E-2</v>
      </c>
      <c r="F64359" s="2">
        <v>7.112902701472644E-2</v>
      </c>
    </row>
    <row r="64360" spans="1:6" x14ac:dyDescent="0.3">
      <c r="A64360" s="1" t="s">
        <v>1805</v>
      </c>
      <c r="B64360" s="1" t="s">
        <v>33648</v>
      </c>
      <c r="C64360" s="2">
        <v>5.4874556077443008E-2</v>
      </c>
      <c r="D64360" s="2">
        <v>3.2423208191126277E-2</v>
      </c>
      <c r="E64360" s="2">
        <v>2.6155717761557177E-2</v>
      </c>
      <c r="F64360" s="2">
        <v>5.1201196320015602E-2</v>
      </c>
    </row>
    <row r="64361" spans="1:6" x14ac:dyDescent="0.3">
      <c r="A64361" s="1" t="s">
        <v>1805</v>
      </c>
      <c r="B64361" s="1" t="s">
        <v>20022</v>
      </c>
      <c r="C64361" s="2">
        <v>1.1265131553824416E-2</v>
      </c>
      <c r="D64361" s="2">
        <v>5.1194539249146756E-3</v>
      </c>
      <c r="E64361" s="2">
        <v>9.1240875912408752E-3</v>
      </c>
      <c r="F64361" s="2">
        <v>1.0565326224765125E-2</v>
      </c>
    </row>
    <row r="64362" spans="1:6" x14ac:dyDescent="0.3">
      <c r="A64362" s="1" t="s">
        <v>1805</v>
      </c>
      <c r="B64362" s="1" t="s">
        <v>70045</v>
      </c>
      <c r="C64362" s="2">
        <v>9.985870851949441E-2</v>
      </c>
      <c r="D64362" s="2">
        <v>6.655290102389079E-2</v>
      </c>
      <c r="E64362" s="2">
        <v>5.0486618004866181E-2</v>
      </c>
      <c r="F64362" s="2">
        <v>9.4047657748447713E-2</v>
      </c>
    </row>
    <row r="64363" spans="1:6" x14ac:dyDescent="0.3">
      <c r="A64363" s="1" t="s">
        <v>1805</v>
      </c>
      <c r="B64363" s="1" t="s">
        <v>54577</v>
      </c>
      <c r="C64363" s="2">
        <v>3.4520945507312786E-2</v>
      </c>
      <c r="D64363" s="2">
        <v>1.5017064846416382E-2</v>
      </c>
      <c r="E64363" s="2">
        <v>3.7712895377128956E-2</v>
      </c>
      <c r="F64363" s="2">
        <v>3.283378303696239E-2</v>
      </c>
    </row>
    <row r="64364" spans="1:6" x14ac:dyDescent="0.3">
      <c r="A64364" s="1" t="s">
        <v>33654</v>
      </c>
      <c r="B64364" s="1" t="s">
        <v>27483</v>
      </c>
      <c r="C64364" s="2">
        <v>0.14272866740728984</v>
      </c>
      <c r="D64364" s="2">
        <v>0.11222301644031452</v>
      </c>
      <c r="E64364" s="2">
        <v>0.25</v>
      </c>
      <c r="F64364" s="2">
        <v>0.14069114896130747</v>
      </c>
    </row>
    <row r="64365" spans="1:6" x14ac:dyDescent="0.3">
      <c r="A64365" s="1" t="s">
        <v>33654</v>
      </c>
      <c r="B64365" s="1" t="s">
        <v>70046</v>
      </c>
      <c r="C64365" s="2">
        <v>0.14950007935248374</v>
      </c>
      <c r="D64365" s="2">
        <v>0.21658327376697642</v>
      </c>
      <c r="E64365" s="2">
        <v>0</v>
      </c>
      <c r="F64365" s="2">
        <v>0.15403170227429358</v>
      </c>
    </row>
    <row r="64366" spans="1:6" x14ac:dyDescent="0.3">
      <c r="A64366" s="1" t="s">
        <v>33654</v>
      </c>
      <c r="B64366" s="1" t="s">
        <v>70047</v>
      </c>
      <c r="C64366" s="2">
        <v>0.17118975823943289</v>
      </c>
      <c r="D64366" s="2">
        <v>0.4882058613295211</v>
      </c>
      <c r="E64366" s="2">
        <v>0.66666666666666663</v>
      </c>
      <c r="F64366" s="2">
        <v>0.19331495520330808</v>
      </c>
    </row>
    <row r="64367" spans="1:6" x14ac:dyDescent="0.3">
      <c r="A64367" s="1" t="s">
        <v>33654</v>
      </c>
      <c r="B64367" s="1" t="s">
        <v>20024</v>
      </c>
      <c r="C64367" s="2">
        <v>6.0307887636883037E-2</v>
      </c>
      <c r="D64367" s="2">
        <v>1.2866333095067906E-2</v>
      </c>
      <c r="E64367" s="2">
        <v>0</v>
      </c>
      <c r="F64367" s="2">
        <v>5.7005021167667619E-2</v>
      </c>
    </row>
    <row r="64368" spans="1:6" x14ac:dyDescent="0.3">
      <c r="A64368" s="1" t="s">
        <v>45310</v>
      </c>
      <c r="B64368" s="1" t="s">
        <v>20022</v>
      </c>
      <c r="C64368" s="2">
        <v>0.59748866410882451</v>
      </c>
      <c r="D64368" s="2">
        <v>0.78861788617886175</v>
      </c>
      <c r="E64368" s="2">
        <v>0.26530612244897961</v>
      </c>
      <c r="F64368" s="2">
        <v>0.60258749378006304</v>
      </c>
    </row>
    <row r="64369" spans="1:6" x14ac:dyDescent="0.3">
      <c r="A64369" s="1" t="s">
        <v>45310</v>
      </c>
      <c r="B64369" s="1" t="s">
        <v>70048</v>
      </c>
      <c r="C64369" s="2">
        <v>0.27886292291594</v>
      </c>
      <c r="D64369" s="2">
        <v>0.10569105691056911</v>
      </c>
      <c r="E64369" s="2">
        <v>0.5714285714285714</v>
      </c>
      <c r="F64369" s="2">
        <v>0.27417482169514018</v>
      </c>
    </row>
    <row r="64370" spans="1:6" x14ac:dyDescent="0.3">
      <c r="A64370" s="1" t="s">
        <v>20021</v>
      </c>
      <c r="B64370" s="1" t="s">
        <v>33656</v>
      </c>
      <c r="C64370" s="2">
        <v>0.42608398770911576</v>
      </c>
      <c r="D64370" s="2">
        <v>0.52212389380530977</v>
      </c>
      <c r="E64370" s="2">
        <v>0.33333333333333331</v>
      </c>
      <c r="F64370" s="2">
        <v>0.4288041707396546</v>
      </c>
    </row>
    <row r="64371" spans="1:6" x14ac:dyDescent="0.3">
      <c r="A64371" s="1" t="s">
        <v>70049</v>
      </c>
      <c r="B64371" s="1" t="s">
        <v>70050</v>
      </c>
      <c r="C64371" s="2">
        <v>0.97282608695652173</v>
      </c>
      <c r="D64371" s="2">
        <v>0.96153846153846156</v>
      </c>
      <c r="E64371" s="2">
        <v>1</v>
      </c>
      <c r="F64371" s="2">
        <v>0.97257383966244726</v>
      </c>
    </row>
    <row r="64372" spans="1:6" x14ac:dyDescent="0.3">
      <c r="A64372" s="1" t="s">
        <v>30743</v>
      </c>
      <c r="B64372" s="1" t="s">
        <v>33509</v>
      </c>
      <c r="C64372" s="2">
        <v>0.16645807259073842</v>
      </c>
      <c r="D64372" s="2">
        <v>0.11764705882352941</v>
      </c>
      <c r="E64372" s="2">
        <v>0</v>
      </c>
      <c r="F64372" s="2">
        <v>0.16544117647058823</v>
      </c>
    </row>
    <row r="64373" spans="1:6" x14ac:dyDescent="0.3">
      <c r="A64373" s="1" t="s">
        <v>50765</v>
      </c>
      <c r="B64373" s="1" t="s">
        <v>70051</v>
      </c>
      <c r="C64373" s="2">
        <v>0.53251770766258855</v>
      </c>
      <c r="D64373" s="2">
        <v>0.51401869158878499</v>
      </c>
      <c r="E64373" s="2">
        <v>0</v>
      </c>
      <c r="F64373" s="2">
        <v>0.53157076205287712</v>
      </c>
    </row>
    <row r="64374" spans="1:6" x14ac:dyDescent="0.3">
      <c r="A64374" s="1" t="s">
        <v>1821</v>
      </c>
      <c r="B64374" s="1" t="s">
        <v>54577</v>
      </c>
      <c r="C64374" s="2">
        <v>0.12245259613680666</v>
      </c>
      <c r="D64374" s="2">
        <v>2.9045643153526972E-2</v>
      </c>
      <c r="E64374" s="2">
        <v>0.26</v>
      </c>
      <c r="F64374" s="2">
        <v>0.1198179979777553</v>
      </c>
    </row>
    <row r="64375" spans="1:6" x14ac:dyDescent="0.3">
      <c r="A64375" s="1" t="s">
        <v>33657</v>
      </c>
      <c r="B64375" s="1" t="s">
        <v>70052</v>
      </c>
      <c r="C64375" s="2">
        <v>5.441985055688707E-2</v>
      </c>
      <c r="D64375" s="2">
        <v>0.11900635470826113</v>
      </c>
      <c r="E64375" s="2">
        <v>0.18975903614457831</v>
      </c>
      <c r="F64375" s="2">
        <v>6.113443578099563E-2</v>
      </c>
    </row>
    <row r="64376" spans="1:6" x14ac:dyDescent="0.3">
      <c r="A64376" s="1" t="s">
        <v>33657</v>
      </c>
      <c r="B64376" s="1" t="s">
        <v>68583</v>
      </c>
      <c r="C64376" s="2">
        <v>0.16490436580666384</v>
      </c>
      <c r="D64376" s="2">
        <v>1.7908723281340265E-2</v>
      </c>
      <c r="E64376" s="2">
        <v>0</v>
      </c>
      <c r="F64376" s="2">
        <v>0.15165795561648532</v>
      </c>
    </row>
    <row r="64377" spans="1:6" x14ac:dyDescent="0.3">
      <c r="A64377" s="1" t="s">
        <v>1833</v>
      </c>
      <c r="B64377" s="1" t="s">
        <v>70053</v>
      </c>
      <c r="C64377" s="2">
        <v>8.1120635584361278E-2</v>
      </c>
      <c r="D64377" s="2">
        <v>4.7451669595782071E-2</v>
      </c>
      <c r="E64377" s="2">
        <v>7.3469387755102047E-2</v>
      </c>
      <c r="F64377" s="2">
        <v>7.9986132435243426E-2</v>
      </c>
    </row>
    <row r="64378" spans="1:6" x14ac:dyDescent="0.3">
      <c r="A64378" s="1" t="s">
        <v>1833</v>
      </c>
      <c r="B64378" s="1" t="s">
        <v>70054</v>
      </c>
      <c r="C64378" s="2">
        <v>0.12999163704787789</v>
      </c>
      <c r="D64378" s="2">
        <v>0.15817223198594024</v>
      </c>
      <c r="E64378" s="2">
        <v>0.22653061224489796</v>
      </c>
      <c r="F64378" s="2">
        <v>0.13312862166311723</v>
      </c>
    </row>
    <row r="64379" spans="1:6" x14ac:dyDescent="0.3">
      <c r="A64379" s="1" t="s">
        <v>1836</v>
      </c>
      <c r="B64379" s="1" t="s">
        <v>70055</v>
      </c>
      <c r="C64379" s="2">
        <v>0.5779550398839739</v>
      </c>
      <c r="D64379" s="2">
        <v>0.25490196078431371</v>
      </c>
      <c r="E64379" s="2">
        <v>0.38</v>
      </c>
      <c r="F64379" s="2">
        <v>0.56069232521065815</v>
      </c>
    </row>
    <row r="64380" spans="1:6" x14ac:dyDescent="0.3">
      <c r="A64380" s="1" t="s">
        <v>25390</v>
      </c>
      <c r="B64380" s="1" t="s">
        <v>67546</v>
      </c>
      <c r="C64380" s="2">
        <v>0.31919290142214657</v>
      </c>
      <c r="D64380" s="2">
        <v>0.42773207990599293</v>
      </c>
      <c r="E64380" s="2">
        <v>0.36702127659574468</v>
      </c>
      <c r="F64380" s="2">
        <v>0.33013166414849987</v>
      </c>
    </row>
    <row r="64381" spans="1:6" x14ac:dyDescent="0.3">
      <c r="A64381" s="1" t="s">
        <v>31615</v>
      </c>
      <c r="B64381" s="1" t="s">
        <v>70056</v>
      </c>
      <c r="C64381" s="2">
        <v>0.2048487126479985</v>
      </c>
      <c r="D64381" s="2">
        <v>0.25</v>
      </c>
      <c r="E64381" s="2">
        <v>0.11206896551724138</v>
      </c>
      <c r="F64381" s="2">
        <v>0.20423963133640552</v>
      </c>
    </row>
    <row r="64382" spans="1:6" x14ac:dyDescent="0.3">
      <c r="A64382" s="1" t="s">
        <v>20026</v>
      </c>
      <c r="B64382" s="1" t="s">
        <v>33670</v>
      </c>
      <c r="C64382" s="2">
        <v>0.17095199941729186</v>
      </c>
      <c r="D64382" s="2">
        <v>0.22303206997084549</v>
      </c>
      <c r="E64382" s="2">
        <v>0.10526315789473684</v>
      </c>
      <c r="F64382" s="2">
        <v>0.17287639877924721</v>
      </c>
    </row>
    <row r="64383" spans="1:6" x14ac:dyDescent="0.3">
      <c r="A64383" s="1" t="s">
        <v>1845</v>
      </c>
      <c r="B64383" s="1" t="s">
        <v>70057</v>
      </c>
      <c r="C64383" s="2">
        <v>5.4526748971193417E-2</v>
      </c>
      <c r="D64383" s="2">
        <v>5.6740442655935613E-2</v>
      </c>
      <c r="E64383" s="2">
        <v>1.670378619153675E-2</v>
      </c>
      <c r="F64383" s="2">
        <v>5.342087882202106E-2</v>
      </c>
    </row>
    <row r="64384" spans="1:6" x14ac:dyDescent="0.3">
      <c r="A64384" s="1" t="s">
        <v>1845</v>
      </c>
      <c r="B64384" s="1" t="s">
        <v>1858</v>
      </c>
      <c r="C64384" s="2">
        <v>8.8969404186795498E-2</v>
      </c>
      <c r="D64384" s="2">
        <v>0.11790744466800805</v>
      </c>
      <c r="E64384" s="2">
        <v>0.13474387527839643</v>
      </c>
      <c r="F64384" s="2">
        <v>9.3360270406775706E-2</v>
      </c>
    </row>
    <row r="64385" spans="1:6" x14ac:dyDescent="0.3">
      <c r="A64385" s="1" t="s">
        <v>1845</v>
      </c>
      <c r="B64385" s="1" t="s">
        <v>54590</v>
      </c>
      <c r="C64385" s="2">
        <v>0.16460905349794239</v>
      </c>
      <c r="D64385" s="2">
        <v>4.507042253521127E-2</v>
      </c>
      <c r="E64385" s="2">
        <v>3.1180400890868598E-2</v>
      </c>
      <c r="F64385" s="2">
        <v>0.14841291425463304</v>
      </c>
    </row>
    <row r="64386" spans="1:6" x14ac:dyDescent="0.3">
      <c r="A64386" s="1" t="s">
        <v>1847</v>
      </c>
      <c r="B64386" s="1" t="s">
        <v>70058</v>
      </c>
      <c r="C64386" s="2">
        <v>0.11149023638232271</v>
      </c>
      <c r="D64386" s="2">
        <v>2.6427962489343565E-2</v>
      </c>
      <c r="E64386" s="2">
        <v>1.7521902377972465E-2</v>
      </c>
      <c r="F64386" s="2">
        <v>0.10149253731343283</v>
      </c>
    </row>
    <row r="64387" spans="1:6" x14ac:dyDescent="0.3">
      <c r="A64387" s="1" t="s">
        <v>33665</v>
      </c>
      <c r="B64387" s="1" t="s">
        <v>1844</v>
      </c>
      <c r="C64387" s="2">
        <v>3.7608560794044663E-2</v>
      </c>
      <c r="D64387" s="2">
        <v>0.13425679275439531</v>
      </c>
      <c r="E64387" s="2">
        <v>5.7142857142857141E-2</v>
      </c>
      <c r="F64387" s="2">
        <v>4.4390780922617994E-2</v>
      </c>
    </row>
    <row r="64388" spans="1:6" x14ac:dyDescent="0.3">
      <c r="A64388" s="1" t="s">
        <v>33665</v>
      </c>
      <c r="B64388" s="1" t="s">
        <v>1843</v>
      </c>
      <c r="C64388" s="2">
        <v>1.8610421836228288E-3</v>
      </c>
      <c r="D64388" s="2">
        <v>7.511987213638785E-2</v>
      </c>
      <c r="E64388" s="2">
        <v>8.1632653061224497E-3</v>
      </c>
      <c r="F64388" s="2">
        <v>6.8539365744522181E-3</v>
      </c>
    </row>
    <row r="64389" spans="1:6" x14ac:dyDescent="0.3">
      <c r="A64389" s="1" t="s">
        <v>1847</v>
      </c>
      <c r="B64389" s="1" t="s">
        <v>54597</v>
      </c>
      <c r="C64389" s="2">
        <v>0.11720452209660842</v>
      </c>
      <c r="D64389" s="2">
        <v>9.5055413469735714E-2</v>
      </c>
      <c r="E64389" s="2">
        <v>4.005006257822278E-2</v>
      </c>
      <c r="F64389" s="2">
        <v>0.11306880232981434</v>
      </c>
    </row>
    <row r="64390" spans="1:6" x14ac:dyDescent="0.3">
      <c r="A64390" s="1" t="s">
        <v>26461</v>
      </c>
      <c r="B64390" s="1" t="s">
        <v>70059</v>
      </c>
      <c r="C64390" s="2">
        <v>0.11055675246626602</v>
      </c>
      <c r="D64390" s="2">
        <v>1.3605442176870748E-2</v>
      </c>
      <c r="E64390" s="2">
        <v>0</v>
      </c>
      <c r="F64390" s="2">
        <v>0.1035827186512118</v>
      </c>
    </row>
    <row r="64391" spans="1:6" x14ac:dyDescent="0.3">
      <c r="A64391" s="1" t="s">
        <v>1854</v>
      </c>
      <c r="B64391" s="1" t="s">
        <v>70060</v>
      </c>
      <c r="C64391" s="2">
        <v>0.79973562458691339</v>
      </c>
      <c r="D64391" s="2">
        <v>0.88073394495412849</v>
      </c>
      <c r="E64391" s="2">
        <v>1</v>
      </c>
      <c r="F64391" s="2">
        <v>0.80766889835666467</v>
      </c>
    </row>
    <row r="64392" spans="1:6" x14ac:dyDescent="0.3">
      <c r="A64392" s="1" t="s">
        <v>31843</v>
      </c>
      <c r="B64392" s="1" t="s">
        <v>33689</v>
      </c>
      <c r="C64392" s="2">
        <v>0.82774049217002232</v>
      </c>
      <c r="D64392" s="2">
        <v>0.89473684210526316</v>
      </c>
      <c r="E64392" s="2">
        <v>1</v>
      </c>
      <c r="F64392" s="2">
        <v>0.83083511777301922</v>
      </c>
    </row>
    <row r="64393" spans="1:6" x14ac:dyDescent="0.3">
      <c r="A64393" s="1" t="s">
        <v>70061</v>
      </c>
      <c r="B64393" s="1" t="s">
        <v>33692</v>
      </c>
      <c r="C64393" s="2">
        <v>0.16170212765957448</v>
      </c>
      <c r="D64393" s="2">
        <v>0</v>
      </c>
      <c r="E64393" s="2">
        <v>0</v>
      </c>
      <c r="F64393" s="2">
        <v>0.15637860082304528</v>
      </c>
    </row>
    <row r="64394" spans="1:6" x14ac:dyDescent="0.3">
      <c r="A64394" s="1" t="s">
        <v>70062</v>
      </c>
      <c r="B64394" s="1" t="s">
        <v>54596</v>
      </c>
      <c r="C64394" s="2">
        <v>1</v>
      </c>
      <c r="D64394" s="2">
        <v>1</v>
      </c>
      <c r="E64394" s="2">
        <v>1</v>
      </c>
      <c r="F64394" s="2">
        <v>1</v>
      </c>
    </row>
    <row r="64395" spans="1:6" x14ac:dyDescent="0.3">
      <c r="A64395" s="1" t="s">
        <v>20030</v>
      </c>
      <c r="B64395" s="1" t="s">
        <v>1853</v>
      </c>
      <c r="C64395" s="2">
        <v>0.23508137432188064</v>
      </c>
      <c r="D64395" s="2">
        <v>0</v>
      </c>
      <c r="E64395" s="2">
        <v>0</v>
      </c>
      <c r="F64395" s="2">
        <v>0.23255813953488372</v>
      </c>
    </row>
    <row r="64396" spans="1:6" x14ac:dyDescent="0.3">
      <c r="A64396" s="1" t="s">
        <v>54610</v>
      </c>
      <c r="B64396" s="1" t="s">
        <v>63213</v>
      </c>
      <c r="C64396" s="2">
        <v>0.13307655272026961</v>
      </c>
      <c r="D64396" s="2">
        <v>7.0212765957446813E-2</v>
      </c>
      <c r="E64396" s="2">
        <v>0.18236714975845411</v>
      </c>
      <c r="F64396" s="2">
        <v>0.12928780796957934</v>
      </c>
    </row>
    <row r="64397" spans="1:6" x14ac:dyDescent="0.3">
      <c r="A64397" s="1" t="s">
        <v>33673</v>
      </c>
      <c r="B64397" s="1" t="s">
        <v>20031</v>
      </c>
      <c r="C64397" s="2">
        <v>0.25030910839401016</v>
      </c>
      <c r="D64397" s="2">
        <v>0.12846715328467154</v>
      </c>
      <c r="E64397" s="2">
        <v>0.24074074074074073</v>
      </c>
      <c r="F64397" s="2">
        <v>0.23984142715559961</v>
      </c>
    </row>
    <row r="64398" spans="1:6" x14ac:dyDescent="0.3">
      <c r="A64398" s="1" t="s">
        <v>65297</v>
      </c>
      <c r="B64398" s="1" t="s">
        <v>45313</v>
      </c>
      <c r="C64398" s="2">
        <v>0.5178571428571429</v>
      </c>
      <c r="D64398" s="2">
        <v>0.48717948717948717</v>
      </c>
      <c r="E64398" s="2">
        <v>1</v>
      </c>
      <c r="F64398" s="2">
        <v>0.51721014492753625</v>
      </c>
    </row>
    <row r="64399" spans="1:6" x14ac:dyDescent="0.3">
      <c r="A64399" s="1" t="s">
        <v>33673</v>
      </c>
      <c r="B64399" s="1" t="s">
        <v>48283</v>
      </c>
      <c r="C64399" s="2">
        <v>0.41200714383843934</v>
      </c>
      <c r="D64399" s="2">
        <v>0.65839416058394162</v>
      </c>
      <c r="E64399" s="2">
        <v>0.46296296296296297</v>
      </c>
      <c r="F64399" s="2">
        <v>0.43359762140733399</v>
      </c>
    </row>
    <row r="64400" spans="1:6" x14ac:dyDescent="0.3">
      <c r="A64400" s="1" t="s">
        <v>1863</v>
      </c>
      <c r="B64400" s="1" t="s">
        <v>70063</v>
      </c>
      <c r="C64400" s="2">
        <v>0.50186335403726712</v>
      </c>
      <c r="D64400" s="2">
        <v>0.6470588235294118</v>
      </c>
      <c r="E64400" s="2">
        <v>0.14285714285714285</v>
      </c>
      <c r="F64400" s="2">
        <v>0.50180940892641734</v>
      </c>
    </row>
    <row r="64401" spans="1:6" x14ac:dyDescent="0.3">
      <c r="A64401" s="1" t="s">
        <v>1865</v>
      </c>
      <c r="B64401" s="1" t="s">
        <v>70064</v>
      </c>
      <c r="C64401" s="2">
        <v>0.35066435586366262</v>
      </c>
      <c r="D64401" s="2">
        <v>0.72213247172859452</v>
      </c>
      <c r="E64401" s="2">
        <v>0.7410714285714286</v>
      </c>
      <c r="F64401" s="2">
        <v>0.38641410842586543</v>
      </c>
    </row>
    <row r="64402" spans="1:6" x14ac:dyDescent="0.3">
      <c r="A64402" s="1" t="s">
        <v>47361</v>
      </c>
      <c r="B64402" s="1" t="s">
        <v>70065</v>
      </c>
      <c r="C64402" s="2">
        <v>0.43520443520443519</v>
      </c>
      <c r="D64402" s="2">
        <v>0.44493392070484583</v>
      </c>
      <c r="E64402" s="2">
        <v>0.25</v>
      </c>
      <c r="F64402" s="2">
        <v>0.43285939968404424</v>
      </c>
    </row>
    <row r="64403" spans="1:6" x14ac:dyDescent="0.3">
      <c r="A64403" s="1" t="s">
        <v>1865</v>
      </c>
      <c r="B64403" s="1" t="s">
        <v>70063</v>
      </c>
      <c r="C64403" s="2">
        <v>0.13604852686308491</v>
      </c>
      <c r="D64403" s="2">
        <v>3.7156704361873988E-2</v>
      </c>
      <c r="E64403" s="2">
        <v>5.3571428571428568E-2</v>
      </c>
      <c r="F64403" s="2">
        <v>0.12684519921619855</v>
      </c>
    </row>
    <row r="64404" spans="1:6" x14ac:dyDescent="0.3">
      <c r="A64404" s="1" t="s">
        <v>70066</v>
      </c>
      <c r="B64404" s="1" t="s">
        <v>70067</v>
      </c>
      <c r="C64404" s="2">
        <v>0.62510530749789384</v>
      </c>
      <c r="D64404" s="2">
        <v>0.90404040404040409</v>
      </c>
      <c r="E64404" s="2">
        <v>0.81395348837209303</v>
      </c>
      <c r="F64404" s="2">
        <v>0.64796606901870057</v>
      </c>
    </row>
    <row r="64405" spans="1:6" x14ac:dyDescent="0.3">
      <c r="A64405" s="1" t="s">
        <v>33679</v>
      </c>
      <c r="B64405" s="1" t="s">
        <v>70068</v>
      </c>
      <c r="C64405" s="2">
        <v>0.15295740644938782</v>
      </c>
      <c r="D64405" s="2">
        <v>3.3846153846153845E-2</v>
      </c>
      <c r="E64405" s="2">
        <v>4.2553191489361701E-2</v>
      </c>
      <c r="F64405" s="2">
        <v>0.14584346135148274</v>
      </c>
    </row>
    <row r="64406" spans="1:6" x14ac:dyDescent="0.3">
      <c r="A64406" s="1" t="s">
        <v>28262</v>
      </c>
      <c r="B64406" s="1" t="s">
        <v>70059</v>
      </c>
      <c r="C64406" s="2">
        <v>0.9803370786516854</v>
      </c>
      <c r="D64406" s="2">
        <v>0.9285714285714286</v>
      </c>
      <c r="E64406" s="2">
        <v>0</v>
      </c>
      <c r="F64406" s="2">
        <v>0.97837837837837838</v>
      </c>
    </row>
    <row r="64407" spans="1:6" x14ac:dyDescent="0.3">
      <c r="A64407" s="1" t="s">
        <v>70066</v>
      </c>
      <c r="B64407" s="1" t="s">
        <v>54606</v>
      </c>
      <c r="C64407" s="2">
        <v>6.9502948609941025E-3</v>
      </c>
      <c r="D64407" s="2">
        <v>0</v>
      </c>
      <c r="E64407" s="2">
        <v>0</v>
      </c>
      <c r="F64407" s="2">
        <v>6.3620589936379413E-3</v>
      </c>
    </row>
    <row r="64408" spans="1:6" x14ac:dyDescent="0.3">
      <c r="A64408" s="1" t="s">
        <v>63212</v>
      </c>
      <c r="B64408" s="1" t="s">
        <v>68335</v>
      </c>
      <c r="C64408" s="2">
        <v>0.57948717948717954</v>
      </c>
      <c r="D64408" s="2">
        <v>0.7441860465116279</v>
      </c>
      <c r="E64408" s="2">
        <v>0.5</v>
      </c>
      <c r="F64408" s="2">
        <v>0.5859375</v>
      </c>
    </row>
    <row r="64409" spans="1:6" x14ac:dyDescent="0.3">
      <c r="A64409" s="1" t="s">
        <v>70069</v>
      </c>
      <c r="B64409" s="1" t="s">
        <v>48284</v>
      </c>
      <c r="C64409" s="2">
        <v>9.4375595805529081E-2</v>
      </c>
      <c r="D64409" s="2">
        <v>1.0989010989010988E-2</v>
      </c>
      <c r="E64409" s="2">
        <v>0</v>
      </c>
      <c r="F64409" s="2">
        <v>8.8509316770186336E-2</v>
      </c>
    </row>
    <row r="64410" spans="1:6" x14ac:dyDescent="0.3">
      <c r="A64410" s="1" t="s">
        <v>1877</v>
      </c>
      <c r="B64410" s="1" t="s">
        <v>33683</v>
      </c>
      <c r="C64410" s="2">
        <v>0.27090569062249531</v>
      </c>
      <c r="D64410" s="2">
        <v>8.4473049074818993E-2</v>
      </c>
      <c r="E64410" s="2">
        <v>0.37451737451737449</v>
      </c>
      <c r="F64410" s="2">
        <v>0.25481109103762467</v>
      </c>
    </row>
    <row r="64411" spans="1:6" x14ac:dyDescent="0.3">
      <c r="A64411" s="1" t="s">
        <v>33695</v>
      </c>
      <c r="B64411" s="1" t="s">
        <v>1853</v>
      </c>
      <c r="C64411" s="2">
        <v>0.13928571428571429</v>
      </c>
      <c r="D64411" s="2">
        <v>0.1</v>
      </c>
      <c r="E64411" s="2">
        <v>0</v>
      </c>
      <c r="F64411" s="2">
        <v>0.13793103448275862</v>
      </c>
    </row>
    <row r="64412" spans="1:6" x14ac:dyDescent="0.3">
      <c r="A64412" s="1" t="s">
        <v>1882</v>
      </c>
      <c r="B64412" s="1" t="s">
        <v>70070</v>
      </c>
      <c r="C64412" s="2">
        <v>0.39643609886951525</v>
      </c>
      <c r="D64412" s="2">
        <v>0.57034795763993951</v>
      </c>
      <c r="E64412" s="2">
        <v>0.61739130434782608</v>
      </c>
      <c r="F64412" s="2">
        <v>0.41984987489574643</v>
      </c>
    </row>
    <row r="64413" spans="1:6" x14ac:dyDescent="0.3">
      <c r="A64413" s="1" t="s">
        <v>70071</v>
      </c>
      <c r="B64413" s="1" t="s">
        <v>33692</v>
      </c>
      <c r="C64413" s="2">
        <v>0.89856957087126132</v>
      </c>
      <c r="D64413" s="2">
        <v>0.97916666666666663</v>
      </c>
      <c r="E64413" s="2">
        <v>1</v>
      </c>
      <c r="F64413" s="2">
        <v>0.90400972053462936</v>
      </c>
    </row>
    <row r="64414" spans="1:6" x14ac:dyDescent="0.3">
      <c r="A64414" s="1" t="s">
        <v>1893</v>
      </c>
      <c r="B64414" s="1" t="s">
        <v>70072</v>
      </c>
      <c r="C64414" s="2">
        <v>8.1163065995856765E-2</v>
      </c>
      <c r="D64414" s="2">
        <v>2.9333333333333333E-2</v>
      </c>
      <c r="E64414" s="2">
        <v>0.04</v>
      </c>
      <c r="F64414" s="2">
        <v>7.48821896585114E-2</v>
      </c>
    </row>
    <row r="64415" spans="1:6" x14ac:dyDescent="0.3">
      <c r="A64415" s="1" t="s">
        <v>28081</v>
      </c>
      <c r="B64415" s="1" t="s">
        <v>70073</v>
      </c>
      <c r="C64415" s="2">
        <v>0.11563478679836184</v>
      </c>
      <c r="D64415" s="2">
        <v>0.16666666666666666</v>
      </c>
      <c r="E64415" s="2">
        <v>0.31523642732049034</v>
      </c>
      <c r="F64415" s="2">
        <v>0.12592830047550355</v>
      </c>
    </row>
    <row r="64416" spans="1:6" x14ac:dyDescent="0.3">
      <c r="A64416" s="1" t="s">
        <v>28081</v>
      </c>
      <c r="B64416" s="1" t="s">
        <v>48286</v>
      </c>
      <c r="C64416" s="2">
        <v>2.7824620573355819E-2</v>
      </c>
      <c r="D64416" s="2">
        <v>5.7717250324254218E-2</v>
      </c>
      <c r="E64416" s="2">
        <v>3.1523642732049037E-2</v>
      </c>
      <c r="F64416" s="2">
        <v>3.0400170967569588E-2</v>
      </c>
    </row>
    <row r="64417" spans="1:6" x14ac:dyDescent="0.3">
      <c r="A64417" s="1" t="s">
        <v>70074</v>
      </c>
      <c r="B64417" s="1" t="s">
        <v>1689</v>
      </c>
      <c r="C64417" s="2">
        <v>1</v>
      </c>
      <c r="D64417" s="2">
        <v>1</v>
      </c>
      <c r="E64417" s="2">
        <v>1</v>
      </c>
      <c r="F64417" s="2">
        <v>1</v>
      </c>
    </row>
    <row r="64418" spans="1:6" x14ac:dyDescent="0.3">
      <c r="A64418" s="1" t="s">
        <v>1893</v>
      </c>
      <c r="B64418" s="1" t="s">
        <v>66031</v>
      </c>
      <c r="C64418" s="2">
        <v>0.10276709085528263</v>
      </c>
      <c r="D64418" s="2">
        <v>0.20799999999999999</v>
      </c>
      <c r="E64418" s="2">
        <v>9.2631578947368426E-2</v>
      </c>
      <c r="F64418" s="2">
        <v>0.11264605254663998</v>
      </c>
    </row>
    <row r="64419" spans="1:6" x14ac:dyDescent="0.3">
      <c r="A64419" s="1" t="s">
        <v>1897</v>
      </c>
      <c r="B64419" s="1" t="s">
        <v>70075</v>
      </c>
      <c r="C64419" s="2">
        <v>4.7698346615915307E-2</v>
      </c>
      <c r="D64419" s="2">
        <v>0.15232974910394265</v>
      </c>
      <c r="E64419" s="2">
        <v>0.23280423280423279</v>
      </c>
      <c r="F64419" s="2">
        <v>5.7898186585099411E-2</v>
      </c>
    </row>
    <row r="64420" spans="1:6" x14ac:dyDescent="0.3">
      <c r="A64420" s="1" t="s">
        <v>1897</v>
      </c>
      <c r="B64420" s="1" t="s">
        <v>1900</v>
      </c>
      <c r="C64420" s="2">
        <v>0.26561199000832642</v>
      </c>
      <c r="D64420" s="2">
        <v>0.2025089605734767</v>
      </c>
      <c r="E64420" s="2">
        <v>0.13756613756613756</v>
      </c>
      <c r="F64420" s="2">
        <v>0.25912169543369018</v>
      </c>
    </row>
    <row r="64421" spans="1:6" x14ac:dyDescent="0.3">
      <c r="A64421" s="1" t="s">
        <v>20036</v>
      </c>
      <c r="B64421" s="1" t="s">
        <v>70076</v>
      </c>
      <c r="C64421" s="2">
        <v>8.9542577675489066E-2</v>
      </c>
      <c r="D64421" s="2">
        <v>0.10595238095238095</v>
      </c>
      <c r="E64421" s="2">
        <v>0.1391304347826087</v>
      </c>
      <c r="F64421" s="2">
        <v>9.2007082332110787E-2</v>
      </c>
    </row>
    <row r="64422" spans="1:6" x14ac:dyDescent="0.3">
      <c r="A64422" s="1" t="s">
        <v>70077</v>
      </c>
      <c r="B64422" s="1" t="s">
        <v>28264</v>
      </c>
      <c r="C64422" s="2">
        <v>2.9435375970029435E-2</v>
      </c>
      <c r="D64422" s="2">
        <v>0</v>
      </c>
      <c r="E64422" s="2">
        <v>0</v>
      </c>
      <c r="F64422" s="2">
        <v>2.7319011548491246E-2</v>
      </c>
    </row>
    <row r="64423" spans="1:6" x14ac:dyDescent="0.3">
      <c r="A64423" s="1" t="s">
        <v>70077</v>
      </c>
      <c r="B64423" s="1" t="s">
        <v>70078</v>
      </c>
      <c r="C64423" s="2">
        <v>0.12991704575862992</v>
      </c>
      <c r="D64423" s="2">
        <v>0.14145383104125736</v>
      </c>
      <c r="E64423" s="2">
        <v>0.3</v>
      </c>
      <c r="F64423" s="2">
        <v>0.1321246740345213</v>
      </c>
    </row>
    <row r="64424" spans="1:6" x14ac:dyDescent="0.3">
      <c r="A64424" s="1" t="s">
        <v>20036</v>
      </c>
      <c r="B64424" s="1" t="s">
        <v>30292</v>
      </c>
      <c r="C64424" s="2">
        <v>6.8109896432681241E-2</v>
      </c>
      <c r="D64424" s="2">
        <v>3.4523809523809526E-2</v>
      </c>
      <c r="E64424" s="2">
        <v>4.7826086956521741E-2</v>
      </c>
      <c r="F64424" s="2">
        <v>6.4246869862147463E-2</v>
      </c>
    </row>
    <row r="64425" spans="1:6" x14ac:dyDescent="0.3">
      <c r="A64425" s="1" t="s">
        <v>33710</v>
      </c>
      <c r="B64425" s="1" t="s">
        <v>30027</v>
      </c>
      <c r="C64425" s="2">
        <v>0.66420555227406974</v>
      </c>
      <c r="D64425" s="2">
        <v>0.91249999999999998</v>
      </c>
      <c r="E64425" s="2">
        <v>1</v>
      </c>
      <c r="F64425" s="2">
        <v>0.67060178520011515</v>
      </c>
    </row>
    <row r="64426" spans="1:6" x14ac:dyDescent="0.3">
      <c r="A64426" s="1" t="s">
        <v>1899</v>
      </c>
      <c r="B64426" s="1" t="s">
        <v>70075</v>
      </c>
      <c r="C64426" s="2">
        <v>0.10815063463757474</v>
      </c>
      <c r="D64426" s="2">
        <v>9.5948827292110878E-2</v>
      </c>
      <c r="E64426" s="2">
        <v>0.33628318584070799</v>
      </c>
      <c r="F64426" s="2">
        <v>0.11013346515076619</v>
      </c>
    </row>
    <row r="64427" spans="1:6" x14ac:dyDescent="0.3">
      <c r="A64427" s="1" t="s">
        <v>1910</v>
      </c>
      <c r="B64427" s="1" t="s">
        <v>70079</v>
      </c>
      <c r="C64427" s="2">
        <v>0.12200363696478757</v>
      </c>
      <c r="D64427" s="2">
        <v>2.456418383518225E-2</v>
      </c>
      <c r="E64427" s="2">
        <v>3.7414965986394558E-2</v>
      </c>
      <c r="F64427" s="2">
        <v>0.11336700505075761</v>
      </c>
    </row>
    <row r="64428" spans="1:6" x14ac:dyDescent="0.3">
      <c r="A64428" s="1" t="s">
        <v>30026</v>
      </c>
      <c r="B64428" s="1" t="s">
        <v>63215</v>
      </c>
      <c r="C64428" s="2">
        <v>0.17048164043872199</v>
      </c>
      <c r="D64428" s="2">
        <v>7.0539419087136929E-2</v>
      </c>
      <c r="E64428" s="2">
        <v>0.26190476190476192</v>
      </c>
      <c r="F64428" s="2">
        <v>0.1659593477775296</v>
      </c>
    </row>
    <row r="64429" spans="1:6" x14ac:dyDescent="0.3">
      <c r="A64429" s="1" t="s">
        <v>45316</v>
      </c>
      <c r="B64429" s="1" t="s">
        <v>70080</v>
      </c>
      <c r="C64429" s="2">
        <v>0.39120756816917085</v>
      </c>
      <c r="D64429" s="2">
        <v>0.15662650602409639</v>
      </c>
      <c r="E64429" s="2">
        <v>0.45714285714285713</v>
      </c>
      <c r="F64429" s="2">
        <v>0.38132158590308368</v>
      </c>
    </row>
    <row r="64430" spans="1:6" x14ac:dyDescent="0.3">
      <c r="A64430" s="1" t="s">
        <v>28888</v>
      </c>
      <c r="B64430" s="1" t="s">
        <v>23141</v>
      </c>
      <c r="C64430" s="2">
        <v>0.31086753731343286</v>
      </c>
      <c r="D64430" s="2">
        <v>0.57692307692307687</v>
      </c>
      <c r="E64430" s="2">
        <v>0.50588235294117645</v>
      </c>
      <c r="F64430" s="2">
        <v>0.31774011299435029</v>
      </c>
    </row>
    <row r="64431" spans="1:6" x14ac:dyDescent="0.3">
      <c r="A64431" s="1" t="s">
        <v>45316</v>
      </c>
      <c r="B64431" s="1" t="s">
        <v>47365</v>
      </c>
      <c r="C64431" s="2">
        <v>0.53496568354665186</v>
      </c>
      <c r="D64431" s="2">
        <v>0.80722891566265065</v>
      </c>
      <c r="E64431" s="2">
        <v>0.48571428571428571</v>
      </c>
      <c r="F64431" s="2">
        <v>0.54660792951541848</v>
      </c>
    </row>
    <row r="64432" spans="1:6" x14ac:dyDescent="0.3">
      <c r="A64432" s="1" t="s">
        <v>70081</v>
      </c>
      <c r="B64432" s="1" t="s">
        <v>47740</v>
      </c>
      <c r="C64432" s="2">
        <v>1</v>
      </c>
      <c r="D64432" s="2">
        <v>1</v>
      </c>
      <c r="E64432" s="2">
        <v>1</v>
      </c>
      <c r="F64432" s="2">
        <v>1</v>
      </c>
    </row>
    <row r="64433" spans="1:6" x14ac:dyDescent="0.3">
      <c r="A64433" s="1" t="s">
        <v>1915</v>
      </c>
      <c r="B64433" s="1" t="s">
        <v>70082</v>
      </c>
      <c r="C64433" s="2">
        <v>6.4790313527383528E-2</v>
      </c>
      <c r="D64433" s="2">
        <v>2.8486866444691086E-2</v>
      </c>
      <c r="E64433" s="2">
        <v>6.9913589945011789E-2</v>
      </c>
      <c r="F64433" s="2">
        <v>5.9220526539794489E-2</v>
      </c>
    </row>
    <row r="64434" spans="1:6" x14ac:dyDescent="0.3">
      <c r="A64434" s="1" t="s">
        <v>1915</v>
      </c>
      <c r="B64434" s="1" t="s">
        <v>20044</v>
      </c>
      <c r="C64434" s="2">
        <v>2.9989575815892872E-2</v>
      </c>
      <c r="D64434" s="2">
        <v>4.1065482796892344E-2</v>
      </c>
      <c r="E64434" s="2">
        <v>3.927729772191673E-3</v>
      </c>
      <c r="F64434" s="2">
        <v>2.9792667355748769E-2</v>
      </c>
    </row>
    <row r="64435" spans="1:6" x14ac:dyDescent="0.3">
      <c r="A64435" s="1" t="s">
        <v>1915</v>
      </c>
      <c r="B64435" s="1" t="s">
        <v>28985</v>
      </c>
      <c r="C64435" s="2">
        <v>6.0299895758158931E-2</v>
      </c>
      <c r="D64435" s="2">
        <v>7.029226785053644E-3</v>
      </c>
      <c r="E64435" s="2">
        <v>2.0424194815396701E-2</v>
      </c>
      <c r="F64435" s="2">
        <v>4.8458685474554633E-2</v>
      </c>
    </row>
    <row r="64436" spans="1:6" x14ac:dyDescent="0.3">
      <c r="A64436" s="1" t="s">
        <v>1924</v>
      </c>
      <c r="B64436" s="1" t="s">
        <v>70083</v>
      </c>
      <c r="C64436" s="2">
        <v>0.16194243023511315</v>
      </c>
      <c r="D64436" s="2">
        <v>0.13333333333333333</v>
      </c>
      <c r="E64436" s="2">
        <v>0.10062893081761007</v>
      </c>
      <c r="F64436" s="2">
        <v>0.1546462063086104</v>
      </c>
    </row>
    <row r="64437" spans="1:6" x14ac:dyDescent="0.3">
      <c r="A64437" s="1" t="s">
        <v>1926</v>
      </c>
      <c r="B64437" s="1" t="s">
        <v>70084</v>
      </c>
      <c r="C64437" s="2">
        <v>4.9636384624264111E-2</v>
      </c>
      <c r="D64437" s="2">
        <v>3.3984706881903144E-3</v>
      </c>
      <c r="E64437" s="2">
        <v>4.8019207683073226E-3</v>
      </c>
      <c r="F64437" s="2">
        <v>4.2509628040754643E-2</v>
      </c>
    </row>
    <row r="64438" spans="1:6" x14ac:dyDescent="0.3">
      <c r="A64438" s="1" t="s">
        <v>20043</v>
      </c>
      <c r="B64438" s="1" t="s">
        <v>47366</v>
      </c>
      <c r="C64438" s="2">
        <v>0.18057921635434412</v>
      </c>
      <c r="D64438" s="2">
        <v>7.5038284839203676E-2</v>
      </c>
      <c r="E64438" s="2">
        <v>0.20348837209302326</v>
      </c>
      <c r="F64438" s="2">
        <v>0.17087378640776699</v>
      </c>
    </row>
    <row r="64439" spans="1:6" x14ac:dyDescent="0.3">
      <c r="A64439" s="1" t="s">
        <v>33725</v>
      </c>
      <c r="B64439" s="1" t="s">
        <v>70085</v>
      </c>
      <c r="C64439" s="2">
        <v>0.27497389488339713</v>
      </c>
      <c r="D64439" s="2">
        <v>2.318840579710145E-2</v>
      </c>
      <c r="E64439" s="2">
        <v>0.1728395061728395</v>
      </c>
      <c r="F64439" s="2">
        <v>0.25955930006480882</v>
      </c>
    </row>
    <row r="64440" spans="1:6" x14ac:dyDescent="0.3">
      <c r="A64440" s="1" t="s">
        <v>33734</v>
      </c>
      <c r="B64440" s="1" t="s">
        <v>66521</v>
      </c>
      <c r="C64440" s="2">
        <v>0.3287325812873258</v>
      </c>
      <c r="D64440" s="2">
        <v>0.15761234071093225</v>
      </c>
      <c r="E64440" s="2">
        <v>0.32014388489208634</v>
      </c>
      <c r="F64440" s="2">
        <v>0.30105331040412725</v>
      </c>
    </row>
    <row r="64441" spans="1:6" x14ac:dyDescent="0.3">
      <c r="A64441" s="1" t="s">
        <v>33731</v>
      </c>
      <c r="B64441" s="1" t="s">
        <v>70086</v>
      </c>
      <c r="C64441" s="2">
        <v>0.27105388650453027</v>
      </c>
      <c r="D64441" s="2">
        <v>0.2848101265822785</v>
      </c>
      <c r="E64441" s="2">
        <v>0.41463414634146339</v>
      </c>
      <c r="F64441" s="2">
        <v>0.27288150727743549</v>
      </c>
    </row>
    <row r="64442" spans="1:6" x14ac:dyDescent="0.3">
      <c r="A64442" s="1" t="s">
        <v>33728</v>
      </c>
      <c r="B64442" s="1" t="s">
        <v>70087</v>
      </c>
      <c r="C64442" s="2">
        <v>0.13981385729058945</v>
      </c>
      <c r="D64442" s="2">
        <v>3.5019455252918288E-2</v>
      </c>
      <c r="E64442" s="2">
        <v>2.6058631921824105E-2</v>
      </c>
      <c r="F64442" s="2">
        <v>0.1342218737749902</v>
      </c>
    </row>
    <row r="64443" spans="1:6" x14ac:dyDescent="0.3">
      <c r="A64443" s="1" t="s">
        <v>33734</v>
      </c>
      <c r="B64443" s="1" t="s">
        <v>70088</v>
      </c>
      <c r="C64443" s="2">
        <v>0.15527538155275381</v>
      </c>
      <c r="D64443" s="2">
        <v>0.17572099262240107</v>
      </c>
      <c r="E64443" s="2">
        <v>6.83453237410072E-2</v>
      </c>
      <c r="F64443" s="2">
        <v>0.15595442820292346</v>
      </c>
    </row>
    <row r="64444" spans="1:6" x14ac:dyDescent="0.3">
      <c r="A64444" s="1" t="s">
        <v>29891</v>
      </c>
      <c r="B64444" s="1" t="s">
        <v>1935</v>
      </c>
      <c r="C64444" s="2">
        <v>2.3849025300705103E-2</v>
      </c>
      <c r="D64444" s="2">
        <v>1.8518518518518519E-3</v>
      </c>
      <c r="E64444" s="2">
        <v>0</v>
      </c>
      <c r="F64444" s="2">
        <v>2.1433850702143386E-2</v>
      </c>
    </row>
    <row r="64445" spans="1:6" x14ac:dyDescent="0.3">
      <c r="A64445" s="1" t="s">
        <v>33741</v>
      </c>
      <c r="B64445" s="1" t="s">
        <v>70089</v>
      </c>
      <c r="C64445" s="2">
        <v>0.15790238233585124</v>
      </c>
      <c r="D64445" s="2">
        <v>0.11486086441681469</v>
      </c>
      <c r="E64445" s="2">
        <v>0.26056338028169013</v>
      </c>
      <c r="F64445" s="2">
        <v>0.15607882641818296</v>
      </c>
    </row>
    <row r="64446" spans="1:6" x14ac:dyDescent="0.3">
      <c r="A64446" s="1" t="s">
        <v>1940</v>
      </c>
      <c r="B64446" s="1" t="s">
        <v>1933</v>
      </c>
      <c r="C64446" s="2">
        <v>3.4668508287292815E-2</v>
      </c>
      <c r="D64446" s="2">
        <v>5.5172413793103448E-2</v>
      </c>
      <c r="E64446" s="2">
        <v>0.1</v>
      </c>
      <c r="F64446" s="2">
        <v>3.6706032556654965E-2</v>
      </c>
    </row>
    <row r="64447" spans="1:6" x14ac:dyDescent="0.3">
      <c r="A64447" s="1" t="s">
        <v>33744</v>
      </c>
      <c r="B64447" s="1" t="s">
        <v>70090</v>
      </c>
      <c r="C64447" s="2">
        <v>9.3319194061505836E-2</v>
      </c>
      <c r="D64447" s="2">
        <v>0.10344827586206896</v>
      </c>
      <c r="E64447" s="2">
        <v>3.6363636363636362E-2</v>
      </c>
      <c r="F64447" s="2">
        <v>9.3482397716460511E-2</v>
      </c>
    </row>
    <row r="64448" spans="1:6" x14ac:dyDescent="0.3">
      <c r="A64448" s="1" t="s">
        <v>54652</v>
      </c>
      <c r="B64448" s="1" t="s">
        <v>70091</v>
      </c>
      <c r="C64448" s="2">
        <v>0.43184578020643594</v>
      </c>
      <c r="D64448" s="2">
        <v>0.47920133111480867</v>
      </c>
      <c r="E64448" s="2">
        <v>0.51063829787234039</v>
      </c>
      <c r="F64448" s="2">
        <v>0.43724420190995905</v>
      </c>
    </row>
    <row r="64449" spans="1:6" x14ac:dyDescent="0.3">
      <c r="A64449" s="1" t="s">
        <v>1940</v>
      </c>
      <c r="B64449" s="1" t="s">
        <v>70092</v>
      </c>
      <c r="C64449" s="2">
        <v>0.13915745856353592</v>
      </c>
      <c r="D64449" s="2">
        <v>0.14975369458128079</v>
      </c>
      <c r="E64449" s="2">
        <v>0.35882352941176471</v>
      </c>
      <c r="F64449" s="2">
        <v>0.14222789658474305</v>
      </c>
    </row>
    <row r="64450" spans="1:6" x14ac:dyDescent="0.3">
      <c r="A64450" s="1" t="s">
        <v>70093</v>
      </c>
      <c r="B64450" s="1" t="s">
        <v>24530</v>
      </c>
      <c r="C64450" s="2">
        <v>1</v>
      </c>
      <c r="D64450" s="2">
        <v>1</v>
      </c>
      <c r="E64450" s="2">
        <v>1</v>
      </c>
      <c r="F64450" s="2">
        <v>1</v>
      </c>
    </row>
    <row r="64451" spans="1:6" x14ac:dyDescent="0.3">
      <c r="A64451" s="1" t="s">
        <v>70094</v>
      </c>
      <c r="B64451" s="1" t="s">
        <v>20047</v>
      </c>
      <c r="C64451" s="2">
        <v>0.54299906861223224</v>
      </c>
      <c r="D64451" s="2">
        <v>0.7441860465116279</v>
      </c>
      <c r="E64451" s="2">
        <v>0.75471698113207553</v>
      </c>
      <c r="F64451" s="2">
        <v>0.5608720271800679</v>
      </c>
    </row>
    <row r="64452" spans="1:6" x14ac:dyDescent="0.3">
      <c r="A64452" s="1" t="s">
        <v>28083</v>
      </c>
      <c r="B64452" s="1" t="s">
        <v>68209</v>
      </c>
      <c r="C64452" s="2">
        <v>0.98424068767908313</v>
      </c>
      <c r="D64452" s="2">
        <v>1</v>
      </c>
      <c r="E64452" s="2">
        <v>1</v>
      </c>
      <c r="F64452" s="2">
        <v>0.98539823008849559</v>
      </c>
    </row>
    <row r="64453" spans="1:6" x14ac:dyDescent="0.3">
      <c r="A64453" s="1" t="s">
        <v>70095</v>
      </c>
      <c r="B64453" s="1" t="s">
        <v>33688</v>
      </c>
      <c r="C64453" s="2">
        <v>0.83266129032258063</v>
      </c>
      <c r="D64453" s="2">
        <v>0.9</v>
      </c>
      <c r="E64453" s="2">
        <v>0.66666666666666663</v>
      </c>
      <c r="F64453" s="2">
        <v>0.83203125</v>
      </c>
    </row>
    <row r="64454" spans="1:6" x14ac:dyDescent="0.3">
      <c r="A64454" s="1" t="s">
        <v>29057</v>
      </c>
      <c r="B64454" s="1" t="s">
        <v>63217</v>
      </c>
      <c r="C64454" s="2">
        <v>0.81215083798882681</v>
      </c>
      <c r="D64454" s="2">
        <v>0.97560975609756095</v>
      </c>
      <c r="E64454" s="2">
        <v>0</v>
      </c>
      <c r="F64454" s="2">
        <v>0.81670061099796332</v>
      </c>
    </row>
    <row r="64455" spans="1:6" x14ac:dyDescent="0.3">
      <c r="A64455" s="1" t="s">
        <v>70096</v>
      </c>
      <c r="B64455" s="1" t="s">
        <v>70097</v>
      </c>
      <c r="C64455" s="2">
        <v>0.41451798324848088</v>
      </c>
      <c r="D64455" s="2">
        <v>0.65447154471544711</v>
      </c>
      <c r="E64455" s="2">
        <v>0.28388278388278387</v>
      </c>
      <c r="F64455" s="2">
        <v>0.42653924715494601</v>
      </c>
    </row>
    <row r="64456" spans="1:6" x14ac:dyDescent="0.3">
      <c r="A64456" s="1" t="s">
        <v>54657</v>
      </c>
      <c r="B64456" s="1" t="s">
        <v>29058</v>
      </c>
      <c r="C64456" s="2">
        <v>0.33378746594005448</v>
      </c>
      <c r="D64456" s="2">
        <v>0.21428571428571427</v>
      </c>
      <c r="E64456" s="2">
        <v>0</v>
      </c>
      <c r="F64456" s="2">
        <v>0.32939632545931757</v>
      </c>
    </row>
    <row r="64457" spans="1:6" x14ac:dyDescent="0.3">
      <c r="A64457" s="1" t="s">
        <v>70096</v>
      </c>
      <c r="B64457" s="1" t="s">
        <v>54656</v>
      </c>
      <c r="C64457" s="2">
        <v>0.2064378387255707</v>
      </c>
      <c r="D64457" s="2">
        <v>0.24695121951219512</v>
      </c>
      <c r="E64457" s="2">
        <v>0.14835164835164835</v>
      </c>
      <c r="F64457" s="2">
        <v>0.20703238984534578</v>
      </c>
    </row>
    <row r="64458" spans="1:6" x14ac:dyDescent="0.3">
      <c r="A64458" s="1" t="s">
        <v>70096</v>
      </c>
      <c r="B64458" s="1" t="s">
        <v>70098</v>
      </c>
      <c r="C64458" s="2">
        <v>0.12933158154048283</v>
      </c>
      <c r="D64458" s="2">
        <v>8.6382113821138209E-2</v>
      </c>
      <c r="E64458" s="2">
        <v>4.5787545787545784E-2</v>
      </c>
      <c r="F64458" s="2">
        <v>0.12292092208929092</v>
      </c>
    </row>
    <row r="64459" spans="1:6" x14ac:dyDescent="0.3">
      <c r="A64459" s="1" t="s">
        <v>54658</v>
      </c>
      <c r="B64459" s="1" t="s">
        <v>68209</v>
      </c>
      <c r="C64459" s="2">
        <v>5.1539491298527446E-2</v>
      </c>
      <c r="D64459" s="2">
        <v>1.5873015873015872E-2</v>
      </c>
      <c r="E64459" s="2">
        <v>0</v>
      </c>
      <c r="F64459" s="2">
        <v>4.9904030710172742E-2</v>
      </c>
    </row>
    <row r="64460" spans="1:6" x14ac:dyDescent="0.3">
      <c r="A64460" s="1" t="s">
        <v>1950</v>
      </c>
      <c r="B64460" s="1" t="s">
        <v>67808</v>
      </c>
      <c r="C64460" s="2">
        <v>0.21838726245505907</v>
      </c>
      <c r="D64460" s="2">
        <v>0.12804878048780488</v>
      </c>
      <c r="E64460" s="2">
        <v>1.7857142857142856E-2</v>
      </c>
      <c r="F64460" s="2">
        <v>0.20702121586908953</v>
      </c>
    </row>
    <row r="64461" spans="1:6" x14ac:dyDescent="0.3">
      <c r="A64461" s="1" t="s">
        <v>54663</v>
      </c>
      <c r="B64461" s="1" t="s">
        <v>70099</v>
      </c>
      <c r="C64461" s="2">
        <v>6.2895987328405498E-2</v>
      </c>
      <c r="D64461" s="2">
        <v>6.121556624398776E-3</v>
      </c>
      <c r="E64461" s="2">
        <v>5.4669703872437359E-2</v>
      </c>
      <c r="F64461" s="2">
        <v>5.5413004312933341E-2</v>
      </c>
    </row>
    <row r="64462" spans="1:6" x14ac:dyDescent="0.3">
      <c r="A64462" s="1" t="s">
        <v>54663</v>
      </c>
      <c r="B64462" s="1" t="s">
        <v>70100</v>
      </c>
      <c r="C64462" s="2">
        <v>0.14743928194297781</v>
      </c>
      <c r="D64462" s="2">
        <v>0.19020550940096195</v>
      </c>
      <c r="E64462" s="2">
        <v>0.40660592255125283</v>
      </c>
      <c r="F64462" s="2">
        <v>0.16520172517333626</v>
      </c>
    </row>
    <row r="64463" spans="1:6" x14ac:dyDescent="0.3">
      <c r="A64463" s="1" t="s">
        <v>30360</v>
      </c>
      <c r="B64463" s="1" t="s">
        <v>70099</v>
      </c>
      <c r="C64463" s="2">
        <v>6.2476068921506062E-2</v>
      </c>
      <c r="D64463" s="2">
        <v>5.387409200968523E-2</v>
      </c>
      <c r="E64463" s="2">
        <v>4.7865459249676584E-2</v>
      </c>
      <c r="F64463" s="2">
        <v>6.1066592981486596E-2</v>
      </c>
    </row>
    <row r="64464" spans="1:6" x14ac:dyDescent="0.3">
      <c r="A64464" s="1" t="s">
        <v>33752</v>
      </c>
      <c r="B64464" s="1" t="s">
        <v>1953</v>
      </c>
      <c r="C64464" s="2">
        <v>0.44977607165706973</v>
      </c>
      <c r="D64464" s="2">
        <v>0.79790940766550522</v>
      </c>
      <c r="E64464" s="2">
        <v>0.71621621621621623</v>
      </c>
      <c r="F64464" s="2">
        <v>0.47346534653465344</v>
      </c>
    </row>
    <row r="64465" spans="1:6" x14ac:dyDescent="0.3">
      <c r="A64465" s="1" t="s">
        <v>33760</v>
      </c>
      <c r="B64465" s="1" t="s">
        <v>70101</v>
      </c>
      <c r="C64465" s="2">
        <v>0.9776081424936387</v>
      </c>
      <c r="D64465" s="2">
        <v>1</v>
      </c>
      <c r="E64465" s="2">
        <v>1</v>
      </c>
      <c r="F64465" s="2">
        <v>0.97856794934242575</v>
      </c>
    </row>
    <row r="64466" spans="1:6" x14ac:dyDescent="0.3">
      <c r="A64466" s="1" t="s">
        <v>1956</v>
      </c>
      <c r="B64466" s="1" t="s">
        <v>70102</v>
      </c>
      <c r="C64466" s="2">
        <v>0.13057452792286059</v>
      </c>
      <c r="D64466" s="2">
        <v>0.11702127659574468</v>
      </c>
      <c r="E64466" s="2">
        <v>0.125</v>
      </c>
      <c r="F64466" s="2">
        <v>0.13006561173292164</v>
      </c>
    </row>
    <row r="64467" spans="1:6" x14ac:dyDescent="0.3">
      <c r="A64467" s="1" t="s">
        <v>33762</v>
      </c>
      <c r="B64467" s="1" t="s">
        <v>1957</v>
      </c>
      <c r="C64467" s="2">
        <v>0.17544238239102286</v>
      </c>
      <c r="D64467" s="2">
        <v>3.7280701754385963E-2</v>
      </c>
      <c r="E64467" s="2">
        <v>3.9603960396039604E-2</v>
      </c>
      <c r="F64467" s="2">
        <v>0.16066268541706799</v>
      </c>
    </row>
    <row r="64468" spans="1:6" x14ac:dyDescent="0.3">
      <c r="A64468" s="1" t="s">
        <v>510</v>
      </c>
      <c r="B64468" s="1" t="s">
        <v>1979</v>
      </c>
      <c r="C64468" s="2">
        <v>4.6977763858440338E-2</v>
      </c>
      <c r="D64468" s="2">
        <v>5.9748427672955975E-2</v>
      </c>
      <c r="E64468" s="2">
        <v>5.0887573964497043E-2</v>
      </c>
      <c r="F64468" s="2">
        <v>4.9808151741113443E-2</v>
      </c>
    </row>
    <row r="64469" spans="1:6" x14ac:dyDescent="0.3">
      <c r="A64469" s="1" t="s">
        <v>70103</v>
      </c>
      <c r="B64469" s="1" t="s">
        <v>70104</v>
      </c>
      <c r="C64469" s="2">
        <v>0.52574220217963175</v>
      </c>
      <c r="D64469" s="2">
        <v>0.7</v>
      </c>
      <c r="E64469" s="2">
        <v>0.46341463414634149</v>
      </c>
      <c r="F64469" s="2">
        <v>0.52735229759299784</v>
      </c>
    </row>
    <row r="64470" spans="1:6" x14ac:dyDescent="0.3">
      <c r="A64470" s="1" t="s">
        <v>70105</v>
      </c>
      <c r="B64470" s="1" t="s">
        <v>70106</v>
      </c>
      <c r="C64470" s="2">
        <v>0.23509369676320271</v>
      </c>
      <c r="D64470" s="2">
        <v>0.11764705882352941</v>
      </c>
      <c r="E64470" s="2">
        <v>0</v>
      </c>
      <c r="F64470" s="2">
        <v>0.23178807947019867</v>
      </c>
    </row>
    <row r="64471" spans="1:6" x14ac:dyDescent="0.3">
      <c r="A64471" s="1" t="s">
        <v>70107</v>
      </c>
      <c r="B64471" s="1" t="s">
        <v>33761</v>
      </c>
      <c r="C64471" s="2">
        <v>0.21189894050529748</v>
      </c>
      <c r="D64471" s="2">
        <v>0.1044776119402985</v>
      </c>
      <c r="E64471" s="2">
        <v>0.25</v>
      </c>
      <c r="F64471" s="2">
        <v>0.20687022900763358</v>
      </c>
    </row>
    <row r="64472" spans="1:6" x14ac:dyDescent="0.3">
      <c r="A64472" s="1" t="s">
        <v>70108</v>
      </c>
      <c r="B64472" s="1" t="s">
        <v>67808</v>
      </c>
      <c r="C64472" s="2">
        <v>1</v>
      </c>
      <c r="D64472" s="2">
        <v>1</v>
      </c>
      <c r="E64472" s="2">
        <v>1</v>
      </c>
      <c r="F64472" s="2">
        <v>1</v>
      </c>
    </row>
    <row r="64473" spans="1:6" x14ac:dyDescent="0.3">
      <c r="A64473" s="1" t="s">
        <v>70109</v>
      </c>
      <c r="B64473" s="1" t="s">
        <v>53965</v>
      </c>
      <c r="C64473" s="2">
        <v>1</v>
      </c>
      <c r="D64473" s="2">
        <v>1</v>
      </c>
      <c r="E64473" s="2">
        <v>1</v>
      </c>
      <c r="F64473" s="2">
        <v>1</v>
      </c>
    </row>
    <row r="64474" spans="1:6" x14ac:dyDescent="0.3">
      <c r="A64474" s="1" t="s">
        <v>1969</v>
      </c>
      <c r="B64474" s="1" t="s">
        <v>70110</v>
      </c>
      <c r="C64474" s="2">
        <v>0.11596671689707135</v>
      </c>
      <c r="D64474" s="2">
        <v>9.4128611369990678E-2</v>
      </c>
      <c r="E64474" s="2">
        <v>4.6718576195773083E-2</v>
      </c>
      <c r="F64474" s="2">
        <v>0.11099506817522484</v>
      </c>
    </row>
    <row r="64475" spans="1:6" x14ac:dyDescent="0.3">
      <c r="A64475" s="1" t="s">
        <v>70107</v>
      </c>
      <c r="B64475" s="1" t="s">
        <v>70101</v>
      </c>
      <c r="C64475" s="2">
        <v>4.9714751426242869E-2</v>
      </c>
      <c r="D64475" s="2">
        <v>0</v>
      </c>
      <c r="E64475" s="2">
        <v>0</v>
      </c>
      <c r="F64475" s="2">
        <v>4.6564885496183206E-2</v>
      </c>
    </row>
    <row r="64476" spans="1:6" x14ac:dyDescent="0.3">
      <c r="A64476" s="1" t="s">
        <v>1978</v>
      </c>
      <c r="B64476" s="1" t="s">
        <v>70111</v>
      </c>
      <c r="C64476" s="2">
        <v>0.25543744889615699</v>
      </c>
      <c r="D64476" s="2">
        <v>0.23736600306278713</v>
      </c>
      <c r="E64476" s="2">
        <v>0.35771428571428571</v>
      </c>
      <c r="F64476" s="2">
        <v>0.25902814657461498</v>
      </c>
    </row>
    <row r="64477" spans="1:6" x14ac:dyDescent="0.3">
      <c r="A64477" s="1" t="s">
        <v>1976</v>
      </c>
      <c r="B64477" s="1" t="s">
        <v>54678</v>
      </c>
      <c r="C64477" s="2">
        <v>0.31037424032412836</v>
      </c>
      <c r="D64477" s="2">
        <v>0.13793103448275862</v>
      </c>
      <c r="E64477" s="2">
        <v>0.31108312342569272</v>
      </c>
      <c r="F64477" s="2">
        <v>0.30705474171164227</v>
      </c>
    </row>
    <row r="64478" spans="1:6" x14ac:dyDescent="0.3">
      <c r="A64478" s="1" t="s">
        <v>70112</v>
      </c>
      <c r="B64478" s="1" t="s">
        <v>1966</v>
      </c>
      <c r="C64478" s="2">
        <v>1</v>
      </c>
      <c r="D64478" s="2">
        <v>1</v>
      </c>
      <c r="E64478" s="2">
        <v>1</v>
      </c>
      <c r="F64478" s="2">
        <v>1</v>
      </c>
    </row>
    <row r="64479" spans="1:6" x14ac:dyDescent="0.3">
      <c r="A64479" s="1" t="s">
        <v>1978</v>
      </c>
      <c r="B64479" s="1" t="s">
        <v>1986</v>
      </c>
      <c r="C64479" s="2">
        <v>1.8152085036794767E-2</v>
      </c>
      <c r="D64479" s="2">
        <v>5.3088310362429808E-2</v>
      </c>
      <c r="E64479" s="2">
        <v>1.9428571428571427E-2</v>
      </c>
      <c r="F64479" s="2">
        <v>2.2769516728624536E-2</v>
      </c>
    </row>
    <row r="64480" spans="1:6" x14ac:dyDescent="0.3">
      <c r="A64480" s="1" t="s">
        <v>1978</v>
      </c>
      <c r="B64480" s="1" t="s">
        <v>70113</v>
      </c>
      <c r="C64480" s="2">
        <v>0.22068683565004088</v>
      </c>
      <c r="D64480" s="2">
        <v>0.11332312404287902</v>
      </c>
      <c r="E64480" s="2">
        <v>9.0285714285714289E-2</v>
      </c>
      <c r="F64480" s="2">
        <v>0.19915029208709506</v>
      </c>
    </row>
    <row r="64481" spans="1:6" x14ac:dyDescent="0.3">
      <c r="A64481" s="1" t="s">
        <v>33781</v>
      </c>
      <c r="B64481" s="1" t="s">
        <v>33788</v>
      </c>
      <c r="C64481" s="2">
        <v>0.62402088772845954</v>
      </c>
      <c r="D64481" s="2">
        <v>0.60869565217391308</v>
      </c>
      <c r="E64481" s="2">
        <v>1</v>
      </c>
      <c r="F64481" s="2">
        <v>0.62545899632802937</v>
      </c>
    </row>
    <row r="64482" spans="1:6" x14ac:dyDescent="0.3">
      <c r="A64482" s="1" t="s">
        <v>23146</v>
      </c>
      <c r="B64482" s="1" t="s">
        <v>33783</v>
      </c>
      <c r="C64482" s="2">
        <v>0.63191489361702124</v>
      </c>
      <c r="D64482" s="2">
        <v>0.65384615384615385</v>
      </c>
      <c r="E64482" s="2">
        <v>0.6875</v>
      </c>
      <c r="F64482" s="2">
        <v>0.63311421528348399</v>
      </c>
    </row>
    <row r="64483" spans="1:6" x14ac:dyDescent="0.3">
      <c r="A64483" s="1" t="s">
        <v>50033</v>
      </c>
      <c r="B64483" s="1" t="s">
        <v>33777</v>
      </c>
      <c r="C64483" s="2">
        <v>5.5688146380270488E-3</v>
      </c>
      <c r="D64483" s="2">
        <v>0</v>
      </c>
      <c r="E64483" s="2">
        <v>0</v>
      </c>
      <c r="F64483" s="2">
        <v>5.439005439005439E-3</v>
      </c>
    </row>
    <row r="64484" spans="1:6" x14ac:dyDescent="0.3">
      <c r="A64484" s="1" t="s">
        <v>33778</v>
      </c>
      <c r="B64484" s="1" t="s">
        <v>70114</v>
      </c>
      <c r="C64484" s="2">
        <v>0.16111014138593122</v>
      </c>
      <c r="D64484" s="2">
        <v>0.15997450605481198</v>
      </c>
      <c r="E64484" s="2">
        <v>0.21616871704745166</v>
      </c>
      <c r="F64484" s="2">
        <v>0.16328331862312445</v>
      </c>
    </row>
    <row r="64485" spans="1:6" x14ac:dyDescent="0.3">
      <c r="A64485" s="1" t="s">
        <v>1991</v>
      </c>
      <c r="B64485" s="1" t="s">
        <v>47368</v>
      </c>
      <c r="C64485" s="2">
        <v>0.38283828382838286</v>
      </c>
      <c r="D64485" s="2">
        <v>0.27777777777777779</v>
      </c>
      <c r="E64485" s="2">
        <v>0.40254237288135591</v>
      </c>
      <c r="F64485" s="2">
        <v>0.37523484201537149</v>
      </c>
    </row>
    <row r="64486" spans="1:6" x14ac:dyDescent="0.3">
      <c r="A64486" s="1" t="s">
        <v>1991</v>
      </c>
      <c r="B64486" s="1" t="s">
        <v>30560</v>
      </c>
      <c r="C64486" s="2">
        <v>0.13764317608231411</v>
      </c>
      <c r="D64486" s="2">
        <v>3.8461538461538464E-2</v>
      </c>
      <c r="E64486" s="2">
        <v>4.6610169491525424E-2</v>
      </c>
      <c r="F64486" s="2">
        <v>0.12604611443210931</v>
      </c>
    </row>
    <row r="64487" spans="1:6" x14ac:dyDescent="0.3">
      <c r="A64487" s="1" t="s">
        <v>33786</v>
      </c>
      <c r="B64487" s="1" t="s">
        <v>1996</v>
      </c>
      <c r="C64487" s="2">
        <v>0.14739427969819266</v>
      </c>
      <c r="D64487" s="2">
        <v>0.2141255605381166</v>
      </c>
      <c r="E64487" s="2">
        <v>0.2391304347826087</v>
      </c>
      <c r="F64487" s="2">
        <v>0.1575639682777196</v>
      </c>
    </row>
    <row r="64488" spans="1:6" x14ac:dyDescent="0.3">
      <c r="A64488" s="1" t="s">
        <v>1993</v>
      </c>
      <c r="B64488" s="1" t="s">
        <v>70115</v>
      </c>
      <c r="C64488" s="2">
        <v>0.13045503960242275</v>
      </c>
      <c r="D64488" s="2">
        <v>9.4882116158711907E-2</v>
      </c>
      <c r="E64488" s="2">
        <v>9.1428571428571428E-2</v>
      </c>
      <c r="F64488" s="2">
        <v>0.12540923364735751</v>
      </c>
    </row>
    <row r="64489" spans="1:6" x14ac:dyDescent="0.3">
      <c r="A64489" s="1" t="s">
        <v>33786</v>
      </c>
      <c r="B64489" s="1" t="s">
        <v>70116</v>
      </c>
      <c r="C64489" s="2">
        <v>0.48096157220565011</v>
      </c>
      <c r="D64489" s="2">
        <v>0.70739910313901344</v>
      </c>
      <c r="E64489" s="2">
        <v>0.54347826086956519</v>
      </c>
      <c r="F64489" s="2">
        <v>0.51204548855304499</v>
      </c>
    </row>
    <row r="64490" spans="1:6" x14ac:dyDescent="0.3">
      <c r="A64490" s="1" t="s">
        <v>33789</v>
      </c>
      <c r="B64490" s="1" t="s">
        <v>31083</v>
      </c>
      <c r="C64490" s="2">
        <v>0.69357939254133028</v>
      </c>
      <c r="D64490" s="2">
        <v>0.77108433734939763</v>
      </c>
      <c r="E64490" s="2">
        <v>1</v>
      </c>
      <c r="F64490" s="2">
        <v>0.70316388197653745</v>
      </c>
    </row>
    <row r="64491" spans="1:6" x14ac:dyDescent="0.3">
      <c r="A64491" s="1" t="s">
        <v>54690</v>
      </c>
      <c r="B64491" s="1" t="s">
        <v>1931</v>
      </c>
      <c r="C64491" s="2">
        <v>0.16338880484114976</v>
      </c>
      <c r="D64491" s="2">
        <v>0</v>
      </c>
      <c r="E64491" s="2">
        <v>0</v>
      </c>
      <c r="F64491" s="2">
        <v>0.16119402985074627</v>
      </c>
    </row>
    <row r="64492" spans="1:6" x14ac:dyDescent="0.3">
      <c r="A64492" s="1" t="s">
        <v>27884</v>
      </c>
      <c r="B64492" s="1" t="s">
        <v>70117</v>
      </c>
      <c r="C64492" s="2">
        <v>0.15826771653543306</v>
      </c>
      <c r="D64492" s="2">
        <v>3.4782608695652174E-2</v>
      </c>
      <c r="E64492" s="2">
        <v>0</v>
      </c>
      <c r="F64492" s="2">
        <v>0.15280391418893488</v>
      </c>
    </row>
    <row r="64493" spans="1:6" x14ac:dyDescent="0.3">
      <c r="A64493" s="1" t="s">
        <v>28087</v>
      </c>
      <c r="B64493" s="1" t="s">
        <v>2010</v>
      </c>
      <c r="C64493" s="2">
        <v>3.6706349206349208E-2</v>
      </c>
      <c r="D64493" s="2">
        <v>4.6403712296983757E-3</v>
      </c>
      <c r="E64493" s="2">
        <v>0.22222222222222221</v>
      </c>
      <c r="F64493" s="2">
        <v>3.3989266547406083E-2</v>
      </c>
    </row>
    <row r="64494" spans="1:6" x14ac:dyDescent="0.3">
      <c r="A64494" s="1" t="s">
        <v>28087</v>
      </c>
      <c r="B64494" s="1" t="s">
        <v>70118</v>
      </c>
      <c r="C64494" s="2">
        <v>0.78149801587301593</v>
      </c>
      <c r="D64494" s="2">
        <v>0.93503480278422269</v>
      </c>
      <c r="E64494" s="2">
        <v>0.77777777777777779</v>
      </c>
      <c r="F64494" s="2">
        <v>0.79628801431127016</v>
      </c>
    </row>
    <row r="64495" spans="1:6" x14ac:dyDescent="0.3">
      <c r="A64495" s="1" t="s">
        <v>70119</v>
      </c>
      <c r="B64495" s="1" t="s">
        <v>70117</v>
      </c>
      <c r="C64495" s="2">
        <v>1</v>
      </c>
      <c r="D64495" s="2">
        <v>1</v>
      </c>
      <c r="E64495" s="2">
        <v>0</v>
      </c>
      <c r="F64495" s="2">
        <v>1</v>
      </c>
    </row>
    <row r="64496" spans="1:6" x14ac:dyDescent="0.3">
      <c r="A64496" s="1" t="s">
        <v>33797</v>
      </c>
      <c r="B64496" s="1" t="s">
        <v>70117</v>
      </c>
      <c r="C64496" s="2">
        <v>0.55044955044955046</v>
      </c>
      <c r="D64496" s="2">
        <v>0.58333333333333337</v>
      </c>
      <c r="E64496" s="2">
        <v>0</v>
      </c>
      <c r="F64496" s="2">
        <v>0.551219512195122</v>
      </c>
    </row>
    <row r="64497" spans="1:6" x14ac:dyDescent="0.3">
      <c r="A64497" s="1" t="s">
        <v>54692</v>
      </c>
      <c r="B64497" s="1" t="s">
        <v>4220</v>
      </c>
      <c r="C64497" s="2">
        <v>8.2147477360931434E-2</v>
      </c>
      <c r="D64497" s="2">
        <v>8.4033613445378148E-3</v>
      </c>
      <c r="E64497" s="2">
        <v>0</v>
      </c>
      <c r="F64497" s="2">
        <v>7.5560802833530102E-2</v>
      </c>
    </row>
    <row r="64498" spans="1:6" x14ac:dyDescent="0.3">
      <c r="A64498" s="1" t="s">
        <v>2004</v>
      </c>
      <c r="B64498" s="1" t="s">
        <v>2001</v>
      </c>
      <c r="C64498" s="2">
        <v>0.14228751311647428</v>
      </c>
      <c r="D64498" s="2">
        <v>1.4218009478672985E-2</v>
      </c>
      <c r="E64498" s="2">
        <v>0</v>
      </c>
      <c r="F64498" s="2">
        <v>0.13568439928272563</v>
      </c>
    </row>
    <row r="64499" spans="1:6" x14ac:dyDescent="0.3">
      <c r="A64499" s="1" t="s">
        <v>2007</v>
      </c>
      <c r="B64499" s="1" t="s">
        <v>4220</v>
      </c>
      <c r="C64499" s="2">
        <v>0.39920948616600793</v>
      </c>
      <c r="D64499" s="2">
        <v>0.17857142857142858</v>
      </c>
      <c r="E64499" s="2">
        <v>0</v>
      </c>
      <c r="F64499" s="2">
        <v>0.39135959339263027</v>
      </c>
    </row>
    <row r="64500" spans="1:6" x14ac:dyDescent="0.3">
      <c r="A64500" s="1" t="s">
        <v>33801</v>
      </c>
      <c r="B64500" s="1" t="s">
        <v>70120</v>
      </c>
      <c r="C64500" s="2">
        <v>5.4423616770805032E-2</v>
      </c>
      <c r="D64500" s="2">
        <v>3.7339556592765458E-2</v>
      </c>
      <c r="E64500" s="2">
        <v>1.9199999999999998E-2</v>
      </c>
      <c r="F64500" s="2">
        <v>5.1497005988023953E-2</v>
      </c>
    </row>
    <row r="64501" spans="1:6" x14ac:dyDescent="0.3">
      <c r="A64501" s="1" t="s">
        <v>70121</v>
      </c>
      <c r="B64501" s="1" t="s">
        <v>2001</v>
      </c>
      <c r="C64501" s="2">
        <v>0.84615384615384615</v>
      </c>
      <c r="D64501" s="2">
        <v>0.94339622641509435</v>
      </c>
      <c r="E64501" s="2">
        <v>0</v>
      </c>
      <c r="F64501" s="2">
        <v>0.84927360774818406</v>
      </c>
    </row>
    <row r="64502" spans="1:6" x14ac:dyDescent="0.3">
      <c r="A64502" s="1" t="s">
        <v>33801</v>
      </c>
      <c r="B64502" s="1" t="s">
        <v>70122</v>
      </c>
      <c r="C64502" s="2">
        <v>0.10975278456941048</v>
      </c>
      <c r="D64502" s="2">
        <v>0.18086347724620769</v>
      </c>
      <c r="E64502" s="2">
        <v>0.14080000000000001</v>
      </c>
      <c r="F64502" s="2">
        <v>0.11616766467065869</v>
      </c>
    </row>
    <row r="64503" spans="1:6" x14ac:dyDescent="0.3">
      <c r="A64503" s="1" t="s">
        <v>2009</v>
      </c>
      <c r="B64503" s="1" t="s">
        <v>70123</v>
      </c>
      <c r="C64503" s="2">
        <v>6.4540059347181003E-2</v>
      </c>
      <c r="D64503" s="2">
        <v>4.0636042402826852E-2</v>
      </c>
      <c r="E64503" s="2">
        <v>0.15913200723327306</v>
      </c>
      <c r="F64503" s="2">
        <v>6.71237081755858E-2</v>
      </c>
    </row>
    <row r="64504" spans="1:6" x14ac:dyDescent="0.3">
      <c r="A64504" s="1" t="s">
        <v>29687</v>
      </c>
      <c r="B64504" s="1" t="s">
        <v>70124</v>
      </c>
      <c r="C64504" s="2">
        <v>0.11575458734136286</v>
      </c>
      <c r="D64504" s="2">
        <v>7.9654510556621885E-2</v>
      </c>
      <c r="E64504" s="2">
        <v>0.14520547945205478</v>
      </c>
      <c r="F64504" s="2">
        <v>0.11461500388884961</v>
      </c>
    </row>
    <row r="64505" spans="1:6" x14ac:dyDescent="0.3">
      <c r="A64505" s="1" t="s">
        <v>2015</v>
      </c>
      <c r="B64505" s="1" t="s">
        <v>70125</v>
      </c>
      <c r="C64505" s="2">
        <v>7.9574868617146438E-2</v>
      </c>
      <c r="D64505" s="2">
        <v>0.10443686006825939</v>
      </c>
      <c r="E64505" s="2">
        <v>7.3482428115015971E-2</v>
      </c>
      <c r="F64505" s="2">
        <v>8.0675220414307219E-2</v>
      </c>
    </row>
    <row r="64506" spans="1:6" x14ac:dyDescent="0.3">
      <c r="A64506" s="1" t="s">
        <v>2021</v>
      </c>
      <c r="B64506" s="1" t="s">
        <v>70126</v>
      </c>
      <c r="C64506" s="2">
        <v>0.17216138001475345</v>
      </c>
      <c r="D64506" s="2">
        <v>2.6367831245880026E-2</v>
      </c>
      <c r="E64506" s="2">
        <v>9.3275488069414311E-2</v>
      </c>
      <c r="F64506" s="2">
        <v>0.15902249885209938</v>
      </c>
    </row>
    <row r="64507" spans="1:6" x14ac:dyDescent="0.3">
      <c r="A64507" s="1" t="s">
        <v>33810</v>
      </c>
      <c r="B64507" s="1" t="s">
        <v>33818</v>
      </c>
      <c r="C64507" s="2">
        <v>0.37082601054481545</v>
      </c>
      <c r="D64507" s="2">
        <v>0.8530465949820788</v>
      </c>
      <c r="E64507" s="2">
        <v>0.93333333333333335</v>
      </c>
      <c r="F64507" s="2">
        <v>0.39755027975200363</v>
      </c>
    </row>
    <row r="64508" spans="1:6" x14ac:dyDescent="0.3">
      <c r="A64508" s="1" t="s">
        <v>33812</v>
      </c>
      <c r="B64508" s="1" t="s">
        <v>2036</v>
      </c>
      <c r="C64508" s="2">
        <v>3.0020154874297232E-2</v>
      </c>
      <c r="D64508" s="2">
        <v>1.4035087719298246E-2</v>
      </c>
      <c r="E64508" s="2">
        <v>0</v>
      </c>
      <c r="F64508" s="2">
        <v>2.941779417794178E-2</v>
      </c>
    </row>
    <row r="64509" spans="1:6" x14ac:dyDescent="0.3">
      <c r="A64509" s="1" t="s">
        <v>717</v>
      </c>
      <c r="B64509" s="1" t="s">
        <v>70127</v>
      </c>
      <c r="C64509" s="2">
        <v>0.14024184612419907</v>
      </c>
      <c r="D64509" s="2">
        <v>0.13005272407732865</v>
      </c>
      <c r="E64509" s="2">
        <v>0.28000000000000003</v>
      </c>
      <c r="F64509" s="2">
        <v>0.14400792625140002</v>
      </c>
    </row>
    <row r="64510" spans="1:6" x14ac:dyDescent="0.3">
      <c r="A64510" s="1" t="s">
        <v>2029</v>
      </c>
      <c r="B64510" s="1" t="s">
        <v>70128</v>
      </c>
      <c r="C64510" s="2">
        <v>0.40087051142546248</v>
      </c>
      <c r="D64510" s="2">
        <v>0.1494661921708185</v>
      </c>
      <c r="E64510" s="2">
        <v>0</v>
      </c>
      <c r="F64510" s="2">
        <v>0.38331637843336724</v>
      </c>
    </row>
    <row r="64511" spans="1:6" x14ac:dyDescent="0.3">
      <c r="A64511" s="1" t="s">
        <v>54704</v>
      </c>
      <c r="B64511" s="1" t="s">
        <v>54715</v>
      </c>
      <c r="C64511" s="2">
        <v>0.94977749523204069</v>
      </c>
      <c r="D64511" s="2">
        <v>0.92592592592592593</v>
      </c>
      <c r="E64511" s="2">
        <v>1</v>
      </c>
      <c r="F64511" s="2">
        <v>0.94907975460122695</v>
      </c>
    </row>
    <row r="64512" spans="1:6" x14ac:dyDescent="0.3">
      <c r="A64512" s="1" t="s">
        <v>70129</v>
      </c>
      <c r="B64512" s="1" t="s">
        <v>27296</v>
      </c>
      <c r="C64512" s="2">
        <v>1</v>
      </c>
      <c r="D64512" s="2">
        <v>1</v>
      </c>
      <c r="E64512" s="2">
        <v>1</v>
      </c>
      <c r="F64512" s="2">
        <v>1</v>
      </c>
    </row>
    <row r="64513" spans="1:6" x14ac:dyDescent="0.3">
      <c r="A64513" s="1" t="s">
        <v>32947</v>
      </c>
      <c r="B64513" s="1" t="s">
        <v>2036</v>
      </c>
      <c r="C64513" s="2">
        <v>0.12799757158757463</v>
      </c>
      <c r="D64513" s="2">
        <v>8.8339222614840993E-2</v>
      </c>
      <c r="E64513" s="2">
        <v>0.20512820512820512</v>
      </c>
      <c r="F64513" s="2">
        <v>0.12719255267025967</v>
      </c>
    </row>
    <row r="64514" spans="1:6" x14ac:dyDescent="0.3">
      <c r="A64514" s="1" t="s">
        <v>3117</v>
      </c>
      <c r="B64514" s="1" t="s">
        <v>70130</v>
      </c>
      <c r="C64514" s="2">
        <v>0.12604280014508523</v>
      </c>
      <c r="D64514" s="2">
        <v>2.0215053763440859E-2</v>
      </c>
      <c r="E64514" s="2">
        <v>0.21725239616613418</v>
      </c>
      <c r="F64514" s="2">
        <v>0.11848682368936697</v>
      </c>
    </row>
    <row r="64515" spans="1:6" x14ac:dyDescent="0.3">
      <c r="A64515" s="1" t="s">
        <v>2043</v>
      </c>
      <c r="B64515" s="1" t="s">
        <v>70131</v>
      </c>
      <c r="C64515" s="2">
        <v>5.7124921531701192E-2</v>
      </c>
      <c r="D64515" s="2">
        <v>4.5766590389016018E-3</v>
      </c>
      <c r="E64515" s="2">
        <v>0</v>
      </c>
      <c r="F64515" s="2">
        <v>5.4748746947693099E-2</v>
      </c>
    </row>
    <row r="64516" spans="1:6" x14ac:dyDescent="0.3">
      <c r="A64516" s="1" t="s">
        <v>2043</v>
      </c>
      <c r="B64516" s="1" t="s">
        <v>48289</v>
      </c>
      <c r="C64516" s="2">
        <v>0.10573042776432606</v>
      </c>
      <c r="D64516" s="2">
        <v>0.23569794050343248</v>
      </c>
      <c r="E64516" s="2">
        <v>0.24550898203592814</v>
      </c>
      <c r="F64516" s="2">
        <v>0.11159662425566551</v>
      </c>
    </row>
    <row r="64517" spans="1:6" x14ac:dyDescent="0.3">
      <c r="A64517" s="1" t="s">
        <v>2048</v>
      </c>
      <c r="B64517" s="1" t="s">
        <v>33829</v>
      </c>
      <c r="C64517" s="2">
        <v>0.11024294957880601</v>
      </c>
      <c r="D64517" s="2">
        <v>0.1437007874015748</v>
      </c>
      <c r="E64517" s="2">
        <v>0.10622710622710622</v>
      </c>
      <c r="F64517" s="2">
        <v>0.11201515827017387</v>
      </c>
    </row>
    <row r="64518" spans="1:6" x14ac:dyDescent="0.3">
      <c r="A64518" s="1" t="s">
        <v>2048</v>
      </c>
      <c r="B64518" s="1" t="s">
        <v>70132</v>
      </c>
      <c r="C64518" s="2">
        <v>0.16548650958368941</v>
      </c>
      <c r="D64518" s="2">
        <v>5.4133858267716536E-2</v>
      </c>
      <c r="E64518" s="2">
        <v>0.13186813186813187</v>
      </c>
      <c r="F64518" s="2">
        <v>0.15815871600534998</v>
      </c>
    </row>
    <row r="64519" spans="1:6" x14ac:dyDescent="0.3">
      <c r="A64519" s="1" t="s">
        <v>2048</v>
      </c>
      <c r="B64519" s="1" t="s">
        <v>70133</v>
      </c>
      <c r="C64519" s="2">
        <v>0.11750701989989012</v>
      </c>
      <c r="D64519" s="2">
        <v>9.2519685039370081E-2</v>
      </c>
      <c r="E64519" s="2">
        <v>0.10622710622710622</v>
      </c>
      <c r="F64519" s="2">
        <v>0.11574899687917967</v>
      </c>
    </row>
    <row r="64520" spans="1:6" x14ac:dyDescent="0.3">
      <c r="A64520" s="1" t="s">
        <v>2066</v>
      </c>
      <c r="B64520" s="1" t="s">
        <v>66941</v>
      </c>
      <c r="C64520" s="2">
        <v>0.73947368421052628</v>
      </c>
      <c r="D64520" s="2">
        <v>0.79591836734693877</v>
      </c>
      <c r="E64520" s="2">
        <v>0.56000000000000005</v>
      </c>
      <c r="F64520" s="2">
        <v>0.73999011369253587</v>
      </c>
    </row>
    <row r="64521" spans="1:6" x14ac:dyDescent="0.3">
      <c r="A64521" s="1" t="s">
        <v>2060</v>
      </c>
      <c r="B64521" s="1" t="s">
        <v>54699</v>
      </c>
      <c r="C64521" s="2">
        <v>0.145771958537916</v>
      </c>
      <c r="D64521" s="2">
        <v>0.20037807183364839</v>
      </c>
      <c r="E64521" s="2">
        <v>5.8333333333333334E-2</v>
      </c>
      <c r="F64521" s="2">
        <v>0.14764621968616262</v>
      </c>
    </row>
    <row r="64522" spans="1:6" x14ac:dyDescent="0.3">
      <c r="A64522" s="1" t="s">
        <v>70134</v>
      </c>
      <c r="B64522" s="1" t="s">
        <v>33964</v>
      </c>
      <c r="C64522" s="2">
        <v>0.47580383241312113</v>
      </c>
      <c r="D64522" s="2">
        <v>0.80373831775700932</v>
      </c>
      <c r="E64522" s="2">
        <v>0.51162790697674421</v>
      </c>
      <c r="F64522" s="2">
        <v>0.48714772375348403</v>
      </c>
    </row>
    <row r="64523" spans="1:6" x14ac:dyDescent="0.3">
      <c r="A64523" s="1" t="s">
        <v>25394</v>
      </c>
      <c r="B64523" s="1" t="s">
        <v>66394</v>
      </c>
      <c r="C64523" s="2">
        <v>0.21100362756952842</v>
      </c>
      <c r="D64523" s="2">
        <v>0.41299510458388961</v>
      </c>
      <c r="E64523" s="2">
        <v>0.32828282828282829</v>
      </c>
      <c r="F64523" s="2">
        <v>0.24357618366204192</v>
      </c>
    </row>
    <row r="64524" spans="1:6" x14ac:dyDescent="0.3">
      <c r="A64524" s="1" t="s">
        <v>2068</v>
      </c>
      <c r="B64524" s="1" t="s">
        <v>70135</v>
      </c>
      <c r="C64524" s="2">
        <v>0.15086285749131045</v>
      </c>
      <c r="D64524" s="2">
        <v>0.14319566689234936</v>
      </c>
      <c r="E64524" s="2">
        <v>0.16037008481110254</v>
      </c>
      <c r="F64524" s="2">
        <v>0.15036319612590798</v>
      </c>
    </row>
    <row r="64525" spans="1:6" x14ac:dyDescent="0.3">
      <c r="A64525" s="1" t="s">
        <v>33842</v>
      </c>
      <c r="B64525" s="1" t="s">
        <v>20057</v>
      </c>
      <c r="C64525" s="2">
        <v>7.6742929201945601E-2</v>
      </c>
      <c r="D64525" s="2">
        <v>0.18683127572016461</v>
      </c>
      <c r="E64525" s="2">
        <v>0.22049689440993789</v>
      </c>
      <c r="F64525" s="2">
        <v>8.8969317199654271E-2</v>
      </c>
    </row>
    <row r="64526" spans="1:6" x14ac:dyDescent="0.3">
      <c r="A64526" s="1" t="s">
        <v>54719</v>
      </c>
      <c r="B64526" s="1" t="s">
        <v>70136</v>
      </c>
      <c r="C64526" s="2">
        <v>0.14552510308028135</v>
      </c>
      <c r="D64526" s="2">
        <v>6.2643239113827354E-2</v>
      </c>
      <c r="E64526" s="2">
        <v>6.9836552748885589E-2</v>
      </c>
      <c r="F64526" s="2">
        <v>0.13441572015887396</v>
      </c>
    </row>
    <row r="64527" spans="1:6" x14ac:dyDescent="0.3">
      <c r="A64527" s="1" t="s">
        <v>70137</v>
      </c>
      <c r="B64527" s="1" t="s">
        <v>70138</v>
      </c>
      <c r="C64527" s="2">
        <v>0.86812187357889947</v>
      </c>
      <c r="D64527" s="2">
        <v>0.77073170731707319</v>
      </c>
      <c r="E64527" s="2">
        <v>0.6875</v>
      </c>
      <c r="F64527" s="2">
        <v>0.85644371941272435</v>
      </c>
    </row>
    <row r="64528" spans="1:6" x14ac:dyDescent="0.3">
      <c r="A64528" s="1" t="s">
        <v>2076</v>
      </c>
      <c r="B64528" s="1" t="s">
        <v>70139</v>
      </c>
      <c r="C64528" s="2">
        <v>0.12380402507423292</v>
      </c>
      <c r="D64528" s="2">
        <v>1.5594541910331383E-2</v>
      </c>
      <c r="E64528" s="2">
        <v>0.33692722371967654</v>
      </c>
      <c r="F64528" s="2">
        <v>0.12144072184010059</v>
      </c>
    </row>
    <row r="64529" spans="1:6" x14ac:dyDescent="0.3">
      <c r="A64529" s="1" t="s">
        <v>24511</v>
      </c>
      <c r="B64529" s="1" t="s">
        <v>45322</v>
      </c>
      <c r="C64529" s="2">
        <v>0.14802827697811088</v>
      </c>
      <c r="D64529" s="2">
        <v>6.6026410564225688E-2</v>
      </c>
      <c r="E64529" s="2">
        <v>5.2718286655683691E-2</v>
      </c>
      <c r="F64529" s="2">
        <v>0.14047757716948164</v>
      </c>
    </row>
    <row r="64530" spans="1:6" x14ac:dyDescent="0.3">
      <c r="A64530" s="1" t="s">
        <v>24511</v>
      </c>
      <c r="B64530" s="1" t="s">
        <v>70140</v>
      </c>
      <c r="C64530" s="2">
        <v>7.3928966868239507E-2</v>
      </c>
      <c r="D64530" s="2">
        <v>0.11104441776710684</v>
      </c>
      <c r="E64530" s="2">
        <v>0.22405271828665568</v>
      </c>
      <c r="F64530" s="2">
        <v>7.9867986798679874E-2</v>
      </c>
    </row>
    <row r="64531" spans="1:6" x14ac:dyDescent="0.3">
      <c r="A64531" s="1" t="s">
        <v>2082</v>
      </c>
      <c r="B64531" s="1" t="s">
        <v>45402</v>
      </c>
      <c r="C64531" s="2">
        <v>0.6824835360768412</v>
      </c>
      <c r="D64531" s="2">
        <v>0.58421052631578951</v>
      </c>
      <c r="E64531" s="2">
        <v>0.52226720647773284</v>
      </c>
      <c r="F64531" s="2">
        <v>0.67979769598201745</v>
      </c>
    </row>
    <row r="64532" spans="1:6" x14ac:dyDescent="0.3">
      <c r="A64532" s="1" t="s">
        <v>2084</v>
      </c>
      <c r="B64532" s="1" t="s">
        <v>70141</v>
      </c>
      <c r="C64532" s="2">
        <v>0.17055947854426942</v>
      </c>
      <c r="D64532" s="2">
        <v>0.12638376383763839</v>
      </c>
      <c r="E64532" s="2">
        <v>0.11231884057971014</v>
      </c>
      <c r="F64532" s="2">
        <v>0.16732422862923621</v>
      </c>
    </row>
    <row r="64533" spans="1:6" x14ac:dyDescent="0.3">
      <c r="A64533" s="1" t="s">
        <v>2091</v>
      </c>
      <c r="B64533" s="1" t="s">
        <v>45326</v>
      </c>
      <c r="C64533" s="2">
        <v>0.13095103471672509</v>
      </c>
      <c r="D64533" s="2">
        <v>9.333865177502991E-2</v>
      </c>
      <c r="E64533" s="2">
        <v>0.22473404255319149</v>
      </c>
      <c r="F64533" s="2">
        <v>0.13015308177789714</v>
      </c>
    </row>
    <row r="64534" spans="1:6" x14ac:dyDescent="0.3">
      <c r="A64534" s="1" t="s">
        <v>54735</v>
      </c>
      <c r="B64534" s="1" t="s">
        <v>70142</v>
      </c>
      <c r="C64534" s="2">
        <v>0.20235794356397371</v>
      </c>
      <c r="D64534" s="2">
        <v>0.40612244897959182</v>
      </c>
      <c r="E64534" s="2">
        <v>0.21631205673758866</v>
      </c>
      <c r="F64534" s="2">
        <v>0.21169064748201438</v>
      </c>
    </row>
    <row r="64535" spans="1:6" x14ac:dyDescent="0.3">
      <c r="A64535" s="1" t="s">
        <v>2091</v>
      </c>
      <c r="B64535" s="1" t="s">
        <v>70143</v>
      </c>
      <c r="C64535" s="2">
        <v>0.18263032907384372</v>
      </c>
      <c r="D64535" s="2">
        <v>0.23733546071001196</v>
      </c>
      <c r="E64535" s="2">
        <v>0.19946808510638298</v>
      </c>
      <c r="F64535" s="2">
        <v>0.18765946018530952</v>
      </c>
    </row>
    <row r="64536" spans="1:6" x14ac:dyDescent="0.3">
      <c r="A64536" s="1" t="s">
        <v>54735</v>
      </c>
      <c r="B64536" s="1" t="s">
        <v>70144</v>
      </c>
      <c r="C64536" s="2">
        <v>0.25666795516041746</v>
      </c>
      <c r="D64536" s="2">
        <v>0.23469387755102042</v>
      </c>
      <c r="E64536" s="2">
        <v>0.18439716312056736</v>
      </c>
      <c r="F64536" s="2">
        <v>0.25386690647482013</v>
      </c>
    </row>
    <row r="64537" spans="1:6" x14ac:dyDescent="0.3">
      <c r="A64537" s="1" t="s">
        <v>20059</v>
      </c>
      <c r="B64537" s="1" t="s">
        <v>55234</v>
      </c>
      <c r="C64537" s="2">
        <v>0.24449475200658571</v>
      </c>
      <c r="D64537" s="2">
        <v>0.19718309859154928</v>
      </c>
      <c r="E64537" s="2">
        <v>0.13157894736842105</v>
      </c>
      <c r="F64537" s="2">
        <v>0.2429549114331723</v>
      </c>
    </row>
    <row r="64538" spans="1:6" x14ac:dyDescent="0.3">
      <c r="A64538" s="1" t="s">
        <v>70145</v>
      </c>
      <c r="B64538" s="1" t="s">
        <v>2067</v>
      </c>
      <c r="C64538" s="2">
        <v>0.55532359081419624</v>
      </c>
      <c r="D64538" s="2">
        <v>0.40740740740740738</v>
      </c>
      <c r="E64538" s="2">
        <v>0.14583333333333334</v>
      </c>
      <c r="F64538" s="2">
        <v>0.5126353790613718</v>
      </c>
    </row>
    <row r="64539" spans="1:6" x14ac:dyDescent="0.3">
      <c r="A64539" s="1" t="s">
        <v>48290</v>
      </c>
      <c r="B64539" s="1" t="s">
        <v>54744</v>
      </c>
      <c r="C64539" s="2">
        <v>5.9954517262766176E-3</v>
      </c>
      <c r="D64539" s="2">
        <v>8.2089552238805968E-3</v>
      </c>
      <c r="E64539" s="2">
        <v>4.7393364928909956E-3</v>
      </c>
      <c r="F64539" s="2">
        <v>6.3646006970753148E-3</v>
      </c>
    </row>
    <row r="64540" spans="1:6" x14ac:dyDescent="0.3">
      <c r="A64540" s="1" t="s">
        <v>2095</v>
      </c>
      <c r="B64540" s="1" t="s">
        <v>70146</v>
      </c>
      <c r="C64540" s="2">
        <v>0.16884262526464361</v>
      </c>
      <c r="D64540" s="2">
        <v>0.1471147748890298</v>
      </c>
      <c r="E64540" s="2">
        <v>0.33027522935779818</v>
      </c>
      <c r="F64540" s="2">
        <v>0.17154843059405198</v>
      </c>
    </row>
    <row r="64541" spans="1:6" x14ac:dyDescent="0.3">
      <c r="A64541" s="1" t="s">
        <v>2095</v>
      </c>
      <c r="B64541" s="1" t="s">
        <v>68082</v>
      </c>
      <c r="C64541" s="2">
        <v>0.12005998588567396</v>
      </c>
      <c r="D64541" s="2">
        <v>0.17564996829422955</v>
      </c>
      <c r="E64541" s="2">
        <v>0.17660550458715596</v>
      </c>
      <c r="F64541" s="2">
        <v>0.12847404299947562</v>
      </c>
    </row>
    <row r="64542" spans="1:6" x14ac:dyDescent="0.3">
      <c r="A64542" s="1" t="s">
        <v>2097</v>
      </c>
      <c r="B64542" s="1" t="s">
        <v>70147</v>
      </c>
      <c r="C64542" s="2">
        <v>0.11431970581873242</v>
      </c>
      <c r="D64542" s="2">
        <v>0.20960698689956331</v>
      </c>
      <c r="E64542" s="2">
        <v>0.2978723404255319</v>
      </c>
      <c r="F64542" s="2">
        <v>0.13716968011126565</v>
      </c>
    </row>
    <row r="64543" spans="1:6" x14ac:dyDescent="0.3">
      <c r="A64543" s="1" t="s">
        <v>2105</v>
      </c>
      <c r="B64543" s="1" t="s">
        <v>70148</v>
      </c>
      <c r="C64543" s="2">
        <v>0.11885578664668041</v>
      </c>
      <c r="D64543" s="2">
        <v>0.14536741214057508</v>
      </c>
      <c r="E64543" s="2">
        <v>2.8248587570621469E-2</v>
      </c>
      <c r="F64543" s="2">
        <v>0.11983944954128441</v>
      </c>
    </row>
    <row r="64544" spans="1:6" x14ac:dyDescent="0.3">
      <c r="A64544" s="1" t="s">
        <v>2097</v>
      </c>
      <c r="B64544" s="1" t="s">
        <v>70149</v>
      </c>
      <c r="C64544" s="2">
        <v>6.0512654120700844E-2</v>
      </c>
      <c r="D64544" s="2">
        <v>0.14264919941775836</v>
      </c>
      <c r="E64544" s="2">
        <v>5.5504162812210912E-2</v>
      </c>
      <c r="F64544" s="2">
        <v>7.2539986091794156E-2</v>
      </c>
    </row>
    <row r="64545" spans="1:6" x14ac:dyDescent="0.3">
      <c r="A64545" s="1" t="s">
        <v>2097</v>
      </c>
      <c r="B64545" s="1" t="s">
        <v>70150</v>
      </c>
      <c r="C64545" s="2">
        <v>5.0670560242266925E-2</v>
      </c>
      <c r="D64545" s="2">
        <v>2.1542940320232896E-2</v>
      </c>
      <c r="E64545" s="2">
        <v>2.1276595744680851E-2</v>
      </c>
      <c r="F64545" s="2">
        <v>4.4940890125173855E-2</v>
      </c>
    </row>
    <row r="64546" spans="1:6" x14ac:dyDescent="0.3">
      <c r="A64546" s="1" t="s">
        <v>2105</v>
      </c>
      <c r="B64546" s="1" t="s">
        <v>54742</v>
      </c>
      <c r="C64546" s="2">
        <v>0.11579539066891512</v>
      </c>
      <c r="D64546" s="2">
        <v>0.20447284345047922</v>
      </c>
      <c r="E64546" s="2">
        <v>7.909604519774012E-2</v>
      </c>
      <c r="F64546" s="2">
        <v>0.12178899082568807</v>
      </c>
    </row>
    <row r="64547" spans="1:6" x14ac:dyDescent="0.3">
      <c r="A64547" s="1" t="s">
        <v>33868</v>
      </c>
      <c r="B64547" s="1" t="s">
        <v>70151</v>
      </c>
      <c r="C64547" s="2">
        <v>0.10916297191992476</v>
      </c>
      <c r="D64547" s="2">
        <v>0.10913404507710557</v>
      </c>
      <c r="E64547" s="2">
        <v>9.7046413502109699E-2</v>
      </c>
      <c r="F64547" s="2">
        <v>0.10882318432476827</v>
      </c>
    </row>
    <row r="64548" spans="1:6" x14ac:dyDescent="0.3">
      <c r="A64548" s="1" t="s">
        <v>20064</v>
      </c>
      <c r="B64548" s="1" t="s">
        <v>70152</v>
      </c>
      <c r="C64548" s="2">
        <v>0.10946947789053052</v>
      </c>
      <c r="D64548" s="2">
        <v>9.2558983666061703E-2</v>
      </c>
      <c r="E64548" s="2">
        <v>0.23594132029339854</v>
      </c>
      <c r="F64548" s="2">
        <v>0.11352022541668656</v>
      </c>
    </row>
    <row r="64549" spans="1:6" x14ac:dyDescent="0.3">
      <c r="A64549" s="1" t="s">
        <v>33868</v>
      </c>
      <c r="B64549" s="1" t="s">
        <v>70153</v>
      </c>
      <c r="C64549" s="2">
        <v>7.5843074029289262E-2</v>
      </c>
      <c r="D64549" s="2">
        <v>0.3748517200474496</v>
      </c>
      <c r="E64549" s="2">
        <v>0.15400843881856541</v>
      </c>
      <c r="F64549" s="2">
        <v>0.10759122374750675</v>
      </c>
    </row>
    <row r="64550" spans="1:6" x14ac:dyDescent="0.3">
      <c r="A64550" s="1" t="s">
        <v>2108</v>
      </c>
      <c r="B64550" s="1" t="s">
        <v>70154</v>
      </c>
      <c r="C64550" s="2">
        <v>3.1117351270162606E-2</v>
      </c>
      <c r="D64550" s="2">
        <v>9.7021276595744679E-2</v>
      </c>
      <c r="E64550" s="2">
        <v>6.6759388038942977E-2</v>
      </c>
      <c r="F64550" s="2">
        <v>3.6474254340406589E-2</v>
      </c>
    </row>
    <row r="64551" spans="1:6" x14ac:dyDescent="0.3">
      <c r="A64551" s="1" t="s">
        <v>1344</v>
      </c>
      <c r="B64551" s="1" t="s">
        <v>70155</v>
      </c>
      <c r="C64551" s="2">
        <v>0.11343512514815589</v>
      </c>
      <c r="D64551" s="2">
        <v>0.29759414225941422</v>
      </c>
      <c r="E64551" s="2">
        <v>0.2851985559566787</v>
      </c>
      <c r="F64551" s="2">
        <v>0.12638056680161944</v>
      </c>
    </row>
    <row r="64552" spans="1:6" x14ac:dyDescent="0.3">
      <c r="A64552" s="1" t="s">
        <v>70156</v>
      </c>
      <c r="B64552" s="1" t="s">
        <v>70157</v>
      </c>
      <c r="C64552" s="2">
        <v>8.7615689731159102E-2</v>
      </c>
      <c r="D64552" s="2">
        <v>0.21361502347417841</v>
      </c>
      <c r="E64552" s="2">
        <v>0.17241379310344829</v>
      </c>
      <c r="F64552" s="2">
        <v>9.7133111345732159E-2</v>
      </c>
    </row>
    <row r="64553" spans="1:6" x14ac:dyDescent="0.3">
      <c r="A64553" s="1" t="s">
        <v>33873</v>
      </c>
      <c r="B64553" s="1" t="s">
        <v>70158</v>
      </c>
      <c r="C64553" s="2">
        <v>0.20850388866148178</v>
      </c>
      <c r="D64553" s="2">
        <v>0.33220338983050846</v>
      </c>
      <c r="E64553" s="2">
        <v>0.30626450116009279</v>
      </c>
      <c r="F64553" s="2">
        <v>0.21577181208053692</v>
      </c>
    </row>
    <row r="64554" spans="1:6" x14ac:dyDescent="0.3">
      <c r="A64554" s="1" t="s">
        <v>33873</v>
      </c>
      <c r="B64554" s="1" t="s">
        <v>70159</v>
      </c>
      <c r="C64554" s="2">
        <v>0.25179083094555876</v>
      </c>
      <c r="D64554" s="2">
        <v>8.3615819209039544E-2</v>
      </c>
      <c r="E64554" s="2">
        <v>9.9767981438515077E-2</v>
      </c>
      <c r="F64554" s="2">
        <v>0.24151486097794822</v>
      </c>
    </row>
    <row r="64555" spans="1:6" x14ac:dyDescent="0.3">
      <c r="A64555" s="1" t="s">
        <v>70156</v>
      </c>
      <c r="B64555" s="1" t="s">
        <v>70160</v>
      </c>
      <c r="C64555" s="2">
        <v>0.1764654032613486</v>
      </c>
      <c r="D64555" s="2">
        <v>3.2863849765258218E-2</v>
      </c>
      <c r="E64555" s="2">
        <v>0.12931034482758622</v>
      </c>
      <c r="F64555" s="2">
        <v>0.16608462600503532</v>
      </c>
    </row>
    <row r="64556" spans="1:6" x14ac:dyDescent="0.3">
      <c r="A64556" s="1" t="s">
        <v>33880</v>
      </c>
      <c r="B64556" s="1" t="s">
        <v>70161</v>
      </c>
      <c r="C64556" s="2">
        <v>0.22298406214668659</v>
      </c>
      <c r="D64556" s="2">
        <v>0.25116279069767444</v>
      </c>
      <c r="E64556" s="2">
        <v>0.3323076923076923</v>
      </c>
      <c r="F64556" s="2">
        <v>0.22507341630541183</v>
      </c>
    </row>
    <row r="64557" spans="1:6" x14ac:dyDescent="0.3">
      <c r="A64557" s="1" t="s">
        <v>33884</v>
      </c>
      <c r="B64557" s="1" t="s">
        <v>70162</v>
      </c>
      <c r="C64557" s="2">
        <v>9.2903752039151716E-2</v>
      </c>
      <c r="D64557" s="2">
        <v>0.16333938294010888</v>
      </c>
      <c r="E64557" s="2">
        <v>0.17687074829931973</v>
      </c>
      <c r="F64557" s="2">
        <v>9.8669872999173361E-2</v>
      </c>
    </row>
    <row r="64558" spans="1:6" x14ac:dyDescent="0.3">
      <c r="A64558" s="1" t="s">
        <v>33884</v>
      </c>
      <c r="B64558" s="1" t="s">
        <v>70163</v>
      </c>
      <c r="C64558" s="2">
        <v>0.10611745513866232</v>
      </c>
      <c r="D64558" s="2">
        <v>0.14821536600120991</v>
      </c>
      <c r="E64558" s="2">
        <v>0.19954648526077098</v>
      </c>
      <c r="F64558" s="2">
        <v>0.11028030359960923</v>
      </c>
    </row>
    <row r="64559" spans="1:6" x14ac:dyDescent="0.3">
      <c r="A64559" s="1" t="s">
        <v>2123</v>
      </c>
      <c r="B64559" s="1" t="s">
        <v>70164</v>
      </c>
      <c r="C64559" s="2">
        <v>2.9115646258503401E-2</v>
      </c>
      <c r="D64559" s="2">
        <v>0</v>
      </c>
      <c r="E64559" s="2">
        <v>0</v>
      </c>
      <c r="F64559" s="2">
        <v>2.7850078084331077E-2</v>
      </c>
    </row>
    <row r="64560" spans="1:6" x14ac:dyDescent="0.3">
      <c r="A64560" s="1" t="s">
        <v>33880</v>
      </c>
      <c r="B64560" s="1" t="s">
        <v>70165</v>
      </c>
      <c r="C64560" s="2">
        <v>6.2730223567599112E-3</v>
      </c>
      <c r="D64560" s="2">
        <v>3.4883720930232558E-3</v>
      </c>
      <c r="E64560" s="2">
        <v>0</v>
      </c>
      <c r="F64560" s="2">
        <v>6.1180254509858763E-3</v>
      </c>
    </row>
    <row r="64561" spans="1:6" x14ac:dyDescent="0.3">
      <c r="A64561" s="1" t="s">
        <v>33886</v>
      </c>
      <c r="B64561" s="1" t="s">
        <v>68547</v>
      </c>
      <c r="C64561" s="2">
        <v>1.3092938398798026E-2</v>
      </c>
      <c r="D64561" s="2">
        <v>0.14118868414222682</v>
      </c>
      <c r="E64561" s="2">
        <v>9.2872570194384454E-2</v>
      </c>
      <c r="F64561" s="2">
        <v>3.0428008431857757E-2</v>
      </c>
    </row>
    <row r="64562" spans="1:6" x14ac:dyDescent="0.3">
      <c r="A64562" s="1" t="s">
        <v>33886</v>
      </c>
      <c r="B64562" s="1" t="s">
        <v>70166</v>
      </c>
      <c r="C64562" s="2">
        <v>0.12237962366745367</v>
      </c>
      <c r="D64562" s="2">
        <v>0.17077601868673761</v>
      </c>
      <c r="E64562" s="2">
        <v>9.5032397408207347E-2</v>
      </c>
      <c r="F64562" s="2">
        <v>0.12730272202364587</v>
      </c>
    </row>
    <row r="64563" spans="1:6" x14ac:dyDescent="0.3">
      <c r="A64563" s="1" t="s">
        <v>2126</v>
      </c>
      <c r="B64563" s="1" t="s">
        <v>70167</v>
      </c>
      <c r="C64563" s="2">
        <v>0.12448632951619089</v>
      </c>
      <c r="D64563" s="2">
        <v>5.522788203753351E-2</v>
      </c>
      <c r="E64563" s="2">
        <v>0.11937716262975778</v>
      </c>
      <c r="F64563" s="2">
        <v>0.11810186527495893</v>
      </c>
    </row>
    <row r="64564" spans="1:6" x14ac:dyDescent="0.3">
      <c r="A64564" s="1" t="s">
        <v>33886</v>
      </c>
      <c r="B64564" s="1" t="s">
        <v>70168</v>
      </c>
      <c r="C64564" s="2">
        <v>0.10270444301352222</v>
      </c>
      <c r="D64564" s="2">
        <v>1.7908123540098624E-2</v>
      </c>
      <c r="E64564" s="2">
        <v>4.4276457883369327E-2</v>
      </c>
      <c r="F64564" s="2">
        <v>9.1070173830690743E-2</v>
      </c>
    </row>
    <row r="64565" spans="1:6" x14ac:dyDescent="0.3">
      <c r="A64565" s="1" t="s">
        <v>2125</v>
      </c>
      <c r="B64565" s="1" t="s">
        <v>70169</v>
      </c>
      <c r="C64565" s="2">
        <v>0.18748076567981781</v>
      </c>
      <c r="D64565" s="2">
        <v>0.25230769230769229</v>
      </c>
      <c r="E64565" s="2">
        <v>0.35058078141499471</v>
      </c>
      <c r="F64565" s="2">
        <v>0.20215211032177183</v>
      </c>
    </row>
    <row r="64566" spans="1:6" x14ac:dyDescent="0.3">
      <c r="A64566" s="1" t="s">
        <v>30189</v>
      </c>
      <c r="B64566" s="1" t="s">
        <v>20065</v>
      </c>
      <c r="C64566" s="2">
        <v>0.16054421768707483</v>
      </c>
      <c r="D64566" s="2">
        <v>0.10576314122862571</v>
      </c>
      <c r="E64566" s="2">
        <v>6.8965517241379309E-2</v>
      </c>
      <c r="F64566" s="2">
        <v>0.14885679903730445</v>
      </c>
    </row>
    <row r="64567" spans="1:6" x14ac:dyDescent="0.3">
      <c r="A64567" s="1" t="s">
        <v>2126</v>
      </c>
      <c r="B64567" s="1" t="s">
        <v>70170</v>
      </c>
      <c r="C64567" s="2">
        <v>0.10958303654594269</v>
      </c>
      <c r="D64567" s="2">
        <v>0.16568364611260053</v>
      </c>
      <c r="E64567" s="2">
        <v>8.4775086505190306E-2</v>
      </c>
      <c r="F64567" s="2">
        <v>0.11394607132502174</v>
      </c>
    </row>
    <row r="64568" spans="1:6" x14ac:dyDescent="0.3">
      <c r="A64568" s="1" t="s">
        <v>2125</v>
      </c>
      <c r="B64568" s="1" t="s">
        <v>70171</v>
      </c>
      <c r="C64568" s="2">
        <v>0.12463839478057487</v>
      </c>
      <c r="D64568" s="2">
        <v>9.7435897435897437E-2</v>
      </c>
      <c r="E64568" s="2">
        <v>3.4846884899683211E-2</v>
      </c>
      <c r="F64568" s="2">
        <v>0.11742582532386127</v>
      </c>
    </row>
    <row r="64569" spans="1:6" x14ac:dyDescent="0.3">
      <c r="A64569" s="1" t="s">
        <v>70172</v>
      </c>
      <c r="B64569" s="1" t="s">
        <v>70173</v>
      </c>
      <c r="C64569" s="2">
        <v>0.19672020515589148</v>
      </c>
      <c r="D64569" s="2">
        <v>6.2138728323699419E-2</v>
      </c>
      <c r="E64569" s="2">
        <v>0.1037037037037037</v>
      </c>
      <c r="F64569" s="2">
        <v>0.18996484499840205</v>
      </c>
    </row>
    <row r="64570" spans="1:6" x14ac:dyDescent="0.3">
      <c r="A64570" s="1" t="s">
        <v>23153</v>
      </c>
      <c r="B64570" s="1" t="s">
        <v>2063</v>
      </c>
      <c r="C64570" s="2">
        <v>4.1290888704723833E-2</v>
      </c>
      <c r="D64570" s="2">
        <v>0.11234177215189874</v>
      </c>
      <c r="E64570" s="2">
        <v>5.0209205020920501E-2</v>
      </c>
      <c r="F64570" s="2">
        <v>4.3490460157126827E-2</v>
      </c>
    </row>
    <row r="64571" spans="1:6" x14ac:dyDescent="0.3">
      <c r="A64571" s="1" t="s">
        <v>20068</v>
      </c>
      <c r="B64571" s="1" t="s">
        <v>33892</v>
      </c>
      <c r="C64571" s="2">
        <v>0.13182081110611221</v>
      </c>
      <c r="D64571" s="2">
        <v>0.31612511387792286</v>
      </c>
      <c r="E64571" s="2">
        <v>0.25899280575539568</v>
      </c>
      <c r="F64571" s="2">
        <v>0.17113978705657229</v>
      </c>
    </row>
    <row r="64572" spans="1:6" x14ac:dyDescent="0.3">
      <c r="A64572" s="1" t="s">
        <v>20068</v>
      </c>
      <c r="B64572" s="1" t="s">
        <v>70174</v>
      </c>
      <c r="C64572" s="2">
        <v>0.14435375024101807</v>
      </c>
      <c r="D64572" s="2">
        <v>1.2146978439113271E-2</v>
      </c>
      <c r="E64572" s="2">
        <v>0.20013080444735121</v>
      </c>
      <c r="F64572" s="2">
        <v>0.12717727295029685</v>
      </c>
    </row>
    <row r="64573" spans="1:6" x14ac:dyDescent="0.3">
      <c r="A64573" s="1" t="s">
        <v>20068</v>
      </c>
      <c r="B64573" s="1" t="s">
        <v>70175</v>
      </c>
      <c r="C64573" s="2">
        <v>0.10591940356064014</v>
      </c>
      <c r="D64573" s="2">
        <v>0.12481020346188886</v>
      </c>
      <c r="E64573" s="2">
        <v>0.13211249182472204</v>
      </c>
      <c r="F64573" s="2">
        <v>0.11093665669005447</v>
      </c>
    </row>
    <row r="64574" spans="1:6" x14ac:dyDescent="0.3">
      <c r="A64574" s="1" t="s">
        <v>2130</v>
      </c>
      <c r="B64574" s="1" t="s">
        <v>70176</v>
      </c>
      <c r="C64574" s="2">
        <v>9.0104704320896623E-2</v>
      </c>
      <c r="D64574" s="2">
        <v>2.7334851936218679E-2</v>
      </c>
      <c r="E64574" s="2">
        <v>1.1834319526627219E-2</v>
      </c>
      <c r="F64574" s="2">
        <v>8.6337959411395493E-2</v>
      </c>
    </row>
    <row r="64575" spans="1:6" x14ac:dyDescent="0.3">
      <c r="A64575" s="1" t="s">
        <v>20068</v>
      </c>
      <c r="B64575" s="1" t="s">
        <v>70177</v>
      </c>
      <c r="C64575" s="2">
        <v>4.3704608265312681E-2</v>
      </c>
      <c r="D64575" s="2">
        <v>1.2450652900091102E-2</v>
      </c>
      <c r="E64575" s="2">
        <v>1.7004578155657292E-2</v>
      </c>
      <c r="F64575" s="2">
        <v>3.6651783523870274E-2</v>
      </c>
    </row>
    <row r="64576" spans="1:6" x14ac:dyDescent="0.3">
      <c r="A64576" s="1" t="s">
        <v>2134</v>
      </c>
      <c r="B64576" s="1" t="s">
        <v>70178</v>
      </c>
      <c r="C64576" s="2">
        <v>2.5875762896078923E-2</v>
      </c>
      <c r="D64576" s="2">
        <v>4.9075122687806724E-3</v>
      </c>
      <c r="E64576" s="2">
        <v>6.2176165803108805E-3</v>
      </c>
      <c r="F64576" s="2">
        <v>2.3169668797210923E-2</v>
      </c>
    </row>
    <row r="64577" spans="1:6" x14ac:dyDescent="0.3">
      <c r="A64577" s="1" t="s">
        <v>2140</v>
      </c>
      <c r="B64577" s="1" t="s">
        <v>30076</v>
      </c>
      <c r="C64577" s="2">
        <v>0.19318574887582152</v>
      </c>
      <c r="D64577" s="2">
        <v>0.22007404360345537</v>
      </c>
      <c r="E64577" s="2">
        <v>0.1555783009211873</v>
      </c>
      <c r="F64577" s="2">
        <v>0.19509751536200909</v>
      </c>
    </row>
    <row r="64578" spans="1:6" x14ac:dyDescent="0.3">
      <c r="A64578" s="1" t="s">
        <v>2134</v>
      </c>
      <c r="B64578" s="1" t="s">
        <v>70179</v>
      </c>
      <c r="C64578" s="2">
        <v>6.2411169634645935E-2</v>
      </c>
      <c r="D64578" s="2">
        <v>2.7557568893922236E-2</v>
      </c>
      <c r="E64578" s="2">
        <v>7.2538860103626944E-3</v>
      </c>
      <c r="F64578" s="2">
        <v>5.712521789657176E-2</v>
      </c>
    </row>
    <row r="64579" spans="1:6" x14ac:dyDescent="0.3">
      <c r="A64579" s="1" t="s">
        <v>51891</v>
      </c>
      <c r="B64579" s="1" t="s">
        <v>49566</v>
      </c>
      <c r="C64579" s="2">
        <v>0.20943982362962221</v>
      </c>
      <c r="D64579" s="2">
        <v>0.13090128755364808</v>
      </c>
      <c r="E64579" s="2">
        <v>0.13333333333333333</v>
      </c>
      <c r="F64579" s="2">
        <v>0.2052132701421801</v>
      </c>
    </row>
    <row r="64580" spans="1:6" x14ac:dyDescent="0.3">
      <c r="A64580" s="1" t="s">
        <v>23155</v>
      </c>
      <c r="B64580" s="1" t="s">
        <v>54769</v>
      </c>
      <c r="C64580" s="2">
        <v>0.23261497445012219</v>
      </c>
      <c r="D64580" s="2">
        <v>8.7813620071684584E-2</v>
      </c>
      <c r="E64580" s="2">
        <v>9.285714285714286E-2</v>
      </c>
      <c r="F64580" s="2">
        <v>0.22425214420193851</v>
      </c>
    </row>
    <row r="64581" spans="1:6" x14ac:dyDescent="0.3">
      <c r="A64581" s="1" t="s">
        <v>2146</v>
      </c>
      <c r="B64581" s="1" t="s">
        <v>70180</v>
      </c>
      <c r="C64581" s="2">
        <v>5.1409127894075007E-2</v>
      </c>
      <c r="D64581" s="2">
        <v>1.048951048951049E-2</v>
      </c>
      <c r="E64581" s="2">
        <v>0</v>
      </c>
      <c r="F64581" s="2">
        <v>4.9106830122591941E-2</v>
      </c>
    </row>
    <row r="64582" spans="1:6" x14ac:dyDescent="0.3">
      <c r="A64582" s="1" t="s">
        <v>24514</v>
      </c>
      <c r="B64582" s="1" t="s">
        <v>70181</v>
      </c>
      <c r="C64582" s="2">
        <v>0.13939059699434717</v>
      </c>
      <c r="D64582" s="2">
        <v>1.0036496350364963E-2</v>
      </c>
      <c r="E64582" s="2">
        <v>0</v>
      </c>
      <c r="F64582" s="2">
        <v>0.12197159565580618</v>
      </c>
    </row>
    <row r="64583" spans="1:6" x14ac:dyDescent="0.3">
      <c r="A64583" s="1" t="s">
        <v>51551</v>
      </c>
      <c r="B64583" s="1" t="s">
        <v>51892</v>
      </c>
      <c r="C64583" s="2">
        <v>1</v>
      </c>
      <c r="D64583" s="2">
        <v>1</v>
      </c>
      <c r="E64583" s="2">
        <v>0.5</v>
      </c>
      <c r="F64583" s="2">
        <v>0.9994086339444116</v>
      </c>
    </row>
    <row r="64584" spans="1:6" x14ac:dyDescent="0.3">
      <c r="A64584" s="1" t="s">
        <v>2144</v>
      </c>
      <c r="B64584" s="1" t="s">
        <v>54768</v>
      </c>
      <c r="C64584" s="2">
        <v>0.1359904947072802</v>
      </c>
      <c r="D64584" s="2">
        <v>0.21362229102167182</v>
      </c>
      <c r="E64584" s="2">
        <v>5.7416267942583733E-2</v>
      </c>
      <c r="F64584" s="2">
        <v>0.13766711877543111</v>
      </c>
    </row>
    <row r="64585" spans="1:6" x14ac:dyDescent="0.3">
      <c r="A64585" s="1" t="s">
        <v>33902</v>
      </c>
      <c r="B64585" s="1" t="s">
        <v>70182</v>
      </c>
      <c r="C64585" s="2">
        <v>0.620892594409024</v>
      </c>
      <c r="D64585" s="2">
        <v>0.68235294117647061</v>
      </c>
      <c r="E64585" s="2">
        <v>0.86363636363636365</v>
      </c>
      <c r="F64585" s="2">
        <v>0.62581547064305687</v>
      </c>
    </row>
    <row r="64586" spans="1:6" x14ac:dyDescent="0.3">
      <c r="A64586" s="1" t="s">
        <v>33902</v>
      </c>
      <c r="B64586" s="1" t="s">
        <v>45332</v>
      </c>
      <c r="C64586" s="2">
        <v>0.12358999509563512</v>
      </c>
      <c r="D64586" s="2">
        <v>0.10588235294117647</v>
      </c>
      <c r="E64586" s="2">
        <v>0</v>
      </c>
      <c r="F64586" s="2">
        <v>0.12162162162162161</v>
      </c>
    </row>
    <row r="64587" spans="1:6" x14ac:dyDescent="0.3">
      <c r="A64587" s="1" t="s">
        <v>3232</v>
      </c>
      <c r="B64587" s="1" t="s">
        <v>70183</v>
      </c>
      <c r="C64587" s="2">
        <v>0.22530186608122943</v>
      </c>
      <c r="D64587" s="2">
        <v>0.15537848605577689</v>
      </c>
      <c r="E64587" s="2">
        <v>0.27272727272727271</v>
      </c>
      <c r="F64587" s="2">
        <v>0.22512690355329948</v>
      </c>
    </row>
    <row r="64588" spans="1:6" x14ac:dyDescent="0.3">
      <c r="A64588" s="1" t="s">
        <v>23714</v>
      </c>
      <c r="B64588" s="1" t="s">
        <v>47752</v>
      </c>
      <c r="C64588" s="2">
        <v>0.94944237918215613</v>
      </c>
      <c r="D64588" s="2">
        <v>1</v>
      </c>
      <c r="E64588" s="2">
        <v>0.99458728010825437</v>
      </c>
      <c r="F64588" s="2">
        <v>0.96616541353383456</v>
      </c>
    </row>
    <row r="64589" spans="1:6" x14ac:dyDescent="0.3">
      <c r="A64589" s="1" t="s">
        <v>45331</v>
      </c>
      <c r="B64589" s="1" t="s">
        <v>54779</v>
      </c>
      <c r="C64589" s="2">
        <v>0.59972105997210601</v>
      </c>
      <c r="D64589" s="2">
        <v>0.68085106382978722</v>
      </c>
      <c r="E64589" s="2">
        <v>0</v>
      </c>
      <c r="F64589" s="2">
        <v>0.60471204188481675</v>
      </c>
    </row>
    <row r="64590" spans="1:6" x14ac:dyDescent="0.3">
      <c r="A64590" s="1" t="s">
        <v>70184</v>
      </c>
      <c r="B64590" s="1" t="s">
        <v>69144</v>
      </c>
      <c r="C64590" s="2">
        <v>0.41405460060667343</v>
      </c>
      <c r="D64590" s="2">
        <v>0.43187066974595845</v>
      </c>
      <c r="E64590" s="2">
        <v>0.58333333333333337</v>
      </c>
      <c r="F64590" s="2">
        <v>0.41672331747110808</v>
      </c>
    </row>
    <row r="64591" spans="1:6" x14ac:dyDescent="0.3">
      <c r="A64591" s="1" t="s">
        <v>70185</v>
      </c>
      <c r="B64591" s="1" t="s">
        <v>70186</v>
      </c>
      <c r="C64591" s="2">
        <v>0.28210757409440174</v>
      </c>
      <c r="D64591" s="2">
        <v>6.0719640179910044E-2</v>
      </c>
      <c r="E64591" s="2">
        <v>0.10477941176470588</v>
      </c>
      <c r="F64591" s="2">
        <v>0.24286747568914249</v>
      </c>
    </row>
    <row r="64592" spans="1:6" x14ac:dyDescent="0.3">
      <c r="A64592" s="1" t="s">
        <v>2158</v>
      </c>
      <c r="B64592" s="1" t="s">
        <v>70187</v>
      </c>
      <c r="C64592" s="2">
        <v>0.17372018994938163</v>
      </c>
      <c r="D64592" s="2">
        <v>7.4693422519509473E-2</v>
      </c>
      <c r="E64592" s="2">
        <v>0.13186813186813187</v>
      </c>
      <c r="F64592" s="2">
        <v>0.1681403101898826</v>
      </c>
    </row>
    <row r="64593" spans="1:6" x14ac:dyDescent="0.3">
      <c r="A64593" s="1" t="s">
        <v>33910</v>
      </c>
      <c r="B64593" s="1" t="s">
        <v>70188</v>
      </c>
      <c r="C64593" s="2">
        <v>4.922579154148371E-2</v>
      </c>
      <c r="D64593" s="2">
        <v>6.972301814708691E-2</v>
      </c>
      <c r="E64593" s="2">
        <v>4.4274809160305344E-2</v>
      </c>
      <c r="F64593" s="2">
        <v>5.1748251748251747E-2</v>
      </c>
    </row>
    <row r="64594" spans="1:6" x14ac:dyDescent="0.3">
      <c r="A64594" s="1" t="s">
        <v>33910</v>
      </c>
      <c r="B64594" s="1" t="s">
        <v>70189</v>
      </c>
      <c r="C64594" s="2">
        <v>0.12556813804791619</v>
      </c>
      <c r="D64594" s="2">
        <v>6.6380133715377265E-2</v>
      </c>
      <c r="E64594" s="2">
        <v>6.5648854961832065E-2</v>
      </c>
      <c r="F64594" s="2">
        <v>0.11519389701207883</v>
      </c>
    </row>
    <row r="64595" spans="1:6" x14ac:dyDescent="0.3">
      <c r="A64595" s="1" t="s">
        <v>54787</v>
      </c>
      <c r="B64595" s="1" t="s">
        <v>54786</v>
      </c>
      <c r="C64595" s="2">
        <v>0.2024680363844539</v>
      </c>
      <c r="D64595" s="2">
        <v>0.39941118743866538</v>
      </c>
      <c r="E64595" s="2">
        <v>0.27020202020202022</v>
      </c>
      <c r="F64595" s="2">
        <v>0.21574463118580767</v>
      </c>
    </row>
    <row r="64596" spans="1:6" x14ac:dyDescent="0.3">
      <c r="A64596" s="1" t="s">
        <v>2168</v>
      </c>
      <c r="B64596" s="1" t="s">
        <v>70190</v>
      </c>
      <c r="C64596" s="2">
        <v>0.15458049214349243</v>
      </c>
      <c r="D64596" s="2">
        <v>9.4414893617021281E-2</v>
      </c>
      <c r="E64596" s="2">
        <v>6.9952305246422888E-2</v>
      </c>
      <c r="F64596" s="2">
        <v>0.14918338265921297</v>
      </c>
    </row>
    <row r="64597" spans="1:6" x14ac:dyDescent="0.3">
      <c r="A64597" s="1" t="s">
        <v>20070</v>
      </c>
      <c r="B64597" s="1" t="s">
        <v>70191</v>
      </c>
      <c r="C64597" s="2">
        <v>7.6118271417740718E-2</v>
      </c>
      <c r="D64597" s="2">
        <v>7.6923076923076919E-3</v>
      </c>
      <c r="E64597" s="2">
        <v>5.7142857142857141E-2</v>
      </c>
      <c r="F64597" s="2">
        <v>7.1048951048951051E-2</v>
      </c>
    </row>
    <row r="64598" spans="1:6" x14ac:dyDescent="0.3">
      <c r="A64598" s="1" t="s">
        <v>28090</v>
      </c>
      <c r="B64598" s="1" t="s">
        <v>20076</v>
      </c>
      <c r="C64598" s="2">
        <v>0.16694584031267448</v>
      </c>
      <c r="D64598" s="2">
        <v>6.8181818181818177E-2</v>
      </c>
      <c r="E64598" s="2">
        <v>4.1095890410958902E-2</v>
      </c>
      <c r="F64598" s="2">
        <v>0.15597704017968556</v>
      </c>
    </row>
    <row r="64599" spans="1:6" x14ac:dyDescent="0.3">
      <c r="A64599" s="1" t="s">
        <v>2181</v>
      </c>
      <c r="B64599" s="1" t="s">
        <v>70192</v>
      </c>
      <c r="C64599" s="2">
        <v>3.2328197372152374E-2</v>
      </c>
      <c r="D64599" s="2">
        <v>3.5211267605633804E-3</v>
      </c>
      <c r="E64599" s="2">
        <v>0.13793103448275862</v>
      </c>
      <c r="F64599" s="2">
        <v>3.2061199931236031E-2</v>
      </c>
    </row>
    <row r="64600" spans="1:6" x14ac:dyDescent="0.3">
      <c r="A64600" s="1" t="s">
        <v>2174</v>
      </c>
      <c r="B64600" s="1" t="s">
        <v>23159</v>
      </c>
      <c r="C64600" s="2">
        <v>1.695917964898442E-2</v>
      </c>
      <c r="D64600" s="2">
        <v>6.1274509803921568E-3</v>
      </c>
      <c r="E64600" s="2">
        <v>0</v>
      </c>
      <c r="F64600" s="2">
        <v>1.5108749792462229E-2</v>
      </c>
    </row>
    <row r="64601" spans="1:6" x14ac:dyDescent="0.3">
      <c r="A64601" s="1" t="s">
        <v>2183</v>
      </c>
      <c r="B64601" s="1" t="s">
        <v>54809</v>
      </c>
      <c r="C64601" s="2">
        <v>7.4410774410774413E-2</v>
      </c>
      <c r="D64601" s="2">
        <v>9.8376313276026736E-2</v>
      </c>
      <c r="E64601" s="2">
        <v>0.13865546218487396</v>
      </c>
      <c r="F64601" s="2">
        <v>0.08</v>
      </c>
    </row>
    <row r="64602" spans="1:6" x14ac:dyDescent="0.3">
      <c r="A64602" s="1" t="s">
        <v>48870</v>
      </c>
      <c r="B64602" s="1" t="s">
        <v>70193</v>
      </c>
      <c r="C64602" s="2">
        <v>0.60409105905641702</v>
      </c>
      <c r="D64602" s="2">
        <v>0.2982456140350877</v>
      </c>
      <c r="E64602" s="2">
        <v>0.6</v>
      </c>
      <c r="F64602" s="2">
        <v>0.59845061329890248</v>
      </c>
    </row>
    <row r="64603" spans="1:6" x14ac:dyDescent="0.3">
      <c r="A64603" s="1" t="s">
        <v>2189</v>
      </c>
      <c r="B64603" s="1" t="s">
        <v>70194</v>
      </c>
      <c r="C64603" s="2">
        <v>0.1187041564792176</v>
      </c>
      <c r="D64603" s="2">
        <v>0.10854647535870243</v>
      </c>
      <c r="E64603" s="2">
        <v>0.12412587412587413</v>
      </c>
      <c r="F64603" s="2">
        <v>0.1179929862422444</v>
      </c>
    </row>
    <row r="64604" spans="1:6" x14ac:dyDescent="0.3">
      <c r="A64604" s="1" t="s">
        <v>48870</v>
      </c>
      <c r="B64604" s="1" t="s">
        <v>54793</v>
      </c>
      <c r="C64604" s="2">
        <v>0.30715935334872979</v>
      </c>
      <c r="D64604" s="2">
        <v>0.61403508771929827</v>
      </c>
      <c r="E64604" s="2">
        <v>0.4</v>
      </c>
      <c r="F64604" s="2">
        <v>0.31310522918011618</v>
      </c>
    </row>
    <row r="64605" spans="1:6" x14ac:dyDescent="0.3">
      <c r="A64605" s="1" t="s">
        <v>2185</v>
      </c>
      <c r="B64605" s="1" t="s">
        <v>70195</v>
      </c>
      <c r="C64605" s="2">
        <v>0.49340144742443592</v>
      </c>
      <c r="D64605" s="2">
        <v>0.15858453473132372</v>
      </c>
      <c r="E64605" s="2">
        <v>0.13709677419354838</v>
      </c>
      <c r="F64605" s="2">
        <v>0.34804753820033957</v>
      </c>
    </row>
    <row r="64606" spans="1:6" x14ac:dyDescent="0.3">
      <c r="A64606" s="1" t="s">
        <v>2185</v>
      </c>
      <c r="B64606" s="1" t="s">
        <v>54809</v>
      </c>
      <c r="C64606" s="2">
        <v>0.26819923371647508</v>
      </c>
      <c r="D64606" s="2">
        <v>0.50655307994757537</v>
      </c>
      <c r="E64606" s="2">
        <v>0.532258064516129</v>
      </c>
      <c r="F64606" s="2">
        <v>0.37230172204705314</v>
      </c>
    </row>
    <row r="64607" spans="1:6" x14ac:dyDescent="0.3">
      <c r="A64607" s="1" t="s">
        <v>34631</v>
      </c>
      <c r="B64607" s="1" t="s">
        <v>63297</v>
      </c>
      <c r="C64607" s="2">
        <v>0.25561553195194148</v>
      </c>
      <c r="D64607" s="2">
        <v>0.5329153605015674</v>
      </c>
      <c r="E64607" s="2">
        <v>0.56578947368421051</v>
      </c>
      <c r="F64607" s="2">
        <v>0.27386770935158034</v>
      </c>
    </row>
    <row r="64608" spans="1:6" x14ac:dyDescent="0.3">
      <c r="A64608" s="1" t="s">
        <v>2195</v>
      </c>
      <c r="B64608" s="1" t="s">
        <v>2184</v>
      </c>
      <c r="C64608" s="2">
        <v>4.5648161294902741E-2</v>
      </c>
      <c r="D64608" s="2">
        <v>7.5204359673024523E-2</v>
      </c>
      <c r="E64608" s="2">
        <v>3.2573289902280131E-2</v>
      </c>
      <c r="F64608" s="2">
        <v>4.8742913482869119E-2</v>
      </c>
    </row>
    <row r="64609" spans="1:6" x14ac:dyDescent="0.3">
      <c r="A64609" s="1" t="s">
        <v>23160</v>
      </c>
      <c r="B64609" s="1" t="s">
        <v>54801</v>
      </c>
      <c r="C64609" s="2">
        <v>3.8495601346165198E-2</v>
      </c>
      <c r="D64609" s="2">
        <v>4.2488619119878605E-2</v>
      </c>
      <c r="E64609" s="2">
        <v>2.0522388059701493E-2</v>
      </c>
      <c r="F64609" s="2">
        <v>3.8109419810280168E-2</v>
      </c>
    </row>
    <row r="64610" spans="1:6" x14ac:dyDescent="0.3">
      <c r="A64610" s="1" t="s">
        <v>33926</v>
      </c>
      <c r="B64610" s="1" t="s">
        <v>70196</v>
      </c>
      <c r="C64610" s="2">
        <v>0.15156398104265403</v>
      </c>
      <c r="D64610" s="2">
        <v>0.15949367088607594</v>
      </c>
      <c r="E64610" s="2">
        <v>0.12903225806451613</v>
      </c>
      <c r="F64610" s="2">
        <v>0.15148588736227558</v>
      </c>
    </row>
    <row r="64611" spans="1:6" x14ac:dyDescent="0.3">
      <c r="A64611" s="1" t="s">
        <v>33926</v>
      </c>
      <c r="B64611" s="1" t="s">
        <v>70197</v>
      </c>
      <c r="C64611" s="2">
        <v>4.8151658767772512E-2</v>
      </c>
      <c r="D64611" s="2">
        <v>0.18481012658227849</v>
      </c>
      <c r="E64611" s="2">
        <v>5.6451612903225805E-2</v>
      </c>
      <c r="F64611" s="2">
        <v>5.5440937623458142E-2</v>
      </c>
    </row>
    <row r="64612" spans="1:6" x14ac:dyDescent="0.3">
      <c r="A64612" s="1" t="s">
        <v>2195</v>
      </c>
      <c r="B64612" s="1" t="s">
        <v>70195</v>
      </c>
      <c r="C64612" s="2">
        <v>2.6267215675138435E-2</v>
      </c>
      <c r="D64612" s="2">
        <v>4.305177111716621E-2</v>
      </c>
      <c r="E64612" s="2">
        <v>3.5830618892508145E-2</v>
      </c>
      <c r="F64612" s="2">
        <v>2.8346068523539561E-2</v>
      </c>
    </row>
    <row r="64613" spans="1:6" x14ac:dyDescent="0.3">
      <c r="A64613" s="1" t="s">
        <v>33926</v>
      </c>
      <c r="B64613" s="1" t="s">
        <v>70198</v>
      </c>
      <c r="C64613" s="2">
        <v>8.1848341232227492E-2</v>
      </c>
      <c r="D64613" s="2">
        <v>3.9662447257383965E-2</v>
      </c>
      <c r="E64613" s="2">
        <v>5.8467741935483868E-2</v>
      </c>
      <c r="F64613" s="2">
        <v>7.9144901452965197E-2</v>
      </c>
    </row>
    <row r="64614" spans="1:6" x14ac:dyDescent="0.3">
      <c r="A64614" s="1" t="s">
        <v>54800</v>
      </c>
      <c r="B64614" s="1" t="s">
        <v>70199</v>
      </c>
      <c r="C64614" s="2">
        <v>0.23398328690807799</v>
      </c>
      <c r="D64614" s="2">
        <v>0.12452830188679245</v>
      </c>
      <c r="E64614" s="2">
        <v>7.8767123287671229E-2</v>
      </c>
      <c r="F64614" s="2">
        <v>0.22858188280800795</v>
      </c>
    </row>
    <row r="64615" spans="1:6" x14ac:dyDescent="0.3">
      <c r="A64615" s="1" t="s">
        <v>63232</v>
      </c>
      <c r="B64615" s="1" t="s">
        <v>70200</v>
      </c>
      <c r="C64615" s="2">
        <v>0.68179907524169814</v>
      </c>
      <c r="D64615" s="2">
        <v>0.89655172413793105</v>
      </c>
      <c r="E64615" s="2">
        <v>0.84</v>
      </c>
      <c r="F64615" s="2">
        <v>0.695566888976069</v>
      </c>
    </row>
    <row r="64616" spans="1:6" x14ac:dyDescent="0.3">
      <c r="A64616" s="1" t="s">
        <v>33932</v>
      </c>
      <c r="B64616" s="1" t="s">
        <v>2199</v>
      </c>
      <c r="C64616" s="2">
        <v>3.8744843842074252E-2</v>
      </c>
      <c r="D64616" s="2">
        <v>0</v>
      </c>
      <c r="E64616" s="2">
        <v>0</v>
      </c>
      <c r="F64616" s="2">
        <v>3.7086653035323977E-2</v>
      </c>
    </row>
    <row r="64617" spans="1:6" x14ac:dyDescent="0.3">
      <c r="A64617" s="1" t="s">
        <v>2202</v>
      </c>
      <c r="B64617" s="1" t="s">
        <v>70201</v>
      </c>
      <c r="C64617" s="2">
        <v>0.12962741104588474</v>
      </c>
      <c r="D64617" s="2">
        <v>0.15934065934065933</v>
      </c>
      <c r="E64617" s="2">
        <v>0.232387923147301</v>
      </c>
      <c r="F64617" s="2">
        <v>0.13791505791505793</v>
      </c>
    </row>
    <row r="64618" spans="1:6" x14ac:dyDescent="0.3">
      <c r="A64618" s="1" t="s">
        <v>2206</v>
      </c>
      <c r="B64618" s="1" t="s">
        <v>70202</v>
      </c>
      <c r="C64618" s="2">
        <v>0.28599801390268126</v>
      </c>
      <c r="D64618" s="2">
        <v>3.9571694599627562E-3</v>
      </c>
      <c r="E64618" s="2">
        <v>3.7735849056603772E-2</v>
      </c>
      <c r="F64618" s="2">
        <v>0.11981004070556309</v>
      </c>
    </row>
    <row r="64619" spans="1:6" x14ac:dyDescent="0.3">
      <c r="A64619" s="1" t="s">
        <v>2208</v>
      </c>
      <c r="B64619" s="1" t="s">
        <v>2203</v>
      </c>
      <c r="C64619" s="2">
        <v>8.2666666666666666E-2</v>
      </c>
      <c r="D64619" s="2">
        <v>7.1428571428571425E-2</v>
      </c>
      <c r="E64619" s="2">
        <v>7.6309794988610472E-2</v>
      </c>
      <c r="F64619" s="2">
        <v>8.0990749030140252E-2</v>
      </c>
    </row>
    <row r="64620" spans="1:6" x14ac:dyDescent="0.3">
      <c r="A64620" s="1" t="s">
        <v>54803</v>
      </c>
      <c r="B64620" s="1" t="s">
        <v>70203</v>
      </c>
      <c r="C64620" s="2">
        <v>0.76942090395480223</v>
      </c>
      <c r="D64620" s="2">
        <v>0.84302325581395354</v>
      </c>
      <c r="E64620" s="2">
        <v>0.8571428571428571</v>
      </c>
      <c r="F64620" s="2">
        <v>0.7738292925938226</v>
      </c>
    </row>
    <row r="64621" spans="1:6" x14ac:dyDescent="0.3">
      <c r="A64621" s="1" t="s">
        <v>2212</v>
      </c>
      <c r="B64621" s="1" t="s">
        <v>70204</v>
      </c>
      <c r="C64621" s="2">
        <v>0.58645942310566435</v>
      </c>
      <c r="D64621" s="2">
        <v>0.23385939741750358</v>
      </c>
      <c r="E64621" s="2">
        <v>0.43406593406593408</v>
      </c>
      <c r="F64621" s="2">
        <v>0.55033025099075294</v>
      </c>
    </row>
    <row r="64622" spans="1:6" x14ac:dyDescent="0.3">
      <c r="A64622" s="1" t="s">
        <v>33937</v>
      </c>
      <c r="B64622" s="1" t="s">
        <v>70205</v>
      </c>
      <c r="C64622" s="2">
        <v>5.1784232365145226E-2</v>
      </c>
      <c r="D64622" s="2">
        <v>2.7696793002915453E-2</v>
      </c>
      <c r="E64622" s="2">
        <v>2.0761245674740483E-2</v>
      </c>
      <c r="F64622" s="2">
        <v>4.9827255278310938E-2</v>
      </c>
    </row>
    <row r="64623" spans="1:6" x14ac:dyDescent="0.3">
      <c r="A64623" s="1" t="s">
        <v>15555</v>
      </c>
      <c r="B64623" s="1" t="s">
        <v>70206</v>
      </c>
      <c r="C64623" s="2">
        <v>9.1477019187862565E-3</v>
      </c>
      <c r="D64623" s="2">
        <v>0</v>
      </c>
      <c r="E64623" s="2">
        <v>0</v>
      </c>
      <c r="F64623" s="2">
        <v>8.0407923122180827E-3</v>
      </c>
    </row>
    <row r="64624" spans="1:6" x14ac:dyDescent="0.3">
      <c r="A64624" s="1" t="s">
        <v>2218</v>
      </c>
      <c r="B64624" s="1" t="s">
        <v>2171</v>
      </c>
      <c r="C64624" s="2">
        <v>0.35879945429740789</v>
      </c>
      <c r="D64624" s="2">
        <v>0.44642857142857145</v>
      </c>
      <c r="E64624" s="2">
        <v>0.5</v>
      </c>
      <c r="F64624" s="2">
        <v>0.36109880372175451</v>
      </c>
    </row>
    <row r="64625" spans="1:6" x14ac:dyDescent="0.3">
      <c r="A64625" s="1" t="s">
        <v>2222</v>
      </c>
      <c r="B64625" s="1" t="s">
        <v>33944</v>
      </c>
      <c r="C64625" s="2">
        <v>6.4972117753858125E-2</v>
      </c>
      <c r="D64625" s="2">
        <v>4.2416452442159386E-2</v>
      </c>
      <c r="E64625" s="2">
        <v>0</v>
      </c>
      <c r="F64625" s="2">
        <v>6.3175242629555026E-2</v>
      </c>
    </row>
    <row r="64626" spans="1:6" x14ac:dyDescent="0.3">
      <c r="A64626" s="1" t="s">
        <v>33943</v>
      </c>
      <c r="B64626" s="1" t="s">
        <v>70207</v>
      </c>
      <c r="C64626" s="2">
        <v>0.24115555555555557</v>
      </c>
      <c r="D64626" s="2">
        <v>0.20481927710843373</v>
      </c>
      <c r="E64626" s="2">
        <v>0.2</v>
      </c>
      <c r="F64626" s="2">
        <v>0.23969270166453266</v>
      </c>
    </row>
    <row r="64627" spans="1:6" x14ac:dyDescent="0.3">
      <c r="A64627" s="1" t="s">
        <v>70208</v>
      </c>
      <c r="B64627" s="1" t="s">
        <v>70209</v>
      </c>
      <c r="C64627" s="2">
        <v>0.26453651685393259</v>
      </c>
      <c r="D64627" s="2">
        <v>0.11361200428724544</v>
      </c>
      <c r="E64627" s="2">
        <v>0.11153846153846154</v>
      </c>
      <c r="F64627" s="2">
        <v>0.2528348344456684</v>
      </c>
    </row>
    <row r="64628" spans="1:6" x14ac:dyDescent="0.3">
      <c r="A64628" s="1" t="s">
        <v>28091</v>
      </c>
      <c r="B64628" s="1" t="s">
        <v>67872</v>
      </c>
      <c r="C64628" s="2">
        <v>0.18112779329608938</v>
      </c>
      <c r="D64628" s="2">
        <v>3.3049040511727079E-2</v>
      </c>
      <c r="E64628" s="2">
        <v>0.13207547169811321</v>
      </c>
      <c r="F64628" s="2">
        <v>0.16928446771378708</v>
      </c>
    </row>
    <row r="64629" spans="1:6" x14ac:dyDescent="0.3">
      <c r="A64629" s="1" t="s">
        <v>28091</v>
      </c>
      <c r="B64629" s="1" t="s">
        <v>54807</v>
      </c>
      <c r="C64629" s="2">
        <v>5.219972067039106E-2</v>
      </c>
      <c r="D64629" s="2">
        <v>2.2388059701492536E-2</v>
      </c>
      <c r="E64629" s="2">
        <v>0</v>
      </c>
      <c r="F64629" s="2">
        <v>4.9103601459622399E-2</v>
      </c>
    </row>
    <row r="64630" spans="1:6" x14ac:dyDescent="0.3">
      <c r="A64630" s="1" t="s">
        <v>2226</v>
      </c>
      <c r="B64630" s="1" t="s">
        <v>70210</v>
      </c>
      <c r="C64630" s="2">
        <v>0.10092523662660853</v>
      </c>
      <c r="D64630" s="2">
        <v>0.18937401367701209</v>
      </c>
      <c r="E64630" s="2">
        <v>9.9889012208657049E-2</v>
      </c>
      <c r="F64630" s="2">
        <v>0.11462515362556329</v>
      </c>
    </row>
    <row r="64631" spans="1:6" x14ac:dyDescent="0.3">
      <c r="A64631" s="1" t="s">
        <v>2230</v>
      </c>
      <c r="B64631" s="1" t="s">
        <v>24517</v>
      </c>
      <c r="C64631" s="2">
        <v>9.5438131033974499E-2</v>
      </c>
      <c r="D64631" s="2">
        <v>7.4183976261127599E-3</v>
      </c>
      <c r="E64631" s="2">
        <v>2.5884383088869713E-3</v>
      </c>
      <c r="F64631" s="2">
        <v>8.7805700792713784E-2</v>
      </c>
    </row>
    <row r="64632" spans="1:6" x14ac:dyDescent="0.3">
      <c r="A64632" s="1" t="s">
        <v>3344</v>
      </c>
      <c r="B64632" s="1" t="s">
        <v>26035</v>
      </c>
      <c r="C64632" s="2">
        <v>0.34418604651162793</v>
      </c>
      <c r="D64632" s="2">
        <v>0.42499999999999999</v>
      </c>
      <c r="E64632" s="2">
        <v>0</v>
      </c>
      <c r="F64632" s="2">
        <v>0.27905569007263925</v>
      </c>
    </row>
    <row r="64633" spans="1:6" x14ac:dyDescent="0.3">
      <c r="A64633" s="1" t="s">
        <v>33956</v>
      </c>
      <c r="B64633" s="1" t="s">
        <v>70211</v>
      </c>
      <c r="C64633" s="2">
        <v>0.12990609198169997</v>
      </c>
      <c r="D64633" s="2">
        <v>0.16946107784431139</v>
      </c>
      <c r="E64633" s="2">
        <v>0.19685039370078741</v>
      </c>
      <c r="F64633" s="2">
        <v>0.13874674133436324</v>
      </c>
    </row>
    <row r="64634" spans="1:6" x14ac:dyDescent="0.3">
      <c r="A64634" s="1" t="s">
        <v>63235</v>
      </c>
      <c r="B64634" s="1" t="s">
        <v>70212</v>
      </c>
      <c r="C64634" s="2">
        <v>0.23989468793557381</v>
      </c>
      <c r="D64634" s="2">
        <v>6.6439522998296419E-2</v>
      </c>
      <c r="E64634" s="2">
        <v>8.9385474860335198E-2</v>
      </c>
      <c r="F64634" s="2">
        <v>0.22206839263463934</v>
      </c>
    </row>
    <row r="64635" spans="1:6" x14ac:dyDescent="0.3">
      <c r="A64635" s="1" t="s">
        <v>63235</v>
      </c>
      <c r="B64635" s="1" t="s">
        <v>54811</v>
      </c>
      <c r="C64635" s="2">
        <v>2.7876722936348148E-2</v>
      </c>
      <c r="D64635" s="2">
        <v>4.0885860306643949E-2</v>
      </c>
      <c r="E64635" s="2">
        <v>1.11731843575419E-2</v>
      </c>
      <c r="F64635" s="2">
        <v>2.8520005537865153E-2</v>
      </c>
    </row>
    <row r="64636" spans="1:6" x14ac:dyDescent="0.3">
      <c r="A64636" s="1" t="s">
        <v>70213</v>
      </c>
      <c r="B64636" s="1" t="s">
        <v>70214</v>
      </c>
      <c r="C64636" s="2">
        <v>1</v>
      </c>
      <c r="D64636" s="2">
        <v>1</v>
      </c>
      <c r="E64636" s="2">
        <v>1</v>
      </c>
      <c r="F64636" s="2">
        <v>1</v>
      </c>
    </row>
    <row r="64637" spans="1:6" x14ac:dyDescent="0.3">
      <c r="A64637" s="1" t="s">
        <v>33963</v>
      </c>
      <c r="B64637" s="1" t="s">
        <v>23165</v>
      </c>
      <c r="C64637" s="2">
        <v>2.2020105313547152E-2</v>
      </c>
      <c r="D64637" s="2">
        <v>1.736111111111111E-3</v>
      </c>
      <c r="E64637" s="2">
        <v>0</v>
      </c>
      <c r="F64637" s="2">
        <v>2.0031704856607581E-2</v>
      </c>
    </row>
    <row r="64638" spans="1:6" x14ac:dyDescent="0.3">
      <c r="A64638" s="1" t="s">
        <v>63235</v>
      </c>
      <c r="B64638" s="1" t="s">
        <v>66395</v>
      </c>
      <c r="C64638" s="2">
        <v>5.7147282019513704E-2</v>
      </c>
      <c r="D64638" s="2">
        <v>6.9846678023850084E-2</v>
      </c>
      <c r="E64638" s="2">
        <v>0.24581005586592178</v>
      </c>
      <c r="F64638" s="2">
        <v>6.285476948636301E-2</v>
      </c>
    </row>
    <row r="64639" spans="1:6" x14ac:dyDescent="0.3">
      <c r="A64639" s="1" t="s">
        <v>2242</v>
      </c>
      <c r="B64639" s="1" t="s">
        <v>2251</v>
      </c>
      <c r="C64639" s="2">
        <v>7.9878971255673226E-2</v>
      </c>
      <c r="D64639" s="2">
        <v>2.6785714285714284E-2</v>
      </c>
      <c r="E64639" s="2">
        <v>9.0909090909090912E-2</v>
      </c>
      <c r="F64639" s="2">
        <v>7.8260869565217397E-2</v>
      </c>
    </row>
    <row r="64640" spans="1:6" x14ac:dyDescent="0.3">
      <c r="A64640" s="1" t="s">
        <v>23164</v>
      </c>
      <c r="B64640" s="1" t="s">
        <v>70215</v>
      </c>
      <c r="C64640" s="2">
        <v>0.19600725952813067</v>
      </c>
      <c r="D64640" s="2">
        <v>0.11377245508982035</v>
      </c>
      <c r="E64640" s="2">
        <v>0.23255813953488372</v>
      </c>
      <c r="F64640" s="2">
        <v>0.1908654469962372</v>
      </c>
    </row>
    <row r="64641" spans="1:6" x14ac:dyDescent="0.3">
      <c r="A64641" s="1" t="s">
        <v>33966</v>
      </c>
      <c r="B64641" s="1" t="s">
        <v>3019</v>
      </c>
      <c r="C64641" s="2">
        <v>0.59572901325478644</v>
      </c>
      <c r="D64641" s="2">
        <v>0.58823529411764708</v>
      </c>
      <c r="E64641" s="2">
        <v>0.63157894736842102</v>
      </c>
      <c r="F64641" s="2">
        <v>0.59569968276348251</v>
      </c>
    </row>
    <row r="64642" spans="1:6" x14ac:dyDescent="0.3">
      <c r="A64642" s="1" t="s">
        <v>2259</v>
      </c>
      <c r="B64642" s="1" t="s">
        <v>70216</v>
      </c>
      <c r="C64642" s="2">
        <v>0.14150765161534101</v>
      </c>
      <c r="D64642" s="2">
        <v>6.8166325835037492E-3</v>
      </c>
      <c r="E64642" s="2">
        <v>7.9838709677419351E-2</v>
      </c>
      <c r="F64642" s="2">
        <v>0.12676207898418165</v>
      </c>
    </row>
    <row r="64643" spans="1:6" x14ac:dyDescent="0.3">
      <c r="A64643" s="1" t="s">
        <v>48295</v>
      </c>
      <c r="B64643" s="1" t="s">
        <v>31244</v>
      </c>
      <c r="C64643" s="2">
        <v>9.8463580215405036E-2</v>
      </c>
      <c r="D64643" s="2">
        <v>0.15837696335078533</v>
      </c>
      <c r="E64643" s="2">
        <v>0.18886462882096069</v>
      </c>
      <c r="F64643" s="2">
        <v>0.10811877713934821</v>
      </c>
    </row>
    <row r="64644" spans="1:6" x14ac:dyDescent="0.3">
      <c r="A64644" s="1" t="s">
        <v>48295</v>
      </c>
      <c r="B64644" s="1" t="s">
        <v>70217</v>
      </c>
      <c r="C64644" s="2">
        <v>0.11964677658108315</v>
      </c>
      <c r="D64644" s="2">
        <v>0.12478184991273997</v>
      </c>
      <c r="E64644" s="2">
        <v>0.14737991266375547</v>
      </c>
      <c r="F64644" s="2">
        <v>0.12127724900214921</v>
      </c>
    </row>
    <row r="64645" spans="1:6" x14ac:dyDescent="0.3">
      <c r="A64645" s="1" t="s">
        <v>2257</v>
      </c>
      <c r="B64645" s="1" t="s">
        <v>33970</v>
      </c>
      <c r="C64645" s="2">
        <v>4.8608764222147119E-2</v>
      </c>
      <c r="D64645" s="2">
        <v>0.10238429172510519</v>
      </c>
      <c r="E64645" s="2">
        <v>7.3578595317725759E-2</v>
      </c>
      <c r="F64645" s="2">
        <v>5.1049770862197592E-2</v>
      </c>
    </row>
    <row r="64646" spans="1:6" x14ac:dyDescent="0.3">
      <c r="A64646" s="1" t="s">
        <v>2257</v>
      </c>
      <c r="B64646" s="1" t="s">
        <v>70218</v>
      </c>
      <c r="C64646" s="2">
        <v>0.22473808719161878</v>
      </c>
      <c r="D64646" s="2">
        <v>9.8176718092566617E-2</v>
      </c>
      <c r="E64646" s="2">
        <v>0.14381270903010032</v>
      </c>
      <c r="F64646" s="2">
        <v>0.2186400937866354</v>
      </c>
    </row>
    <row r="64647" spans="1:6" x14ac:dyDescent="0.3">
      <c r="A64647" s="1" t="s">
        <v>2259</v>
      </c>
      <c r="B64647" s="1" t="s">
        <v>70219</v>
      </c>
      <c r="C64647" s="2">
        <v>4.584671578814787E-2</v>
      </c>
      <c r="D64647" s="2">
        <v>3.1356509884117249E-2</v>
      </c>
      <c r="E64647" s="2">
        <v>1.0483870967741936E-2</v>
      </c>
      <c r="F64647" s="2">
        <v>4.2343699558807707E-2</v>
      </c>
    </row>
    <row r="64648" spans="1:6" x14ac:dyDescent="0.3">
      <c r="A64648" s="1" t="s">
        <v>2255</v>
      </c>
      <c r="B64648" s="1" t="s">
        <v>70220</v>
      </c>
      <c r="C64648" s="2">
        <v>6.9105251783012744E-2</v>
      </c>
      <c r="D64648" s="2">
        <v>2.6192703461178673E-2</v>
      </c>
      <c r="E64648" s="2">
        <v>2.351313969571231E-2</v>
      </c>
      <c r="F64648" s="2">
        <v>6.5221674876847296E-2</v>
      </c>
    </row>
    <row r="64649" spans="1:6" x14ac:dyDescent="0.3">
      <c r="A64649" s="1" t="s">
        <v>2268</v>
      </c>
      <c r="B64649" s="1" t="s">
        <v>70221</v>
      </c>
      <c r="C64649" s="2">
        <v>0.25237863740537536</v>
      </c>
      <c r="D64649" s="2">
        <v>5.3384700055035775E-2</v>
      </c>
      <c r="E64649" s="2">
        <v>8.9058524173027995E-2</v>
      </c>
      <c r="F64649" s="2">
        <v>0.22356193389013057</v>
      </c>
    </row>
    <row r="64650" spans="1:6" x14ac:dyDescent="0.3">
      <c r="A64650" s="1" t="s">
        <v>33977</v>
      </c>
      <c r="B64650" s="1" t="s">
        <v>70222</v>
      </c>
      <c r="C64650" s="2">
        <v>0.42222222222222222</v>
      </c>
      <c r="D64650" s="2">
        <v>0.55889145496535797</v>
      </c>
      <c r="E64650" s="2">
        <v>0.47384615384615386</v>
      </c>
      <c r="F64650" s="2">
        <v>0.43465856801030739</v>
      </c>
    </row>
    <row r="64651" spans="1:6" x14ac:dyDescent="0.3">
      <c r="A64651" s="1" t="s">
        <v>2266</v>
      </c>
      <c r="B64651" s="1" t="s">
        <v>70223</v>
      </c>
      <c r="C64651" s="2">
        <v>8.6078327755269801E-2</v>
      </c>
      <c r="D64651" s="2">
        <v>2.8887000849617671E-2</v>
      </c>
      <c r="E64651" s="2">
        <v>1.1666666666666667E-2</v>
      </c>
      <c r="F64651" s="2">
        <v>8.0125478519778817E-2</v>
      </c>
    </row>
    <row r="64652" spans="1:6" x14ac:dyDescent="0.3">
      <c r="A64652" s="1" t="s">
        <v>33977</v>
      </c>
      <c r="B64652" s="1" t="s">
        <v>26466</v>
      </c>
      <c r="C64652" s="2">
        <v>1.7984496124031007E-2</v>
      </c>
      <c r="D64652" s="2">
        <v>3.4642032332563512E-3</v>
      </c>
      <c r="E64652" s="2">
        <v>0</v>
      </c>
      <c r="F64652" s="2">
        <v>1.6289342904472669E-2</v>
      </c>
    </row>
    <row r="64653" spans="1:6" x14ac:dyDescent="0.3">
      <c r="A64653" s="1" t="s">
        <v>2276</v>
      </c>
      <c r="B64653" s="1" t="s">
        <v>54825</v>
      </c>
      <c r="C64653" s="2">
        <v>5.1858298351592093E-2</v>
      </c>
      <c r="D64653" s="2">
        <v>3.3802816901408447E-2</v>
      </c>
      <c r="E64653" s="2">
        <v>1.7278617710583154E-2</v>
      </c>
      <c r="F64653" s="2">
        <v>5.0466025981552129E-2</v>
      </c>
    </row>
    <row r="64654" spans="1:6" x14ac:dyDescent="0.3">
      <c r="A64654" s="1" t="s">
        <v>33979</v>
      </c>
      <c r="B64654" s="1" t="s">
        <v>70224</v>
      </c>
      <c r="C64654" s="2">
        <v>0.18281780797425354</v>
      </c>
      <c r="D64654" s="2">
        <v>0.27879961277831561</v>
      </c>
      <c r="E64654" s="2">
        <v>0.29559748427672955</v>
      </c>
      <c r="F64654" s="2">
        <v>0.19732595666205624</v>
      </c>
    </row>
    <row r="64655" spans="1:6" x14ac:dyDescent="0.3">
      <c r="A64655" s="1" t="s">
        <v>33979</v>
      </c>
      <c r="B64655" s="1" t="s">
        <v>70225</v>
      </c>
      <c r="C64655" s="2">
        <v>0.16565349544072949</v>
      </c>
      <c r="D64655" s="2">
        <v>0.2197483059051307</v>
      </c>
      <c r="E64655" s="2">
        <v>0.22515723270440252</v>
      </c>
      <c r="F64655" s="2">
        <v>0.17358229598893499</v>
      </c>
    </row>
    <row r="64656" spans="1:6" x14ac:dyDescent="0.3">
      <c r="A64656" s="1" t="s">
        <v>33979</v>
      </c>
      <c r="B64656" s="1" t="s">
        <v>69924</v>
      </c>
      <c r="C64656" s="2">
        <v>0.23305918111925622</v>
      </c>
      <c r="D64656" s="2">
        <v>4.7434656340755083E-2</v>
      </c>
      <c r="E64656" s="2">
        <v>7.9245283018867921E-2</v>
      </c>
      <c r="F64656" s="2">
        <v>0.20892884585830643</v>
      </c>
    </row>
    <row r="64657" spans="1:6" x14ac:dyDescent="0.3">
      <c r="A64657" s="1" t="s">
        <v>2276</v>
      </c>
      <c r="B64657" s="1" t="s">
        <v>70226</v>
      </c>
      <c r="C64657" s="2">
        <v>0.1000819084672878</v>
      </c>
      <c r="D64657" s="2">
        <v>8.5915492957746475E-2</v>
      </c>
      <c r="E64657" s="2">
        <v>4.9676025917926567E-2</v>
      </c>
      <c r="F64657" s="2">
        <v>9.8469116723813199E-2</v>
      </c>
    </row>
    <row r="64658" spans="1:6" x14ac:dyDescent="0.3">
      <c r="A64658" s="1" t="s">
        <v>2274</v>
      </c>
      <c r="B64658" s="1" t="s">
        <v>70227</v>
      </c>
      <c r="C64658" s="2">
        <v>9.5335540174541072E-2</v>
      </c>
      <c r="D64658" s="2">
        <v>0.14942528735632185</v>
      </c>
      <c r="E64658" s="2">
        <v>0.125</v>
      </c>
      <c r="F64658" s="2">
        <v>9.6061593129997042E-2</v>
      </c>
    </row>
    <row r="64659" spans="1:6" x14ac:dyDescent="0.3">
      <c r="A64659" s="1" t="s">
        <v>2274</v>
      </c>
      <c r="B64659" s="1" t="s">
        <v>70228</v>
      </c>
      <c r="C64659" s="2">
        <v>0.16617514294312369</v>
      </c>
      <c r="D64659" s="2">
        <v>6.3218390804597707E-2</v>
      </c>
      <c r="E64659" s="2">
        <v>8.3333333333333329E-2</v>
      </c>
      <c r="F64659" s="2">
        <v>0.16464317441516138</v>
      </c>
    </row>
    <row r="64660" spans="1:6" x14ac:dyDescent="0.3">
      <c r="A64660" s="1" t="s">
        <v>2274</v>
      </c>
      <c r="B64660" s="1" t="s">
        <v>48300</v>
      </c>
      <c r="C64660" s="2">
        <v>5.1038218477279566E-2</v>
      </c>
      <c r="D64660" s="2">
        <v>1.7241379310344827E-2</v>
      </c>
      <c r="E64660" s="2">
        <v>1.0416666666666666E-2</v>
      </c>
      <c r="F64660" s="2">
        <v>5.045898726680486E-2</v>
      </c>
    </row>
    <row r="64661" spans="1:6" x14ac:dyDescent="0.3">
      <c r="A64661" s="1" t="s">
        <v>33983</v>
      </c>
      <c r="B64661" s="1" t="s">
        <v>20086</v>
      </c>
      <c r="C64661" s="2">
        <v>0</v>
      </c>
      <c r="D64661" s="2">
        <v>1.0349288486416558E-2</v>
      </c>
      <c r="E64661" s="2">
        <v>8.9552238805970154E-3</v>
      </c>
      <c r="F64661" s="2">
        <v>3.0219780219780221E-3</v>
      </c>
    </row>
    <row r="64662" spans="1:6" x14ac:dyDescent="0.3">
      <c r="A64662" s="1" t="s">
        <v>33983</v>
      </c>
      <c r="B64662" s="1" t="s">
        <v>70229</v>
      </c>
      <c r="C64662" s="2">
        <v>8.7381516587677718E-2</v>
      </c>
      <c r="D64662" s="2">
        <v>4.0750323415265202E-2</v>
      </c>
      <c r="E64662" s="2">
        <v>3.3582089552238806E-2</v>
      </c>
      <c r="F64662" s="2">
        <v>7.2527472527472533E-2</v>
      </c>
    </row>
    <row r="64663" spans="1:6" x14ac:dyDescent="0.3">
      <c r="A64663" s="1" t="s">
        <v>33983</v>
      </c>
      <c r="B64663" s="1" t="s">
        <v>70230</v>
      </c>
      <c r="C64663" s="2">
        <v>0.22166271721958924</v>
      </c>
      <c r="D64663" s="2">
        <v>0.15750323415265199</v>
      </c>
      <c r="E64663" s="2">
        <v>0.16343283582089552</v>
      </c>
      <c r="F64663" s="2">
        <v>0.20267857142857143</v>
      </c>
    </row>
    <row r="64664" spans="1:6" x14ac:dyDescent="0.3">
      <c r="A64664" s="1" t="s">
        <v>2278</v>
      </c>
      <c r="B64664" s="1" t="s">
        <v>45338</v>
      </c>
      <c r="C64664" s="2">
        <v>7.748583204533746E-2</v>
      </c>
      <c r="D64664" s="2">
        <v>5.6185312962050274E-2</v>
      </c>
      <c r="E64664" s="2">
        <v>0.17237163814180928</v>
      </c>
      <c r="F64664" s="2">
        <v>8.0226258763543654E-2</v>
      </c>
    </row>
    <row r="64665" spans="1:6" x14ac:dyDescent="0.3">
      <c r="A64665" s="1" t="s">
        <v>2280</v>
      </c>
      <c r="B64665" s="1" t="s">
        <v>70231</v>
      </c>
      <c r="C64665" s="2">
        <v>0.33077840231647077</v>
      </c>
      <c r="D64665" s="2">
        <v>0.45238095238095238</v>
      </c>
      <c r="E64665" s="2">
        <v>0.32558139534883723</v>
      </c>
      <c r="F64665" s="2">
        <v>0.3341006247944755</v>
      </c>
    </row>
    <row r="64666" spans="1:6" x14ac:dyDescent="0.3">
      <c r="A64666" s="1" t="s">
        <v>2282</v>
      </c>
      <c r="B64666" s="1" t="s">
        <v>70232</v>
      </c>
      <c r="C64666" s="2">
        <v>5.6594053576685309E-2</v>
      </c>
      <c r="D64666" s="2">
        <v>8.3656080557707208E-2</v>
      </c>
      <c r="E64666" s="2">
        <v>3.3333333333333333E-2</v>
      </c>
      <c r="F64666" s="2">
        <v>5.809344336863994E-2</v>
      </c>
    </row>
    <row r="64667" spans="1:6" x14ac:dyDescent="0.3">
      <c r="A64667" s="1" t="s">
        <v>70233</v>
      </c>
      <c r="B64667" s="1" t="s">
        <v>33851</v>
      </c>
      <c r="C64667" s="2">
        <v>0.99894477664438974</v>
      </c>
      <c r="D64667" s="2">
        <v>1</v>
      </c>
      <c r="E64667" s="2">
        <v>1</v>
      </c>
      <c r="F64667" s="2">
        <v>0.99899665551839467</v>
      </c>
    </row>
    <row r="64668" spans="1:6" x14ac:dyDescent="0.3">
      <c r="A64668" s="1" t="s">
        <v>2284</v>
      </c>
      <c r="B64668" s="1" t="s">
        <v>70234</v>
      </c>
      <c r="C64668" s="2">
        <v>0.15769294882480414</v>
      </c>
      <c r="D64668" s="2">
        <v>6.7596566523605156E-2</v>
      </c>
      <c r="E64668" s="2">
        <v>0.15110098709187547</v>
      </c>
      <c r="F64668" s="2">
        <v>0.15119402435883283</v>
      </c>
    </row>
    <row r="64669" spans="1:6" x14ac:dyDescent="0.3">
      <c r="A64669" s="1" t="s">
        <v>2296</v>
      </c>
      <c r="B64669" s="1" t="s">
        <v>70235</v>
      </c>
      <c r="C64669" s="2">
        <v>8.3354117823115678E-2</v>
      </c>
      <c r="D64669" s="2">
        <v>0.14704087858450274</v>
      </c>
      <c r="E64669" s="2">
        <v>0.1206140350877193</v>
      </c>
      <c r="F64669" s="2">
        <v>8.94769448623772E-2</v>
      </c>
    </row>
    <row r="64670" spans="1:6" x14ac:dyDescent="0.3">
      <c r="A64670" s="1" t="s">
        <v>2296</v>
      </c>
      <c r="B64670" s="1" t="s">
        <v>70236</v>
      </c>
      <c r="C64670" s="2">
        <v>0.15099516137077867</v>
      </c>
      <c r="D64670" s="2">
        <v>8.7858450274557659E-2</v>
      </c>
      <c r="E64670" s="2">
        <v>0.16885964912280702</v>
      </c>
      <c r="F64670" s="2">
        <v>0.14713691477121868</v>
      </c>
    </row>
    <row r="64671" spans="1:6" x14ac:dyDescent="0.3">
      <c r="A64671" s="1" t="s">
        <v>28789</v>
      </c>
      <c r="B64671" s="1" t="s">
        <v>70237</v>
      </c>
      <c r="C64671" s="2">
        <v>0.13240533598475432</v>
      </c>
      <c r="D64671" s="2">
        <v>0.26740947075208915</v>
      </c>
      <c r="E64671" s="2">
        <v>0.12175102599179206</v>
      </c>
      <c r="F64671" s="2">
        <v>0.13899985204911969</v>
      </c>
    </row>
    <row r="64672" spans="1:6" x14ac:dyDescent="0.3">
      <c r="A64672" s="1" t="s">
        <v>24518</v>
      </c>
      <c r="B64672" s="1" t="s">
        <v>51811</v>
      </c>
      <c r="C64672" s="2">
        <v>3.1838222825165338E-2</v>
      </c>
      <c r="D64672" s="2">
        <v>1.5714717437292233E-2</v>
      </c>
      <c r="E64672" s="2">
        <v>4.2145593869731802E-2</v>
      </c>
      <c r="F64672" s="2">
        <v>3.0202312138728322E-2</v>
      </c>
    </row>
    <row r="64673" spans="1:6" x14ac:dyDescent="0.3">
      <c r="A64673" s="1" t="s">
        <v>2296</v>
      </c>
      <c r="B64673" s="1" t="s">
        <v>70238</v>
      </c>
      <c r="C64673" s="2">
        <v>0.181623185514042</v>
      </c>
      <c r="D64673" s="2">
        <v>0.16046369737644905</v>
      </c>
      <c r="E64673" s="2">
        <v>0.12280701754385964</v>
      </c>
      <c r="F64673" s="2">
        <v>0.17771484202141782</v>
      </c>
    </row>
    <row r="64674" spans="1:6" x14ac:dyDescent="0.3">
      <c r="A64674" s="1" t="s">
        <v>2298</v>
      </c>
      <c r="B64674" s="1" t="s">
        <v>33991</v>
      </c>
      <c r="C64674" s="2">
        <v>8.7716631194892064E-2</v>
      </c>
      <c r="D64674" s="2">
        <v>8.0442045746594706E-2</v>
      </c>
      <c r="E64674" s="2">
        <v>6.3342318059299185E-2</v>
      </c>
      <c r="F64674" s="2">
        <v>8.4237224110949221E-2</v>
      </c>
    </row>
    <row r="64675" spans="1:6" x14ac:dyDescent="0.3">
      <c r="A64675" s="1" t="s">
        <v>30362</v>
      </c>
      <c r="B64675" s="1" t="s">
        <v>54817</v>
      </c>
      <c r="C64675" s="2">
        <v>6.7770261753707831E-2</v>
      </c>
      <c r="D64675" s="2">
        <v>1.0715652506697282E-2</v>
      </c>
      <c r="E64675" s="2">
        <v>2.9325513196480938E-3</v>
      </c>
      <c r="F64675" s="2">
        <v>5.7220235408492762E-2</v>
      </c>
    </row>
    <row r="64676" spans="1:6" x14ac:dyDescent="0.3">
      <c r="A64676" s="1" t="s">
        <v>30362</v>
      </c>
      <c r="B64676" s="1" t="s">
        <v>70239</v>
      </c>
      <c r="C64676" s="2">
        <v>6.298054703583883E-2</v>
      </c>
      <c r="D64676" s="2">
        <v>2.1431305013394564E-2</v>
      </c>
      <c r="E64676" s="2">
        <v>7.0800167574361125E-2</v>
      </c>
      <c r="F64676" s="2">
        <v>5.985903267247665E-2</v>
      </c>
    </row>
    <row r="64677" spans="1:6" x14ac:dyDescent="0.3">
      <c r="A64677" s="1" t="s">
        <v>30362</v>
      </c>
      <c r="B64677" s="1" t="s">
        <v>70240</v>
      </c>
      <c r="C64677" s="2">
        <v>2.5419100037813537E-2</v>
      </c>
      <c r="D64677" s="2">
        <v>1.1863758132414848E-2</v>
      </c>
      <c r="E64677" s="2">
        <v>5.9907834101382486E-2</v>
      </c>
      <c r="F64677" s="2">
        <v>2.7047671955834868E-2</v>
      </c>
    </row>
    <row r="64678" spans="1:6" x14ac:dyDescent="0.3">
      <c r="A64678" s="1" t="s">
        <v>70241</v>
      </c>
      <c r="B64678" s="1" t="s">
        <v>2297</v>
      </c>
      <c r="C64678" s="2">
        <v>1</v>
      </c>
      <c r="D64678" s="2">
        <v>1</v>
      </c>
      <c r="E64678" s="2">
        <v>1</v>
      </c>
      <c r="F64678" s="2">
        <v>1</v>
      </c>
    </row>
    <row r="64679" spans="1:6" x14ac:dyDescent="0.3">
      <c r="A64679" s="1" t="s">
        <v>54844</v>
      </c>
      <c r="B64679" s="1" t="s">
        <v>2307</v>
      </c>
      <c r="C64679" s="2">
        <v>0.25144535193172435</v>
      </c>
      <c r="D64679" s="2">
        <v>0.19692637598284488</v>
      </c>
      <c r="E64679" s="2">
        <v>0.32603092783505155</v>
      </c>
      <c r="F64679" s="2">
        <v>0.24490360030405639</v>
      </c>
    </row>
    <row r="64680" spans="1:6" x14ac:dyDescent="0.3">
      <c r="A64680" s="1" t="s">
        <v>2305</v>
      </c>
      <c r="B64680" s="1" t="s">
        <v>50312</v>
      </c>
      <c r="C64680" s="2">
        <v>5.282685512367491E-2</v>
      </c>
      <c r="D64680" s="2">
        <v>3.9781021897810222E-2</v>
      </c>
      <c r="E64680" s="2">
        <v>3.0769230769230767E-2</v>
      </c>
      <c r="F64680" s="2">
        <v>4.9178128144917815E-2</v>
      </c>
    </row>
    <row r="64681" spans="1:6" x14ac:dyDescent="0.3">
      <c r="A64681" s="1" t="s">
        <v>34005</v>
      </c>
      <c r="B64681" s="1" t="s">
        <v>70242</v>
      </c>
      <c r="C64681" s="2">
        <v>1.0074781886165351E-2</v>
      </c>
      <c r="D64681" s="2">
        <v>0.1379458530296519</v>
      </c>
      <c r="E64681" s="2">
        <v>6.2404870624048703E-2</v>
      </c>
      <c r="F64681" s="2">
        <v>3.6393910561370126E-2</v>
      </c>
    </row>
    <row r="64682" spans="1:6" x14ac:dyDescent="0.3">
      <c r="A64682" s="1" t="s">
        <v>34007</v>
      </c>
      <c r="B64682" s="1" t="s">
        <v>70243</v>
      </c>
      <c r="C64682" s="2">
        <v>6.2518815855494236E-2</v>
      </c>
      <c r="D64682" s="2">
        <v>1.4278429372768995E-2</v>
      </c>
      <c r="E64682" s="2">
        <v>0.10328638497652583</v>
      </c>
      <c r="F64682" s="2">
        <v>5.8579016242013698E-2</v>
      </c>
    </row>
    <row r="64683" spans="1:6" x14ac:dyDescent="0.3">
      <c r="A64683" s="1" t="s">
        <v>2310</v>
      </c>
      <c r="B64683" s="1" t="s">
        <v>34014</v>
      </c>
      <c r="C64683" s="2">
        <v>0.11120379542255357</v>
      </c>
      <c r="D64683" s="2">
        <v>8.409703504043127E-2</v>
      </c>
      <c r="E64683" s="2">
        <v>0.1147227533460803</v>
      </c>
      <c r="F64683" s="2">
        <v>0.10922362309223622</v>
      </c>
    </row>
    <row r="64684" spans="1:6" x14ac:dyDescent="0.3">
      <c r="A64684" s="1" t="s">
        <v>2310</v>
      </c>
      <c r="B64684" s="1" t="s">
        <v>70244</v>
      </c>
      <c r="C64684" s="2">
        <v>0.1252802252228768</v>
      </c>
      <c r="D64684" s="2">
        <v>4.366576819407008E-2</v>
      </c>
      <c r="E64684" s="2">
        <v>9.4327597195666024E-2</v>
      </c>
      <c r="F64684" s="2">
        <v>0.11643441716434418</v>
      </c>
    </row>
    <row r="64685" spans="1:6" x14ac:dyDescent="0.3">
      <c r="A64685" s="1" t="s">
        <v>34011</v>
      </c>
      <c r="B64685" s="1" t="s">
        <v>70245</v>
      </c>
      <c r="C64685" s="2">
        <v>0.19237503979624324</v>
      </c>
      <c r="D64685" s="2">
        <v>0.10004653327128897</v>
      </c>
      <c r="E64685" s="2">
        <v>0.15021929824561403</v>
      </c>
      <c r="F64685" s="2">
        <v>0.17721600000000001</v>
      </c>
    </row>
    <row r="64686" spans="1:6" x14ac:dyDescent="0.3">
      <c r="A64686" s="1" t="s">
        <v>2310</v>
      </c>
      <c r="B64686" s="1" t="s">
        <v>70242</v>
      </c>
      <c r="C64686" s="2">
        <v>0.10025546113341327</v>
      </c>
      <c r="D64686" s="2">
        <v>0.21239892183288409</v>
      </c>
      <c r="E64686" s="2">
        <v>0.24856596558317401</v>
      </c>
      <c r="F64686" s="2">
        <v>0.11975226719752267</v>
      </c>
    </row>
    <row r="64687" spans="1:6" x14ac:dyDescent="0.3">
      <c r="A64687" s="1" t="s">
        <v>2310</v>
      </c>
      <c r="B64687" s="1" t="s">
        <v>70246</v>
      </c>
      <c r="C64687" s="2">
        <v>0.1252802252228768</v>
      </c>
      <c r="D64687" s="2">
        <v>8.0862533692722366E-2</v>
      </c>
      <c r="E64687" s="2">
        <v>7.0745697896749518E-2</v>
      </c>
      <c r="F64687" s="2">
        <v>0.11785003317850033</v>
      </c>
    </row>
    <row r="64688" spans="1:6" x14ac:dyDescent="0.3">
      <c r="A64688" s="1" t="s">
        <v>2312</v>
      </c>
      <c r="B64688" s="1" t="s">
        <v>70247</v>
      </c>
      <c r="C64688" s="2">
        <v>0.34285172184802198</v>
      </c>
      <c r="D64688" s="2">
        <v>0.36387510942515322</v>
      </c>
      <c r="E64688" s="2">
        <v>0.22508250825082507</v>
      </c>
      <c r="F64688" s="2">
        <v>0.33598139895369117</v>
      </c>
    </row>
    <row r="64689" spans="1:6" x14ac:dyDescent="0.3">
      <c r="A64689" s="1" t="s">
        <v>2312</v>
      </c>
      <c r="B64689" s="1" t="s">
        <v>2317</v>
      </c>
      <c r="C64689" s="2">
        <v>0.14989090219144294</v>
      </c>
      <c r="D64689" s="2">
        <v>0.11321855850598191</v>
      </c>
      <c r="E64689" s="2">
        <v>4.9504950495049507E-2</v>
      </c>
      <c r="F64689" s="2">
        <v>0.13195117225343925</v>
      </c>
    </row>
    <row r="64690" spans="1:6" x14ac:dyDescent="0.3">
      <c r="A64690" s="1" t="s">
        <v>2312</v>
      </c>
      <c r="B64690" s="1" t="s">
        <v>70248</v>
      </c>
      <c r="C64690" s="2">
        <v>0.16193909496252729</v>
      </c>
      <c r="D64690" s="2">
        <v>0.36095710533994746</v>
      </c>
      <c r="E64690" s="2">
        <v>0.32607260726072607</v>
      </c>
      <c r="F64690" s="2">
        <v>0.22204999031195505</v>
      </c>
    </row>
    <row r="64691" spans="1:6" x14ac:dyDescent="0.3">
      <c r="A64691" s="1" t="s">
        <v>2310</v>
      </c>
      <c r="B64691" s="1" t="s">
        <v>70249</v>
      </c>
      <c r="C64691" s="2">
        <v>8.6022626557530887E-2</v>
      </c>
      <c r="D64691" s="2">
        <v>3.288409703504043E-2</v>
      </c>
      <c r="E64691" s="2">
        <v>5.2262587635436585E-2</v>
      </c>
      <c r="F64691" s="2">
        <v>7.9318734793187351E-2</v>
      </c>
    </row>
    <row r="64692" spans="1:6" x14ac:dyDescent="0.3">
      <c r="A64692" s="1" t="s">
        <v>2316</v>
      </c>
      <c r="B64692" s="1" t="s">
        <v>70250</v>
      </c>
      <c r="C64692" s="2">
        <v>0.12938951917882227</v>
      </c>
      <c r="D64692" s="2">
        <v>5.2202283849918436E-2</v>
      </c>
      <c r="E64692" s="2">
        <v>4.4230769230769233E-2</v>
      </c>
      <c r="F64692" s="2">
        <v>0.12113480347488002</v>
      </c>
    </row>
    <row r="64693" spans="1:6" x14ac:dyDescent="0.3">
      <c r="A64693" s="1" t="s">
        <v>2325</v>
      </c>
      <c r="B64693" s="1" t="s">
        <v>70251</v>
      </c>
      <c r="C64693" s="2">
        <v>0.17020831881836551</v>
      </c>
      <c r="D64693" s="2">
        <v>8.1836327345309379E-2</v>
      </c>
      <c r="E64693" s="2">
        <v>4.4665012406947889E-2</v>
      </c>
      <c r="F64693" s="2">
        <v>0.1561637258432361</v>
      </c>
    </row>
    <row r="64694" spans="1:6" x14ac:dyDescent="0.3">
      <c r="A64694" s="1" t="s">
        <v>70252</v>
      </c>
      <c r="B64694" s="1" t="s">
        <v>50312</v>
      </c>
      <c r="C64694" s="2">
        <v>0.77470628887353143</v>
      </c>
      <c r="D64694" s="2">
        <v>0.38310412573673869</v>
      </c>
      <c r="E64694" s="2">
        <v>0.99493670886075947</v>
      </c>
      <c r="F64694" s="2">
        <v>0.75791990436341905</v>
      </c>
    </row>
    <row r="64695" spans="1:6" x14ac:dyDescent="0.3">
      <c r="A64695" s="1" t="s">
        <v>2314</v>
      </c>
      <c r="B64695" s="1" t="s">
        <v>70253</v>
      </c>
      <c r="C64695" s="2">
        <v>0.13267636101430116</v>
      </c>
      <c r="D64695" s="2">
        <v>4.0644709180098111E-2</v>
      </c>
      <c r="E64695" s="2">
        <v>0.11359026369168357</v>
      </c>
      <c r="F64695" s="2">
        <v>0.12451401677921015</v>
      </c>
    </row>
    <row r="64696" spans="1:6" x14ac:dyDescent="0.3">
      <c r="A64696" s="1" t="s">
        <v>2319</v>
      </c>
      <c r="B64696" s="1" t="s">
        <v>70239</v>
      </c>
      <c r="C64696" s="2">
        <v>9.07411073714776E-2</v>
      </c>
      <c r="D64696" s="2">
        <v>2.6395939086294416E-2</v>
      </c>
      <c r="E64696" s="2">
        <v>6.030150753768844E-3</v>
      </c>
      <c r="F64696" s="2">
        <v>8.212222027665908E-2</v>
      </c>
    </row>
    <row r="64697" spans="1:6" x14ac:dyDescent="0.3">
      <c r="A64697" s="1" t="s">
        <v>2319</v>
      </c>
      <c r="B64697" s="1" t="s">
        <v>70240</v>
      </c>
      <c r="C64697" s="2">
        <v>3.3458721045337557E-2</v>
      </c>
      <c r="D64697" s="2">
        <v>7.1065989847715737E-3</v>
      </c>
      <c r="E64697" s="2">
        <v>0.13266331658291458</v>
      </c>
      <c r="F64697" s="2">
        <v>3.7705013716220162E-2</v>
      </c>
    </row>
    <row r="64698" spans="1:6" x14ac:dyDescent="0.3">
      <c r="A64698" s="1" t="s">
        <v>2332</v>
      </c>
      <c r="B64698" s="1" t="s">
        <v>70254</v>
      </c>
      <c r="C64698" s="2">
        <v>0.13246585780434911</v>
      </c>
      <c r="D64698" s="2">
        <v>2.0123839009287926E-2</v>
      </c>
      <c r="E64698" s="2">
        <v>0</v>
      </c>
      <c r="F64698" s="2">
        <v>0.12341187968291888</v>
      </c>
    </row>
    <row r="64699" spans="1:6" x14ac:dyDescent="0.3">
      <c r="A64699" s="1" t="s">
        <v>2330</v>
      </c>
      <c r="B64699" s="1" t="s">
        <v>70255</v>
      </c>
      <c r="C64699" s="2">
        <v>0.40288194649500975</v>
      </c>
      <c r="D64699" s="2">
        <v>5.4545454545454543E-2</v>
      </c>
      <c r="E64699" s="2">
        <v>9.6534653465346537E-2</v>
      </c>
      <c r="F64699" s="2">
        <v>0.36882371692700033</v>
      </c>
    </row>
    <row r="64700" spans="1:6" x14ac:dyDescent="0.3">
      <c r="A64700" s="1" t="s">
        <v>2340</v>
      </c>
      <c r="B64700" s="1" t="s">
        <v>70256</v>
      </c>
      <c r="C64700" s="2">
        <v>5.0191830286617015E-2</v>
      </c>
      <c r="D64700" s="2">
        <v>1.1952191235059761E-2</v>
      </c>
      <c r="E64700" s="2">
        <v>0</v>
      </c>
      <c r="F64700" s="2">
        <v>4.8127421437795956E-2</v>
      </c>
    </row>
    <row r="64701" spans="1:6" x14ac:dyDescent="0.3">
      <c r="A64701" s="1" t="s">
        <v>70257</v>
      </c>
      <c r="B64701" s="1" t="s">
        <v>1436</v>
      </c>
      <c r="C64701" s="2">
        <v>5.1716451181453411E-2</v>
      </c>
      <c r="D64701" s="2">
        <v>0.1053639846743295</v>
      </c>
      <c r="E64701" s="2">
        <v>0.15714285714285714</v>
      </c>
      <c r="F64701" s="2">
        <v>5.8437206808738776E-2</v>
      </c>
    </row>
    <row r="64702" spans="1:6" x14ac:dyDescent="0.3">
      <c r="A64702" s="1" t="s">
        <v>2340</v>
      </c>
      <c r="B64702" s="1" t="s">
        <v>2342</v>
      </c>
      <c r="C64702" s="2">
        <v>0.21236741141954413</v>
      </c>
      <c r="D64702" s="2">
        <v>0.29482071713147412</v>
      </c>
      <c r="E64702" s="2">
        <v>5.06108202443281E-2</v>
      </c>
      <c r="F64702" s="2">
        <v>0.21015927679724494</v>
      </c>
    </row>
    <row r="64703" spans="1:6" x14ac:dyDescent="0.3">
      <c r="A64703" s="1" t="s">
        <v>2345</v>
      </c>
      <c r="B64703" s="1" t="s">
        <v>70258</v>
      </c>
      <c r="C64703" s="2">
        <v>5.195876288659794E-2</v>
      </c>
      <c r="D64703" s="2">
        <v>4.9537289058247141E-2</v>
      </c>
      <c r="E64703" s="2">
        <v>6.0501296456352636E-3</v>
      </c>
      <c r="F64703" s="2">
        <v>4.9388228989908009E-2</v>
      </c>
    </row>
    <row r="64704" spans="1:6" x14ac:dyDescent="0.3">
      <c r="A64704" s="1" t="s">
        <v>70259</v>
      </c>
      <c r="B64704" s="1" t="s">
        <v>2311</v>
      </c>
      <c r="C64704" s="2">
        <v>1</v>
      </c>
      <c r="D64704" s="2">
        <v>1</v>
      </c>
      <c r="E64704" s="2">
        <v>1</v>
      </c>
      <c r="F64704" s="2">
        <v>1</v>
      </c>
    </row>
    <row r="64705" spans="1:6" x14ac:dyDescent="0.3">
      <c r="A64705" s="1" t="s">
        <v>70260</v>
      </c>
      <c r="B64705" s="1" t="s">
        <v>34012</v>
      </c>
      <c r="C64705" s="2">
        <v>1</v>
      </c>
      <c r="D64705" s="2">
        <v>1</v>
      </c>
      <c r="E64705" s="2">
        <v>1</v>
      </c>
      <c r="F64705" s="2">
        <v>1</v>
      </c>
    </row>
    <row r="64706" spans="1:6" x14ac:dyDescent="0.3">
      <c r="A64706" s="1" t="s">
        <v>2343</v>
      </c>
      <c r="B64706" s="1" t="s">
        <v>70261</v>
      </c>
      <c r="C64706" s="2">
        <v>0.14486496417416866</v>
      </c>
      <c r="D64706" s="2">
        <v>0.34916864608076009</v>
      </c>
      <c r="E64706" s="2">
        <v>0.1272584446190102</v>
      </c>
      <c r="F64706" s="2">
        <v>0.15319964035807826</v>
      </c>
    </row>
    <row r="64707" spans="1:6" x14ac:dyDescent="0.3">
      <c r="A64707" s="1" t="s">
        <v>2343</v>
      </c>
      <c r="B64707" s="1" t="s">
        <v>70262</v>
      </c>
      <c r="C64707" s="2">
        <v>0.10848796619511299</v>
      </c>
      <c r="D64707" s="2">
        <v>8.471892319873317E-2</v>
      </c>
      <c r="E64707" s="2">
        <v>0.20227808326787117</v>
      </c>
      <c r="F64707" s="2">
        <v>0.11664907548571204</v>
      </c>
    </row>
    <row r="64708" spans="1:6" x14ac:dyDescent="0.3">
      <c r="A64708" s="1" t="s">
        <v>34028</v>
      </c>
      <c r="B64708" s="1" t="s">
        <v>24521</v>
      </c>
      <c r="C64708" s="2">
        <v>0.14414186193793541</v>
      </c>
      <c r="D64708" s="2">
        <v>0.4292372881355932</v>
      </c>
      <c r="E64708" s="2">
        <v>0.22109375000000001</v>
      </c>
      <c r="F64708" s="2">
        <v>0.1838394235717962</v>
      </c>
    </row>
    <row r="64709" spans="1:6" x14ac:dyDescent="0.3">
      <c r="A64709" s="1" t="s">
        <v>34030</v>
      </c>
      <c r="B64709" s="1" t="s">
        <v>70263</v>
      </c>
      <c r="C64709" s="2">
        <v>0.28272647095880055</v>
      </c>
      <c r="D64709" s="2">
        <v>0.15121951219512195</v>
      </c>
      <c r="E64709" s="2">
        <v>0.22772277227722773</v>
      </c>
      <c r="F64709" s="2">
        <v>0.27121482804823582</v>
      </c>
    </row>
    <row r="64710" spans="1:6" x14ac:dyDescent="0.3">
      <c r="A64710" s="1" t="s">
        <v>2361</v>
      </c>
      <c r="B64710" s="1" t="s">
        <v>70264</v>
      </c>
      <c r="C64710" s="2">
        <v>0.28159663865546219</v>
      </c>
      <c r="D64710" s="2">
        <v>0.63734939759036147</v>
      </c>
      <c r="E64710" s="2">
        <v>0.18915801614763553</v>
      </c>
      <c r="F64710" s="2">
        <v>0.31697511610175366</v>
      </c>
    </row>
    <row r="64711" spans="1:6" x14ac:dyDescent="0.3">
      <c r="A64711" s="1" t="s">
        <v>67168</v>
      </c>
      <c r="B64711" s="1" t="s">
        <v>70265</v>
      </c>
      <c r="C64711" s="2">
        <v>0.61553514978172508</v>
      </c>
      <c r="D64711" s="2">
        <v>0.45858895705521474</v>
      </c>
      <c r="E64711" s="2">
        <v>0.5625</v>
      </c>
      <c r="F64711" s="2">
        <v>0.60058894391647699</v>
      </c>
    </row>
    <row r="64712" spans="1:6" x14ac:dyDescent="0.3">
      <c r="A64712" s="1" t="s">
        <v>2373</v>
      </c>
      <c r="B64712" s="1" t="s">
        <v>70266</v>
      </c>
      <c r="C64712" s="2">
        <v>0.13792103609916398</v>
      </c>
      <c r="D64712" s="2">
        <v>0.14246788633709614</v>
      </c>
      <c r="E64712" s="2">
        <v>0.10820124052377671</v>
      </c>
      <c r="F64712" s="2">
        <v>0.13664872739044229</v>
      </c>
    </row>
    <row r="64713" spans="1:6" x14ac:dyDescent="0.3">
      <c r="A64713" s="1" t="s">
        <v>2367</v>
      </c>
      <c r="B64713" s="1" t="s">
        <v>2374</v>
      </c>
      <c r="C64713" s="2">
        <v>0.14353219137625517</v>
      </c>
      <c r="D64713" s="2">
        <v>0.67844522968197885</v>
      </c>
      <c r="E64713" s="2">
        <v>0.49477351916376305</v>
      </c>
      <c r="F64713" s="2">
        <v>0.20133319445891054</v>
      </c>
    </row>
    <row r="64714" spans="1:6" x14ac:dyDescent="0.3">
      <c r="A64714" s="1" t="s">
        <v>2378</v>
      </c>
      <c r="B64714" s="1" t="s">
        <v>70267</v>
      </c>
      <c r="C64714" s="2">
        <v>0.14122783569455583</v>
      </c>
      <c r="D64714" s="2">
        <v>0.10323574730354391</v>
      </c>
      <c r="E64714" s="2">
        <v>2.843601895734597E-2</v>
      </c>
      <c r="F64714" s="2">
        <v>0.13374024569265239</v>
      </c>
    </row>
    <row r="64715" spans="1:6" x14ac:dyDescent="0.3">
      <c r="A64715" s="1" t="s">
        <v>70268</v>
      </c>
      <c r="B64715" s="1" t="s">
        <v>34044</v>
      </c>
      <c r="C64715" s="2">
        <v>1</v>
      </c>
      <c r="D64715" s="2">
        <v>1</v>
      </c>
      <c r="E64715" s="2">
        <v>1</v>
      </c>
      <c r="F64715" s="2">
        <v>1</v>
      </c>
    </row>
    <row r="64716" spans="1:6" x14ac:dyDescent="0.3">
      <c r="A64716" s="1" t="s">
        <v>2389</v>
      </c>
      <c r="B64716" s="1" t="s">
        <v>34049</v>
      </c>
      <c r="C64716" s="2">
        <v>8.2256337022491965E-2</v>
      </c>
      <c r="D64716" s="2">
        <v>6.9512195121951226E-2</v>
      </c>
      <c r="E64716" s="2">
        <v>0.23733719247467439</v>
      </c>
      <c r="F64716" s="2">
        <v>8.8489301366331527E-2</v>
      </c>
    </row>
    <row r="64717" spans="1:6" x14ac:dyDescent="0.3">
      <c r="A64717" s="1" t="s">
        <v>70269</v>
      </c>
      <c r="B64717" s="1" t="s">
        <v>70270</v>
      </c>
      <c r="C64717" s="2">
        <v>0.3704241719930273</v>
      </c>
      <c r="D64717" s="2">
        <v>0.53846153846153844</v>
      </c>
      <c r="E64717" s="2">
        <v>0.6</v>
      </c>
      <c r="F64717" s="2">
        <v>0.37560011296244</v>
      </c>
    </row>
    <row r="64718" spans="1:6" x14ac:dyDescent="0.3">
      <c r="A64718" s="1" t="s">
        <v>54887</v>
      </c>
      <c r="B64718" s="1" t="s">
        <v>70271</v>
      </c>
      <c r="C64718" s="2">
        <v>0.34114157119476268</v>
      </c>
      <c r="D64718" s="2">
        <v>0.12138141188420518</v>
      </c>
      <c r="E64718" s="2">
        <v>0.23275862068965517</v>
      </c>
      <c r="F64718" s="2">
        <v>0.29967348889065859</v>
      </c>
    </row>
    <row r="64719" spans="1:6" x14ac:dyDescent="0.3">
      <c r="A64719" s="1" t="s">
        <v>2398</v>
      </c>
      <c r="B64719" s="1" t="s">
        <v>70272</v>
      </c>
      <c r="C64719" s="2">
        <v>9.3382909413971246E-2</v>
      </c>
      <c r="D64719" s="2">
        <v>0.10849772382397573</v>
      </c>
      <c r="E64719" s="2">
        <v>0.12941847206385404</v>
      </c>
      <c r="F64719" s="2">
        <v>9.6345705988901992E-2</v>
      </c>
    </row>
    <row r="64720" spans="1:6" x14ac:dyDescent="0.3">
      <c r="A64720" s="1" t="s">
        <v>2398</v>
      </c>
      <c r="B64720" s="1" t="s">
        <v>70273</v>
      </c>
      <c r="C64720" s="2">
        <v>7.5153828436050146E-2</v>
      </c>
      <c r="D64720" s="2">
        <v>0.20144157814871017</v>
      </c>
      <c r="E64720" s="2">
        <v>0.17844925883694412</v>
      </c>
      <c r="F64720" s="2">
        <v>8.993415945487479E-2</v>
      </c>
    </row>
    <row r="64721" spans="1:6" x14ac:dyDescent="0.3">
      <c r="A64721" s="1" t="s">
        <v>2401</v>
      </c>
      <c r="B64721" s="1" t="s">
        <v>70274</v>
      </c>
      <c r="C64721" s="2">
        <v>8.204555088828086E-2</v>
      </c>
      <c r="D64721" s="2">
        <v>0.291751012145749</v>
      </c>
      <c r="E64721" s="2">
        <v>0.16963064295485636</v>
      </c>
      <c r="F64721" s="2">
        <v>0.11255300832190798</v>
      </c>
    </row>
    <row r="64722" spans="1:6" x14ac:dyDescent="0.3">
      <c r="A64722" s="1" t="s">
        <v>2401</v>
      </c>
      <c r="B64722" s="1" t="s">
        <v>70275</v>
      </c>
      <c r="C64722" s="2">
        <v>7.9887471578866234E-2</v>
      </c>
      <c r="D64722" s="2">
        <v>0.12575910931174089</v>
      </c>
      <c r="E64722" s="2">
        <v>7.8659370725034206E-2</v>
      </c>
      <c r="F64722" s="2">
        <v>8.5610432675445589E-2</v>
      </c>
    </row>
    <row r="64723" spans="1:6" x14ac:dyDescent="0.3">
      <c r="A64723" s="1" t="s">
        <v>2401</v>
      </c>
      <c r="B64723" s="1" t="s">
        <v>70276</v>
      </c>
      <c r="C64723" s="2">
        <v>6.5436047631893327E-2</v>
      </c>
      <c r="D64723" s="2">
        <v>3.213562753036437E-2</v>
      </c>
      <c r="E64723" s="2">
        <v>5.7455540355677154E-2</v>
      </c>
      <c r="F64723" s="2">
        <v>6.0867901667570064E-2</v>
      </c>
    </row>
    <row r="64724" spans="1:6" x14ac:dyDescent="0.3">
      <c r="A64724" s="1" t="s">
        <v>48873</v>
      </c>
      <c r="B64724" s="1" t="s">
        <v>34059</v>
      </c>
      <c r="C64724" s="2">
        <v>9.2803030303030304E-2</v>
      </c>
      <c r="D64724" s="2">
        <v>1.6588419405320815E-2</v>
      </c>
      <c r="E64724" s="2">
        <v>8.2191780821917804E-2</v>
      </c>
      <c r="F64724" s="2">
        <v>8.0453093232645947E-2</v>
      </c>
    </row>
    <row r="64725" spans="1:6" x14ac:dyDescent="0.3">
      <c r="A64725" s="1" t="s">
        <v>2408</v>
      </c>
      <c r="B64725" s="1" t="s">
        <v>70277</v>
      </c>
      <c r="C64725" s="2">
        <v>7.9616506877865784E-2</v>
      </c>
      <c r="D64725" s="2">
        <v>3.336113427856547E-3</v>
      </c>
      <c r="E64725" s="2">
        <v>3.9193729003359464E-3</v>
      </c>
      <c r="F64725" s="2">
        <v>7.121408711770158E-2</v>
      </c>
    </row>
    <row r="64726" spans="1:6" x14ac:dyDescent="0.3">
      <c r="A64726" s="1" t="s">
        <v>2408</v>
      </c>
      <c r="B64726" s="1" t="s">
        <v>70278</v>
      </c>
      <c r="C64726" s="2">
        <v>0.21875781575656522</v>
      </c>
      <c r="D64726" s="2">
        <v>0.11592994161801501</v>
      </c>
      <c r="E64726" s="2">
        <v>0.41265397536394177</v>
      </c>
      <c r="F64726" s="2">
        <v>0.22702502316960149</v>
      </c>
    </row>
    <row r="64727" spans="1:6" x14ac:dyDescent="0.3">
      <c r="A64727" s="1" t="s">
        <v>2408</v>
      </c>
      <c r="B64727" s="1" t="s">
        <v>70279</v>
      </c>
      <c r="C64727" s="2">
        <v>0.10842017507294706</v>
      </c>
      <c r="D64727" s="2">
        <v>4.8373644703919937E-2</v>
      </c>
      <c r="E64727" s="2">
        <v>1.0638297872340425E-2</v>
      </c>
      <c r="F64727" s="2">
        <v>9.927710843373494E-2</v>
      </c>
    </row>
    <row r="64728" spans="1:6" x14ac:dyDescent="0.3">
      <c r="A64728" s="1" t="s">
        <v>54895</v>
      </c>
      <c r="B64728" s="1" t="s">
        <v>70280</v>
      </c>
      <c r="C64728" s="2">
        <v>0.11010163227594703</v>
      </c>
      <c r="D64728" s="2">
        <v>7.7279752704791345E-3</v>
      </c>
      <c r="E64728" s="2">
        <v>3.3112582781456956E-2</v>
      </c>
      <c r="F64728" s="2">
        <v>0.10074960456639846</v>
      </c>
    </row>
    <row r="64729" spans="1:6" x14ac:dyDescent="0.3">
      <c r="A64729" s="1" t="s">
        <v>2417</v>
      </c>
      <c r="B64729" s="1" t="s">
        <v>26467</v>
      </c>
      <c r="C64729" s="2">
        <v>9.3055806393353799E-2</v>
      </c>
      <c r="D64729" s="2">
        <v>0.17278688524590163</v>
      </c>
      <c r="E64729" s="2">
        <v>0.12614870509607351</v>
      </c>
      <c r="F64729" s="2">
        <v>0.10474050449405625</v>
      </c>
    </row>
    <row r="64730" spans="1:6" x14ac:dyDescent="0.3">
      <c r="A64730" s="1" t="s">
        <v>2413</v>
      </c>
      <c r="B64730" s="1" t="s">
        <v>70281</v>
      </c>
      <c r="C64730" s="2">
        <v>0.14906438312718046</v>
      </c>
      <c r="D64730" s="2">
        <v>1.2094207511139401E-2</v>
      </c>
      <c r="E64730" s="2">
        <v>0.27078734363502577</v>
      </c>
      <c r="F64730" s="2">
        <v>0.14640278149237765</v>
      </c>
    </row>
    <row r="64731" spans="1:6" x14ac:dyDescent="0.3">
      <c r="A64731" s="1" t="s">
        <v>2417</v>
      </c>
      <c r="B64731" s="1" t="s">
        <v>70282</v>
      </c>
      <c r="C64731" s="2">
        <v>0.12533863102763229</v>
      </c>
      <c r="D64731" s="2">
        <v>0.30360655737704917</v>
      </c>
      <c r="E64731" s="2">
        <v>0.17836257309941519</v>
      </c>
      <c r="F64731" s="2">
        <v>0.14964482458683676</v>
      </c>
    </row>
    <row r="64732" spans="1:6" x14ac:dyDescent="0.3">
      <c r="A64732" s="1" t="s">
        <v>2415</v>
      </c>
      <c r="B64732" s="1" t="s">
        <v>63246</v>
      </c>
      <c r="C64732" s="2">
        <v>0.19788061359654746</v>
      </c>
      <c r="D64732" s="2">
        <v>8.8315217391304351E-2</v>
      </c>
      <c r="E64732" s="2">
        <v>0.22189781021897811</v>
      </c>
      <c r="F64732" s="2">
        <v>0.19013379785775175</v>
      </c>
    </row>
    <row r="64733" spans="1:6" x14ac:dyDescent="0.3">
      <c r="A64733" s="1" t="s">
        <v>2417</v>
      </c>
      <c r="B64733" s="1" t="s">
        <v>70283</v>
      </c>
      <c r="C64733" s="2">
        <v>5.2600686292216002E-2</v>
      </c>
      <c r="D64733" s="2">
        <v>2.9508196721311476E-2</v>
      </c>
      <c r="E64733" s="2">
        <v>7.7276524644945693E-2</v>
      </c>
      <c r="F64733" s="2">
        <v>5.2189040301536677E-2</v>
      </c>
    </row>
    <row r="64734" spans="1:6" x14ac:dyDescent="0.3">
      <c r="A64734" s="1" t="s">
        <v>53192</v>
      </c>
      <c r="B64734" s="1" t="s">
        <v>54904</v>
      </c>
      <c r="C64734" s="2">
        <v>3.6316711217623747E-2</v>
      </c>
      <c r="D64734" s="2">
        <v>1.9187719859290055E-2</v>
      </c>
      <c r="E64734" s="2">
        <v>0.11979166666666667</v>
      </c>
      <c r="F64734" s="2">
        <v>3.7347294938917974E-2</v>
      </c>
    </row>
    <row r="64735" spans="1:6" x14ac:dyDescent="0.3">
      <c r="A64735" s="1" t="s">
        <v>70284</v>
      </c>
      <c r="B64735" s="1" t="s">
        <v>70285</v>
      </c>
      <c r="C64735" s="2">
        <v>0.94647201946472015</v>
      </c>
      <c r="D64735" s="2">
        <v>1</v>
      </c>
      <c r="E64735" s="2">
        <v>0</v>
      </c>
      <c r="F64735" s="2">
        <v>0.94786729857819907</v>
      </c>
    </row>
    <row r="64736" spans="1:6" x14ac:dyDescent="0.3">
      <c r="A64736" s="1" t="s">
        <v>70286</v>
      </c>
      <c r="B64736" s="1" t="s">
        <v>70283</v>
      </c>
      <c r="C64736" s="2">
        <v>1</v>
      </c>
      <c r="D64736" s="2">
        <v>1</v>
      </c>
      <c r="E64736" s="2">
        <v>0.8571428571428571</v>
      </c>
      <c r="F64736" s="2">
        <v>0.99940244995518379</v>
      </c>
    </row>
    <row r="64737" spans="1:6" x14ac:dyDescent="0.3">
      <c r="A64737" s="1" t="s">
        <v>53192</v>
      </c>
      <c r="B64737" s="1" t="s">
        <v>51896</v>
      </c>
      <c r="C64737" s="2">
        <v>0.13093372661074754</v>
      </c>
      <c r="D64737" s="2">
        <v>7.6431084106172054E-2</v>
      </c>
      <c r="E64737" s="2">
        <v>0.17604166666666668</v>
      </c>
      <c r="F64737" s="2">
        <v>0.12600349040139616</v>
      </c>
    </row>
    <row r="64738" spans="1:6" x14ac:dyDescent="0.3">
      <c r="A64738" s="1" t="s">
        <v>53192</v>
      </c>
      <c r="B64738" s="1" t="s">
        <v>70287</v>
      </c>
      <c r="C64738" s="2">
        <v>7.4753433496174762E-2</v>
      </c>
      <c r="D64738" s="2">
        <v>1.1512631915574032E-2</v>
      </c>
      <c r="E64738" s="2">
        <v>1.6666666666666666E-2</v>
      </c>
      <c r="F64738" s="2">
        <v>6.4921465968586389E-2</v>
      </c>
    </row>
    <row r="64739" spans="1:6" x14ac:dyDescent="0.3">
      <c r="A64739" s="1" t="s">
        <v>2419</v>
      </c>
      <c r="B64739" s="1" t="s">
        <v>34088</v>
      </c>
      <c r="C64739" s="2">
        <v>9.0108999852702903E-2</v>
      </c>
      <c r="D64739" s="2">
        <v>8.2972582972582976E-2</v>
      </c>
      <c r="E64739" s="2">
        <v>9.3157460840890355E-2</v>
      </c>
      <c r="F64739" s="2">
        <v>8.9592498635239715E-2</v>
      </c>
    </row>
    <row r="64740" spans="1:6" x14ac:dyDescent="0.3">
      <c r="A64740" s="1" t="s">
        <v>53192</v>
      </c>
      <c r="B64740" s="1" t="s">
        <v>70288</v>
      </c>
      <c r="C64740" s="2">
        <v>7.1342980919900448E-2</v>
      </c>
      <c r="D64740" s="2">
        <v>3.5177486408698431E-3</v>
      </c>
      <c r="E64740" s="2">
        <v>0</v>
      </c>
      <c r="F64740" s="2">
        <v>6.0461508629047894E-2</v>
      </c>
    </row>
    <row r="64741" spans="1:6" x14ac:dyDescent="0.3">
      <c r="A64741" s="1" t="s">
        <v>2415</v>
      </c>
      <c r="B64741" s="1" t="s">
        <v>70289</v>
      </c>
      <c r="C64741" s="2">
        <v>5.2984660086313723E-2</v>
      </c>
      <c r="D64741" s="2">
        <v>6.1594202898550728E-2</v>
      </c>
      <c r="E64741" s="2">
        <v>2.3357664233576641E-2</v>
      </c>
      <c r="F64741" s="2">
        <v>5.2184870835032059E-2</v>
      </c>
    </row>
    <row r="64742" spans="1:6" x14ac:dyDescent="0.3">
      <c r="A64742" s="1" t="s">
        <v>2421</v>
      </c>
      <c r="B64742" s="1" t="s">
        <v>70290</v>
      </c>
      <c r="C64742" s="2">
        <v>0.11434560638333841</v>
      </c>
      <c r="D64742" s="2">
        <v>1.8483110261312937E-2</v>
      </c>
      <c r="E64742" s="2">
        <v>0.14218009478672985</v>
      </c>
      <c r="F64742" s="2">
        <v>0.11119571176219772</v>
      </c>
    </row>
    <row r="64743" spans="1:6" x14ac:dyDescent="0.3">
      <c r="A64743" s="1" t="s">
        <v>2419</v>
      </c>
      <c r="B64743" s="1" t="s">
        <v>70291</v>
      </c>
      <c r="C64743" s="2">
        <v>9.4785682722050374E-2</v>
      </c>
      <c r="D64743" s="2">
        <v>9.8484848484848481E-2</v>
      </c>
      <c r="E64743" s="2">
        <v>4.0395713107996702E-2</v>
      </c>
      <c r="F64743" s="2">
        <v>9.2996371343245246E-2</v>
      </c>
    </row>
    <row r="64744" spans="1:6" x14ac:dyDescent="0.3">
      <c r="A64744" s="1" t="s">
        <v>2421</v>
      </c>
      <c r="B64744" s="1" t="s">
        <v>70292</v>
      </c>
      <c r="C64744" s="2">
        <v>5.0613652500253577E-2</v>
      </c>
      <c r="D64744" s="2">
        <v>5.4811982154238367E-2</v>
      </c>
      <c r="E64744" s="2">
        <v>1.7180094786729858E-2</v>
      </c>
      <c r="F64744" s="2">
        <v>4.909544983858196E-2</v>
      </c>
    </row>
    <row r="64745" spans="1:6" x14ac:dyDescent="0.3">
      <c r="A64745" s="1" t="s">
        <v>54905</v>
      </c>
      <c r="B64745" s="1" t="s">
        <v>70293</v>
      </c>
      <c r="C64745" s="2">
        <v>0.14242044207556043</v>
      </c>
      <c r="D64745" s="2">
        <v>3.5486806187443133E-2</v>
      </c>
      <c r="E64745" s="2">
        <v>1.8450184501845018E-2</v>
      </c>
      <c r="F64745" s="2">
        <v>0.1317242355605889</v>
      </c>
    </row>
    <row r="64746" spans="1:6" x14ac:dyDescent="0.3">
      <c r="A64746" s="1" t="s">
        <v>2419</v>
      </c>
      <c r="B64746" s="1" t="s">
        <v>70294</v>
      </c>
      <c r="C64746" s="2">
        <v>3.7708057151274121E-2</v>
      </c>
      <c r="D64746" s="2">
        <v>3.4992784992784992E-2</v>
      </c>
      <c r="E64746" s="2">
        <v>0.1145919208573784</v>
      </c>
      <c r="F64746" s="2">
        <v>4.0461128415914711E-2</v>
      </c>
    </row>
    <row r="64747" spans="1:6" x14ac:dyDescent="0.3">
      <c r="A64747" s="1" t="s">
        <v>2429</v>
      </c>
      <c r="B64747" s="1" t="s">
        <v>67335</v>
      </c>
      <c r="C64747" s="2">
        <v>8.4921210522845653E-2</v>
      </c>
      <c r="D64747" s="2">
        <v>0.20471464019851116</v>
      </c>
      <c r="E64747" s="2">
        <v>0.31125827814569534</v>
      </c>
      <c r="F64747" s="2">
        <v>9.3029025055817421E-2</v>
      </c>
    </row>
    <row r="64748" spans="1:6" x14ac:dyDescent="0.3">
      <c r="A64748" s="1" t="s">
        <v>54910</v>
      </c>
      <c r="B64748" s="1" t="s">
        <v>20101</v>
      </c>
      <c r="C64748" s="2">
        <v>0.25353748680042237</v>
      </c>
      <c r="D64748" s="2">
        <v>3.9603960396039604E-3</v>
      </c>
      <c r="E64748" s="2">
        <v>0.1822429906542056</v>
      </c>
      <c r="F64748" s="2">
        <v>0.23626627273566614</v>
      </c>
    </row>
    <row r="64749" spans="1:6" x14ac:dyDescent="0.3">
      <c r="A64749" s="1" t="s">
        <v>34067</v>
      </c>
      <c r="B64749" s="1" t="s">
        <v>70295</v>
      </c>
      <c r="C64749" s="2">
        <v>0.25066079295154187</v>
      </c>
      <c r="D64749" s="2">
        <v>3.7267080745341616E-2</v>
      </c>
      <c r="E64749" s="2">
        <v>0</v>
      </c>
      <c r="F64749" s="2">
        <v>0.23565573770491804</v>
      </c>
    </row>
    <row r="64750" spans="1:6" x14ac:dyDescent="0.3">
      <c r="A64750" s="1" t="s">
        <v>51308</v>
      </c>
      <c r="B64750" s="1" t="s">
        <v>70296</v>
      </c>
      <c r="C64750" s="2">
        <v>0.12106933358976825</v>
      </c>
      <c r="D64750" s="2">
        <v>0.13222079589216945</v>
      </c>
      <c r="E64750" s="2">
        <v>0.18594104308390022</v>
      </c>
      <c r="F64750" s="2">
        <v>0.12400374014871544</v>
      </c>
    </row>
    <row r="64751" spans="1:6" x14ac:dyDescent="0.3">
      <c r="A64751" s="1" t="s">
        <v>54913</v>
      </c>
      <c r="B64751" s="1" t="s">
        <v>51309</v>
      </c>
      <c r="C64751" s="2">
        <v>0.11887859463361809</v>
      </c>
      <c r="D64751" s="2">
        <v>0.29025191675794088</v>
      </c>
      <c r="E64751" s="2">
        <v>0.35205992509363293</v>
      </c>
      <c r="F64751" s="2">
        <v>0.14767370362779259</v>
      </c>
    </row>
    <row r="64752" spans="1:6" x14ac:dyDescent="0.3">
      <c r="A64752" s="1" t="s">
        <v>28892</v>
      </c>
      <c r="B64752" s="1" t="s">
        <v>66942</v>
      </c>
      <c r="C64752" s="2">
        <v>0.13883299798792756</v>
      </c>
      <c r="D64752" s="2">
        <v>6.148282097649186E-2</v>
      </c>
      <c r="E64752" s="2">
        <v>0.16517857142857142</v>
      </c>
      <c r="F64752" s="2">
        <v>0.13324445691832726</v>
      </c>
    </row>
    <row r="64753" spans="1:6" x14ac:dyDescent="0.3">
      <c r="A64753" s="1" t="s">
        <v>51308</v>
      </c>
      <c r="B64753" s="1" t="s">
        <v>70297</v>
      </c>
      <c r="C64753" s="2">
        <v>7.8949899028752768E-2</v>
      </c>
      <c r="D64753" s="2">
        <v>1.0269576379974325E-2</v>
      </c>
      <c r="E64753" s="2">
        <v>1.1337868480725624E-3</v>
      </c>
      <c r="F64753" s="2">
        <v>7.3511732490315687E-2</v>
      </c>
    </row>
    <row r="64754" spans="1:6" x14ac:dyDescent="0.3">
      <c r="A64754" s="1" t="s">
        <v>2438</v>
      </c>
      <c r="B64754" s="1" t="s">
        <v>70298</v>
      </c>
      <c r="C64754" s="2">
        <v>0.13004411043947067</v>
      </c>
      <c r="D64754" s="2">
        <v>9.9266125917342601E-2</v>
      </c>
      <c r="E64754" s="2">
        <v>0.11478260869565217</v>
      </c>
      <c r="F64754" s="2">
        <v>0.12536931692904704</v>
      </c>
    </row>
    <row r="64755" spans="1:6" x14ac:dyDescent="0.3">
      <c r="A64755" s="1" t="s">
        <v>2438</v>
      </c>
      <c r="B64755" s="1" t="s">
        <v>70299</v>
      </c>
      <c r="C64755" s="2">
        <v>8.811196427598976E-2</v>
      </c>
      <c r="D64755" s="2">
        <v>6.1413673232908458E-2</v>
      </c>
      <c r="E64755" s="2">
        <v>0.10666666666666666</v>
      </c>
      <c r="F64755" s="2">
        <v>8.6475283326718708E-2</v>
      </c>
    </row>
    <row r="64756" spans="1:6" x14ac:dyDescent="0.3">
      <c r="A64756" s="1" t="s">
        <v>2443</v>
      </c>
      <c r="B64756" s="1" t="s">
        <v>70300</v>
      </c>
      <c r="C64756" s="2">
        <v>1.0642040457343887E-2</v>
      </c>
      <c r="D64756" s="2">
        <v>0.25453945196434469</v>
      </c>
      <c r="E64756" s="2">
        <v>7.4556213017751477E-2</v>
      </c>
      <c r="F64756" s="2">
        <v>6.2647599055366043E-2</v>
      </c>
    </row>
    <row r="64757" spans="1:6" x14ac:dyDescent="0.3">
      <c r="A64757" s="1" t="s">
        <v>20103</v>
      </c>
      <c r="B64757" s="1" t="s">
        <v>70301</v>
      </c>
      <c r="C64757" s="2">
        <v>0.10203928624981257</v>
      </c>
      <c r="D64757" s="2">
        <v>7.18232044198895E-2</v>
      </c>
      <c r="E64757" s="2">
        <v>7.7777777777777779E-2</v>
      </c>
      <c r="F64757" s="2">
        <v>0.10070861069357956</v>
      </c>
    </row>
    <row r="64758" spans="1:6" x14ac:dyDescent="0.3">
      <c r="A64758" s="1" t="s">
        <v>20103</v>
      </c>
      <c r="B64758" s="1" t="s">
        <v>70302</v>
      </c>
      <c r="C64758" s="2">
        <v>0.16876593192382666</v>
      </c>
      <c r="D64758" s="2">
        <v>0.24677716390423574</v>
      </c>
      <c r="E64758" s="2">
        <v>7.7777777777777779E-2</v>
      </c>
      <c r="F64758" s="2">
        <v>0.17121179586285878</v>
      </c>
    </row>
    <row r="64759" spans="1:6" x14ac:dyDescent="0.3">
      <c r="A64759" s="1" t="s">
        <v>70303</v>
      </c>
      <c r="B64759" s="1" t="s">
        <v>70304</v>
      </c>
      <c r="C64759" s="2">
        <v>0.67712116209970286</v>
      </c>
      <c r="D64759" s="2">
        <v>0.95686274509803926</v>
      </c>
      <c r="E64759" s="2">
        <v>0.91891891891891897</v>
      </c>
      <c r="F64759" s="2">
        <v>0.70129479072568501</v>
      </c>
    </row>
    <row r="64760" spans="1:6" x14ac:dyDescent="0.3">
      <c r="A64760" s="1" t="s">
        <v>2443</v>
      </c>
      <c r="B64760" s="1" t="s">
        <v>66397</v>
      </c>
      <c r="C64760" s="2">
        <v>0.23016710642040458</v>
      </c>
      <c r="D64760" s="2">
        <v>0.1072961373390558</v>
      </c>
      <c r="E64760" s="2">
        <v>0.3881656804733728</v>
      </c>
      <c r="F64760" s="2">
        <v>0.21451062713198635</v>
      </c>
    </row>
    <row r="64761" spans="1:6" x14ac:dyDescent="0.3">
      <c r="A64761" s="1" t="s">
        <v>70303</v>
      </c>
      <c r="B64761" s="1" t="s">
        <v>70305</v>
      </c>
      <c r="C64761" s="2">
        <v>0.32287883790029714</v>
      </c>
      <c r="D64761" s="2">
        <v>4.3137254901960784E-2</v>
      </c>
      <c r="E64761" s="2">
        <v>8.1081081081081086E-2</v>
      </c>
      <c r="F64761" s="2">
        <v>0.29870520927431499</v>
      </c>
    </row>
    <row r="64762" spans="1:6" x14ac:dyDescent="0.3">
      <c r="A64762" s="1" t="s">
        <v>2441</v>
      </c>
      <c r="B64762" s="1" t="s">
        <v>70306</v>
      </c>
      <c r="C64762" s="2">
        <v>0.40436909773580609</v>
      </c>
      <c r="D64762" s="2">
        <v>0.31974637681159418</v>
      </c>
      <c r="E64762" s="2">
        <v>0.30503978779840851</v>
      </c>
      <c r="F64762" s="2">
        <v>0.3916260954235638</v>
      </c>
    </row>
    <row r="64763" spans="1:6" x14ac:dyDescent="0.3">
      <c r="A64763" s="1" t="s">
        <v>2450</v>
      </c>
      <c r="B64763" s="1" t="s">
        <v>70307</v>
      </c>
      <c r="C64763" s="2">
        <v>0.12283587257617729</v>
      </c>
      <c r="D64763" s="2">
        <v>2.8776978417266189E-2</v>
      </c>
      <c r="E64763" s="2">
        <v>0.33941605839416056</v>
      </c>
      <c r="F64763" s="2">
        <v>0.12340494265869811</v>
      </c>
    </row>
    <row r="64764" spans="1:6" x14ac:dyDescent="0.3">
      <c r="A64764" s="1" t="s">
        <v>2448</v>
      </c>
      <c r="B64764" s="1" t="s">
        <v>70308</v>
      </c>
      <c r="C64764" s="2">
        <v>0.16089755848791992</v>
      </c>
      <c r="D64764" s="2">
        <v>4.6696472925981121E-2</v>
      </c>
      <c r="E64764" s="2">
        <v>4.9586776859504134E-2</v>
      </c>
      <c r="F64764" s="2">
        <v>0.13988481295076013</v>
      </c>
    </row>
    <row r="64765" spans="1:6" x14ac:dyDescent="0.3">
      <c r="A64765" s="1" t="s">
        <v>2448</v>
      </c>
      <c r="B64765" s="1" t="s">
        <v>20116</v>
      </c>
      <c r="C64765" s="2">
        <v>5.718110537387646E-2</v>
      </c>
      <c r="D64765" s="2">
        <v>3.5767511177347243E-2</v>
      </c>
      <c r="E64765" s="2">
        <v>5.2129688493324854E-2</v>
      </c>
      <c r="F64765" s="2">
        <v>5.4532247185181341E-2</v>
      </c>
    </row>
    <row r="64766" spans="1:6" x14ac:dyDescent="0.3">
      <c r="A64766" s="1" t="s">
        <v>2452</v>
      </c>
      <c r="B64766" s="1" t="s">
        <v>70309</v>
      </c>
      <c r="C64766" s="2">
        <v>0.11621295322662305</v>
      </c>
      <c r="D64766" s="2">
        <v>0.10497017892644135</v>
      </c>
      <c r="E64766" s="2">
        <v>0.21203904555314534</v>
      </c>
      <c r="F64766" s="2">
        <v>0.12115461446264483</v>
      </c>
    </row>
    <row r="64767" spans="1:6" x14ac:dyDescent="0.3">
      <c r="A64767" s="1" t="s">
        <v>23167</v>
      </c>
      <c r="B64767" s="1" t="s">
        <v>34222</v>
      </c>
      <c r="C64767" s="2">
        <v>8.1447278782832491E-2</v>
      </c>
      <c r="D64767" s="2">
        <v>8.2513487781656625E-3</v>
      </c>
      <c r="E64767" s="2">
        <v>2.4178549287042779E-2</v>
      </c>
      <c r="F64767" s="2">
        <v>7.1089591483357917E-2</v>
      </c>
    </row>
    <row r="64768" spans="1:6" x14ac:dyDescent="0.3">
      <c r="A64768" s="1" t="s">
        <v>2452</v>
      </c>
      <c r="B64768" s="1" t="s">
        <v>70310</v>
      </c>
      <c r="C64768" s="2">
        <v>0.12805234256338358</v>
      </c>
      <c r="D64768" s="2">
        <v>1.7097415506958251E-2</v>
      </c>
      <c r="E64768" s="2">
        <v>0.17190889370932755</v>
      </c>
      <c r="F64768" s="2">
        <v>0.12145425489412705</v>
      </c>
    </row>
    <row r="64769" spans="1:6" x14ac:dyDescent="0.3">
      <c r="A64769" s="1" t="s">
        <v>2452</v>
      </c>
      <c r="B64769" s="1" t="s">
        <v>70311</v>
      </c>
      <c r="C64769" s="2">
        <v>7.8630681154340465E-2</v>
      </c>
      <c r="D64769" s="2">
        <v>1.3518886679920477E-2</v>
      </c>
      <c r="E64769" s="2">
        <v>8.3514099783080262E-2</v>
      </c>
      <c r="F64769" s="2">
        <v>7.3478492475695836E-2</v>
      </c>
    </row>
    <row r="64770" spans="1:6" x14ac:dyDescent="0.3">
      <c r="A64770" s="1" t="s">
        <v>2454</v>
      </c>
      <c r="B64770" s="1" t="s">
        <v>70312</v>
      </c>
      <c r="C64770" s="2">
        <v>7.9511881824020553E-2</v>
      </c>
      <c r="D64770" s="2">
        <v>9.9365750528541227E-2</v>
      </c>
      <c r="E64770" s="2">
        <v>5.6654195617316945E-2</v>
      </c>
      <c r="F64770" s="2">
        <v>7.8964158378682675E-2</v>
      </c>
    </row>
    <row r="64771" spans="1:6" x14ac:dyDescent="0.3">
      <c r="A64771" s="1" t="s">
        <v>23167</v>
      </c>
      <c r="B64771" s="1" t="s">
        <v>70313</v>
      </c>
      <c r="C64771" s="2">
        <v>0.14234350162743167</v>
      </c>
      <c r="D64771" s="2">
        <v>0.10504601713741669</v>
      </c>
      <c r="E64771" s="2">
        <v>6.8815871047737134E-2</v>
      </c>
      <c r="F64771" s="2">
        <v>0.13477201308279357</v>
      </c>
    </row>
    <row r="64772" spans="1:6" x14ac:dyDescent="0.3">
      <c r="A64772" s="1" t="s">
        <v>2458</v>
      </c>
      <c r="B64772" s="1" t="s">
        <v>70314</v>
      </c>
      <c r="C64772" s="2">
        <v>0.21444201312910285</v>
      </c>
      <c r="D64772" s="2">
        <v>3.1100478468899521E-2</v>
      </c>
      <c r="E64772" s="2">
        <v>0.23382045929018788</v>
      </c>
      <c r="F64772" s="2">
        <v>0.20917129665858047</v>
      </c>
    </row>
    <row r="64773" spans="1:6" x14ac:dyDescent="0.3">
      <c r="A64773" s="1" t="s">
        <v>2458</v>
      </c>
      <c r="B64773" s="1" t="s">
        <v>70315</v>
      </c>
      <c r="C64773" s="2">
        <v>0.28841945800370306</v>
      </c>
      <c r="D64773" s="2">
        <v>4.784688995215311E-2</v>
      </c>
      <c r="E64773" s="2">
        <v>0.42797494780793321</v>
      </c>
      <c r="F64773" s="2">
        <v>0.28578136004382187</v>
      </c>
    </row>
    <row r="64774" spans="1:6" x14ac:dyDescent="0.3">
      <c r="A64774" s="1" t="s">
        <v>2471</v>
      </c>
      <c r="B64774" s="1" t="s">
        <v>70316</v>
      </c>
      <c r="C64774" s="2">
        <v>0.36221198156682027</v>
      </c>
      <c r="D64774" s="2">
        <v>5.8900523560209424E-2</v>
      </c>
      <c r="E64774" s="2">
        <v>0.24431486880466471</v>
      </c>
      <c r="F64774" s="2">
        <v>0.29981659789087572</v>
      </c>
    </row>
    <row r="64775" spans="1:6" x14ac:dyDescent="0.3">
      <c r="A64775" s="1" t="s">
        <v>2469</v>
      </c>
      <c r="B64775" s="1" t="s">
        <v>70317</v>
      </c>
      <c r="C64775" s="2">
        <v>0.16021903000995591</v>
      </c>
      <c r="D64775" s="2">
        <v>2.4657534246575342E-2</v>
      </c>
      <c r="E64775" s="2">
        <v>0.11302681992337164</v>
      </c>
      <c r="F64775" s="2">
        <v>0.14918043242553733</v>
      </c>
    </row>
    <row r="64776" spans="1:6" x14ac:dyDescent="0.3">
      <c r="A64776" s="1" t="s">
        <v>34082</v>
      </c>
      <c r="B64776" s="1" t="s">
        <v>70318</v>
      </c>
      <c r="C64776" s="2">
        <v>0.2140713834491472</v>
      </c>
      <c r="D64776" s="2">
        <v>2.0807061790668348E-2</v>
      </c>
      <c r="E64776" s="2">
        <v>8.9834515366430265E-2</v>
      </c>
      <c r="F64776" s="2">
        <v>0.18680445151033387</v>
      </c>
    </row>
    <row r="64777" spans="1:6" x14ac:dyDescent="0.3">
      <c r="A64777" s="1" t="s">
        <v>70319</v>
      </c>
      <c r="B64777" s="1" t="s">
        <v>70320</v>
      </c>
      <c r="C64777" s="2">
        <v>1</v>
      </c>
      <c r="D64777" s="2">
        <v>1</v>
      </c>
      <c r="E64777" s="2">
        <v>1</v>
      </c>
      <c r="F64777" s="2">
        <v>1</v>
      </c>
    </row>
    <row r="64778" spans="1:6" x14ac:dyDescent="0.3">
      <c r="A64778" s="1" t="s">
        <v>2481</v>
      </c>
      <c r="B64778" s="1" t="s">
        <v>70321</v>
      </c>
      <c r="C64778" s="2">
        <v>2.2125661772050744E-2</v>
      </c>
      <c r="D64778" s="2">
        <v>6.3157894736842107E-2</v>
      </c>
      <c r="E64778" s="2">
        <v>2.710843373493976E-2</v>
      </c>
      <c r="F64778" s="2">
        <v>2.5350205256252908E-2</v>
      </c>
    </row>
    <row r="64779" spans="1:6" x14ac:dyDescent="0.3">
      <c r="A64779" s="1" t="s">
        <v>2473</v>
      </c>
      <c r="B64779" s="1" t="s">
        <v>34108</v>
      </c>
      <c r="C64779" s="2">
        <v>0.10143838019345462</v>
      </c>
      <c r="D64779" s="2">
        <v>3.5376840254889033E-2</v>
      </c>
      <c r="E64779" s="2">
        <v>5.6594948550046771E-2</v>
      </c>
      <c r="F64779" s="2">
        <v>8.6555063433676152E-2</v>
      </c>
    </row>
    <row r="64780" spans="1:6" x14ac:dyDescent="0.3">
      <c r="A64780" s="1" t="s">
        <v>34098</v>
      </c>
      <c r="B64780" s="1" t="s">
        <v>2484</v>
      </c>
      <c r="C64780" s="2">
        <v>9.308353953104748E-3</v>
      </c>
      <c r="D64780" s="2">
        <v>3.875968992248062E-2</v>
      </c>
      <c r="E64780" s="2">
        <v>8.130081300813009E-3</v>
      </c>
      <c r="F64780" s="2">
        <v>1.0433133101485931E-2</v>
      </c>
    </row>
    <row r="64781" spans="1:6" x14ac:dyDescent="0.3">
      <c r="A64781" s="1" t="s">
        <v>2483</v>
      </c>
      <c r="B64781" s="1" t="s">
        <v>70322</v>
      </c>
      <c r="C64781" s="2">
        <v>5.4113454113454112E-2</v>
      </c>
      <c r="D64781" s="2">
        <v>1.0739856801909307E-2</v>
      </c>
      <c r="E64781" s="2">
        <v>2.2627737226277374E-2</v>
      </c>
      <c r="F64781" s="2">
        <v>4.8287309491474271E-2</v>
      </c>
    </row>
    <row r="64782" spans="1:6" x14ac:dyDescent="0.3">
      <c r="A64782" s="1" t="s">
        <v>2485</v>
      </c>
      <c r="B64782" s="1" t="s">
        <v>70323</v>
      </c>
      <c r="C64782" s="2">
        <v>9.1662931420887495E-2</v>
      </c>
      <c r="D64782" s="2">
        <v>7.5350333103606712E-2</v>
      </c>
      <c r="E64782" s="2">
        <v>6.8173258003766474E-2</v>
      </c>
      <c r="F64782" s="2">
        <v>8.6297071129707109E-2</v>
      </c>
    </row>
    <row r="64783" spans="1:6" x14ac:dyDescent="0.3">
      <c r="A64783" s="1" t="s">
        <v>2493</v>
      </c>
      <c r="B64783" s="1" t="s">
        <v>65303</v>
      </c>
      <c r="C64783" s="2">
        <v>0.20970549328134791</v>
      </c>
      <c r="D64783" s="2">
        <v>0.14939505523408733</v>
      </c>
      <c r="E64783" s="2">
        <v>0.21532364597093792</v>
      </c>
      <c r="F64783" s="2">
        <v>0.20373495331308358</v>
      </c>
    </row>
    <row r="64784" spans="1:6" x14ac:dyDescent="0.3">
      <c r="A64784" s="1" t="s">
        <v>2499</v>
      </c>
      <c r="B64784" s="1" t="s">
        <v>70324</v>
      </c>
      <c r="C64784" s="2">
        <v>7.3006482472150538E-2</v>
      </c>
      <c r="D64784" s="2">
        <v>0.10655501010684378</v>
      </c>
      <c r="E64784" s="2">
        <v>0.10652839971718124</v>
      </c>
      <c r="F64784" s="2">
        <v>7.9551210616958773E-2</v>
      </c>
    </row>
    <row r="64785" spans="1:6" x14ac:dyDescent="0.3">
      <c r="A64785" s="1" t="s">
        <v>2499</v>
      </c>
      <c r="B64785" s="1" t="s">
        <v>70325</v>
      </c>
      <c r="C64785" s="2">
        <v>6.7845679400843351E-2</v>
      </c>
      <c r="D64785" s="2">
        <v>5.1978053710655505E-3</v>
      </c>
      <c r="E64785" s="2">
        <v>3.2759839736035822E-2</v>
      </c>
      <c r="F64785" s="2">
        <v>5.8580690912774798E-2</v>
      </c>
    </row>
    <row r="64786" spans="1:6" x14ac:dyDescent="0.3">
      <c r="A64786" s="1" t="s">
        <v>2499</v>
      </c>
      <c r="B64786" s="1" t="s">
        <v>70326</v>
      </c>
      <c r="C64786" s="2">
        <v>6.9954056265340805E-2</v>
      </c>
      <c r="D64786" s="2">
        <v>5.4576956396188273E-2</v>
      </c>
      <c r="E64786" s="2">
        <v>5.8684892764553381E-2</v>
      </c>
      <c r="F64786" s="2">
        <v>6.7394387600040517E-2</v>
      </c>
    </row>
    <row r="64787" spans="1:6" x14ac:dyDescent="0.3">
      <c r="A64787" s="1" t="s">
        <v>2503</v>
      </c>
      <c r="B64787" s="1" t="s">
        <v>70327</v>
      </c>
      <c r="C64787" s="2">
        <v>8.2100621367007423E-2</v>
      </c>
      <c r="D64787" s="2">
        <v>2.9255319148936171E-2</v>
      </c>
      <c r="E64787" s="2">
        <v>0.1205189484465688</v>
      </c>
      <c r="F64787" s="2">
        <v>8.3925246534721748E-2</v>
      </c>
    </row>
    <row r="64788" spans="1:6" x14ac:dyDescent="0.3">
      <c r="A64788" s="1" t="s">
        <v>2505</v>
      </c>
      <c r="B64788" s="1" t="s">
        <v>70328</v>
      </c>
      <c r="C64788" s="2">
        <v>6.914349710279008E-2</v>
      </c>
      <c r="D64788" s="2">
        <v>2.097735399284863E-2</v>
      </c>
      <c r="E64788" s="2">
        <v>2.9962546816479401E-2</v>
      </c>
      <c r="F64788" s="2">
        <v>5.9087111718690667E-2</v>
      </c>
    </row>
    <row r="64789" spans="1:6" x14ac:dyDescent="0.3">
      <c r="A64789" s="1" t="s">
        <v>2505</v>
      </c>
      <c r="B64789" s="1" t="s">
        <v>70329</v>
      </c>
      <c r="C64789" s="2">
        <v>0.11954034182207722</v>
      </c>
      <c r="D64789" s="2">
        <v>3.1942789034564961E-2</v>
      </c>
      <c r="E64789" s="2">
        <v>0.17415730337078653</v>
      </c>
      <c r="F64789" s="2">
        <v>0.1089086352244247</v>
      </c>
    </row>
    <row r="64790" spans="1:6" x14ac:dyDescent="0.3">
      <c r="A64790" s="1" t="s">
        <v>2505</v>
      </c>
      <c r="B64790" s="1" t="s">
        <v>70330</v>
      </c>
      <c r="C64790" s="2">
        <v>9.5047962214539608E-2</v>
      </c>
      <c r="D64790" s="2">
        <v>0.21859356376638855</v>
      </c>
      <c r="E64790" s="2">
        <v>0.18601747815230962</v>
      </c>
      <c r="F64790" s="2">
        <v>0.120262778157515</v>
      </c>
    </row>
    <row r="64791" spans="1:6" x14ac:dyDescent="0.3">
      <c r="A64791" s="1" t="s">
        <v>2503</v>
      </c>
      <c r="B64791" s="1" t="s">
        <v>70331</v>
      </c>
      <c r="C64791" s="2">
        <v>7.9655241531369006E-2</v>
      </c>
      <c r="D64791" s="2">
        <v>2.1276595744680851E-2</v>
      </c>
      <c r="E64791" s="2">
        <v>3.8579720040969614E-2</v>
      </c>
      <c r="F64791" s="2">
        <v>7.323632852906696E-2</v>
      </c>
    </row>
    <row r="64792" spans="1:6" x14ac:dyDescent="0.3">
      <c r="A64792" s="1" t="s">
        <v>2508</v>
      </c>
      <c r="B64792" s="1" t="s">
        <v>70332</v>
      </c>
      <c r="C64792" s="2">
        <v>8.7863463969658662E-2</v>
      </c>
      <c r="D64792" s="2">
        <v>2.6383859286083809E-2</v>
      </c>
      <c r="E64792" s="2">
        <v>0.13507779349363508</v>
      </c>
      <c r="F64792" s="2">
        <v>8.5146345280951635E-2</v>
      </c>
    </row>
    <row r="64793" spans="1:6" x14ac:dyDescent="0.3">
      <c r="A64793" s="1" t="s">
        <v>2512</v>
      </c>
      <c r="B64793" s="1" t="s">
        <v>70333</v>
      </c>
      <c r="C64793" s="2">
        <v>9.8417195294697293E-2</v>
      </c>
      <c r="D64793" s="2">
        <v>7.9115764979639319E-2</v>
      </c>
      <c r="E64793" s="2">
        <v>0.17132867132867133</v>
      </c>
      <c r="F64793" s="2">
        <v>9.9978739236738598E-2</v>
      </c>
    </row>
    <row r="64794" spans="1:6" x14ac:dyDescent="0.3">
      <c r="A64794" s="1" t="s">
        <v>20109</v>
      </c>
      <c r="B64794" s="1" t="s">
        <v>70334</v>
      </c>
      <c r="C64794" s="2">
        <v>3.4494477485131687E-2</v>
      </c>
      <c r="D64794" s="2">
        <v>1.4913657770800628E-2</v>
      </c>
      <c r="E64794" s="2">
        <v>3.6871508379888271E-2</v>
      </c>
      <c r="F64794" s="2">
        <v>3.2857450319248152E-2</v>
      </c>
    </row>
    <row r="64795" spans="1:6" x14ac:dyDescent="0.3">
      <c r="A64795" s="1" t="s">
        <v>2508</v>
      </c>
      <c r="B64795" s="1" t="s">
        <v>70335</v>
      </c>
      <c r="C64795" s="2">
        <v>3.2743362831858407E-2</v>
      </c>
      <c r="D64795" s="2">
        <v>2.0693222969477496E-3</v>
      </c>
      <c r="E64795" s="2">
        <v>4.9504950495049506E-3</v>
      </c>
      <c r="F64795" s="2">
        <v>2.7599520008347683E-2</v>
      </c>
    </row>
    <row r="64796" spans="1:6" x14ac:dyDescent="0.3">
      <c r="A64796" s="1" t="s">
        <v>70336</v>
      </c>
      <c r="B64796" s="1" t="s">
        <v>52514</v>
      </c>
      <c r="C64796" s="2">
        <v>1</v>
      </c>
      <c r="D64796" s="2">
        <v>1</v>
      </c>
      <c r="E64796" s="2">
        <v>1</v>
      </c>
      <c r="F64796" s="2">
        <v>1</v>
      </c>
    </row>
    <row r="64797" spans="1:6" x14ac:dyDescent="0.3">
      <c r="A64797" s="1" t="s">
        <v>34124</v>
      </c>
      <c r="B64797" s="1" t="s">
        <v>34158</v>
      </c>
      <c r="C64797" s="2">
        <v>0.11731380406245683</v>
      </c>
      <c r="D64797" s="2">
        <v>0.15368768026370003</v>
      </c>
      <c r="E64797" s="2">
        <v>4.6908315565031986E-2</v>
      </c>
      <c r="F64797" s="2">
        <v>0.11856045742474354</v>
      </c>
    </row>
    <row r="64798" spans="1:6" x14ac:dyDescent="0.3">
      <c r="A64798" s="1" t="s">
        <v>68317</v>
      </c>
      <c r="B64798" s="1" t="s">
        <v>70337</v>
      </c>
      <c r="C64798" s="2">
        <v>0.39175073654138021</v>
      </c>
      <c r="D64798" s="2">
        <v>0.40919037199124725</v>
      </c>
      <c r="E64798" s="2">
        <v>0.21600771456123433</v>
      </c>
      <c r="F64798" s="2">
        <v>0.37910583941605841</v>
      </c>
    </row>
    <row r="64799" spans="1:6" x14ac:dyDescent="0.3">
      <c r="A64799" s="1" t="s">
        <v>2519</v>
      </c>
      <c r="B64799" s="1" t="s">
        <v>70338</v>
      </c>
      <c r="C64799" s="2">
        <v>0.10866849862603048</v>
      </c>
      <c r="D64799" s="2">
        <v>4.6267385750780585E-2</v>
      </c>
      <c r="E64799" s="2">
        <v>5.7989690721649487E-2</v>
      </c>
      <c r="F64799" s="2">
        <v>9.5908620944315889E-2</v>
      </c>
    </row>
    <row r="64800" spans="1:6" x14ac:dyDescent="0.3">
      <c r="A64800" s="1" t="s">
        <v>2517</v>
      </c>
      <c r="B64800" s="1" t="s">
        <v>48304</v>
      </c>
      <c r="C64800" s="2">
        <v>0.10856142291033084</v>
      </c>
      <c r="D64800" s="2">
        <v>0.18906394810009267</v>
      </c>
      <c r="E64800" s="2">
        <v>0.17800289435600578</v>
      </c>
      <c r="F64800" s="2">
        <v>0.1192457016084304</v>
      </c>
    </row>
    <row r="64801" spans="1:6" x14ac:dyDescent="0.3">
      <c r="A64801" s="1" t="s">
        <v>34131</v>
      </c>
      <c r="B64801" s="1" t="s">
        <v>70339</v>
      </c>
      <c r="C64801" s="2">
        <v>0.53922413793103452</v>
      </c>
      <c r="D64801" s="2">
        <v>1</v>
      </c>
      <c r="E64801" s="2">
        <v>0.84745762711864403</v>
      </c>
      <c r="F64801" s="2">
        <v>0.55102040816326525</v>
      </c>
    </row>
    <row r="64802" spans="1:6" x14ac:dyDescent="0.3">
      <c r="A64802" s="1" t="s">
        <v>2522</v>
      </c>
      <c r="B64802" s="1" t="s">
        <v>27490</v>
      </c>
      <c r="C64802" s="2">
        <v>6.9979035639413004E-2</v>
      </c>
      <c r="D64802" s="2">
        <v>1.5408320493066256E-3</v>
      </c>
      <c r="E64802" s="2">
        <v>5.9808612440191387E-3</v>
      </c>
      <c r="F64802" s="2">
        <v>6.0112419891876406E-2</v>
      </c>
    </row>
    <row r="64803" spans="1:6" x14ac:dyDescent="0.3">
      <c r="A64803" s="1" t="s">
        <v>2528</v>
      </c>
      <c r="B64803" s="1" t="s">
        <v>70340</v>
      </c>
      <c r="C64803" s="2">
        <v>7.4605972625466616E-2</v>
      </c>
      <c r="D64803" s="2">
        <v>0.11376248612652608</v>
      </c>
      <c r="E64803" s="2">
        <v>4.2218021424070572E-2</v>
      </c>
      <c r="F64803" s="2">
        <v>7.5450897385015661E-2</v>
      </c>
    </row>
    <row r="64804" spans="1:6" x14ac:dyDescent="0.3">
      <c r="A64804" s="1" t="s">
        <v>2526</v>
      </c>
      <c r="B64804" s="1" t="s">
        <v>70341</v>
      </c>
      <c r="C64804" s="2">
        <v>0.121519508394343</v>
      </c>
      <c r="D64804" s="2">
        <v>8.8117489986648867E-2</v>
      </c>
      <c r="E64804" s="2">
        <v>8.5820895522388058E-2</v>
      </c>
      <c r="F64804" s="2">
        <v>0.11838972850073559</v>
      </c>
    </row>
    <row r="64805" spans="1:6" x14ac:dyDescent="0.3">
      <c r="A64805" s="1" t="s">
        <v>2533</v>
      </c>
      <c r="B64805" s="1" t="s">
        <v>70342</v>
      </c>
      <c r="C64805" s="2">
        <v>0.11932009424436217</v>
      </c>
      <c r="D64805" s="2">
        <v>0.13548830811554333</v>
      </c>
      <c r="E64805" s="2">
        <v>9.1566265060240959E-2</v>
      </c>
      <c r="F64805" s="2">
        <v>0.11992891596851993</v>
      </c>
    </row>
    <row r="64806" spans="1:6" x14ac:dyDescent="0.3">
      <c r="A64806" s="1" t="s">
        <v>2533</v>
      </c>
      <c r="B64806" s="1" t="s">
        <v>70343</v>
      </c>
      <c r="C64806" s="2">
        <v>9.2449231459665659E-2</v>
      </c>
      <c r="D64806" s="2">
        <v>1.3067400275103164E-2</v>
      </c>
      <c r="E64806" s="2">
        <v>2.1686746987951807E-2</v>
      </c>
      <c r="F64806" s="2">
        <v>8.5097740543285103E-2</v>
      </c>
    </row>
    <row r="64807" spans="1:6" x14ac:dyDescent="0.3">
      <c r="A64807" s="1" t="s">
        <v>2535</v>
      </c>
      <c r="B64807" s="1" t="s">
        <v>54972</v>
      </c>
      <c r="C64807" s="2">
        <v>8.3454633672974288E-2</v>
      </c>
      <c r="D64807" s="2">
        <v>0.12564366632337795</v>
      </c>
      <c r="E64807" s="2">
        <v>5.8823529411764705E-2</v>
      </c>
      <c r="F64807" s="2">
        <v>8.7634408602150535E-2</v>
      </c>
    </row>
    <row r="64808" spans="1:6" x14ac:dyDescent="0.3">
      <c r="A64808" s="1" t="s">
        <v>2541</v>
      </c>
      <c r="B64808" s="1" t="s">
        <v>70344</v>
      </c>
      <c r="C64808" s="2">
        <v>0.2717367133644652</v>
      </c>
      <c r="D64808" s="2">
        <v>0.29064039408866993</v>
      </c>
      <c r="E64808" s="2">
        <v>0.19626168224299065</v>
      </c>
      <c r="F64808" s="2">
        <v>0.27165668662674652</v>
      </c>
    </row>
    <row r="64809" spans="1:6" x14ac:dyDescent="0.3">
      <c r="A64809" s="1" t="s">
        <v>34141</v>
      </c>
      <c r="B64809" s="1" t="s">
        <v>70345</v>
      </c>
      <c r="C64809" s="2">
        <v>0.20866325104797392</v>
      </c>
      <c r="D64809" s="2">
        <v>0.44742268041237115</v>
      </c>
      <c r="E64809" s="2">
        <v>0.24608501118568232</v>
      </c>
      <c r="F64809" s="2">
        <v>0.23366817674479679</v>
      </c>
    </row>
    <row r="64810" spans="1:6" x14ac:dyDescent="0.3">
      <c r="A64810" s="1" t="s">
        <v>2546</v>
      </c>
      <c r="B64810" s="1" t="s">
        <v>34117</v>
      </c>
      <c r="C64810" s="2">
        <v>0.25769956002514144</v>
      </c>
      <c r="D64810" s="2">
        <v>0.06</v>
      </c>
      <c r="E64810" s="2">
        <v>0.19607843137254902</v>
      </c>
      <c r="F64810" s="2">
        <v>0.23655427321415101</v>
      </c>
    </row>
    <row r="64811" spans="1:6" x14ac:dyDescent="0.3">
      <c r="A64811" s="1" t="s">
        <v>34137</v>
      </c>
      <c r="B64811" s="1" t="s">
        <v>26469</v>
      </c>
      <c r="C64811" s="2">
        <v>7.435540069686411E-2</v>
      </c>
      <c r="D64811" s="2">
        <v>0.10453283996299723</v>
      </c>
      <c r="E64811" s="2">
        <v>9.3927893738140422E-2</v>
      </c>
      <c r="F64811" s="2">
        <v>7.9243994079471705E-2</v>
      </c>
    </row>
    <row r="64812" spans="1:6" x14ac:dyDescent="0.3">
      <c r="A64812" s="1" t="s">
        <v>2548</v>
      </c>
      <c r="B64812" s="1" t="s">
        <v>70346</v>
      </c>
      <c r="C64812" s="2">
        <v>1.1938763852393465E-2</v>
      </c>
      <c r="D64812" s="2">
        <v>1.6273393002441008E-3</v>
      </c>
      <c r="E64812" s="2">
        <v>1.5483870967741935E-2</v>
      </c>
      <c r="F64812" s="2">
        <v>1.1430035879036392E-2</v>
      </c>
    </row>
    <row r="64813" spans="1:6" x14ac:dyDescent="0.3">
      <c r="A64813" s="1" t="s">
        <v>2546</v>
      </c>
      <c r="B64813" s="1" t="s">
        <v>70347</v>
      </c>
      <c r="C64813" s="2">
        <v>0.11403430008081171</v>
      </c>
      <c r="D64813" s="2">
        <v>0.13636363636363635</v>
      </c>
      <c r="E64813" s="2">
        <v>3.1372549019607843E-2</v>
      </c>
      <c r="F64813" s="2">
        <v>0.10952704231726634</v>
      </c>
    </row>
    <row r="64814" spans="1:6" x14ac:dyDescent="0.3">
      <c r="A64814" s="1" t="s">
        <v>2551</v>
      </c>
      <c r="B64814" s="1" t="s">
        <v>25402</v>
      </c>
      <c r="C64814" s="2">
        <v>0.128443084213644</v>
      </c>
      <c r="D64814" s="2">
        <v>1.7067833698030634E-2</v>
      </c>
      <c r="E64814" s="2">
        <v>1.83982683982684E-2</v>
      </c>
      <c r="F64814" s="2">
        <v>0.1096716001803944</v>
      </c>
    </row>
    <row r="64815" spans="1:6" x14ac:dyDescent="0.3">
      <c r="A64815" s="1" t="s">
        <v>2554</v>
      </c>
      <c r="B64815" s="1" t="s">
        <v>70348</v>
      </c>
      <c r="C64815" s="2">
        <v>0.19539578135631663</v>
      </c>
      <c r="D64815" s="2">
        <v>5.9288537549407112E-2</v>
      </c>
      <c r="E64815" s="2">
        <v>0.24905660377358491</v>
      </c>
      <c r="F64815" s="2">
        <v>0.18886480198805056</v>
      </c>
    </row>
    <row r="64816" spans="1:6" x14ac:dyDescent="0.3">
      <c r="A64816" s="1" t="s">
        <v>2554</v>
      </c>
      <c r="B64816" s="1" t="s">
        <v>70349</v>
      </c>
      <c r="C64816" s="2">
        <v>0.1159559990927648</v>
      </c>
      <c r="D64816" s="2">
        <v>4.4466403162055336E-2</v>
      </c>
      <c r="E64816" s="2">
        <v>3.0188679245283019E-2</v>
      </c>
      <c r="F64816" s="2">
        <v>0.11092899064135779</v>
      </c>
    </row>
    <row r="64817" spans="1:6" x14ac:dyDescent="0.3">
      <c r="A64817" s="1" t="s">
        <v>2563</v>
      </c>
      <c r="B64817" s="1" t="s">
        <v>70350</v>
      </c>
      <c r="C64817" s="2">
        <v>7.2734214670930178E-2</v>
      </c>
      <c r="D64817" s="2">
        <v>4.6410891089108909E-3</v>
      </c>
      <c r="E64817" s="2">
        <v>3.7122969837587007E-3</v>
      </c>
      <c r="F64817" s="2">
        <v>5.8731966590736526E-2</v>
      </c>
    </row>
    <row r="64818" spans="1:6" x14ac:dyDescent="0.3">
      <c r="A64818" s="1" t="s">
        <v>2551</v>
      </c>
      <c r="B64818" s="1" t="s">
        <v>70351</v>
      </c>
      <c r="C64818" s="2">
        <v>8.1449303978675086E-2</v>
      </c>
      <c r="D64818" s="2">
        <v>8.8402625820568931E-2</v>
      </c>
      <c r="E64818" s="2">
        <v>0.19264069264069264</v>
      </c>
      <c r="F64818" s="2">
        <v>9.0525193718994715E-2</v>
      </c>
    </row>
    <row r="64819" spans="1:6" x14ac:dyDescent="0.3">
      <c r="A64819" s="1" t="s">
        <v>2554</v>
      </c>
      <c r="B64819" s="1" t="s">
        <v>25400</v>
      </c>
      <c r="C64819" s="2">
        <v>7.9269675663415737E-2</v>
      </c>
      <c r="D64819" s="2">
        <v>9.881422924901186E-3</v>
      </c>
      <c r="E64819" s="2">
        <v>0.21132075471698114</v>
      </c>
      <c r="F64819" s="2">
        <v>7.740707449902183E-2</v>
      </c>
    </row>
    <row r="64820" spans="1:6" x14ac:dyDescent="0.3">
      <c r="A64820" s="1" t="s">
        <v>2554</v>
      </c>
      <c r="B64820" s="1" t="s">
        <v>51252</v>
      </c>
      <c r="C64820" s="2">
        <v>8.7264685869811745E-2</v>
      </c>
      <c r="D64820" s="2">
        <v>2.865612648221344E-2</v>
      </c>
      <c r="E64820" s="2">
        <v>0</v>
      </c>
      <c r="F64820" s="2">
        <v>8.2905937714799344E-2</v>
      </c>
    </row>
    <row r="64821" spans="1:6" x14ac:dyDescent="0.3">
      <c r="A64821" s="1" t="s">
        <v>2563</v>
      </c>
      <c r="B64821" s="1" t="s">
        <v>34136</v>
      </c>
      <c r="C64821" s="2">
        <v>4.5673650551233715E-2</v>
      </c>
      <c r="D64821" s="2">
        <v>6.9616336633663373E-2</v>
      </c>
      <c r="E64821" s="2">
        <v>2.923433874709977E-2</v>
      </c>
      <c r="F64821" s="2">
        <v>4.7266514806378133E-2</v>
      </c>
    </row>
    <row r="64822" spans="1:6" x14ac:dyDescent="0.3">
      <c r="A64822" s="1" t="s">
        <v>23172</v>
      </c>
      <c r="B64822" s="1" t="s">
        <v>51038</v>
      </c>
      <c r="C64822" s="2">
        <v>0.24676339285714285</v>
      </c>
      <c r="D64822" s="2">
        <v>0.1639244363193175</v>
      </c>
      <c r="E64822" s="2">
        <v>0.14191419141914191</v>
      </c>
      <c r="F64822" s="2">
        <v>0.2289640403319354</v>
      </c>
    </row>
    <row r="64823" spans="1:6" x14ac:dyDescent="0.3">
      <c r="A64823" s="1" t="s">
        <v>2565</v>
      </c>
      <c r="B64823" s="1" t="s">
        <v>51470</v>
      </c>
      <c r="C64823" s="2">
        <v>8.5424492862509388E-2</v>
      </c>
      <c r="D64823" s="2">
        <v>2.9601029601029602E-2</v>
      </c>
      <c r="E64823" s="2">
        <v>0.10531914893617021</v>
      </c>
      <c r="F64823" s="2">
        <v>8.3782524788713647E-2</v>
      </c>
    </row>
    <row r="64824" spans="1:6" x14ac:dyDescent="0.3">
      <c r="A64824" s="1" t="s">
        <v>2565</v>
      </c>
      <c r="B64824" s="1" t="s">
        <v>70352</v>
      </c>
      <c r="C64824" s="2">
        <v>0.13493613824192335</v>
      </c>
      <c r="D64824" s="2">
        <v>9.90990990990991E-2</v>
      </c>
      <c r="E64824" s="2">
        <v>0.21914893617021278</v>
      </c>
      <c r="F64824" s="2">
        <v>0.13835096825713716</v>
      </c>
    </row>
    <row r="64825" spans="1:6" x14ac:dyDescent="0.3">
      <c r="A64825" s="1" t="s">
        <v>2565</v>
      </c>
      <c r="B64825" s="1" t="s">
        <v>70353</v>
      </c>
      <c r="C64825" s="2">
        <v>8.4823441021788126E-2</v>
      </c>
      <c r="D64825" s="2">
        <v>1.287001287001287E-3</v>
      </c>
      <c r="E64825" s="2">
        <v>1.0638297872340426E-3</v>
      </c>
      <c r="F64825" s="2">
        <v>7.52645238570573E-2</v>
      </c>
    </row>
    <row r="64826" spans="1:6" x14ac:dyDescent="0.3">
      <c r="A64826" s="1" t="s">
        <v>25401</v>
      </c>
      <c r="B64826" s="1" t="s">
        <v>70354</v>
      </c>
      <c r="C64826" s="2">
        <v>0.11756228905153779</v>
      </c>
      <c r="D64826" s="2">
        <v>0.57334154225026934</v>
      </c>
      <c r="E64826" s="2">
        <v>0.30442374854481957</v>
      </c>
      <c r="F64826" s="2">
        <v>0.21246819338422393</v>
      </c>
    </row>
    <row r="64827" spans="1:6" x14ac:dyDescent="0.3">
      <c r="A64827" s="1" t="s">
        <v>25401</v>
      </c>
      <c r="B64827" s="1" t="s">
        <v>70355</v>
      </c>
      <c r="C64827" s="2">
        <v>8.9309416360119839E-2</v>
      </c>
      <c r="D64827" s="2">
        <v>8.6193627828228415E-3</v>
      </c>
      <c r="E64827" s="2">
        <v>0.10302677532013969</v>
      </c>
      <c r="F64827" s="2">
        <v>7.4832292389544294E-2</v>
      </c>
    </row>
    <row r="64828" spans="1:6" x14ac:dyDescent="0.3">
      <c r="A64828" s="1" t="s">
        <v>2566</v>
      </c>
      <c r="B64828" s="1" t="s">
        <v>70356</v>
      </c>
      <c r="C64828" s="2">
        <v>0.18253588516746411</v>
      </c>
      <c r="D64828" s="2">
        <v>0.10967741935483871</v>
      </c>
      <c r="E64828" s="2">
        <v>1.2461059190031152E-2</v>
      </c>
      <c r="F64828" s="2">
        <v>0.17395172950728507</v>
      </c>
    </row>
    <row r="64829" spans="1:6" x14ac:dyDescent="0.3">
      <c r="A64829" s="1" t="s">
        <v>25401</v>
      </c>
      <c r="B64829" s="1" t="s">
        <v>70357</v>
      </c>
      <c r="C64829" s="2">
        <v>4.9489931358792524E-2</v>
      </c>
      <c r="D64829" s="2">
        <v>1.0312451900877328E-2</v>
      </c>
      <c r="E64829" s="2">
        <v>1.9208381839348081E-2</v>
      </c>
      <c r="F64829" s="2">
        <v>4.0625722877631276E-2</v>
      </c>
    </row>
    <row r="64830" spans="1:6" x14ac:dyDescent="0.3">
      <c r="A64830" s="1" t="s">
        <v>25401</v>
      </c>
      <c r="B64830" s="1" t="s">
        <v>70358</v>
      </c>
      <c r="C64830" s="2">
        <v>0.10861238575600136</v>
      </c>
      <c r="D64830" s="2">
        <v>1.1851623826381406E-2</v>
      </c>
      <c r="E64830" s="2">
        <v>8.2072176949941789E-2</v>
      </c>
      <c r="F64830" s="2">
        <v>8.9116354383529953E-2</v>
      </c>
    </row>
    <row r="64831" spans="1:6" x14ac:dyDescent="0.3">
      <c r="A64831" s="1" t="s">
        <v>70359</v>
      </c>
      <c r="B64831" s="1" t="s">
        <v>70360</v>
      </c>
      <c r="C64831" s="2">
        <v>0.15670165829910238</v>
      </c>
      <c r="D64831" s="2">
        <v>0.24288425047438331</v>
      </c>
      <c r="E64831" s="2">
        <v>0.41463414634146339</v>
      </c>
      <c r="F64831" s="2">
        <v>0.17152191668935474</v>
      </c>
    </row>
    <row r="64832" spans="1:6" x14ac:dyDescent="0.3">
      <c r="A64832" s="1" t="s">
        <v>70361</v>
      </c>
      <c r="B64832" s="1" t="s">
        <v>2494</v>
      </c>
      <c r="C64832" s="2">
        <v>1</v>
      </c>
      <c r="D64832" s="2">
        <v>1</v>
      </c>
      <c r="E64832" s="2">
        <v>1</v>
      </c>
      <c r="F64832" s="2">
        <v>1</v>
      </c>
    </row>
    <row r="64833" spans="1:6" x14ac:dyDescent="0.3">
      <c r="A64833" s="1" t="s">
        <v>70362</v>
      </c>
      <c r="B64833" s="1" t="s">
        <v>70329</v>
      </c>
      <c r="C64833" s="2">
        <v>1</v>
      </c>
      <c r="D64833" s="2">
        <v>1</v>
      </c>
      <c r="E64833" s="2">
        <v>1</v>
      </c>
      <c r="F64833" s="2">
        <v>1</v>
      </c>
    </row>
    <row r="64834" spans="1:6" x14ac:dyDescent="0.3">
      <c r="A64834" s="1" t="s">
        <v>2573</v>
      </c>
      <c r="B64834" s="1" t="s">
        <v>70363</v>
      </c>
      <c r="C64834" s="2">
        <v>7.7507957090651891E-2</v>
      </c>
      <c r="D64834" s="2">
        <v>1.4641288433382138E-3</v>
      </c>
      <c r="E64834" s="2">
        <v>4.4994375703037116E-3</v>
      </c>
      <c r="F64834" s="2">
        <v>7.1205092242960399E-2</v>
      </c>
    </row>
    <row r="64835" spans="1:6" x14ac:dyDescent="0.3">
      <c r="A64835" s="1" t="s">
        <v>2573</v>
      </c>
      <c r="B64835" s="1" t="s">
        <v>70364</v>
      </c>
      <c r="C64835" s="2">
        <v>5.7939408228221148E-2</v>
      </c>
      <c r="D64835" s="2">
        <v>0.31332357247437775</v>
      </c>
      <c r="E64835" s="2">
        <v>3.5995500562429693E-2</v>
      </c>
      <c r="F64835" s="2">
        <v>6.6296256338332069E-2</v>
      </c>
    </row>
    <row r="64836" spans="1:6" x14ac:dyDescent="0.3">
      <c r="A64836" s="1" t="s">
        <v>2573</v>
      </c>
      <c r="B64836" s="1" t="s">
        <v>70365</v>
      </c>
      <c r="C64836" s="2">
        <v>0.10061299068725686</v>
      </c>
      <c r="D64836" s="2">
        <v>9.224011713030747E-2</v>
      </c>
      <c r="E64836" s="2">
        <v>0.22609673790776152</v>
      </c>
      <c r="F64836" s="2">
        <v>0.10632214909914769</v>
      </c>
    </row>
    <row r="64837" spans="1:6" x14ac:dyDescent="0.3">
      <c r="A64837" s="1" t="s">
        <v>70366</v>
      </c>
      <c r="B64837" s="1" t="s">
        <v>2531</v>
      </c>
      <c r="C64837" s="2">
        <v>1</v>
      </c>
      <c r="D64837" s="2">
        <v>1</v>
      </c>
      <c r="E64837" s="2">
        <v>1</v>
      </c>
      <c r="F64837" s="2">
        <v>1</v>
      </c>
    </row>
    <row r="64838" spans="1:6" x14ac:dyDescent="0.3">
      <c r="A64838" s="1" t="s">
        <v>34157</v>
      </c>
      <c r="B64838" s="1" t="s">
        <v>2552</v>
      </c>
      <c r="C64838" s="2">
        <v>0.65591397849462363</v>
      </c>
      <c r="D64838" s="2">
        <v>0.55472636815920395</v>
      </c>
      <c r="E64838" s="2">
        <v>0.2</v>
      </c>
      <c r="F64838" s="2">
        <v>0.63140931731614414</v>
      </c>
    </row>
    <row r="64839" spans="1:6" x14ac:dyDescent="0.3">
      <c r="A64839" s="1" t="s">
        <v>70367</v>
      </c>
      <c r="B64839" s="1" t="s">
        <v>51038</v>
      </c>
      <c r="C64839" s="2">
        <v>1</v>
      </c>
      <c r="D64839" s="2">
        <v>1</v>
      </c>
      <c r="E64839" s="2">
        <v>1</v>
      </c>
      <c r="F64839" s="2">
        <v>1</v>
      </c>
    </row>
    <row r="64840" spans="1:6" x14ac:dyDescent="0.3">
      <c r="A64840" s="1" t="s">
        <v>70368</v>
      </c>
      <c r="B64840" s="1" t="s">
        <v>54943</v>
      </c>
      <c r="C64840" s="2">
        <v>1</v>
      </c>
      <c r="D64840" s="2">
        <v>1</v>
      </c>
      <c r="E64840" s="2">
        <v>1</v>
      </c>
      <c r="F64840" s="2">
        <v>1</v>
      </c>
    </row>
    <row r="64841" spans="1:6" x14ac:dyDescent="0.3">
      <c r="A64841" s="1" t="s">
        <v>2573</v>
      </c>
      <c r="B64841" s="1" t="s">
        <v>70369</v>
      </c>
      <c r="C64841" s="2">
        <v>2.6052104208416832E-2</v>
      </c>
      <c r="D64841" s="2">
        <v>2.9282576866764276E-2</v>
      </c>
      <c r="E64841" s="2">
        <v>3.1496062992125984E-2</v>
      </c>
      <c r="F64841" s="2">
        <v>2.6432193332614089E-2</v>
      </c>
    </row>
    <row r="64842" spans="1:6" x14ac:dyDescent="0.3">
      <c r="A64842" s="1" t="s">
        <v>34161</v>
      </c>
      <c r="B64842" s="1" t="s">
        <v>20121</v>
      </c>
      <c r="C64842" s="2">
        <v>0.18132045088566828</v>
      </c>
      <c r="D64842" s="2">
        <v>0.10756419153365718</v>
      </c>
      <c r="E64842" s="2">
        <v>0.22377622377622378</v>
      </c>
      <c r="F64842" s="2">
        <v>0.16991281765906141</v>
      </c>
    </row>
    <row r="64843" spans="1:6" x14ac:dyDescent="0.3">
      <c r="A64843" s="1" t="s">
        <v>34161</v>
      </c>
      <c r="B64843" s="1" t="s">
        <v>70370</v>
      </c>
      <c r="C64843" s="2">
        <v>8.7793880837359103E-2</v>
      </c>
      <c r="D64843" s="2">
        <v>0.2148970622253065</v>
      </c>
      <c r="E64843" s="2">
        <v>0.12179487179487179</v>
      </c>
      <c r="F64843" s="2">
        <v>0.11598033759970321</v>
      </c>
    </row>
    <row r="64844" spans="1:6" x14ac:dyDescent="0.3">
      <c r="A64844" s="1" t="s">
        <v>2584</v>
      </c>
      <c r="B64844" s="1" t="s">
        <v>70371</v>
      </c>
      <c r="C64844" s="2">
        <v>4.0086797624486067E-2</v>
      </c>
      <c r="D64844" s="2">
        <v>0</v>
      </c>
      <c r="E64844" s="2">
        <v>1.9569471624266144E-3</v>
      </c>
      <c r="F64844" s="2">
        <v>3.5352013658732549E-2</v>
      </c>
    </row>
    <row r="64845" spans="1:6" x14ac:dyDescent="0.3">
      <c r="A64845" s="1" t="s">
        <v>2584</v>
      </c>
      <c r="B64845" s="1" t="s">
        <v>70372</v>
      </c>
      <c r="C64845" s="2">
        <v>0.34536317953403378</v>
      </c>
      <c r="D64845" s="2">
        <v>0.34637681159420292</v>
      </c>
      <c r="E64845" s="2">
        <v>0.29745596868884538</v>
      </c>
      <c r="F64845" s="2">
        <v>0.34297479160389677</v>
      </c>
    </row>
    <row r="64846" spans="1:6" x14ac:dyDescent="0.3">
      <c r="A64846" s="1" t="s">
        <v>54985</v>
      </c>
      <c r="B64846" s="1" t="s">
        <v>45353</v>
      </c>
      <c r="C64846" s="2">
        <v>0.30796617712505564</v>
      </c>
      <c r="D64846" s="2">
        <v>0.16201117318435754</v>
      </c>
      <c r="E64846" s="2">
        <v>0.24382716049382716</v>
      </c>
      <c r="F64846" s="2">
        <v>0.26428159261396422</v>
      </c>
    </row>
    <row r="64847" spans="1:6" x14ac:dyDescent="0.3">
      <c r="A64847" s="1" t="s">
        <v>70373</v>
      </c>
      <c r="B64847" s="1" t="s">
        <v>70374</v>
      </c>
      <c r="C64847" s="2">
        <v>1</v>
      </c>
      <c r="D64847" s="2">
        <v>1</v>
      </c>
      <c r="E64847" s="2">
        <v>1</v>
      </c>
      <c r="F64847" s="2">
        <v>1</v>
      </c>
    </row>
    <row r="64848" spans="1:6" x14ac:dyDescent="0.3">
      <c r="A64848" s="1" t="s">
        <v>2581</v>
      </c>
      <c r="B64848" s="1" t="s">
        <v>70375</v>
      </c>
      <c r="C64848" s="2">
        <v>1.8121911037891267E-2</v>
      </c>
      <c r="D64848" s="2">
        <v>4.7250193648334625E-2</v>
      </c>
      <c r="E64848" s="2">
        <v>1.7838939857288481E-2</v>
      </c>
      <c r="F64848" s="2">
        <v>2.0658489347966429E-2</v>
      </c>
    </row>
    <row r="64849" spans="1:6" x14ac:dyDescent="0.3">
      <c r="A64849" s="1" t="s">
        <v>2587</v>
      </c>
      <c r="B64849" s="1" t="s">
        <v>70376</v>
      </c>
      <c r="C64849" s="2">
        <v>8.5964834580805172E-2</v>
      </c>
      <c r="D64849" s="2">
        <v>2.8849379402884939E-2</v>
      </c>
      <c r="E64849" s="2">
        <v>1.7164653528289893E-2</v>
      </c>
      <c r="F64849" s="2">
        <v>7.5701175690119041E-2</v>
      </c>
    </row>
    <row r="64850" spans="1:6" x14ac:dyDescent="0.3">
      <c r="A64850" s="1" t="s">
        <v>2592</v>
      </c>
      <c r="B64850" s="1" t="s">
        <v>70377</v>
      </c>
      <c r="C64850" s="2">
        <v>9.1398621481906944E-2</v>
      </c>
      <c r="D64850" s="2">
        <v>3.9225941422594141E-2</v>
      </c>
      <c r="E64850" s="2">
        <v>6.8965517241379309E-2</v>
      </c>
      <c r="F64850" s="2">
        <v>8.6944136730495336E-2</v>
      </c>
    </row>
    <row r="64851" spans="1:6" x14ac:dyDescent="0.3">
      <c r="A64851" s="1" t="s">
        <v>34166</v>
      </c>
      <c r="B64851" s="1" t="s">
        <v>70378</v>
      </c>
      <c r="C64851" s="2">
        <v>6.1894708622365201E-2</v>
      </c>
      <c r="D64851" s="2">
        <v>0.10146500271296799</v>
      </c>
      <c r="E64851" s="2">
        <v>0.18193832599118942</v>
      </c>
      <c r="F64851" s="2">
        <v>7.3581585049026454E-2</v>
      </c>
    </row>
    <row r="64852" spans="1:6" x14ac:dyDescent="0.3">
      <c r="A64852" s="1" t="s">
        <v>2594</v>
      </c>
      <c r="B64852" s="1" t="s">
        <v>29559</v>
      </c>
      <c r="C64852" s="2">
        <v>4.9294276189800694E-2</v>
      </c>
      <c r="D64852" s="2">
        <v>0.18171866447728516</v>
      </c>
      <c r="E64852" s="2">
        <v>6.7215363511659812E-2</v>
      </c>
      <c r="F64852" s="2">
        <v>6.4605223656559588E-2</v>
      </c>
    </row>
    <row r="64853" spans="1:6" x14ac:dyDescent="0.3">
      <c r="A64853" s="1" t="s">
        <v>20120</v>
      </c>
      <c r="B64853" s="1" t="s">
        <v>70379</v>
      </c>
      <c r="C64853" s="2">
        <v>0.11258569490779778</v>
      </c>
      <c r="D64853" s="2">
        <v>2.5867507886435333E-2</v>
      </c>
      <c r="E64853" s="2">
        <v>0.17254901960784313</v>
      </c>
      <c r="F64853" s="2">
        <v>0.1110818636483285</v>
      </c>
    </row>
    <row r="64854" spans="1:6" x14ac:dyDescent="0.3">
      <c r="A64854" s="1" t="s">
        <v>2594</v>
      </c>
      <c r="B64854" s="1" t="s">
        <v>70380</v>
      </c>
      <c r="C64854" s="2">
        <v>0.17022483864103838</v>
      </c>
      <c r="D64854" s="2">
        <v>7.4986316365626707E-2</v>
      </c>
      <c r="E64854" s="2">
        <v>0.2167352537722908</v>
      </c>
      <c r="F64854" s="2">
        <v>0.16181326928850195</v>
      </c>
    </row>
    <row r="64855" spans="1:6" x14ac:dyDescent="0.3">
      <c r="A64855" s="1" t="s">
        <v>70381</v>
      </c>
      <c r="B64855" s="1" t="s">
        <v>34174</v>
      </c>
      <c r="C64855" s="2">
        <v>1</v>
      </c>
      <c r="D64855" s="2">
        <v>1</v>
      </c>
      <c r="E64855" s="2">
        <v>1</v>
      </c>
      <c r="F64855" s="2">
        <v>1</v>
      </c>
    </row>
    <row r="64856" spans="1:6" x14ac:dyDescent="0.3">
      <c r="A64856" s="1" t="s">
        <v>45357</v>
      </c>
      <c r="B64856" s="1" t="s">
        <v>70382</v>
      </c>
      <c r="C64856" s="2">
        <v>0.14527203522650944</v>
      </c>
      <c r="D64856" s="2">
        <v>4.3336058871627149E-2</v>
      </c>
      <c r="E64856" s="2">
        <v>0.18505747126436781</v>
      </c>
      <c r="F64856" s="2">
        <v>0.14215499636565021</v>
      </c>
    </row>
    <row r="64857" spans="1:6" x14ac:dyDescent="0.3">
      <c r="A64857" s="1" t="s">
        <v>34181</v>
      </c>
      <c r="B64857" s="1" t="s">
        <v>54998</v>
      </c>
      <c r="C64857" s="2">
        <v>7.2306105223670633E-2</v>
      </c>
      <c r="D64857" s="2">
        <v>3.8639876352395673E-3</v>
      </c>
      <c r="E64857" s="2">
        <v>0</v>
      </c>
      <c r="F64857" s="2">
        <v>6.2636209540721605E-2</v>
      </c>
    </row>
    <row r="64858" spans="1:6" x14ac:dyDescent="0.3">
      <c r="A64858" s="1" t="s">
        <v>34181</v>
      </c>
      <c r="B64858" s="1" t="s">
        <v>2596</v>
      </c>
      <c r="C64858" s="2">
        <v>4.9610803713776609E-2</v>
      </c>
      <c r="D64858" s="2">
        <v>9.0417310664605871E-2</v>
      </c>
      <c r="E64858" s="2">
        <v>0.14814814814814814</v>
      </c>
      <c r="F64858" s="2">
        <v>5.7308903059165389E-2</v>
      </c>
    </row>
    <row r="64859" spans="1:6" x14ac:dyDescent="0.3">
      <c r="A64859" s="1" t="s">
        <v>34183</v>
      </c>
      <c r="B64859" s="1" t="s">
        <v>63260</v>
      </c>
      <c r="C64859" s="2">
        <v>0.43365562641431804</v>
      </c>
      <c r="D64859" s="2">
        <v>0.36909871244635195</v>
      </c>
      <c r="E64859" s="2">
        <v>0.36283185840707965</v>
      </c>
      <c r="F64859" s="2">
        <v>0.42665441176470587</v>
      </c>
    </row>
    <row r="64860" spans="1:6" x14ac:dyDescent="0.3">
      <c r="A64860" s="1" t="s">
        <v>34181</v>
      </c>
      <c r="B64860" s="1" t="s">
        <v>70383</v>
      </c>
      <c r="C64860" s="2">
        <v>0.10972521804370253</v>
      </c>
      <c r="D64860" s="2">
        <v>6.9551777434312206E-2</v>
      </c>
      <c r="E64860" s="2">
        <v>1.6203703703703703E-2</v>
      </c>
      <c r="F64860" s="2">
        <v>0.102268141092905</v>
      </c>
    </row>
    <row r="64861" spans="1:6" x14ac:dyDescent="0.3">
      <c r="A64861" s="1" t="s">
        <v>55005</v>
      </c>
      <c r="B64861" s="1" t="s">
        <v>2601</v>
      </c>
      <c r="C64861" s="2">
        <v>0.26965317919075144</v>
      </c>
      <c r="D64861" s="2">
        <v>7.874015748031496E-3</v>
      </c>
      <c r="E64861" s="2">
        <v>0.17647058823529413</v>
      </c>
      <c r="F64861" s="2">
        <v>0.25140712945590993</v>
      </c>
    </row>
    <row r="64862" spans="1:6" x14ac:dyDescent="0.3">
      <c r="A64862" s="1" t="s">
        <v>34190</v>
      </c>
      <c r="B64862" s="1" t="s">
        <v>66398</v>
      </c>
      <c r="C64862" s="2">
        <v>1.8590124925639499E-2</v>
      </c>
      <c r="D64862" s="2">
        <v>1.2968299711815562E-2</v>
      </c>
      <c r="E64862" s="2">
        <v>3.4482758620689655E-2</v>
      </c>
      <c r="F64862" s="2">
        <v>1.8942981625307824E-2</v>
      </c>
    </row>
    <row r="64863" spans="1:6" x14ac:dyDescent="0.3">
      <c r="A64863" s="1" t="s">
        <v>34194</v>
      </c>
      <c r="B64863" s="1" t="s">
        <v>70375</v>
      </c>
      <c r="C64863" s="2">
        <v>9.4685858516952048E-2</v>
      </c>
      <c r="D64863" s="2">
        <v>0.10262220783425056</v>
      </c>
      <c r="E64863" s="2">
        <v>4.0712468193384227E-2</v>
      </c>
      <c r="F64863" s="2">
        <v>9.2619009880065509E-2</v>
      </c>
    </row>
    <row r="64864" spans="1:6" x14ac:dyDescent="0.3">
      <c r="A64864" s="1" t="s">
        <v>31555</v>
      </c>
      <c r="B64864" s="1" t="s">
        <v>70384</v>
      </c>
      <c r="C64864" s="2">
        <v>0.17825960419091968</v>
      </c>
      <c r="D64864" s="2">
        <v>0.4602351313969571</v>
      </c>
      <c r="E64864" s="2">
        <v>0.11488862837045721</v>
      </c>
      <c r="F64864" s="2">
        <v>0.22179655783635427</v>
      </c>
    </row>
    <row r="64865" spans="1:6" x14ac:dyDescent="0.3">
      <c r="A64865" s="1" t="s">
        <v>34192</v>
      </c>
      <c r="B64865" s="1" t="s">
        <v>70385</v>
      </c>
      <c r="C64865" s="2">
        <v>5.7118377838069397E-2</v>
      </c>
      <c r="D64865" s="2">
        <v>0.48321091290661072</v>
      </c>
      <c r="E64865" s="2">
        <v>0.30070635721493438</v>
      </c>
      <c r="F64865" s="2">
        <v>0.16353535353535353</v>
      </c>
    </row>
    <row r="64866" spans="1:6" x14ac:dyDescent="0.3">
      <c r="A64866" s="1" t="s">
        <v>20128</v>
      </c>
      <c r="B64866" s="1" t="s">
        <v>70386</v>
      </c>
      <c r="C64866" s="2">
        <v>1.256307280403666E-2</v>
      </c>
      <c r="D64866" s="2">
        <v>4.2253521126760563E-2</v>
      </c>
      <c r="E64866" s="2">
        <v>1.8552875695732839E-2</v>
      </c>
      <c r="F64866" s="2">
        <v>1.6394793211402209E-2</v>
      </c>
    </row>
    <row r="64867" spans="1:6" x14ac:dyDescent="0.3">
      <c r="A64867" s="1" t="s">
        <v>20128</v>
      </c>
      <c r="B64867" s="1" t="s">
        <v>70387</v>
      </c>
      <c r="C64867" s="2">
        <v>0.21501390176088972</v>
      </c>
      <c r="D64867" s="2">
        <v>0.17568569310600446</v>
      </c>
      <c r="E64867" s="2">
        <v>0.14935064935064934</v>
      </c>
      <c r="F64867" s="2">
        <v>0.20481133629922557</v>
      </c>
    </row>
    <row r="64868" spans="1:6" x14ac:dyDescent="0.3">
      <c r="A64868" s="1" t="s">
        <v>2614</v>
      </c>
      <c r="B64868" s="1" t="s">
        <v>25405</v>
      </c>
      <c r="C64868" s="2">
        <v>0.10269572016181119</v>
      </c>
      <c r="D64868" s="2">
        <v>7.456310679611651E-2</v>
      </c>
      <c r="E64868" s="2">
        <v>7.5581395348837205E-2</v>
      </c>
      <c r="F64868" s="2">
        <v>9.9163502610346468E-2</v>
      </c>
    </row>
    <row r="64869" spans="1:6" x14ac:dyDescent="0.3">
      <c r="A64869" s="1" t="s">
        <v>2614</v>
      </c>
      <c r="B64869" s="1" t="s">
        <v>70388</v>
      </c>
      <c r="C64869" s="2">
        <v>7.4888669816772613E-2</v>
      </c>
      <c r="D64869" s="2">
        <v>0.17398058252427184</v>
      </c>
      <c r="E64869" s="2">
        <v>8.1395348837209308E-2</v>
      </c>
      <c r="F64869" s="2">
        <v>8.2789511153298523E-2</v>
      </c>
    </row>
    <row r="64870" spans="1:6" x14ac:dyDescent="0.3">
      <c r="A64870" s="1" t="s">
        <v>2612</v>
      </c>
      <c r="B64870" s="1" t="s">
        <v>20127</v>
      </c>
      <c r="C64870" s="2">
        <v>3.2331284947129488E-2</v>
      </c>
      <c r="D64870" s="2">
        <v>7.0052539404553416E-3</v>
      </c>
      <c r="E64870" s="2">
        <v>0.13165905631659056</v>
      </c>
      <c r="F64870" s="2">
        <v>3.4949622166246849E-2</v>
      </c>
    </row>
    <row r="64871" spans="1:6" x14ac:dyDescent="0.3">
      <c r="A64871" s="1" t="s">
        <v>2612</v>
      </c>
      <c r="B64871" s="1" t="s">
        <v>70389</v>
      </c>
      <c r="C64871" s="2">
        <v>5.403310634999723E-2</v>
      </c>
      <c r="D64871" s="2">
        <v>2.8721541155866899E-2</v>
      </c>
      <c r="E64871" s="2">
        <v>9.8934550989345504E-3</v>
      </c>
      <c r="F64871" s="2">
        <v>4.8173803526448365E-2</v>
      </c>
    </row>
    <row r="64872" spans="1:6" x14ac:dyDescent="0.3">
      <c r="A64872" s="1" t="s">
        <v>20130</v>
      </c>
      <c r="B64872" s="1" t="s">
        <v>70390</v>
      </c>
      <c r="C64872" s="2">
        <v>0.18057921635434412</v>
      </c>
      <c r="D64872" s="2">
        <v>1.3157894736842105E-2</v>
      </c>
      <c r="E64872" s="2">
        <v>1.8018018018018018E-2</v>
      </c>
      <c r="F64872" s="2">
        <v>0.16591579928538139</v>
      </c>
    </row>
    <row r="64873" spans="1:6" x14ac:dyDescent="0.3">
      <c r="A64873" s="1" t="s">
        <v>2614</v>
      </c>
      <c r="B64873" s="1" t="s">
        <v>25404</v>
      </c>
      <c r="C64873" s="2">
        <v>4.7387565013427613E-2</v>
      </c>
      <c r="D64873" s="2">
        <v>1.0485436893203883E-2</v>
      </c>
      <c r="E64873" s="2">
        <v>1.7441860465116279E-3</v>
      </c>
      <c r="F64873" s="2">
        <v>4.2240151874703369E-2</v>
      </c>
    </row>
    <row r="64874" spans="1:6" x14ac:dyDescent="0.3">
      <c r="A64874" s="1" t="s">
        <v>2616</v>
      </c>
      <c r="B64874" s="1" t="s">
        <v>20140</v>
      </c>
      <c r="C64874" s="2">
        <v>0.11750485646449385</v>
      </c>
      <c r="D64874" s="2">
        <v>5.6048575432041106E-3</v>
      </c>
      <c r="E64874" s="2">
        <v>2.7777777777777776E-2</v>
      </c>
      <c r="F64874" s="2">
        <v>0.10496313749334955</v>
      </c>
    </row>
    <row r="64875" spans="1:6" x14ac:dyDescent="0.3">
      <c r="A64875" s="1" t="s">
        <v>34203</v>
      </c>
      <c r="B64875" s="1" t="s">
        <v>70391</v>
      </c>
      <c r="C64875" s="2">
        <v>7.8350199325360317E-2</v>
      </c>
      <c r="D64875" s="2">
        <v>4.40251572327044E-2</v>
      </c>
      <c r="E64875" s="2">
        <v>0</v>
      </c>
      <c r="F64875" s="2">
        <v>7.7071864305906859E-2</v>
      </c>
    </row>
    <row r="64876" spans="1:6" x14ac:dyDescent="0.3">
      <c r="A64876" s="1" t="s">
        <v>2616</v>
      </c>
      <c r="B64876" s="1" t="s">
        <v>70392</v>
      </c>
      <c r="C64876" s="2">
        <v>0.10205050723073603</v>
      </c>
      <c r="D64876" s="2">
        <v>3.6431574030826717E-2</v>
      </c>
      <c r="E64876" s="2">
        <v>0.15178571428571427</v>
      </c>
      <c r="F64876" s="2">
        <v>9.8616705936003649E-2</v>
      </c>
    </row>
    <row r="64877" spans="1:6" x14ac:dyDescent="0.3">
      <c r="A64877" s="1" t="s">
        <v>51253</v>
      </c>
      <c r="B64877" s="1" t="s">
        <v>70390</v>
      </c>
      <c r="C64877" s="2">
        <v>3.7383177570093455E-2</v>
      </c>
      <c r="D64877" s="2">
        <v>0.11140350877192982</v>
      </c>
      <c r="E64877" s="2">
        <v>7.7759871071716363E-2</v>
      </c>
      <c r="F64877" s="2">
        <v>4.4921795238289708E-2</v>
      </c>
    </row>
    <row r="64878" spans="1:6" x14ac:dyDescent="0.3">
      <c r="A64878" s="1" t="s">
        <v>51253</v>
      </c>
      <c r="B64878" s="1" t="s">
        <v>70393</v>
      </c>
      <c r="C64878" s="2">
        <v>6.5995686556434216E-2</v>
      </c>
      <c r="D64878" s="2">
        <v>9.6491228070175444E-3</v>
      </c>
      <c r="E64878" s="2">
        <v>1.9742143432715551E-2</v>
      </c>
      <c r="F64878" s="2">
        <v>5.8684199779474824E-2</v>
      </c>
    </row>
    <row r="64879" spans="1:6" x14ac:dyDescent="0.3">
      <c r="A64879" s="1" t="s">
        <v>2629</v>
      </c>
      <c r="B64879" s="1" t="s">
        <v>70394</v>
      </c>
      <c r="C64879" s="2">
        <v>0.22235187346039154</v>
      </c>
      <c r="D64879" s="2">
        <v>0.27563249001331558</v>
      </c>
      <c r="E64879" s="2">
        <v>0.10188679245283019</v>
      </c>
      <c r="F64879" s="2">
        <v>0.21013382367964042</v>
      </c>
    </row>
    <row r="64880" spans="1:6" x14ac:dyDescent="0.3">
      <c r="A64880" s="1" t="s">
        <v>2629</v>
      </c>
      <c r="B64880" s="1" t="s">
        <v>31642</v>
      </c>
      <c r="C64880" s="2">
        <v>0.33826008038376765</v>
      </c>
      <c r="D64880" s="2">
        <v>0.29427430093209056</v>
      </c>
      <c r="E64880" s="2">
        <v>0.19698113207547169</v>
      </c>
      <c r="F64880" s="2">
        <v>0.31576259066298906</v>
      </c>
    </row>
    <row r="64881" spans="1:6" x14ac:dyDescent="0.3">
      <c r="A64881" s="1" t="s">
        <v>2633</v>
      </c>
      <c r="B64881" s="1" t="s">
        <v>34217</v>
      </c>
      <c r="C64881" s="2">
        <v>5.1795496043822276E-2</v>
      </c>
      <c r="D64881" s="2">
        <v>1.4388489208633094E-2</v>
      </c>
      <c r="E64881" s="2">
        <v>6.0894386298763085E-2</v>
      </c>
      <c r="F64881" s="2">
        <v>5.1172589676775515E-2</v>
      </c>
    </row>
    <row r="64882" spans="1:6" x14ac:dyDescent="0.3">
      <c r="A64882" s="1" t="s">
        <v>2633</v>
      </c>
      <c r="B64882" s="1" t="s">
        <v>70395</v>
      </c>
      <c r="C64882" s="2">
        <v>0.11272063298843579</v>
      </c>
      <c r="D64882" s="2">
        <v>5.3956834532374104E-3</v>
      </c>
      <c r="E64882" s="2">
        <v>9.5147478591817321E-4</v>
      </c>
      <c r="F64882" s="2">
        <v>0.10289959527637633</v>
      </c>
    </row>
    <row r="64883" spans="1:6" x14ac:dyDescent="0.3">
      <c r="A64883" s="1" t="s">
        <v>2625</v>
      </c>
      <c r="B64883" s="1" t="s">
        <v>70396</v>
      </c>
      <c r="C64883" s="2">
        <v>7.6457010963646849E-2</v>
      </c>
      <c r="D64883" s="2">
        <v>5.2258635961027457E-2</v>
      </c>
      <c r="E64883" s="2">
        <v>1.5650080256821831E-2</v>
      </c>
      <c r="F64883" s="2">
        <v>7.0042678334469033E-2</v>
      </c>
    </row>
    <row r="64884" spans="1:6" x14ac:dyDescent="0.3">
      <c r="A64884" s="1" t="s">
        <v>2625</v>
      </c>
      <c r="B64884" s="1" t="s">
        <v>70397</v>
      </c>
      <c r="C64884" s="2">
        <v>6.8296100898524448E-2</v>
      </c>
      <c r="D64884" s="2">
        <v>6.2001771479185119E-3</v>
      </c>
      <c r="E64884" s="2">
        <v>0.12560192616372393</v>
      </c>
      <c r="F64884" s="2">
        <v>7.0903417853172182E-2</v>
      </c>
    </row>
    <row r="64885" spans="1:6" x14ac:dyDescent="0.3">
      <c r="A64885" s="1" t="s">
        <v>2637</v>
      </c>
      <c r="B64885" s="1" t="s">
        <v>64666</v>
      </c>
      <c r="C64885" s="2">
        <v>0.12717265353418308</v>
      </c>
      <c r="D64885" s="2">
        <v>0.33674630261660976</v>
      </c>
      <c r="E64885" s="2">
        <v>6.8783068783068779E-2</v>
      </c>
      <c r="F64885" s="2">
        <v>0.13624295797448682</v>
      </c>
    </row>
    <row r="64886" spans="1:6" x14ac:dyDescent="0.3">
      <c r="A64886" s="1" t="s">
        <v>2625</v>
      </c>
      <c r="B64886" s="1" t="s">
        <v>2683</v>
      </c>
      <c r="C64886" s="2">
        <v>8.8244992168823672E-2</v>
      </c>
      <c r="D64886" s="2">
        <v>7.0859167404782996E-3</v>
      </c>
      <c r="E64886" s="2">
        <v>8.547351524879615E-2</v>
      </c>
      <c r="F64886" s="2">
        <v>8.4711114299035259E-2</v>
      </c>
    </row>
    <row r="64887" spans="1:6" x14ac:dyDescent="0.3">
      <c r="A64887" s="1" t="s">
        <v>2625</v>
      </c>
      <c r="B64887" s="1" t="s">
        <v>70398</v>
      </c>
      <c r="C64887" s="2">
        <v>9.8178221086472672E-2</v>
      </c>
      <c r="D64887" s="2">
        <v>1.1514614703277236E-2</v>
      </c>
      <c r="E64887" s="2">
        <v>0.15168539325842698</v>
      </c>
      <c r="F64887" s="2">
        <v>9.9451278556826742E-2</v>
      </c>
    </row>
    <row r="64888" spans="1:6" x14ac:dyDescent="0.3">
      <c r="A64888" s="1" t="s">
        <v>2641</v>
      </c>
      <c r="B64888" s="1" t="s">
        <v>70399</v>
      </c>
      <c r="C64888" s="2">
        <v>7.4161058669436786E-2</v>
      </c>
      <c r="D64888" s="2">
        <v>3.292894280762565E-2</v>
      </c>
      <c r="E64888" s="2">
        <v>2.6135249918327343E-3</v>
      </c>
      <c r="F64888" s="2">
        <v>6.4742619961984563E-2</v>
      </c>
    </row>
    <row r="64889" spans="1:6" x14ac:dyDescent="0.3">
      <c r="A64889" s="1" t="s">
        <v>2641</v>
      </c>
      <c r="B64889" s="1" t="s">
        <v>70400</v>
      </c>
      <c r="C64889" s="2">
        <v>0.11363533715730997</v>
      </c>
      <c r="D64889" s="2">
        <v>1.7331022530329289E-2</v>
      </c>
      <c r="E64889" s="2">
        <v>6.0111074812152894E-2</v>
      </c>
      <c r="F64889" s="2">
        <v>0.1051243260017844</v>
      </c>
    </row>
    <row r="64890" spans="1:6" x14ac:dyDescent="0.3">
      <c r="A64890" s="1" t="s">
        <v>2639</v>
      </c>
      <c r="B64890" s="1" t="s">
        <v>70401</v>
      </c>
      <c r="C64890" s="2">
        <v>9.8852311906673596E-2</v>
      </c>
      <c r="D64890" s="2">
        <v>0.10080645161290322</v>
      </c>
      <c r="E64890" s="2">
        <v>0.22024565861922915</v>
      </c>
      <c r="F64890" s="2">
        <v>0.11051909259707758</v>
      </c>
    </row>
    <row r="64891" spans="1:6" x14ac:dyDescent="0.3">
      <c r="A64891" s="1" t="s">
        <v>2648</v>
      </c>
      <c r="B64891" s="1" t="s">
        <v>70402</v>
      </c>
      <c r="C64891" s="2">
        <v>8.6921887446698848E-2</v>
      </c>
      <c r="D64891" s="2">
        <v>0.21550094517958412</v>
      </c>
      <c r="E64891" s="2">
        <v>2.7002700270027002E-2</v>
      </c>
      <c r="F64891" s="2">
        <v>8.4218827826664455E-2</v>
      </c>
    </row>
    <row r="64892" spans="1:6" x14ac:dyDescent="0.3">
      <c r="A64892" s="1" t="s">
        <v>2648</v>
      </c>
      <c r="B64892" s="1" t="s">
        <v>70403</v>
      </c>
      <c r="C64892" s="2">
        <v>0.1181294222388829</v>
      </c>
      <c r="D64892" s="2">
        <v>1.5122873345935728E-2</v>
      </c>
      <c r="E64892" s="2">
        <v>0.11566156615661566</v>
      </c>
      <c r="F64892" s="2">
        <v>0.11564004648846089</v>
      </c>
    </row>
    <row r="64893" spans="1:6" x14ac:dyDescent="0.3">
      <c r="A64893" s="1" t="s">
        <v>2648</v>
      </c>
      <c r="B64893" s="1" t="s">
        <v>70404</v>
      </c>
      <c r="C64893" s="2">
        <v>8.0127454196148265E-2</v>
      </c>
      <c r="D64893" s="2">
        <v>1.890359168241966E-3</v>
      </c>
      <c r="E64893" s="2">
        <v>8.0108010801080112E-2</v>
      </c>
      <c r="F64893" s="2">
        <v>7.8407770214178982E-2</v>
      </c>
    </row>
    <row r="64894" spans="1:6" x14ac:dyDescent="0.3">
      <c r="A64894" s="1" t="s">
        <v>2644</v>
      </c>
      <c r="B64894" s="1" t="s">
        <v>66253</v>
      </c>
      <c r="C64894" s="2">
        <v>7.0168993387215287E-2</v>
      </c>
      <c r="D64894" s="2">
        <v>2.7375201288244767E-2</v>
      </c>
      <c r="E64894" s="2">
        <v>4.4989775051124746E-2</v>
      </c>
      <c r="F64894" s="2">
        <v>6.5976714100905567E-2</v>
      </c>
    </row>
    <row r="64895" spans="1:6" x14ac:dyDescent="0.3">
      <c r="A64895" s="1" t="s">
        <v>2660</v>
      </c>
      <c r="B64895" s="1" t="s">
        <v>70405</v>
      </c>
      <c r="C64895" s="2">
        <v>0.16526457265169994</v>
      </c>
      <c r="D64895" s="2">
        <v>0.17350157728706625</v>
      </c>
      <c r="E64895" s="2">
        <v>0.13233287858117326</v>
      </c>
      <c r="F64895" s="2">
        <v>0.16332416963360225</v>
      </c>
    </row>
    <row r="64896" spans="1:6" x14ac:dyDescent="0.3">
      <c r="A64896" s="1" t="s">
        <v>2658</v>
      </c>
      <c r="B64896" s="1" t="s">
        <v>70406</v>
      </c>
      <c r="C64896" s="2">
        <v>6.4210570434636821E-2</v>
      </c>
      <c r="D64896" s="2">
        <v>9.4280326838466376E-4</v>
      </c>
      <c r="E64896" s="2">
        <v>4.8121113814544474E-2</v>
      </c>
      <c r="F64896" s="2">
        <v>5.5725439167208846E-2</v>
      </c>
    </row>
    <row r="64897" spans="1:6" x14ac:dyDescent="0.3">
      <c r="A64897" s="1" t="s">
        <v>2664</v>
      </c>
      <c r="B64897" s="1" t="s">
        <v>3118</v>
      </c>
      <c r="C64897" s="2">
        <v>0.11193903471634208</v>
      </c>
      <c r="D64897" s="2">
        <v>0.19516129032258064</v>
      </c>
      <c r="E64897" s="2">
        <v>0.12546125461254612</v>
      </c>
      <c r="F64897" s="2">
        <v>0.11629005590111015</v>
      </c>
    </row>
    <row r="64898" spans="1:6" x14ac:dyDescent="0.3">
      <c r="A64898" s="1" t="s">
        <v>2667</v>
      </c>
      <c r="B64898" s="1" t="s">
        <v>70407</v>
      </c>
      <c r="C64898" s="2">
        <v>7.9815846862127449E-2</v>
      </c>
      <c r="D64898" s="2">
        <v>0.1641479937467431</v>
      </c>
      <c r="E64898" s="2">
        <v>0.13033873343151695</v>
      </c>
      <c r="F64898" s="2">
        <v>8.9452994312479092E-2</v>
      </c>
    </row>
    <row r="64899" spans="1:6" x14ac:dyDescent="0.3">
      <c r="A64899" s="1" t="s">
        <v>2667</v>
      </c>
      <c r="B64899" s="1" t="s">
        <v>45360</v>
      </c>
      <c r="C64899" s="2">
        <v>6.7652047492125028E-2</v>
      </c>
      <c r="D64899" s="2">
        <v>4.6899426784783739E-2</v>
      </c>
      <c r="E64899" s="2">
        <v>6.4801178203240065E-2</v>
      </c>
      <c r="F64899" s="2">
        <v>6.5824690531950489E-2</v>
      </c>
    </row>
    <row r="64900" spans="1:6" x14ac:dyDescent="0.3">
      <c r="A64900" s="1" t="s">
        <v>30561</v>
      </c>
      <c r="B64900" s="1" t="s">
        <v>70408</v>
      </c>
      <c r="C64900" s="2">
        <v>0.16584049695676728</v>
      </c>
      <c r="D64900" s="2">
        <v>9.6075778078484442E-2</v>
      </c>
      <c r="E64900" s="2">
        <v>0.12475633528265107</v>
      </c>
      <c r="F64900" s="2">
        <v>0.15796323409793395</v>
      </c>
    </row>
    <row r="64901" spans="1:6" x14ac:dyDescent="0.3">
      <c r="A64901" s="1" t="s">
        <v>2671</v>
      </c>
      <c r="B64901" s="1" t="s">
        <v>70409</v>
      </c>
      <c r="C64901" s="2">
        <v>9.5295644778658067E-2</v>
      </c>
      <c r="D64901" s="2">
        <v>2.2222222222222223E-2</v>
      </c>
      <c r="E64901" s="2">
        <v>0.30574912891986061</v>
      </c>
      <c r="F64901" s="2">
        <v>0.1014815414507772</v>
      </c>
    </row>
    <row r="64902" spans="1:6" x14ac:dyDescent="0.3">
      <c r="A64902" s="1" t="s">
        <v>2674</v>
      </c>
      <c r="B64902" s="1" t="s">
        <v>70410</v>
      </c>
      <c r="C64902" s="2">
        <v>6.3894820583678763E-2</v>
      </c>
      <c r="D64902" s="2">
        <v>1.2698412698412698E-2</v>
      </c>
      <c r="E64902" s="2">
        <v>7.1428571428571426E-3</v>
      </c>
      <c r="F64902" s="2">
        <v>5.958069986126098E-2</v>
      </c>
    </row>
    <row r="64903" spans="1:6" x14ac:dyDescent="0.3">
      <c r="A64903" s="1" t="s">
        <v>70411</v>
      </c>
      <c r="B64903" s="1" t="s">
        <v>3118</v>
      </c>
      <c r="C64903" s="2">
        <v>3.8918476034412126E-2</v>
      </c>
      <c r="D64903" s="2">
        <v>4.5454545454545456E-2</v>
      </c>
      <c r="E64903" s="2">
        <v>1.7687074829931974E-2</v>
      </c>
      <c r="F64903" s="2">
        <v>3.8341356304366185E-2</v>
      </c>
    </row>
    <row r="64904" spans="1:6" x14ac:dyDescent="0.3">
      <c r="A64904" s="1" t="s">
        <v>2671</v>
      </c>
      <c r="B64904" s="1" t="s">
        <v>70412</v>
      </c>
      <c r="C64904" s="2">
        <v>9.086433015531982E-2</v>
      </c>
      <c r="D64904" s="2">
        <v>7.4074074074074077E-3</v>
      </c>
      <c r="E64904" s="2">
        <v>1.0452961672473867E-2</v>
      </c>
      <c r="F64904" s="2">
        <v>8.3022992227979278E-2</v>
      </c>
    </row>
    <row r="64905" spans="1:6" x14ac:dyDescent="0.3">
      <c r="A64905" s="1" t="s">
        <v>34233</v>
      </c>
      <c r="B64905" s="1" t="s">
        <v>70413</v>
      </c>
      <c r="C64905" s="2">
        <v>0.10111420612813371</v>
      </c>
      <c r="D64905" s="2">
        <v>0.11965811965811966</v>
      </c>
      <c r="E64905" s="2">
        <v>0.1328492097394276</v>
      </c>
      <c r="F64905" s="2">
        <v>0.11375661375661375</v>
      </c>
    </row>
    <row r="64906" spans="1:6" x14ac:dyDescent="0.3">
      <c r="A64906" s="1" t="s">
        <v>70414</v>
      </c>
      <c r="B64906" s="1" t="s">
        <v>34227</v>
      </c>
      <c r="C64906" s="2">
        <v>1</v>
      </c>
      <c r="D64906" s="2">
        <v>1</v>
      </c>
      <c r="E64906" s="2">
        <v>1</v>
      </c>
      <c r="F64906" s="2">
        <v>1</v>
      </c>
    </row>
    <row r="64907" spans="1:6" x14ac:dyDescent="0.3">
      <c r="A64907" s="1" t="s">
        <v>2671</v>
      </c>
      <c r="B64907" s="1" t="s">
        <v>70415</v>
      </c>
      <c r="C64907" s="2">
        <v>1.7993823015979588E-2</v>
      </c>
      <c r="D64907" s="2">
        <v>4.9382716049382715E-3</v>
      </c>
      <c r="E64907" s="2">
        <v>4.442508710801394E-2</v>
      </c>
      <c r="F64907" s="2">
        <v>1.8579987046632124E-2</v>
      </c>
    </row>
    <row r="64908" spans="1:6" x14ac:dyDescent="0.3">
      <c r="A64908" s="1" t="s">
        <v>55050</v>
      </c>
      <c r="B64908" s="1" t="s">
        <v>70416</v>
      </c>
      <c r="C64908" s="2">
        <v>0.28106300598380851</v>
      </c>
      <c r="D64908" s="2">
        <v>0.25179856115107913</v>
      </c>
      <c r="E64908" s="2">
        <v>0.22772277227722773</v>
      </c>
      <c r="F64908" s="2">
        <v>0.27718345840651443</v>
      </c>
    </row>
    <row r="64909" spans="1:6" x14ac:dyDescent="0.3">
      <c r="A64909" s="1" t="s">
        <v>70417</v>
      </c>
      <c r="B64909" s="1" t="s">
        <v>70402</v>
      </c>
      <c r="C64909" s="2">
        <v>1</v>
      </c>
      <c r="D64909" s="2">
        <v>1</v>
      </c>
      <c r="E64909" s="2">
        <v>1</v>
      </c>
      <c r="F64909" s="2">
        <v>1</v>
      </c>
    </row>
    <row r="64910" spans="1:6" x14ac:dyDescent="0.3">
      <c r="A64910" s="1" t="s">
        <v>34237</v>
      </c>
      <c r="B64910" s="1" t="s">
        <v>30976</v>
      </c>
      <c r="C64910" s="2">
        <v>0.25785703844467184</v>
      </c>
      <c r="D64910" s="2">
        <v>1.6847826086956522E-2</v>
      </c>
      <c r="E64910" s="2">
        <v>0.15473032714412024</v>
      </c>
      <c r="F64910" s="2">
        <v>0.22422386356812588</v>
      </c>
    </row>
    <row r="64911" spans="1:6" x14ac:dyDescent="0.3">
      <c r="A64911" s="1" t="s">
        <v>70418</v>
      </c>
      <c r="B64911" s="1" t="s">
        <v>34224</v>
      </c>
      <c r="C64911" s="2">
        <v>0.12885802469135801</v>
      </c>
      <c r="D64911" s="2">
        <v>0.3357182168409466</v>
      </c>
      <c r="E64911" s="2">
        <v>0.17867036011080331</v>
      </c>
      <c r="F64911" s="2">
        <v>0.1617139922224668</v>
      </c>
    </row>
    <row r="64912" spans="1:6" x14ac:dyDescent="0.3">
      <c r="A64912" s="1" t="s">
        <v>31641</v>
      </c>
      <c r="B64912" s="1" t="s">
        <v>70419</v>
      </c>
      <c r="C64912" s="2">
        <v>0.62103887618425346</v>
      </c>
      <c r="D64912" s="2">
        <v>0.59111111111111114</v>
      </c>
      <c r="E64912" s="2">
        <v>0.47368421052631576</v>
      </c>
      <c r="F64912" s="2">
        <v>0.60883102179450888</v>
      </c>
    </row>
    <row r="64913" spans="1:6" x14ac:dyDescent="0.3">
      <c r="A64913" s="1" t="s">
        <v>70418</v>
      </c>
      <c r="B64913" s="1" t="s">
        <v>70420</v>
      </c>
      <c r="C64913" s="2">
        <v>0.16396604938271606</v>
      </c>
      <c r="D64913" s="2">
        <v>9.025866813428729E-2</v>
      </c>
      <c r="E64913" s="2">
        <v>0.17036011080332411</v>
      </c>
      <c r="F64913" s="2">
        <v>0.15481693447795142</v>
      </c>
    </row>
    <row r="64914" spans="1:6" x14ac:dyDescent="0.3">
      <c r="A64914" s="1" t="s">
        <v>55054</v>
      </c>
      <c r="B64914" s="1" t="s">
        <v>70421</v>
      </c>
      <c r="C64914" s="2">
        <v>0.1931517376825207</v>
      </c>
      <c r="D64914" s="2">
        <v>0.29166666666666669</v>
      </c>
      <c r="E64914" s="2">
        <v>0.42843866171003719</v>
      </c>
      <c r="F64914" s="2">
        <v>0.21468451242829828</v>
      </c>
    </row>
    <row r="64915" spans="1:6" x14ac:dyDescent="0.3">
      <c r="A64915" s="1" t="s">
        <v>2679</v>
      </c>
      <c r="B64915" s="1" t="s">
        <v>70422</v>
      </c>
      <c r="C64915" s="2">
        <v>7.8829796374258951E-2</v>
      </c>
      <c r="D64915" s="2">
        <v>5.2753049785690738E-2</v>
      </c>
      <c r="E64915" s="2">
        <v>0.14958904109589041</v>
      </c>
      <c r="F64915" s="2">
        <v>8.0608473130508951E-2</v>
      </c>
    </row>
    <row r="64916" spans="1:6" x14ac:dyDescent="0.3">
      <c r="A64916" s="1" t="s">
        <v>34247</v>
      </c>
      <c r="B64916" s="1" t="s">
        <v>70423</v>
      </c>
      <c r="C64916" s="2">
        <v>0.10967148708517931</v>
      </c>
      <c r="D64916" s="2">
        <v>0.25176470588235295</v>
      </c>
      <c r="E64916" s="2">
        <v>0.11757575757575757</v>
      </c>
      <c r="F64916" s="2">
        <v>0.11473548777718913</v>
      </c>
    </row>
    <row r="64917" spans="1:6" x14ac:dyDescent="0.3">
      <c r="A64917" s="1" t="s">
        <v>34251</v>
      </c>
      <c r="B64917" s="1" t="s">
        <v>70424</v>
      </c>
      <c r="C64917" s="2">
        <v>9.0182648401826479E-2</v>
      </c>
      <c r="D64917" s="2">
        <v>1.1945392491467578E-2</v>
      </c>
      <c r="E64917" s="2">
        <v>0</v>
      </c>
      <c r="F64917" s="2">
        <v>8.4311858669205542E-2</v>
      </c>
    </row>
    <row r="64918" spans="1:6" x14ac:dyDescent="0.3">
      <c r="A64918" s="1" t="s">
        <v>64668</v>
      </c>
      <c r="B64918" s="1" t="s">
        <v>70425</v>
      </c>
      <c r="C64918" s="2">
        <v>0.28584525119178583</v>
      </c>
      <c r="D64918" s="2">
        <v>9.0909090909090912E-2</v>
      </c>
      <c r="E64918" s="2">
        <v>0</v>
      </c>
      <c r="F64918" s="2">
        <v>0.28090290218559655</v>
      </c>
    </row>
    <row r="64919" spans="1:6" x14ac:dyDescent="0.3">
      <c r="A64919" s="1" t="s">
        <v>2679</v>
      </c>
      <c r="B64919" s="1" t="s">
        <v>70426</v>
      </c>
      <c r="C64919" s="2">
        <v>0.11139273133430708</v>
      </c>
      <c r="D64919" s="2">
        <v>4.9126277612924499E-2</v>
      </c>
      <c r="E64919" s="2">
        <v>1.589041095890411E-2</v>
      </c>
      <c r="F64919" s="2">
        <v>9.8485925504691499E-2</v>
      </c>
    </row>
    <row r="64920" spans="1:6" x14ac:dyDescent="0.3">
      <c r="A64920" s="1" t="s">
        <v>70427</v>
      </c>
      <c r="B64920" s="1" t="s">
        <v>70428</v>
      </c>
      <c r="C64920" s="2">
        <v>1</v>
      </c>
      <c r="D64920" s="2">
        <v>1</v>
      </c>
      <c r="E64920" s="2">
        <v>1</v>
      </c>
      <c r="F64920" s="2">
        <v>1</v>
      </c>
    </row>
    <row r="64921" spans="1:6" x14ac:dyDescent="0.3">
      <c r="A64921" s="1" t="s">
        <v>2689</v>
      </c>
      <c r="B64921" s="1" t="s">
        <v>20148</v>
      </c>
      <c r="C64921" s="2">
        <v>6.904857486953031E-2</v>
      </c>
      <c r="D64921" s="2">
        <v>2.4024024024024024E-2</v>
      </c>
      <c r="E64921" s="2">
        <v>4.7619047619047616E-2</v>
      </c>
      <c r="F64921" s="2">
        <v>6.7023445463812434E-2</v>
      </c>
    </row>
    <row r="64922" spans="1:6" x14ac:dyDescent="0.3">
      <c r="A64922" s="1" t="s">
        <v>26018</v>
      </c>
      <c r="B64922" s="1" t="s">
        <v>70429</v>
      </c>
      <c r="C64922" s="2">
        <v>8.9699815051927728E-2</v>
      </c>
      <c r="D64922" s="2">
        <v>9.5036958817317843E-3</v>
      </c>
      <c r="E64922" s="2">
        <v>0</v>
      </c>
      <c r="F64922" s="2">
        <v>8.3635166282515647E-2</v>
      </c>
    </row>
    <row r="64923" spans="1:6" x14ac:dyDescent="0.3">
      <c r="A64923" s="1" t="s">
        <v>26018</v>
      </c>
      <c r="B64923" s="1" t="s">
        <v>47380</v>
      </c>
      <c r="C64923" s="2">
        <v>8.5574050362782761E-2</v>
      </c>
      <c r="D64923" s="2">
        <v>3.0623020063357972E-2</v>
      </c>
      <c r="E64923" s="2">
        <v>8.3333333333333329E-2</v>
      </c>
      <c r="F64923" s="2">
        <v>8.212051366480079E-2</v>
      </c>
    </row>
    <row r="64924" spans="1:6" x14ac:dyDescent="0.3">
      <c r="A64924" s="1" t="s">
        <v>27887</v>
      </c>
      <c r="B64924" s="1" t="s">
        <v>70430</v>
      </c>
      <c r="C64924" s="2">
        <v>0.12789115646258503</v>
      </c>
      <c r="D64924" s="2">
        <v>1.1695906432748537E-2</v>
      </c>
      <c r="E64924" s="2">
        <v>0</v>
      </c>
      <c r="F64924" s="2">
        <v>0.12358629732830684</v>
      </c>
    </row>
    <row r="64925" spans="1:6" x14ac:dyDescent="0.3">
      <c r="A64925" s="1" t="s">
        <v>27887</v>
      </c>
      <c r="B64925" s="1" t="s">
        <v>70431</v>
      </c>
      <c r="C64925" s="2">
        <v>0.21836734693877552</v>
      </c>
      <c r="D64925" s="2">
        <v>0.11988304093567251</v>
      </c>
      <c r="E64925" s="2">
        <v>0</v>
      </c>
      <c r="F64925" s="2">
        <v>0.21381740698246188</v>
      </c>
    </row>
    <row r="64926" spans="1:6" x14ac:dyDescent="0.3">
      <c r="A64926" s="1" t="s">
        <v>26018</v>
      </c>
      <c r="B64926" s="1" t="s">
        <v>70432</v>
      </c>
      <c r="C64926" s="2">
        <v>0.17534499928866126</v>
      </c>
      <c r="D64926" s="2">
        <v>2.2175290390707498E-2</v>
      </c>
      <c r="E64926" s="2">
        <v>3.3333333333333333E-2</v>
      </c>
      <c r="F64926" s="2">
        <v>0.16410931840632204</v>
      </c>
    </row>
    <row r="64927" spans="1:6" x14ac:dyDescent="0.3">
      <c r="A64927" s="1" t="s">
        <v>20142</v>
      </c>
      <c r="B64927" s="1" t="s">
        <v>70433</v>
      </c>
      <c r="C64927" s="2">
        <v>0.22592015738995</v>
      </c>
      <c r="D64927" s="2">
        <v>4.3933054393305436E-2</v>
      </c>
      <c r="E64927" s="2">
        <v>0.72115384615384615</v>
      </c>
      <c r="F64927" s="2">
        <v>0.22314372897269386</v>
      </c>
    </row>
    <row r="64928" spans="1:6" x14ac:dyDescent="0.3">
      <c r="A64928" s="1" t="s">
        <v>28550</v>
      </c>
      <c r="B64928" s="1" t="s">
        <v>64667</v>
      </c>
      <c r="C64928" s="2">
        <v>0.31327656010051652</v>
      </c>
      <c r="D64928" s="2">
        <v>2.4861878453038673E-2</v>
      </c>
      <c r="E64928" s="2">
        <v>3.2786885245901641E-2</v>
      </c>
      <c r="F64928" s="2">
        <v>0.2972581070392829</v>
      </c>
    </row>
    <row r="64929" spans="1:6" x14ac:dyDescent="0.3">
      <c r="A64929" s="1" t="s">
        <v>64668</v>
      </c>
      <c r="B64929" s="1" t="s">
        <v>55057</v>
      </c>
      <c r="C64929" s="2">
        <v>0.11844517785111844</v>
      </c>
      <c r="D64929" s="2">
        <v>6.0606060606060608E-2</v>
      </c>
      <c r="E64929" s="2">
        <v>0</v>
      </c>
      <c r="F64929" s="2">
        <v>0.11680401289860265</v>
      </c>
    </row>
    <row r="64930" spans="1:6" x14ac:dyDescent="0.3">
      <c r="A64930" s="1" t="s">
        <v>64668</v>
      </c>
      <c r="B64930" s="1" t="s">
        <v>70434</v>
      </c>
      <c r="C64930" s="2">
        <v>0.30784745141180786</v>
      </c>
      <c r="D64930" s="2">
        <v>0.15151515151515152</v>
      </c>
      <c r="E64930" s="2">
        <v>0.31034482758620691</v>
      </c>
      <c r="F64930" s="2">
        <v>0.305087782156933</v>
      </c>
    </row>
    <row r="64931" spans="1:6" x14ac:dyDescent="0.3">
      <c r="A64931" s="1" t="s">
        <v>29562</v>
      </c>
      <c r="B64931" s="1" t="s">
        <v>70435</v>
      </c>
      <c r="C64931" s="2">
        <v>0.15965008201202843</v>
      </c>
      <c r="D64931" s="2">
        <v>5.3398058252427182E-2</v>
      </c>
      <c r="E64931" s="2">
        <v>2.1390374331550801E-2</v>
      </c>
      <c r="F64931" s="2">
        <v>0.14329339910735259</v>
      </c>
    </row>
    <row r="64932" spans="1:6" x14ac:dyDescent="0.3">
      <c r="A64932" s="1" t="s">
        <v>2691</v>
      </c>
      <c r="B64932" s="1" t="s">
        <v>55072</v>
      </c>
      <c r="C64932" s="2">
        <v>0.10272102438565107</v>
      </c>
      <c r="D64932" s="2">
        <v>2.3703703703703703E-2</v>
      </c>
      <c r="E64932" s="2">
        <v>3.3057851239669422E-2</v>
      </c>
      <c r="F64932" s="2">
        <v>9.7311027415257947E-2</v>
      </c>
    </row>
    <row r="64933" spans="1:6" x14ac:dyDescent="0.3">
      <c r="A64933" s="1" t="s">
        <v>34259</v>
      </c>
      <c r="B64933" s="1" t="s">
        <v>67373</v>
      </c>
      <c r="C64933" s="2">
        <v>0.22955281918340895</v>
      </c>
      <c r="D64933" s="2">
        <v>0.125</v>
      </c>
      <c r="E64933" s="2">
        <v>0</v>
      </c>
      <c r="F64933" s="2">
        <v>0.22753346080305928</v>
      </c>
    </row>
    <row r="64934" spans="1:6" x14ac:dyDescent="0.3">
      <c r="A64934" s="1" t="s">
        <v>20145</v>
      </c>
      <c r="B64934" s="1" t="s">
        <v>25407</v>
      </c>
      <c r="C64934" s="2">
        <v>0.21143604596842006</v>
      </c>
      <c r="D64934" s="2">
        <v>0.13320079522862824</v>
      </c>
      <c r="E64934" s="2">
        <v>0.10389610389610389</v>
      </c>
      <c r="F64934" s="2">
        <v>0.20721439333510591</v>
      </c>
    </row>
    <row r="64935" spans="1:6" x14ac:dyDescent="0.3">
      <c r="A64935" s="1" t="s">
        <v>29562</v>
      </c>
      <c r="B64935" s="1" t="s">
        <v>55106</v>
      </c>
      <c r="C64935" s="2">
        <v>6.6976489885183163E-3</v>
      </c>
      <c r="D64935" s="2">
        <v>0.11165048543689321</v>
      </c>
      <c r="E64935" s="2">
        <v>2.6737967914438502E-2</v>
      </c>
      <c r="F64935" s="2">
        <v>1.7735494479680525E-2</v>
      </c>
    </row>
    <row r="64936" spans="1:6" x14ac:dyDescent="0.3">
      <c r="A64936" s="1" t="s">
        <v>2695</v>
      </c>
      <c r="B64936" s="1" t="s">
        <v>70436</v>
      </c>
      <c r="C64936" s="2">
        <v>0.11767049075844487</v>
      </c>
      <c r="D64936" s="2">
        <v>8.9250493096646941E-2</v>
      </c>
      <c r="E64936" s="2">
        <v>8.0409356725146194E-2</v>
      </c>
      <c r="F64936" s="2">
        <v>0.11222484276729559</v>
      </c>
    </row>
    <row r="64937" spans="1:6" x14ac:dyDescent="0.3">
      <c r="A64937" s="1" t="s">
        <v>34808</v>
      </c>
      <c r="B64937" s="1" t="s">
        <v>20301</v>
      </c>
      <c r="C64937" s="2">
        <v>0.43683435795306952</v>
      </c>
      <c r="D64937" s="2">
        <v>0.48808290155440415</v>
      </c>
      <c r="E64937" s="2">
        <v>0.52208835341365467</v>
      </c>
      <c r="F64937" s="2">
        <v>0.44237248295855208</v>
      </c>
    </row>
    <row r="64938" spans="1:6" x14ac:dyDescent="0.3">
      <c r="A64938" s="1" t="s">
        <v>2695</v>
      </c>
      <c r="B64938" s="1" t="s">
        <v>70437</v>
      </c>
      <c r="C64938" s="2">
        <v>0.22275334608030592</v>
      </c>
      <c r="D64938" s="2">
        <v>0.27317554240631164</v>
      </c>
      <c r="E64938" s="2">
        <v>0.22368421052631579</v>
      </c>
      <c r="F64938" s="2">
        <v>0.22949423480083858</v>
      </c>
    </row>
    <row r="64939" spans="1:6" x14ac:dyDescent="0.3">
      <c r="A64939" s="1" t="s">
        <v>20145</v>
      </c>
      <c r="B64939" s="1" t="s">
        <v>70438</v>
      </c>
      <c r="C64939" s="2">
        <v>2.5600298981593946E-2</v>
      </c>
      <c r="D64939" s="2">
        <v>0</v>
      </c>
      <c r="E64939" s="2">
        <v>7.792207792207792E-2</v>
      </c>
      <c r="F64939" s="2">
        <v>2.4816095010192326E-2</v>
      </c>
    </row>
    <row r="64940" spans="1:6" x14ac:dyDescent="0.3">
      <c r="A64940" s="1" t="s">
        <v>29562</v>
      </c>
      <c r="B64940" s="1" t="s">
        <v>55236</v>
      </c>
      <c r="C64940" s="2">
        <v>0.25328048113723345</v>
      </c>
      <c r="D64940" s="2">
        <v>0.27669902912621358</v>
      </c>
      <c r="E64940" s="2">
        <v>0.20588235294117646</v>
      </c>
      <c r="F64940" s="2">
        <v>0.25346488137185813</v>
      </c>
    </row>
    <row r="64941" spans="1:6" x14ac:dyDescent="0.3">
      <c r="A64941" s="1" t="s">
        <v>25406</v>
      </c>
      <c r="B64941" s="1" t="s">
        <v>70439</v>
      </c>
      <c r="C64941" s="2">
        <v>0.14897615985755266</v>
      </c>
      <c r="D64941" s="2">
        <v>0.19502074688796681</v>
      </c>
      <c r="E64941" s="2">
        <v>7.3170731707317069E-2</v>
      </c>
      <c r="F64941" s="2">
        <v>0.14974497161004716</v>
      </c>
    </row>
    <row r="64942" spans="1:6" x14ac:dyDescent="0.3">
      <c r="A64942" s="1" t="s">
        <v>2700</v>
      </c>
      <c r="B64942" s="1" t="s">
        <v>70440</v>
      </c>
      <c r="C64942" s="2">
        <v>0.19255663430420711</v>
      </c>
      <c r="D64942" s="2">
        <v>0.2857142857142857</v>
      </c>
      <c r="E64942" s="2">
        <v>0.30263157894736842</v>
      </c>
      <c r="F64942" s="2">
        <v>0.19885580369451336</v>
      </c>
    </row>
    <row r="64943" spans="1:6" x14ac:dyDescent="0.3">
      <c r="A64943" s="1" t="s">
        <v>34259</v>
      </c>
      <c r="B64943" s="1" t="s">
        <v>70441</v>
      </c>
      <c r="C64943" s="2">
        <v>0.18651976668826961</v>
      </c>
      <c r="D64943" s="2">
        <v>0.22321428571428573</v>
      </c>
      <c r="E64943" s="2">
        <v>0.22222222222222221</v>
      </c>
      <c r="F64943" s="2">
        <v>0.18712555768005099</v>
      </c>
    </row>
    <row r="64944" spans="1:6" x14ac:dyDescent="0.3">
      <c r="A64944" s="1" t="s">
        <v>25406</v>
      </c>
      <c r="B64944" s="1" t="s">
        <v>70442</v>
      </c>
      <c r="C64944" s="2">
        <v>0.2303887624888713</v>
      </c>
      <c r="D64944" s="2">
        <v>0.21576763485477179</v>
      </c>
      <c r="E64944" s="2">
        <v>9.7560975609756101E-2</v>
      </c>
      <c r="F64944" s="2">
        <v>0.22952555095755942</v>
      </c>
    </row>
    <row r="64945" spans="1:6" x14ac:dyDescent="0.3">
      <c r="A64945" s="1" t="s">
        <v>2700</v>
      </c>
      <c r="B64945" s="1" t="s">
        <v>70443</v>
      </c>
      <c r="C64945" s="2">
        <v>0.13393645189761694</v>
      </c>
      <c r="D64945" s="2">
        <v>9.5864661654135333E-2</v>
      </c>
      <c r="E64945" s="2">
        <v>0.2</v>
      </c>
      <c r="F64945" s="2">
        <v>0.13427074717397297</v>
      </c>
    </row>
    <row r="64946" spans="1:6" x14ac:dyDescent="0.3">
      <c r="A64946" s="1" t="s">
        <v>2700</v>
      </c>
      <c r="B64946" s="1" t="s">
        <v>32141</v>
      </c>
      <c r="C64946" s="2">
        <v>0.13386290085319211</v>
      </c>
      <c r="D64946" s="2">
        <v>6.3909774436090222E-2</v>
      </c>
      <c r="E64946" s="2">
        <v>6.8421052631578952E-2</v>
      </c>
      <c r="F64946" s="2">
        <v>0.12958367797077475</v>
      </c>
    </row>
    <row r="64947" spans="1:6" x14ac:dyDescent="0.3">
      <c r="A64947" s="1" t="s">
        <v>55077</v>
      </c>
      <c r="B64947" s="1" t="s">
        <v>70443</v>
      </c>
      <c r="C64947" s="2">
        <v>9.9277442343858255E-2</v>
      </c>
      <c r="D64947" s="2">
        <v>0.11164274322169059</v>
      </c>
      <c r="E64947" s="2">
        <v>0</v>
      </c>
      <c r="F64947" s="2">
        <v>9.8930481283422467E-2</v>
      </c>
    </row>
    <row r="64948" spans="1:6" x14ac:dyDescent="0.3">
      <c r="A64948" s="1" t="s">
        <v>34269</v>
      </c>
      <c r="B64948" s="1" t="s">
        <v>26019</v>
      </c>
      <c r="C64948" s="2">
        <v>9.5524382097528393E-2</v>
      </c>
      <c r="D64948" s="2">
        <v>0.05</v>
      </c>
      <c r="E64948" s="2">
        <v>5.689277899343545E-2</v>
      </c>
      <c r="F64948" s="2">
        <v>9.1843848030672706E-2</v>
      </c>
    </row>
    <row r="64949" spans="1:6" x14ac:dyDescent="0.3">
      <c r="A64949" s="1" t="s">
        <v>2713</v>
      </c>
      <c r="B64949" s="1" t="s">
        <v>23187</v>
      </c>
      <c r="C64949" s="2">
        <v>0.14299738219895289</v>
      </c>
      <c r="D64949" s="2">
        <v>0.1276595744680851</v>
      </c>
      <c r="E64949" s="2">
        <v>3.3639143730886847E-2</v>
      </c>
      <c r="F64949" s="2">
        <v>0.13677811550151975</v>
      </c>
    </row>
    <row r="64950" spans="1:6" x14ac:dyDescent="0.3">
      <c r="A64950" s="1" t="s">
        <v>2707</v>
      </c>
      <c r="B64950" s="1" t="s">
        <v>63270</v>
      </c>
      <c r="C64950" s="2">
        <v>0.10523917995444192</v>
      </c>
      <c r="D64950" s="2">
        <v>1.3651877133105802E-2</v>
      </c>
      <c r="E64950" s="2">
        <v>1.5625E-2</v>
      </c>
      <c r="F64950" s="2">
        <v>0.10242071959384887</v>
      </c>
    </row>
    <row r="64951" spans="1:6" x14ac:dyDescent="0.3">
      <c r="A64951" s="1" t="s">
        <v>55085</v>
      </c>
      <c r="B64951" s="1" t="s">
        <v>70444</v>
      </c>
      <c r="C64951" s="2">
        <v>7.1455576559546319E-2</v>
      </c>
      <c r="D64951" s="2">
        <v>0.38043478260869568</v>
      </c>
      <c r="E64951" s="2">
        <v>0.66666666666666663</v>
      </c>
      <c r="F64951" s="2">
        <v>8.3120670798395913E-2</v>
      </c>
    </row>
    <row r="64952" spans="1:6" x14ac:dyDescent="0.3">
      <c r="A64952" s="1" t="s">
        <v>2709</v>
      </c>
      <c r="B64952" s="1" t="s">
        <v>70445</v>
      </c>
      <c r="C64952" s="2">
        <v>0.33930590588849263</v>
      </c>
      <c r="D64952" s="2">
        <v>0.42268041237113402</v>
      </c>
      <c r="E64952" s="2">
        <v>1</v>
      </c>
      <c r="F64952" s="2">
        <v>0.34080218934405199</v>
      </c>
    </row>
    <row r="64953" spans="1:6" x14ac:dyDescent="0.3">
      <c r="A64953" s="1" t="s">
        <v>2713</v>
      </c>
      <c r="B64953" s="1" t="s">
        <v>70446</v>
      </c>
      <c r="C64953" s="2">
        <v>8.8350785340314143E-3</v>
      </c>
      <c r="D64953" s="2">
        <v>6.382978723404255E-3</v>
      </c>
      <c r="E64953" s="2">
        <v>0</v>
      </c>
      <c r="F64953" s="2">
        <v>8.250108554059922E-3</v>
      </c>
    </row>
    <row r="64954" spans="1:6" x14ac:dyDescent="0.3">
      <c r="A64954" s="1" t="s">
        <v>34274</v>
      </c>
      <c r="B64954" s="1" t="s">
        <v>70447</v>
      </c>
      <c r="C64954" s="2">
        <v>8.1900910010111225E-2</v>
      </c>
      <c r="D64954" s="2">
        <v>2.5423728813559324E-2</v>
      </c>
      <c r="E64954" s="2">
        <v>0</v>
      </c>
      <c r="F64954" s="2">
        <v>8.0248935473304944E-2</v>
      </c>
    </row>
    <row r="64955" spans="1:6" x14ac:dyDescent="0.3">
      <c r="A64955" s="1" t="s">
        <v>2720</v>
      </c>
      <c r="B64955" s="1" t="s">
        <v>45370</v>
      </c>
      <c r="C64955" s="2">
        <v>9.7304648862512361E-2</v>
      </c>
      <c r="D64955" s="2">
        <v>1.3605442176870748E-2</v>
      </c>
      <c r="E64955" s="2">
        <v>0.14516129032258066</v>
      </c>
      <c r="F64955" s="2">
        <v>9.1445427728613568E-2</v>
      </c>
    </row>
    <row r="64956" spans="1:6" x14ac:dyDescent="0.3">
      <c r="A64956" s="1" t="s">
        <v>2717</v>
      </c>
      <c r="B64956" s="1" t="s">
        <v>70448</v>
      </c>
      <c r="C64956" s="2">
        <v>2.3834796873492232E-2</v>
      </c>
      <c r="D64956" s="2">
        <v>1.4121144555927164E-2</v>
      </c>
      <c r="E64956" s="2">
        <v>6.7768595041322308E-2</v>
      </c>
      <c r="F64956" s="2">
        <v>2.3867047368035726E-2</v>
      </c>
    </row>
    <row r="64957" spans="1:6" x14ac:dyDescent="0.3">
      <c r="A64957" s="1" t="s">
        <v>2720</v>
      </c>
      <c r="B64957" s="1" t="s">
        <v>23184</v>
      </c>
      <c r="C64957" s="2">
        <v>0.17767062314540058</v>
      </c>
      <c r="D64957" s="2">
        <v>0.31462585034013607</v>
      </c>
      <c r="E64957" s="2">
        <v>0.2019115890083632</v>
      </c>
      <c r="F64957" s="2">
        <v>0.20215165712302621</v>
      </c>
    </row>
    <row r="64958" spans="1:6" x14ac:dyDescent="0.3">
      <c r="A64958" s="1" t="s">
        <v>34282</v>
      </c>
      <c r="B64958" s="1" t="s">
        <v>70449</v>
      </c>
      <c r="C64958" s="2">
        <v>0.15060824631284314</v>
      </c>
      <c r="D64958" s="2">
        <v>0.22458628841607564</v>
      </c>
      <c r="E64958" s="2">
        <v>0.14708785784797632</v>
      </c>
      <c r="F64958" s="2">
        <v>0.16292180075702667</v>
      </c>
    </row>
    <row r="64959" spans="1:6" x14ac:dyDescent="0.3">
      <c r="A64959" s="1" t="s">
        <v>2726</v>
      </c>
      <c r="B64959" s="1" t="s">
        <v>45376</v>
      </c>
      <c r="C64959" s="2">
        <v>4.1270390224220417E-2</v>
      </c>
      <c r="D64959" s="2">
        <v>4.5738045738045741E-2</v>
      </c>
      <c r="E64959" s="2">
        <v>3.0716723549488054E-2</v>
      </c>
      <c r="F64959" s="2">
        <v>4.1170556172937502E-2</v>
      </c>
    </row>
    <row r="64960" spans="1:6" x14ac:dyDescent="0.3">
      <c r="A64960" s="1" t="s">
        <v>20149</v>
      </c>
      <c r="B64960" s="1" t="s">
        <v>70450</v>
      </c>
      <c r="C64960" s="2">
        <v>0.12132981202423489</v>
      </c>
      <c r="D64960" s="2">
        <v>0.12043512043512043</v>
      </c>
      <c r="E64960" s="2">
        <v>0.22074468085106383</v>
      </c>
      <c r="F64960" s="2">
        <v>0.13530981569510467</v>
      </c>
    </row>
    <row r="64961" spans="1:6" x14ac:dyDescent="0.3">
      <c r="A64961" s="1" t="s">
        <v>34287</v>
      </c>
      <c r="B64961" s="1" t="s">
        <v>70451</v>
      </c>
      <c r="C64961" s="2">
        <v>4.6462715105162526E-2</v>
      </c>
      <c r="D64961" s="2">
        <v>6.2453253552729994E-2</v>
      </c>
      <c r="E64961" s="2">
        <v>3.840782122905028E-2</v>
      </c>
      <c r="F64961" s="2">
        <v>4.7206893945120572E-2</v>
      </c>
    </row>
    <row r="64962" spans="1:6" x14ac:dyDescent="0.3">
      <c r="A64962" s="1" t="s">
        <v>34290</v>
      </c>
      <c r="B64962" s="1" t="s">
        <v>70452</v>
      </c>
      <c r="C64962" s="2">
        <v>0.1149447473821358</v>
      </c>
      <c r="D64962" s="2">
        <v>5.6451612903225805E-2</v>
      </c>
      <c r="E64962" s="2">
        <v>6.0721062618595825E-3</v>
      </c>
      <c r="F64962" s="2">
        <v>9.8027886911640091E-2</v>
      </c>
    </row>
    <row r="64963" spans="1:6" x14ac:dyDescent="0.3">
      <c r="A64963" s="1" t="s">
        <v>34287</v>
      </c>
      <c r="B64963" s="1" t="s">
        <v>70453</v>
      </c>
      <c r="C64963" s="2">
        <v>9.5315487571701718E-2</v>
      </c>
      <c r="D64963" s="2">
        <v>0.11967090501121914</v>
      </c>
      <c r="E64963" s="2">
        <v>9.9162011173184364E-2</v>
      </c>
      <c r="F64963" s="2">
        <v>9.8193363065991385E-2</v>
      </c>
    </row>
    <row r="64964" spans="1:6" x14ac:dyDescent="0.3">
      <c r="A64964" s="1" t="s">
        <v>34287</v>
      </c>
      <c r="B64964" s="1" t="s">
        <v>70454</v>
      </c>
      <c r="C64964" s="2">
        <v>8.6567877629063095E-2</v>
      </c>
      <c r="D64964" s="2">
        <v>0.10022438294689603</v>
      </c>
      <c r="E64964" s="2">
        <v>1.6759776536312849E-2</v>
      </c>
      <c r="F64964" s="2">
        <v>8.0391563988207723E-2</v>
      </c>
    </row>
    <row r="64965" spans="1:6" x14ac:dyDescent="0.3">
      <c r="A64965" s="1" t="s">
        <v>34287</v>
      </c>
      <c r="B64965" s="1" t="s">
        <v>70455</v>
      </c>
      <c r="C64965" s="2">
        <v>6.4101338432122373E-2</v>
      </c>
      <c r="D64965" s="2">
        <v>6.2827225130890049E-2</v>
      </c>
      <c r="E64965" s="2">
        <v>2.3044692737430168E-2</v>
      </c>
      <c r="F64965" s="2">
        <v>5.9528309018066369E-2</v>
      </c>
    </row>
    <row r="64966" spans="1:6" x14ac:dyDescent="0.3">
      <c r="A64966" s="1" t="s">
        <v>2733</v>
      </c>
      <c r="B64966" s="1" t="s">
        <v>70456</v>
      </c>
      <c r="C64966" s="2">
        <v>0.32097759674134418</v>
      </c>
      <c r="D64966" s="2">
        <v>0.63157894736842102</v>
      </c>
      <c r="E64966" s="2">
        <v>0.53825857519788922</v>
      </c>
      <c r="F64966" s="2">
        <v>0.33667639964453472</v>
      </c>
    </row>
    <row r="64967" spans="1:6" x14ac:dyDescent="0.3">
      <c r="A64967" s="1" t="s">
        <v>2731</v>
      </c>
      <c r="B64967" s="1" t="s">
        <v>55112</v>
      </c>
      <c r="C64967" s="2">
        <v>0.13486643904398474</v>
      </c>
      <c r="D64967" s="2">
        <v>4.0816326530612242E-2</v>
      </c>
      <c r="E64967" s="2">
        <v>0.11669658886894076</v>
      </c>
      <c r="F64967" s="2">
        <v>0.1294367882306022</v>
      </c>
    </row>
    <row r="64968" spans="1:6" x14ac:dyDescent="0.3">
      <c r="A64968" s="1" t="s">
        <v>2737</v>
      </c>
      <c r="B64968" s="1" t="s">
        <v>70457</v>
      </c>
      <c r="C64968" s="2">
        <v>6.8024844720496899E-2</v>
      </c>
      <c r="D64968" s="2">
        <v>7.0084360804672285E-2</v>
      </c>
      <c r="E64968" s="2">
        <v>2.8379615501983521E-2</v>
      </c>
      <c r="F64968" s="2">
        <v>6.2943511205548655E-2</v>
      </c>
    </row>
    <row r="64969" spans="1:6" x14ac:dyDescent="0.3">
      <c r="A64969" s="1" t="s">
        <v>2742</v>
      </c>
      <c r="B64969" s="1" t="s">
        <v>2706</v>
      </c>
      <c r="C64969" s="2">
        <v>9.5753701650251127E-2</v>
      </c>
      <c r="D64969" s="2">
        <v>1.2706136793728035E-2</v>
      </c>
      <c r="E64969" s="2">
        <v>3.5228677379480842E-2</v>
      </c>
      <c r="F64969" s="2">
        <v>7.6133281673769856E-2</v>
      </c>
    </row>
    <row r="64970" spans="1:6" x14ac:dyDescent="0.3">
      <c r="A64970" s="1" t="s">
        <v>34297</v>
      </c>
      <c r="B64970" s="1" t="s">
        <v>70458</v>
      </c>
      <c r="C64970" s="2">
        <v>0.16555170468284033</v>
      </c>
      <c r="D64970" s="2">
        <v>0.26901248581157777</v>
      </c>
      <c r="E64970" s="2">
        <v>2.1621621621621623E-2</v>
      </c>
      <c r="F64970" s="2">
        <v>0.16832625567433007</v>
      </c>
    </row>
    <row r="64971" spans="1:6" x14ac:dyDescent="0.3">
      <c r="A64971" s="1" t="s">
        <v>2752</v>
      </c>
      <c r="B64971" s="1" t="s">
        <v>70459</v>
      </c>
      <c r="C64971" s="2">
        <v>0.1975274471814743</v>
      </c>
      <c r="D64971" s="2">
        <v>7.6379066478076379E-2</v>
      </c>
      <c r="E64971" s="2">
        <v>0.13564668769716087</v>
      </c>
      <c r="F64971" s="2">
        <v>0.18865379752170613</v>
      </c>
    </row>
    <row r="64972" spans="1:6" x14ac:dyDescent="0.3">
      <c r="A64972" s="1" t="s">
        <v>26020</v>
      </c>
      <c r="B64972" s="1" t="s">
        <v>34283</v>
      </c>
      <c r="C64972" s="2">
        <v>9.2097290746992119E-2</v>
      </c>
      <c r="D64972" s="2">
        <v>0</v>
      </c>
      <c r="E64972" s="2">
        <v>0</v>
      </c>
      <c r="F64972" s="2">
        <v>7.9037290150051995E-2</v>
      </c>
    </row>
    <row r="64973" spans="1:6" x14ac:dyDescent="0.3">
      <c r="A64973" s="1" t="s">
        <v>34297</v>
      </c>
      <c r="B64973" s="1" t="s">
        <v>70460</v>
      </c>
      <c r="C64973" s="2">
        <v>0.32360764084790844</v>
      </c>
      <c r="D64973" s="2">
        <v>0.23496027241770714</v>
      </c>
      <c r="E64973" s="2">
        <v>0.48648648648648651</v>
      </c>
      <c r="F64973" s="2">
        <v>0.32230194757651193</v>
      </c>
    </row>
    <row r="64974" spans="1:6" x14ac:dyDescent="0.3">
      <c r="A64974" s="1" t="s">
        <v>23186</v>
      </c>
      <c r="B64974" s="1" t="s">
        <v>2724</v>
      </c>
      <c r="C64974" s="2">
        <v>5.9703384459373815E-2</v>
      </c>
      <c r="D64974" s="2">
        <v>0.24659863945578231</v>
      </c>
      <c r="E64974" s="2">
        <v>3.2653061224489799E-2</v>
      </c>
      <c r="F64974" s="2">
        <v>7.0480651276904199E-2</v>
      </c>
    </row>
    <row r="64975" spans="1:6" x14ac:dyDescent="0.3">
      <c r="A64975" s="1" t="s">
        <v>26022</v>
      </c>
      <c r="B64975" s="1" t="s">
        <v>70461</v>
      </c>
      <c r="C64975" s="2">
        <v>6.7225598030920694E-2</v>
      </c>
      <c r="D64975" s="2">
        <v>1.3436482084690555E-2</v>
      </c>
      <c r="E64975" s="2">
        <v>3.7735849056603772E-2</v>
      </c>
      <c r="F64975" s="2">
        <v>5.6725523552531236E-2</v>
      </c>
    </row>
    <row r="64976" spans="1:6" x14ac:dyDescent="0.3">
      <c r="A64976" s="1" t="s">
        <v>70462</v>
      </c>
      <c r="B64976" s="1" t="s">
        <v>70457</v>
      </c>
      <c r="C64976" s="2">
        <v>1</v>
      </c>
      <c r="D64976" s="2">
        <v>1</v>
      </c>
      <c r="E64976" s="2">
        <v>1</v>
      </c>
      <c r="F64976" s="2">
        <v>1</v>
      </c>
    </row>
    <row r="64977" spans="1:6" x14ac:dyDescent="0.3">
      <c r="A64977" s="1" t="s">
        <v>26022</v>
      </c>
      <c r="B64977" s="1" t="s">
        <v>20158</v>
      </c>
      <c r="C64977" s="2">
        <v>0.23398200138450889</v>
      </c>
      <c r="D64977" s="2">
        <v>0.64820846905537455</v>
      </c>
      <c r="E64977" s="2">
        <v>0.18490566037735848</v>
      </c>
      <c r="F64977" s="2">
        <v>0.28908312313016954</v>
      </c>
    </row>
    <row r="64978" spans="1:6" x14ac:dyDescent="0.3">
      <c r="A64978" s="1" t="s">
        <v>34307</v>
      </c>
      <c r="B64978" s="1" t="s">
        <v>55115</v>
      </c>
      <c r="C64978" s="2">
        <v>4.1124294436124871E-2</v>
      </c>
      <c r="D64978" s="2">
        <v>0</v>
      </c>
      <c r="E64978" s="2">
        <v>0</v>
      </c>
      <c r="F64978" s="2">
        <v>3.6332179930795849E-2</v>
      </c>
    </row>
    <row r="64979" spans="1:6" x14ac:dyDescent="0.3">
      <c r="A64979" s="1" t="s">
        <v>2754</v>
      </c>
      <c r="B64979" s="1" t="s">
        <v>70463</v>
      </c>
      <c r="C64979" s="2">
        <v>8.3864871249704695E-2</v>
      </c>
      <c r="D64979" s="2">
        <v>9.3556928508384818E-2</v>
      </c>
      <c r="E64979" s="2">
        <v>0.10180412371134021</v>
      </c>
      <c r="F64979" s="2">
        <v>8.5186561222865026E-2</v>
      </c>
    </row>
    <row r="64980" spans="1:6" x14ac:dyDescent="0.3">
      <c r="A64980" s="1" t="s">
        <v>2758</v>
      </c>
      <c r="B64980" s="1" t="s">
        <v>70464</v>
      </c>
      <c r="C64980" s="2">
        <v>9.0528905289052886E-2</v>
      </c>
      <c r="D64980" s="2">
        <v>0.12777777777777777</v>
      </c>
      <c r="E64980" s="2">
        <v>3.0888030888030889E-2</v>
      </c>
      <c r="F64980" s="2">
        <v>9.0369907913219916E-2</v>
      </c>
    </row>
    <row r="64981" spans="1:6" x14ac:dyDescent="0.3">
      <c r="A64981" s="1" t="s">
        <v>70465</v>
      </c>
      <c r="B64981" s="1" t="s">
        <v>2716</v>
      </c>
      <c r="C64981" s="2">
        <v>1</v>
      </c>
      <c r="D64981" s="2">
        <v>1</v>
      </c>
      <c r="E64981" s="2">
        <v>1</v>
      </c>
      <c r="F64981" s="2">
        <v>1</v>
      </c>
    </row>
    <row r="64982" spans="1:6" x14ac:dyDescent="0.3">
      <c r="A64982" s="1" t="s">
        <v>34316</v>
      </c>
      <c r="B64982" s="1" t="s">
        <v>55135</v>
      </c>
      <c r="C64982" s="2">
        <v>8.0134320384644742E-2</v>
      </c>
      <c r="D64982" s="2">
        <v>1.9348268839103868E-2</v>
      </c>
      <c r="E64982" s="2">
        <v>6.5140845070422532E-2</v>
      </c>
      <c r="F64982" s="2">
        <v>7.5093620655673085E-2</v>
      </c>
    </row>
    <row r="64983" spans="1:6" x14ac:dyDescent="0.3">
      <c r="A64983" s="1" t="s">
        <v>2764</v>
      </c>
      <c r="B64983" s="1" t="s">
        <v>70461</v>
      </c>
      <c r="C64983" s="2">
        <v>7.3012080180538966E-2</v>
      </c>
      <c r="D64983" s="2">
        <v>6.6176470588235295E-2</v>
      </c>
      <c r="E64983" s="2">
        <v>0.12033582089552239</v>
      </c>
      <c r="F64983" s="2">
        <v>7.5675356847941494E-2</v>
      </c>
    </row>
    <row r="64984" spans="1:6" x14ac:dyDescent="0.3">
      <c r="A64984" s="1" t="s">
        <v>2770</v>
      </c>
      <c r="B64984" s="1" t="s">
        <v>70466</v>
      </c>
      <c r="C64984" s="2">
        <v>7.4257085992725277E-2</v>
      </c>
      <c r="D64984" s="2">
        <v>0.13428571428571429</v>
      </c>
      <c r="E64984" s="2">
        <v>7.5697211155378488E-2</v>
      </c>
      <c r="F64984" s="2">
        <v>7.817271283742519E-2</v>
      </c>
    </row>
    <row r="64985" spans="1:6" x14ac:dyDescent="0.3">
      <c r="A64985" s="1" t="s">
        <v>2778</v>
      </c>
      <c r="B64985" s="1" t="s">
        <v>70467</v>
      </c>
      <c r="C64985" s="2">
        <v>0.42131367292225202</v>
      </c>
      <c r="D64985" s="2">
        <v>0.2032967032967033</v>
      </c>
      <c r="E64985" s="2">
        <v>0.439873417721519</v>
      </c>
      <c r="F64985" s="2">
        <v>0.41793570219966159</v>
      </c>
    </row>
    <row r="64986" spans="1:6" x14ac:dyDescent="0.3">
      <c r="A64986" s="1" t="s">
        <v>2782</v>
      </c>
      <c r="B64986" s="1" t="s">
        <v>2785</v>
      </c>
      <c r="C64986" s="2">
        <v>0.16277551020408162</v>
      </c>
      <c r="D64986" s="2">
        <v>0.13234301147873059</v>
      </c>
      <c r="E64986" s="2">
        <v>8.5603112840466927E-2</v>
      </c>
      <c r="F64986" s="2">
        <v>0.15556474968969797</v>
      </c>
    </row>
    <row r="64987" spans="1:6" x14ac:dyDescent="0.3">
      <c r="A64987" s="1" t="s">
        <v>2784</v>
      </c>
      <c r="B64987" s="1" t="s">
        <v>70468</v>
      </c>
      <c r="C64987" s="2">
        <v>0.1526642492778563</v>
      </c>
      <c r="D64987" s="2">
        <v>4.1732699418911778E-2</v>
      </c>
      <c r="E64987" s="2">
        <v>8.8180112570356475E-2</v>
      </c>
      <c r="F64987" s="2">
        <v>0.13816952678107125</v>
      </c>
    </row>
    <row r="64988" spans="1:6" x14ac:dyDescent="0.3">
      <c r="A64988" s="1" t="s">
        <v>2786</v>
      </c>
      <c r="B64988" s="1" t="s">
        <v>70469</v>
      </c>
      <c r="C64988" s="2">
        <v>0.13083265380085168</v>
      </c>
      <c r="D64988" s="2">
        <v>0.14551804423748546</v>
      </c>
      <c r="E64988" s="2">
        <v>9.3928980526918671E-2</v>
      </c>
      <c r="F64988" s="2">
        <v>0.12929751742501369</v>
      </c>
    </row>
    <row r="64989" spans="1:6" x14ac:dyDescent="0.3">
      <c r="A64989" s="1" t="s">
        <v>45378</v>
      </c>
      <c r="B64989" s="1" t="s">
        <v>55124</v>
      </c>
      <c r="C64989" s="2">
        <v>7.4538215521180076E-2</v>
      </c>
      <c r="D64989" s="2">
        <v>0.12643678160919541</v>
      </c>
      <c r="E64989" s="2">
        <v>0.19047619047619047</v>
      </c>
      <c r="F64989" s="2">
        <v>8.472966934763182E-2</v>
      </c>
    </row>
    <row r="64990" spans="1:6" x14ac:dyDescent="0.3">
      <c r="A64990" s="1" t="s">
        <v>2782</v>
      </c>
      <c r="B64990" s="1" t="s">
        <v>45382</v>
      </c>
      <c r="C64990" s="2">
        <v>3.8857142857142854E-2</v>
      </c>
      <c r="D64990" s="2">
        <v>0.38149898717083053</v>
      </c>
      <c r="E64990" s="2">
        <v>0.10505836575875487</v>
      </c>
      <c r="F64990" s="2">
        <v>7.7368638808440221E-2</v>
      </c>
    </row>
    <row r="64991" spans="1:6" x14ac:dyDescent="0.3">
      <c r="A64991" s="1" t="s">
        <v>2805</v>
      </c>
      <c r="B64991" s="1" t="s">
        <v>2807</v>
      </c>
      <c r="C64991" s="2">
        <v>5.0003477293274916E-2</v>
      </c>
      <c r="D64991" s="2">
        <v>2.8386050283860504E-2</v>
      </c>
      <c r="E64991" s="2">
        <v>6.5217391304347823E-3</v>
      </c>
      <c r="F64991" s="2">
        <v>4.5971449310428257E-2</v>
      </c>
    </row>
    <row r="64992" spans="1:6" x14ac:dyDescent="0.3">
      <c r="A64992" s="1" t="s">
        <v>2801</v>
      </c>
      <c r="B64992" s="1" t="s">
        <v>70470</v>
      </c>
      <c r="C64992" s="2">
        <v>0.11220171623368991</v>
      </c>
      <c r="D64992" s="2">
        <v>3.9466940030753461E-2</v>
      </c>
      <c r="E64992" s="2">
        <v>5.0345508390918066E-2</v>
      </c>
      <c r="F64992" s="2">
        <v>0.10196215837421163</v>
      </c>
    </row>
    <row r="64993" spans="1:6" x14ac:dyDescent="0.3">
      <c r="A64993" s="1" t="s">
        <v>2803</v>
      </c>
      <c r="B64993" s="1" t="s">
        <v>70471</v>
      </c>
      <c r="C64993" s="2">
        <v>0.17673716012084592</v>
      </c>
      <c r="D64993" s="2">
        <v>0.22765196662693682</v>
      </c>
      <c r="E64993" s="2">
        <v>0.29009433962264153</v>
      </c>
      <c r="F64993" s="2">
        <v>0.1829966213886782</v>
      </c>
    </row>
    <row r="64994" spans="1:6" x14ac:dyDescent="0.3">
      <c r="A64994" s="1" t="s">
        <v>2808</v>
      </c>
      <c r="B64994" s="1" t="s">
        <v>70472</v>
      </c>
      <c r="C64994" s="2">
        <v>0.21160937314142975</v>
      </c>
      <c r="D64994" s="2">
        <v>1.2928611579539067E-2</v>
      </c>
      <c r="E64994" s="2">
        <v>8.1300813008130079E-2</v>
      </c>
      <c r="F64994" s="2">
        <v>0.17356702984367597</v>
      </c>
    </row>
    <row r="64995" spans="1:6" x14ac:dyDescent="0.3">
      <c r="A64995" s="1" t="s">
        <v>50037</v>
      </c>
      <c r="B64995" s="1" t="s">
        <v>70473</v>
      </c>
      <c r="C64995" s="2">
        <v>0.10337401292175162</v>
      </c>
      <c r="D64995" s="2">
        <v>0.23896103896103896</v>
      </c>
      <c r="E64995" s="2">
        <v>0.25</v>
      </c>
      <c r="F64995" s="2">
        <v>0.139307708643024</v>
      </c>
    </row>
    <row r="64996" spans="1:6" x14ac:dyDescent="0.3">
      <c r="A64996" s="1" t="s">
        <v>50037</v>
      </c>
      <c r="B64996" s="1" t="s">
        <v>70474</v>
      </c>
      <c r="C64996" s="2">
        <v>8.9160086145010767E-2</v>
      </c>
      <c r="D64996" s="2">
        <v>1.7142857142857144E-2</v>
      </c>
      <c r="E64996" s="2">
        <v>2.462121212121212E-2</v>
      </c>
      <c r="F64996" s="2">
        <v>7.0821830537269065E-2</v>
      </c>
    </row>
    <row r="64997" spans="1:6" x14ac:dyDescent="0.3">
      <c r="A64997" s="1" t="s">
        <v>2805</v>
      </c>
      <c r="B64997" s="1" t="s">
        <v>70475</v>
      </c>
      <c r="C64997" s="2">
        <v>8.5471868697405945E-2</v>
      </c>
      <c r="D64997" s="2">
        <v>0.30008110300081103</v>
      </c>
      <c r="E64997" s="2">
        <v>0.22173913043478261</v>
      </c>
      <c r="F64997" s="2">
        <v>0.10906121461408178</v>
      </c>
    </row>
    <row r="64998" spans="1:6" x14ac:dyDescent="0.3">
      <c r="A64998" s="1" t="s">
        <v>2816</v>
      </c>
      <c r="B64998" s="1" t="s">
        <v>70476</v>
      </c>
      <c r="C64998" s="2">
        <v>0.14744559525194925</v>
      </c>
      <c r="D64998" s="2">
        <v>5.2407932011331447E-2</v>
      </c>
      <c r="E64998" s="2">
        <v>0.19354838709677419</v>
      </c>
      <c r="F64998" s="2">
        <v>0.1421161825726141</v>
      </c>
    </row>
    <row r="64999" spans="1:6" x14ac:dyDescent="0.3">
      <c r="A64999" s="1" t="s">
        <v>2814</v>
      </c>
      <c r="B64999" s="1" t="s">
        <v>70477</v>
      </c>
      <c r="C64999" s="2">
        <v>0.14569695034328597</v>
      </c>
      <c r="D64999" s="2">
        <v>4.490740740740741E-2</v>
      </c>
      <c r="E64999" s="2">
        <v>4.2813455657492352E-2</v>
      </c>
      <c r="F64999" s="2">
        <v>0.1271186440677966</v>
      </c>
    </row>
    <row r="65000" spans="1:6" x14ac:dyDescent="0.3">
      <c r="A65000" s="1" t="s">
        <v>63276</v>
      </c>
      <c r="B65000" s="1" t="s">
        <v>70478</v>
      </c>
      <c r="C65000" s="2">
        <v>0.13660714285714284</v>
      </c>
      <c r="D65000" s="2">
        <v>8.1218274111675121E-2</v>
      </c>
      <c r="E65000" s="2">
        <v>2.1739130434782608E-2</v>
      </c>
      <c r="F65000" s="2">
        <v>0.13295975547631178</v>
      </c>
    </row>
    <row r="65001" spans="1:6" x14ac:dyDescent="0.3">
      <c r="A65001" s="1" t="s">
        <v>2814</v>
      </c>
      <c r="B65001" s="1" t="s">
        <v>20159</v>
      </c>
      <c r="C65001" s="2">
        <v>0.24341369950502953</v>
      </c>
      <c r="D65001" s="2">
        <v>0.41805555555555557</v>
      </c>
      <c r="E65001" s="2">
        <v>0.40978593272171254</v>
      </c>
      <c r="F65001" s="2">
        <v>0.27509778357235987</v>
      </c>
    </row>
    <row r="65002" spans="1:6" x14ac:dyDescent="0.3">
      <c r="A65002" s="1" t="s">
        <v>2819</v>
      </c>
      <c r="B65002" s="1" t="s">
        <v>70479</v>
      </c>
      <c r="C65002" s="2">
        <v>0.24356534802203306</v>
      </c>
      <c r="D65002" s="2">
        <v>0.2699490662139219</v>
      </c>
      <c r="E65002" s="2">
        <v>0.23372781065088757</v>
      </c>
      <c r="F65002" s="2">
        <v>0.24468475073313783</v>
      </c>
    </row>
    <row r="65003" spans="1:6" x14ac:dyDescent="0.3">
      <c r="A65003" s="1" t="s">
        <v>2821</v>
      </c>
      <c r="B65003" s="1" t="s">
        <v>70477</v>
      </c>
      <c r="C65003" s="2">
        <v>0.11471153846153846</v>
      </c>
      <c r="D65003" s="2">
        <v>0.17690058479532164</v>
      </c>
      <c r="E65003" s="2">
        <v>3.125E-2</v>
      </c>
      <c r="F65003" s="2">
        <v>0.11586218957677509</v>
      </c>
    </row>
    <row r="65004" spans="1:6" x14ac:dyDescent="0.3">
      <c r="A65004" s="1" t="s">
        <v>2814</v>
      </c>
      <c r="B65004" s="1" t="s">
        <v>27494</v>
      </c>
      <c r="C65004" s="2">
        <v>0.14569695034328597</v>
      </c>
      <c r="D65004" s="2">
        <v>8.009259259259259E-2</v>
      </c>
      <c r="E65004" s="2">
        <v>5.657492354740061E-2</v>
      </c>
      <c r="F65004" s="2">
        <v>0.13265971316818775</v>
      </c>
    </row>
    <row r="65005" spans="1:6" x14ac:dyDescent="0.3">
      <c r="A65005" s="1" t="s">
        <v>2821</v>
      </c>
      <c r="B65005" s="1" t="s">
        <v>63274</v>
      </c>
      <c r="C65005" s="2">
        <v>7.2692307692307695E-2</v>
      </c>
      <c r="D65005" s="2">
        <v>1.9005847953216373E-2</v>
      </c>
      <c r="E65005" s="2">
        <v>2.840909090909091E-3</v>
      </c>
      <c r="F65005" s="2">
        <v>6.733123469744666E-2</v>
      </c>
    </row>
    <row r="65006" spans="1:6" x14ac:dyDescent="0.3">
      <c r="A65006" s="1" t="s">
        <v>23189</v>
      </c>
      <c r="B65006" s="1" t="s">
        <v>70480</v>
      </c>
      <c r="C65006" s="2">
        <v>9.721874216988223E-2</v>
      </c>
      <c r="D65006" s="2">
        <v>2.6515151515151516E-2</v>
      </c>
      <c r="E65006" s="2">
        <v>1.4084507042253521E-2</v>
      </c>
      <c r="F65006" s="2">
        <v>9.1539528432732317E-2</v>
      </c>
    </row>
    <row r="65007" spans="1:6" x14ac:dyDescent="0.3">
      <c r="A65007" s="1" t="s">
        <v>70481</v>
      </c>
      <c r="B65007" s="1" t="s">
        <v>31448</v>
      </c>
      <c r="C65007" s="2">
        <v>1</v>
      </c>
      <c r="D65007" s="2">
        <v>1</v>
      </c>
      <c r="E65007" s="2">
        <v>1</v>
      </c>
      <c r="F65007" s="2">
        <v>1</v>
      </c>
    </row>
    <row r="65008" spans="1:6" x14ac:dyDescent="0.3">
      <c r="A65008" s="1" t="s">
        <v>2829</v>
      </c>
      <c r="B65008" s="1" t="s">
        <v>70482</v>
      </c>
      <c r="C65008" s="2">
        <v>3.7437052743175193E-2</v>
      </c>
      <c r="D65008" s="2">
        <v>4.4198895027624308E-2</v>
      </c>
      <c r="E65008" s="2">
        <v>0.1162280701754386</v>
      </c>
      <c r="F65008" s="2">
        <v>4.0169994760435465E-2</v>
      </c>
    </row>
    <row r="65009" spans="1:6" x14ac:dyDescent="0.3">
      <c r="A65009" s="1" t="s">
        <v>29059</v>
      </c>
      <c r="B65009" s="1" t="s">
        <v>70483</v>
      </c>
      <c r="C65009" s="2">
        <v>0.15489800493162967</v>
      </c>
      <c r="D65009" s="2">
        <v>6.9815195071868577E-2</v>
      </c>
      <c r="E65009" s="2">
        <v>2.9411764705882353E-2</v>
      </c>
      <c r="F65009" s="2">
        <v>0.1474486642400934</v>
      </c>
    </row>
    <row r="65010" spans="1:6" x14ac:dyDescent="0.3">
      <c r="A65010" s="1" t="s">
        <v>2829</v>
      </c>
      <c r="B65010" s="1" t="s">
        <v>26470</v>
      </c>
      <c r="C65010" s="2">
        <v>3.7768354094884708E-2</v>
      </c>
      <c r="D65010" s="2">
        <v>1.1049723756906077E-2</v>
      </c>
      <c r="E65010" s="2">
        <v>6.5789473684210523E-3</v>
      </c>
      <c r="F65010" s="2">
        <v>3.4406473773068637E-2</v>
      </c>
    </row>
    <row r="65011" spans="1:6" x14ac:dyDescent="0.3">
      <c r="A65011" s="1" t="s">
        <v>34350</v>
      </c>
      <c r="B65011" s="1" t="s">
        <v>70484</v>
      </c>
      <c r="C65011" s="2">
        <v>0.26107254010055064</v>
      </c>
      <c r="D65011" s="2">
        <v>0.13641488162344984</v>
      </c>
      <c r="E65011" s="2">
        <v>0.18396226415094338</v>
      </c>
      <c r="F65011" s="2">
        <v>0.24764624986776684</v>
      </c>
    </row>
    <row r="65012" spans="1:6" x14ac:dyDescent="0.3">
      <c r="A65012" s="1" t="s">
        <v>29060</v>
      </c>
      <c r="B65012" s="1" t="s">
        <v>70485</v>
      </c>
      <c r="C65012" s="2">
        <v>0.10928113398582517</v>
      </c>
      <c r="D65012" s="2">
        <v>2.3364485981308409E-3</v>
      </c>
      <c r="E65012" s="2">
        <v>4.0160642570281121E-3</v>
      </c>
      <c r="F65012" s="2">
        <v>9.9278199168093953E-2</v>
      </c>
    </row>
    <row r="65013" spans="1:6" x14ac:dyDescent="0.3">
      <c r="A65013" s="1" t="s">
        <v>29060</v>
      </c>
      <c r="B65013" s="1" t="s">
        <v>70486</v>
      </c>
      <c r="C65013" s="2">
        <v>0.12345595680053999</v>
      </c>
      <c r="D65013" s="2">
        <v>6.7757009345794386E-2</v>
      </c>
      <c r="E65013" s="2">
        <v>3.2128514056224897E-2</v>
      </c>
      <c r="F65013" s="2">
        <v>0.11769023733790066</v>
      </c>
    </row>
    <row r="65014" spans="1:6" x14ac:dyDescent="0.3">
      <c r="A65014" s="1" t="s">
        <v>70487</v>
      </c>
      <c r="B65014" s="1" t="s">
        <v>70488</v>
      </c>
      <c r="C65014" s="2">
        <v>0.27535657686212361</v>
      </c>
      <c r="D65014" s="2">
        <v>1.4705882352941176E-2</v>
      </c>
      <c r="E65014" s="2">
        <v>0.18181818181818182</v>
      </c>
      <c r="F65014" s="2">
        <v>0.26815213215520556</v>
      </c>
    </row>
    <row r="65015" spans="1:6" x14ac:dyDescent="0.3">
      <c r="A65015" s="1" t="s">
        <v>70489</v>
      </c>
      <c r="B65015" s="1" t="s">
        <v>2863</v>
      </c>
      <c r="C65015" s="2">
        <v>1</v>
      </c>
      <c r="D65015" s="2">
        <v>1</v>
      </c>
      <c r="E65015" s="2">
        <v>1</v>
      </c>
      <c r="F65015" s="2">
        <v>1</v>
      </c>
    </row>
    <row r="65016" spans="1:6" x14ac:dyDescent="0.3">
      <c r="A65016" s="1" t="s">
        <v>2840</v>
      </c>
      <c r="B65016" s="1" t="s">
        <v>70490</v>
      </c>
      <c r="C65016" s="2">
        <v>9.7486413043478257E-2</v>
      </c>
      <c r="D65016" s="2">
        <v>0.22727272727272727</v>
      </c>
      <c r="E65016" s="2">
        <v>0.2</v>
      </c>
      <c r="F65016" s="2">
        <v>0.1033700583279326</v>
      </c>
    </row>
    <row r="65017" spans="1:6" x14ac:dyDescent="0.3">
      <c r="A65017" s="1" t="s">
        <v>2844</v>
      </c>
      <c r="B65017" s="1" t="s">
        <v>64674</v>
      </c>
      <c r="C65017" s="2">
        <v>0.18837242768743703</v>
      </c>
      <c r="D65017" s="2">
        <v>0.40689655172413791</v>
      </c>
      <c r="E65017" s="2">
        <v>0.47619047619047616</v>
      </c>
      <c r="F65017" s="2">
        <v>0.20032773453502664</v>
      </c>
    </row>
    <row r="65018" spans="1:6" x14ac:dyDescent="0.3">
      <c r="A65018" s="1" t="s">
        <v>52771</v>
      </c>
      <c r="B65018" s="1" t="s">
        <v>70491</v>
      </c>
      <c r="C65018" s="2">
        <v>0.18798889730002524</v>
      </c>
      <c r="D65018" s="2">
        <v>0.32677165354330706</v>
      </c>
      <c r="E65018" s="2">
        <v>0.46153846153846156</v>
      </c>
      <c r="F65018" s="2">
        <v>0.20037365716954694</v>
      </c>
    </row>
    <row r="65019" spans="1:6" x14ac:dyDescent="0.3">
      <c r="A65019" s="1" t="s">
        <v>47386</v>
      </c>
      <c r="B65019" s="1" t="s">
        <v>70492</v>
      </c>
      <c r="C65019" s="2">
        <v>0.64702957991548593</v>
      </c>
      <c r="D65019" s="2">
        <v>0.63137254901960782</v>
      </c>
      <c r="E65019" s="2">
        <v>0.60465116279069764</v>
      </c>
      <c r="F65019" s="2">
        <v>0.64568386947465861</v>
      </c>
    </row>
    <row r="65020" spans="1:6" x14ac:dyDescent="0.3">
      <c r="A65020" s="1" t="s">
        <v>2847</v>
      </c>
      <c r="B65020" s="1" t="s">
        <v>68793</v>
      </c>
      <c r="C65020" s="2">
        <v>6.9017138137518072E-2</v>
      </c>
      <c r="D65020" s="2">
        <v>6.7877629063097508E-2</v>
      </c>
      <c r="E65020" s="2">
        <v>6.5375302663438259E-2</v>
      </c>
      <c r="F65020" s="2">
        <v>6.8887715424127499E-2</v>
      </c>
    </row>
    <row r="65021" spans="1:6" x14ac:dyDescent="0.3">
      <c r="A65021" s="1" t="s">
        <v>70493</v>
      </c>
      <c r="B65021" s="1" t="s">
        <v>29061</v>
      </c>
      <c r="C65021" s="2">
        <v>1</v>
      </c>
      <c r="D65021" s="2">
        <v>1</v>
      </c>
      <c r="E65021" s="2">
        <v>1</v>
      </c>
      <c r="F65021" s="2">
        <v>1</v>
      </c>
    </row>
    <row r="65022" spans="1:6" x14ac:dyDescent="0.3">
      <c r="A65022" s="1" t="s">
        <v>2847</v>
      </c>
      <c r="B65022" s="1" t="s">
        <v>70494</v>
      </c>
      <c r="C65022" s="2">
        <v>1.0530662812306421E-2</v>
      </c>
      <c r="D65022" s="2">
        <v>1.9120458891013384E-3</v>
      </c>
      <c r="E65022" s="2">
        <v>4.8426150121065378E-3</v>
      </c>
      <c r="F65022" s="2">
        <v>9.9851183332533237E-3</v>
      </c>
    </row>
    <row r="65023" spans="1:6" x14ac:dyDescent="0.3">
      <c r="A65023" s="1" t="s">
        <v>23191</v>
      </c>
      <c r="B65023" s="1" t="s">
        <v>70495</v>
      </c>
      <c r="C65023" s="2">
        <v>0.16613083589600225</v>
      </c>
      <c r="D65023" s="2">
        <v>9.2678405931417976E-2</v>
      </c>
      <c r="E65023" s="2">
        <v>2.7972027972027972E-2</v>
      </c>
      <c r="F65023" s="2">
        <v>0.15430993314231137</v>
      </c>
    </row>
    <row r="65024" spans="1:6" x14ac:dyDescent="0.3">
      <c r="A65024" s="1" t="s">
        <v>23191</v>
      </c>
      <c r="B65024" s="1" t="s">
        <v>70496</v>
      </c>
      <c r="C65024" s="2">
        <v>9.0438915292144262E-2</v>
      </c>
      <c r="D65024" s="2">
        <v>0.17006487488415198</v>
      </c>
      <c r="E65024" s="2">
        <v>0.1993006993006993</v>
      </c>
      <c r="F65024" s="2">
        <v>0.1025549188156638</v>
      </c>
    </row>
    <row r="65025" spans="1:6" x14ac:dyDescent="0.3">
      <c r="A65025" s="1" t="s">
        <v>2858</v>
      </c>
      <c r="B65025" s="1" t="s">
        <v>2843</v>
      </c>
      <c r="C65025" s="2">
        <v>7.9906694152110228E-2</v>
      </c>
      <c r="D65025" s="2">
        <v>6.2832286128564523E-3</v>
      </c>
      <c r="E65025" s="2">
        <v>1.9047619047619046E-2</v>
      </c>
      <c r="F65025" s="2">
        <v>7.166874819867422E-2</v>
      </c>
    </row>
    <row r="65026" spans="1:6" x14ac:dyDescent="0.3">
      <c r="A65026" s="1" t="s">
        <v>45388</v>
      </c>
      <c r="B65026" s="1" t="s">
        <v>2860</v>
      </c>
      <c r="C65026" s="2">
        <v>9.4836802716810262E-2</v>
      </c>
      <c r="D65026" s="2">
        <v>0.1416184971098266</v>
      </c>
      <c r="E65026" s="2">
        <v>8.7912087912087905E-2</v>
      </c>
      <c r="F65026" s="2">
        <v>9.6739391033325337E-2</v>
      </c>
    </row>
    <row r="65027" spans="1:6" x14ac:dyDescent="0.3">
      <c r="A65027" s="1" t="s">
        <v>45388</v>
      </c>
      <c r="B65027" s="1" t="s">
        <v>33602</v>
      </c>
      <c r="C65027" s="2">
        <v>0.2116847996981322</v>
      </c>
      <c r="D65027" s="2">
        <v>9.8265895953757232E-2</v>
      </c>
      <c r="E65027" s="2">
        <v>7.6923076923076927E-2</v>
      </c>
      <c r="F65027" s="2">
        <v>0.20624550467513786</v>
      </c>
    </row>
    <row r="65028" spans="1:6" x14ac:dyDescent="0.3">
      <c r="A65028" s="1" t="s">
        <v>1736</v>
      </c>
      <c r="B65028" s="1" t="s">
        <v>70497</v>
      </c>
      <c r="C65028" s="2">
        <v>0.11643946333315372</v>
      </c>
      <c r="D65028" s="2">
        <v>6.8128425998433828E-2</v>
      </c>
      <c r="E65028" s="2">
        <v>1.6393442622950821E-2</v>
      </c>
      <c r="F65028" s="2">
        <v>0.11157311157311157</v>
      </c>
    </row>
    <row r="65029" spans="1:6" x14ac:dyDescent="0.3">
      <c r="A65029" s="1" t="s">
        <v>1738</v>
      </c>
      <c r="B65029" s="1" t="s">
        <v>34499</v>
      </c>
      <c r="C65029" s="2">
        <v>1.9654427645788338E-2</v>
      </c>
      <c r="D65029" s="2">
        <v>0.21929824561403508</v>
      </c>
      <c r="E65029" s="2">
        <v>1.7777777777777778E-2</v>
      </c>
      <c r="F65029" s="2">
        <v>2.4297333470606405E-2</v>
      </c>
    </row>
    <row r="65030" spans="1:6" x14ac:dyDescent="0.3">
      <c r="A65030" s="1" t="s">
        <v>1736</v>
      </c>
      <c r="B65030" s="1" t="s">
        <v>48315</v>
      </c>
      <c r="C65030" s="2">
        <v>0.10577078506385042</v>
      </c>
      <c r="D65030" s="2">
        <v>4.6985121378230223E-3</v>
      </c>
      <c r="E65030" s="2">
        <v>0</v>
      </c>
      <c r="F65030" s="2">
        <v>9.7465597465597464E-2</v>
      </c>
    </row>
    <row r="65031" spans="1:6" x14ac:dyDescent="0.3">
      <c r="A65031" s="1" t="s">
        <v>20167</v>
      </c>
      <c r="B65031" s="1" t="s">
        <v>34355</v>
      </c>
      <c r="C65031" s="2">
        <v>8.6134871692858564E-2</v>
      </c>
      <c r="D65031" s="2">
        <v>0.2578125</v>
      </c>
      <c r="E65031" s="2">
        <v>7.8947368421052627E-2</v>
      </c>
      <c r="F65031" s="2">
        <v>9.0355624275222271E-2</v>
      </c>
    </row>
    <row r="65032" spans="1:6" x14ac:dyDescent="0.3">
      <c r="A65032" s="1" t="s">
        <v>2864</v>
      </c>
      <c r="B65032" s="1" t="s">
        <v>70498</v>
      </c>
      <c r="C65032" s="2">
        <v>0.16681643132220797</v>
      </c>
      <c r="D65032" s="2">
        <v>5.1221434200157602E-2</v>
      </c>
      <c r="E65032" s="2">
        <v>1.9345238095238096E-2</v>
      </c>
      <c r="F65032" s="2">
        <v>0.1527880828719822</v>
      </c>
    </row>
    <row r="65033" spans="1:6" x14ac:dyDescent="0.3">
      <c r="A65033" s="1" t="s">
        <v>2866</v>
      </c>
      <c r="B65033" s="1" t="s">
        <v>70499</v>
      </c>
      <c r="C65033" s="2">
        <v>0.17624400101035614</v>
      </c>
      <c r="D65033" s="2">
        <v>0.11286089238845144</v>
      </c>
      <c r="E65033" s="2">
        <v>8.8626292466765136E-2</v>
      </c>
      <c r="F65033" s="2">
        <v>0.16878115088355233</v>
      </c>
    </row>
    <row r="65034" spans="1:6" x14ac:dyDescent="0.3">
      <c r="A65034" s="1" t="s">
        <v>28552</v>
      </c>
      <c r="B65034" s="1" t="s">
        <v>70500</v>
      </c>
      <c r="C65034" s="2">
        <v>4.3378646708416069E-2</v>
      </c>
      <c r="D65034" s="2">
        <v>1.8564356435643563E-3</v>
      </c>
      <c r="E65034" s="2">
        <v>7.0175438596491229E-3</v>
      </c>
      <c r="F65034" s="2">
        <v>3.7005565705060119E-2</v>
      </c>
    </row>
    <row r="65035" spans="1:6" x14ac:dyDescent="0.3">
      <c r="A65035" s="1" t="s">
        <v>20167</v>
      </c>
      <c r="B65035" s="1" t="s">
        <v>26472</v>
      </c>
      <c r="C65035" s="2">
        <v>8.2952058882036994E-2</v>
      </c>
      <c r="D65035" s="2">
        <v>5.078125E-2</v>
      </c>
      <c r="E65035" s="2">
        <v>5.2631578947368418E-2</v>
      </c>
      <c r="F65035" s="2">
        <v>8.204483958252802E-2</v>
      </c>
    </row>
    <row r="65036" spans="1:6" x14ac:dyDescent="0.3">
      <c r="A65036" s="1" t="s">
        <v>2866</v>
      </c>
      <c r="B65036" s="1" t="s">
        <v>70501</v>
      </c>
      <c r="C65036" s="2">
        <v>5.1212427380651682E-2</v>
      </c>
      <c r="D65036" s="2">
        <v>6.99912510936133E-3</v>
      </c>
      <c r="E65036" s="2">
        <v>1.03397341211226E-2</v>
      </c>
      <c r="F65036" s="2">
        <v>4.6782963298595381E-2</v>
      </c>
    </row>
    <row r="65037" spans="1:6" x14ac:dyDescent="0.3">
      <c r="A65037" s="1" t="s">
        <v>2866</v>
      </c>
      <c r="B65037" s="1" t="s">
        <v>70502</v>
      </c>
      <c r="C65037" s="2">
        <v>0.11410709775195757</v>
      </c>
      <c r="D65037" s="2">
        <v>7.7865266841644798E-2</v>
      </c>
      <c r="E65037" s="2">
        <v>5.6129985228951254E-2</v>
      </c>
      <c r="F65037" s="2">
        <v>0.10953783416402356</v>
      </c>
    </row>
    <row r="65038" spans="1:6" x14ac:dyDescent="0.3">
      <c r="A65038" s="1" t="s">
        <v>1754</v>
      </c>
      <c r="B65038" s="1" t="s">
        <v>70503</v>
      </c>
      <c r="C65038" s="2">
        <v>0.14182907513256662</v>
      </c>
      <c r="D65038" s="2">
        <v>4.4467425025853151E-2</v>
      </c>
      <c r="E65038" s="2">
        <v>0.13144329896907217</v>
      </c>
      <c r="F65038" s="2">
        <v>0.13535798122065729</v>
      </c>
    </row>
    <row r="65039" spans="1:6" x14ac:dyDescent="0.3">
      <c r="A65039" s="1" t="s">
        <v>30587</v>
      </c>
      <c r="B65039" s="1" t="s">
        <v>23194</v>
      </c>
      <c r="C65039" s="2">
        <v>4.8953940296039028E-2</v>
      </c>
      <c r="D65039" s="2">
        <v>1.9448946515397084E-2</v>
      </c>
      <c r="E65039" s="2">
        <v>2.8063610851262862E-2</v>
      </c>
      <c r="F65039" s="2">
        <v>4.4873575993331478E-2</v>
      </c>
    </row>
    <row r="65040" spans="1:6" x14ac:dyDescent="0.3">
      <c r="A65040" s="1" t="s">
        <v>34386</v>
      </c>
      <c r="B65040" s="1" t="s">
        <v>70504</v>
      </c>
      <c r="C65040" s="2">
        <v>8.2089174553368088E-2</v>
      </c>
      <c r="D65040" s="2">
        <v>0.2566585956416465</v>
      </c>
      <c r="E65040" s="2">
        <v>7.8646934460887954E-2</v>
      </c>
      <c r="F65040" s="2">
        <v>9.387617765814267E-2</v>
      </c>
    </row>
    <row r="65041" spans="1:6" x14ac:dyDescent="0.3">
      <c r="A65041" s="1" t="s">
        <v>2885</v>
      </c>
      <c r="B65041" s="1" t="s">
        <v>70505</v>
      </c>
      <c r="C65041" s="2">
        <v>0.13898087811131291</v>
      </c>
      <c r="D65041" s="2">
        <v>5.6377079482439925E-2</v>
      </c>
      <c r="E65041" s="2">
        <v>8.9344804765056254E-2</v>
      </c>
      <c r="F65041" s="2">
        <v>0.13126905934787708</v>
      </c>
    </row>
    <row r="65042" spans="1:6" x14ac:dyDescent="0.3">
      <c r="A65042" s="1" t="s">
        <v>2885</v>
      </c>
      <c r="B65042" s="1" t="s">
        <v>70506</v>
      </c>
      <c r="C65042" s="2">
        <v>0.21984830680482853</v>
      </c>
      <c r="D65042" s="2">
        <v>8.0406654343807768E-2</v>
      </c>
      <c r="E65042" s="2">
        <v>9.0668431502316349E-2</v>
      </c>
      <c r="F65042" s="2">
        <v>0.20361247947454844</v>
      </c>
    </row>
    <row r="65043" spans="1:6" x14ac:dyDescent="0.3">
      <c r="A65043" s="1" t="s">
        <v>2882</v>
      </c>
      <c r="B65043" s="1" t="s">
        <v>34234</v>
      </c>
      <c r="C65043" s="2">
        <v>0.19778664264573415</v>
      </c>
      <c r="D65043" s="2">
        <v>2.3255813953488372E-2</v>
      </c>
      <c r="E65043" s="2">
        <v>0.15972222222222221</v>
      </c>
      <c r="F65043" s="2">
        <v>0.1864547503261772</v>
      </c>
    </row>
    <row r="65044" spans="1:6" x14ac:dyDescent="0.3">
      <c r="A65044" s="1" t="s">
        <v>2875</v>
      </c>
      <c r="B65044" s="1" t="s">
        <v>70507</v>
      </c>
      <c r="C65044" s="2">
        <v>0.15086832625409968</v>
      </c>
      <c r="D65044" s="2">
        <v>4.8991354466858789E-2</v>
      </c>
      <c r="E65044" s="2">
        <v>6.7911714770797962E-3</v>
      </c>
      <c r="F65044" s="2">
        <v>0.14471461479395956</v>
      </c>
    </row>
    <row r="65045" spans="1:6" x14ac:dyDescent="0.3">
      <c r="A65045" s="1" t="s">
        <v>2882</v>
      </c>
      <c r="B65045" s="1" t="s">
        <v>70508</v>
      </c>
      <c r="C65045" s="2">
        <v>0.19534165487067301</v>
      </c>
      <c r="D65045" s="2">
        <v>4.0697674418604654E-2</v>
      </c>
      <c r="E65045" s="2">
        <v>9.7222222222222224E-2</v>
      </c>
      <c r="F65045" s="2">
        <v>0.18420116237694223</v>
      </c>
    </row>
    <row r="65046" spans="1:6" x14ac:dyDescent="0.3">
      <c r="A65046" s="1" t="s">
        <v>2885</v>
      </c>
      <c r="B65046" s="1" t="s">
        <v>70509</v>
      </c>
      <c r="C65046" s="2">
        <v>5.2558487341096034E-2</v>
      </c>
      <c r="D65046" s="2">
        <v>0.22088724584103511</v>
      </c>
      <c r="E65046" s="2">
        <v>0.10522832561217736</v>
      </c>
      <c r="F65046" s="2">
        <v>6.483696927046681E-2</v>
      </c>
    </row>
    <row r="65047" spans="1:6" x14ac:dyDescent="0.3">
      <c r="A65047" s="1" t="s">
        <v>34396</v>
      </c>
      <c r="B65047" s="1" t="s">
        <v>55180</v>
      </c>
      <c r="C65047" s="2">
        <v>0.13068624179735291</v>
      </c>
      <c r="D65047" s="2">
        <v>0.30373230373230375</v>
      </c>
      <c r="E65047" s="2">
        <v>0.32682926829268294</v>
      </c>
      <c r="F65047" s="2">
        <v>0.14820014037902338</v>
      </c>
    </row>
    <row r="65048" spans="1:6" x14ac:dyDescent="0.3">
      <c r="A65048" s="1" t="s">
        <v>34398</v>
      </c>
      <c r="B65048" s="1" t="s">
        <v>55180</v>
      </c>
      <c r="C65048" s="2">
        <v>0.10931003314251281</v>
      </c>
      <c r="D65048" s="2">
        <v>6.043956043956044E-2</v>
      </c>
      <c r="E65048" s="2">
        <v>6.5789473684210523E-2</v>
      </c>
      <c r="F65048" s="2">
        <v>0.10560835973542326</v>
      </c>
    </row>
    <row r="65049" spans="1:6" x14ac:dyDescent="0.3">
      <c r="A65049" s="1" t="s">
        <v>34398</v>
      </c>
      <c r="B65049" s="1" t="s">
        <v>55184</v>
      </c>
      <c r="C65049" s="2">
        <v>7.7011147936125332E-2</v>
      </c>
      <c r="D65049" s="2">
        <v>9.1575091575091575E-4</v>
      </c>
      <c r="E65049" s="2">
        <v>0</v>
      </c>
      <c r="F65049" s="2">
        <v>7.1091101106108612E-2</v>
      </c>
    </row>
    <row r="65050" spans="1:6" x14ac:dyDescent="0.3">
      <c r="A65050" s="1" t="s">
        <v>34398</v>
      </c>
      <c r="B65050" s="1" t="s">
        <v>70510</v>
      </c>
      <c r="C65050" s="2">
        <v>0.11184091593853571</v>
      </c>
      <c r="D65050" s="2">
        <v>5.4945054945054941E-3</v>
      </c>
      <c r="E65050" s="2">
        <v>9.8684210526315784E-3</v>
      </c>
      <c r="F65050" s="2">
        <v>0.10366294258240231</v>
      </c>
    </row>
    <row r="65051" spans="1:6" x14ac:dyDescent="0.3">
      <c r="A65051" s="1" t="s">
        <v>29493</v>
      </c>
      <c r="B65051" s="1" t="s">
        <v>70511</v>
      </c>
      <c r="C65051" s="2">
        <v>0.10872989087636405</v>
      </c>
      <c r="D65051" s="2">
        <v>3.9181286549707602E-2</v>
      </c>
      <c r="E65051" s="2">
        <v>2.9097963142580018E-2</v>
      </c>
      <c r="F65051" s="2">
        <v>9.8932696525171795E-2</v>
      </c>
    </row>
    <row r="65052" spans="1:6" x14ac:dyDescent="0.3">
      <c r="A65052" s="1" t="s">
        <v>20171</v>
      </c>
      <c r="B65052" s="1" t="s">
        <v>70510</v>
      </c>
      <c r="C65052" s="2">
        <v>0.3232345248474281</v>
      </c>
      <c r="D65052" s="2">
        <v>2.8795811518324606E-2</v>
      </c>
      <c r="E65052" s="2">
        <v>4.3103448275862072E-2</v>
      </c>
      <c r="F65052" s="2">
        <v>0.29473063311049941</v>
      </c>
    </row>
    <row r="65053" spans="1:6" x14ac:dyDescent="0.3">
      <c r="A65053" s="1" t="s">
        <v>2897</v>
      </c>
      <c r="B65053" s="1" t="s">
        <v>70512</v>
      </c>
      <c r="C65053" s="2">
        <v>0.2208662139842173</v>
      </c>
      <c r="D65053" s="2">
        <v>3.017241379310345E-2</v>
      </c>
      <c r="E65053" s="2">
        <v>0.1037463976945245</v>
      </c>
      <c r="F65053" s="2">
        <v>0.20983858570330516</v>
      </c>
    </row>
    <row r="65054" spans="1:6" x14ac:dyDescent="0.3">
      <c r="A65054" s="1" t="s">
        <v>55182</v>
      </c>
      <c r="B65054" s="1" t="s">
        <v>29494</v>
      </c>
      <c r="C65054" s="2">
        <v>0.67541027710519241</v>
      </c>
      <c r="D65054" s="2">
        <v>0.82352941176470584</v>
      </c>
      <c r="E65054" s="2">
        <v>0.62797619047619047</v>
      </c>
      <c r="F65054" s="2">
        <v>0.67625899280575541</v>
      </c>
    </row>
    <row r="65055" spans="1:6" x14ac:dyDescent="0.3">
      <c r="A65055" s="1" t="s">
        <v>45392</v>
      </c>
      <c r="B65055" s="1" t="s">
        <v>25408</v>
      </c>
      <c r="C65055" s="2">
        <v>8.323295591423753E-2</v>
      </c>
      <c r="D65055" s="2">
        <v>0.60987261146496818</v>
      </c>
      <c r="E65055" s="2">
        <v>0.55555555555555558</v>
      </c>
      <c r="F65055" s="2">
        <v>0.12760101288120665</v>
      </c>
    </row>
    <row r="65056" spans="1:6" x14ac:dyDescent="0.3">
      <c r="A65056" s="1" t="s">
        <v>45392</v>
      </c>
      <c r="B65056" s="1" t="s">
        <v>70513</v>
      </c>
      <c r="C65056" s="2">
        <v>0.11274391712840279</v>
      </c>
      <c r="D65056" s="2">
        <v>9.5541401273885346E-3</v>
      </c>
      <c r="E65056" s="2">
        <v>0</v>
      </c>
      <c r="F65056" s="2">
        <v>0.1037102278982715</v>
      </c>
    </row>
    <row r="65057" spans="1:6" x14ac:dyDescent="0.3">
      <c r="A65057" s="1" t="s">
        <v>2903</v>
      </c>
      <c r="B65057" s="1" t="s">
        <v>55176</v>
      </c>
      <c r="C65057" s="2">
        <v>0.49268774703557311</v>
      </c>
      <c r="D65057" s="2">
        <v>0.8</v>
      </c>
      <c r="E65057" s="2">
        <v>0.70370370370370372</v>
      </c>
      <c r="F65057" s="2">
        <v>0.49470795766366132</v>
      </c>
    </row>
    <row r="65058" spans="1:6" x14ac:dyDescent="0.3">
      <c r="A65058" s="1" t="s">
        <v>45394</v>
      </c>
      <c r="B65058" s="1" t="s">
        <v>70514</v>
      </c>
      <c r="C65058" s="2">
        <v>0.4315068493150685</v>
      </c>
      <c r="D65058" s="2">
        <v>0.1773049645390071</v>
      </c>
      <c r="E65058" s="2">
        <v>0.33962264150943394</v>
      </c>
      <c r="F65058" s="2">
        <v>0.42561505065123012</v>
      </c>
    </row>
    <row r="65059" spans="1:6" x14ac:dyDescent="0.3">
      <c r="A65059" s="1" t="s">
        <v>70515</v>
      </c>
      <c r="B65059" s="1" t="s">
        <v>70516</v>
      </c>
      <c r="C65059" s="2">
        <v>1</v>
      </c>
      <c r="D65059" s="2">
        <v>1</v>
      </c>
      <c r="E65059" s="2">
        <v>1</v>
      </c>
      <c r="F65059" s="2">
        <v>1</v>
      </c>
    </row>
    <row r="65060" spans="1:6" x14ac:dyDescent="0.3">
      <c r="A65060" s="1" t="s">
        <v>3962</v>
      </c>
      <c r="B65060" s="1" t="s">
        <v>27518</v>
      </c>
      <c r="C65060" s="2">
        <v>0.78705636743215035</v>
      </c>
      <c r="D65060" s="2">
        <v>0.89051094890510951</v>
      </c>
      <c r="E65060" s="2">
        <v>1</v>
      </c>
      <c r="F65060" s="2">
        <v>0.79436071949440934</v>
      </c>
    </row>
    <row r="65061" spans="1:6" x14ac:dyDescent="0.3">
      <c r="A65061" s="1" t="s">
        <v>34409</v>
      </c>
      <c r="B65061" s="1" t="s">
        <v>70517</v>
      </c>
      <c r="C65061" s="2">
        <v>0.14187507407846392</v>
      </c>
      <c r="D65061" s="2">
        <v>0.13038130381303814</v>
      </c>
      <c r="E65061" s="2">
        <v>0.14582098399525786</v>
      </c>
      <c r="F65061" s="2">
        <v>0.14127904096695892</v>
      </c>
    </row>
    <row r="65062" spans="1:6" x14ac:dyDescent="0.3">
      <c r="A65062" s="1" t="s">
        <v>70518</v>
      </c>
      <c r="B65062" s="1" t="s">
        <v>47388</v>
      </c>
      <c r="C65062" s="2">
        <v>1</v>
      </c>
      <c r="D65062" s="2">
        <v>1</v>
      </c>
      <c r="E65062" s="2">
        <v>1</v>
      </c>
      <c r="F65062" s="2">
        <v>1</v>
      </c>
    </row>
    <row r="65063" spans="1:6" x14ac:dyDescent="0.3">
      <c r="A65063" s="1" t="s">
        <v>2915</v>
      </c>
      <c r="B65063" s="1" t="s">
        <v>34418</v>
      </c>
      <c r="C65063" s="2">
        <v>0</v>
      </c>
      <c r="D65063" s="2">
        <v>1.4032191498142797E-2</v>
      </c>
      <c r="E65063" s="2">
        <v>0</v>
      </c>
      <c r="F65063" s="2">
        <v>1.7157852240613646E-3</v>
      </c>
    </row>
    <row r="65064" spans="1:6" x14ac:dyDescent="0.3">
      <c r="A65064" s="1" t="s">
        <v>30077</v>
      </c>
      <c r="B65064" s="1" t="s">
        <v>29062</v>
      </c>
      <c r="C65064" s="2">
        <v>0.12174844435376925</v>
      </c>
      <c r="D65064" s="2">
        <v>0.17603686635944701</v>
      </c>
      <c r="E65064" s="2">
        <v>0.27622504537205084</v>
      </c>
      <c r="F65064" s="2">
        <v>0.14241235178708522</v>
      </c>
    </row>
    <row r="65065" spans="1:6" x14ac:dyDescent="0.3">
      <c r="A65065" s="1" t="s">
        <v>34414</v>
      </c>
      <c r="B65065" s="1" t="s">
        <v>68455</v>
      </c>
      <c r="C65065" s="2">
        <v>0.22708056528566251</v>
      </c>
      <c r="D65065" s="2">
        <v>0.32226148409893995</v>
      </c>
      <c r="E65065" s="2">
        <v>0.11281588447653429</v>
      </c>
      <c r="F65065" s="2">
        <v>0.22120956956758631</v>
      </c>
    </row>
    <row r="65066" spans="1:6" x14ac:dyDescent="0.3">
      <c r="A65066" s="1" t="s">
        <v>2923</v>
      </c>
      <c r="B65066" s="1" t="s">
        <v>70519</v>
      </c>
      <c r="C65066" s="2">
        <v>0.13327166204131977</v>
      </c>
      <c r="D65066" s="2">
        <v>5.9336823734729496E-2</v>
      </c>
      <c r="E65066" s="2">
        <v>2.8127313101406367E-2</v>
      </c>
      <c r="F65066" s="2">
        <v>0.12310491206791994</v>
      </c>
    </row>
    <row r="65067" spans="1:6" x14ac:dyDescent="0.3">
      <c r="A65067" s="1" t="s">
        <v>2925</v>
      </c>
      <c r="B65067" s="1" t="s">
        <v>70520</v>
      </c>
      <c r="C65067" s="2">
        <v>0.1769031141868512</v>
      </c>
      <c r="D65067" s="2">
        <v>6.6666666666666666E-2</v>
      </c>
      <c r="E65067" s="2">
        <v>0.19209809264305178</v>
      </c>
      <c r="F65067" s="2">
        <v>0.17285303383098205</v>
      </c>
    </row>
    <row r="65068" spans="1:6" x14ac:dyDescent="0.3">
      <c r="A65068" s="1" t="s">
        <v>27496</v>
      </c>
      <c r="B65068" s="1" t="s">
        <v>70521</v>
      </c>
      <c r="C65068" s="2">
        <v>0.21388367729831145</v>
      </c>
      <c r="D65068" s="2">
        <v>0.28494623655913981</v>
      </c>
      <c r="E65068" s="2">
        <v>0.35119047619047616</v>
      </c>
      <c r="F65068" s="2">
        <v>0.2275180309678721</v>
      </c>
    </row>
    <row r="65069" spans="1:6" x14ac:dyDescent="0.3">
      <c r="A65069" s="1" t="s">
        <v>2929</v>
      </c>
      <c r="B65069" s="1" t="s">
        <v>70522</v>
      </c>
      <c r="C65069" s="2">
        <v>0.287101889784591</v>
      </c>
      <c r="D65069" s="2">
        <v>0.23880597014925373</v>
      </c>
      <c r="E65069" s="2">
        <v>0.20165289256198346</v>
      </c>
      <c r="F65069" s="2">
        <v>0.28343728343728342</v>
      </c>
    </row>
    <row r="65070" spans="1:6" x14ac:dyDescent="0.3">
      <c r="A65070" s="1" t="s">
        <v>2925</v>
      </c>
      <c r="B65070" s="1" t="s">
        <v>70523</v>
      </c>
      <c r="C65070" s="2">
        <v>9.4117647058823528E-2</v>
      </c>
      <c r="D65070" s="2">
        <v>4.1666666666666664E-2</v>
      </c>
      <c r="E65070" s="2">
        <v>9.5367847411444145E-3</v>
      </c>
      <c r="F65070" s="2">
        <v>7.8345432132584575E-2</v>
      </c>
    </row>
    <row r="65071" spans="1:6" x14ac:dyDescent="0.3">
      <c r="A65071" s="1" t="s">
        <v>70524</v>
      </c>
      <c r="B65071" s="1" t="s">
        <v>70525</v>
      </c>
      <c r="C65071" s="2">
        <v>1</v>
      </c>
      <c r="D65071" s="2">
        <v>1</v>
      </c>
      <c r="E65071" s="2">
        <v>1</v>
      </c>
      <c r="F65071" s="2">
        <v>1</v>
      </c>
    </row>
    <row r="65072" spans="1:6" x14ac:dyDescent="0.3">
      <c r="A65072" s="1" t="s">
        <v>2943</v>
      </c>
      <c r="B65072" s="1" t="s">
        <v>70526</v>
      </c>
      <c r="C65072" s="2">
        <v>0.15278231514755528</v>
      </c>
      <c r="D65072" s="2">
        <v>8.8888888888888892E-2</v>
      </c>
      <c r="E65072" s="2">
        <v>7.5174825174825169E-2</v>
      </c>
      <c r="F65072" s="2">
        <v>0.14571247501584361</v>
      </c>
    </row>
    <row r="65073" spans="1:6" x14ac:dyDescent="0.3">
      <c r="A65073" s="1" t="s">
        <v>2943</v>
      </c>
      <c r="B65073" s="1" t="s">
        <v>70527</v>
      </c>
      <c r="C65073" s="2">
        <v>8.292497005335947E-2</v>
      </c>
      <c r="D65073" s="2">
        <v>5.7777777777777775E-2</v>
      </c>
      <c r="E65073" s="2">
        <v>8.9160839160839167E-2</v>
      </c>
      <c r="F65073" s="2">
        <v>8.1168039779651924E-2</v>
      </c>
    </row>
    <row r="65074" spans="1:6" x14ac:dyDescent="0.3">
      <c r="A65074" s="1" t="s">
        <v>2941</v>
      </c>
      <c r="B65074" s="1" t="s">
        <v>66041</v>
      </c>
      <c r="C65074" s="2">
        <v>0.14048758766559055</v>
      </c>
      <c r="D65074" s="2">
        <v>4.995836802664446E-2</v>
      </c>
      <c r="E65074" s="2">
        <v>6.8230277185501065E-2</v>
      </c>
      <c r="F65074" s="2">
        <v>0.13322468934609899</v>
      </c>
    </row>
    <row r="65075" spans="1:6" x14ac:dyDescent="0.3">
      <c r="A65075" s="1" t="s">
        <v>34426</v>
      </c>
      <c r="B65075" s="1" t="s">
        <v>70528</v>
      </c>
      <c r="C65075" s="2">
        <v>0.16345270890725436</v>
      </c>
      <c r="D65075" s="2">
        <v>9.4531249999999997E-2</v>
      </c>
      <c r="E65075" s="2">
        <v>0.43699421965317919</v>
      </c>
      <c r="F65075" s="2">
        <v>0.17148268398268399</v>
      </c>
    </row>
    <row r="65076" spans="1:6" x14ac:dyDescent="0.3">
      <c r="A65076" s="1" t="s">
        <v>70529</v>
      </c>
      <c r="B65076" s="1" t="s">
        <v>45398</v>
      </c>
      <c r="C65076" s="2">
        <v>0.52350230414746546</v>
      </c>
      <c r="D65076" s="2">
        <v>0.40026595744680848</v>
      </c>
      <c r="E65076" s="2">
        <v>5.6497175141242938E-2</v>
      </c>
      <c r="F65076" s="2">
        <v>0.50525548964512434</v>
      </c>
    </row>
    <row r="65077" spans="1:6" x14ac:dyDescent="0.3">
      <c r="A65077" s="1" t="s">
        <v>45397</v>
      </c>
      <c r="B65077" s="1" t="s">
        <v>70530</v>
      </c>
      <c r="C65077" s="2">
        <v>6.1575443786982251E-2</v>
      </c>
      <c r="D65077" s="2">
        <v>3.1372549019607843E-2</v>
      </c>
      <c r="E65077" s="2">
        <v>1.2711864406779662E-2</v>
      </c>
      <c r="F65077" s="2">
        <v>5.7744959761055342E-2</v>
      </c>
    </row>
    <row r="65078" spans="1:6" x14ac:dyDescent="0.3">
      <c r="A65078" s="1" t="s">
        <v>2954</v>
      </c>
      <c r="B65078" s="1" t="s">
        <v>70531</v>
      </c>
      <c r="C65078" s="2">
        <v>0.14665553003410595</v>
      </c>
      <c r="D65078" s="2">
        <v>0.1767578125</v>
      </c>
      <c r="E65078" s="2">
        <v>0.10706401766004416</v>
      </c>
      <c r="F65078" s="2">
        <v>0.14634595324292815</v>
      </c>
    </row>
    <row r="65079" spans="1:6" x14ac:dyDescent="0.3">
      <c r="A65079" s="1" t="s">
        <v>70529</v>
      </c>
      <c r="B65079" s="1" t="s">
        <v>70532</v>
      </c>
      <c r="C65079" s="2">
        <v>0.26290322580645159</v>
      </c>
      <c r="D65079" s="2">
        <v>0.3271276595744681</v>
      </c>
      <c r="E65079" s="2">
        <v>0.58757062146892658</v>
      </c>
      <c r="F65079" s="2">
        <v>0.27390987615776874</v>
      </c>
    </row>
    <row r="65080" spans="1:6" x14ac:dyDescent="0.3">
      <c r="A65080" s="1" t="s">
        <v>45397</v>
      </c>
      <c r="B65080" s="1" t="s">
        <v>70533</v>
      </c>
      <c r="C65080" s="2">
        <v>0.14293639053254437</v>
      </c>
      <c r="D65080" s="2">
        <v>0.13137254901960785</v>
      </c>
      <c r="E65080" s="2">
        <v>0.32627118644067798</v>
      </c>
      <c r="F65080" s="2">
        <v>0.14938189662324733</v>
      </c>
    </row>
    <row r="65081" spans="1:6" x14ac:dyDescent="0.3">
      <c r="A65081" s="1" t="s">
        <v>65313</v>
      </c>
      <c r="B65081" s="1" t="s">
        <v>70534</v>
      </c>
      <c r="C65081" s="2">
        <v>0.89427063701470033</v>
      </c>
      <c r="D65081" s="2">
        <v>0.91917591125198095</v>
      </c>
      <c r="E65081" s="2">
        <v>0.68571428571428572</v>
      </c>
      <c r="F65081" s="2">
        <v>0.89445646745463625</v>
      </c>
    </row>
    <row r="65082" spans="1:6" x14ac:dyDescent="0.3">
      <c r="A65082" s="1" t="s">
        <v>67703</v>
      </c>
      <c r="B65082" s="1" t="s">
        <v>70535</v>
      </c>
      <c r="C65082" s="2">
        <v>0.16377265395198787</v>
      </c>
      <c r="D65082" s="2">
        <v>0.19953775038520802</v>
      </c>
      <c r="E65082" s="2">
        <v>0.16260162601626016</v>
      </c>
      <c r="F65082" s="2">
        <v>0.16754055382598723</v>
      </c>
    </row>
    <row r="65083" spans="1:6" x14ac:dyDescent="0.3">
      <c r="A65083" s="1" t="s">
        <v>29761</v>
      </c>
      <c r="B65083" s="1" t="s">
        <v>70536</v>
      </c>
      <c r="C65083" s="2">
        <v>0.38934993084370678</v>
      </c>
      <c r="D65083" s="2">
        <v>8.3640836408364089E-2</v>
      </c>
      <c r="E65083" s="2">
        <v>0.10480349344978165</v>
      </c>
      <c r="F65083" s="2">
        <v>0.36282814140707037</v>
      </c>
    </row>
    <row r="65084" spans="1:6" x14ac:dyDescent="0.3">
      <c r="A65084" s="1" t="s">
        <v>67703</v>
      </c>
      <c r="B65084" s="1" t="s">
        <v>66042</v>
      </c>
      <c r="C65084" s="2">
        <v>0.12363601859758991</v>
      </c>
      <c r="D65084" s="2">
        <v>0.1024653312788906</v>
      </c>
      <c r="E65084" s="2">
        <v>8.943089430894309E-2</v>
      </c>
      <c r="F65084" s="2">
        <v>0.12035064722267737</v>
      </c>
    </row>
    <row r="65085" spans="1:6" x14ac:dyDescent="0.3">
      <c r="A65085" s="1" t="s">
        <v>34447</v>
      </c>
      <c r="B65085" s="1" t="s">
        <v>55215</v>
      </c>
      <c r="C65085" s="2">
        <v>0.10758568067654352</v>
      </c>
      <c r="D65085" s="2">
        <v>2.2259554808903823E-2</v>
      </c>
      <c r="E65085" s="2">
        <v>5.944055944055944E-2</v>
      </c>
      <c r="F65085" s="2">
        <v>9.4695771380364863E-2</v>
      </c>
    </row>
    <row r="65086" spans="1:6" x14ac:dyDescent="0.3">
      <c r="A65086" s="1" t="s">
        <v>2972</v>
      </c>
      <c r="B65086" s="1" t="s">
        <v>70537</v>
      </c>
      <c r="C65086" s="2">
        <v>0.53941145559642667</v>
      </c>
      <c r="D65086" s="2">
        <v>0.69767441860465118</v>
      </c>
      <c r="E65086" s="2">
        <v>0.72727272727272729</v>
      </c>
      <c r="F65086" s="2">
        <v>0.54445859872611468</v>
      </c>
    </row>
    <row r="65087" spans="1:6" x14ac:dyDescent="0.3">
      <c r="A65087" s="1" t="s">
        <v>2979</v>
      </c>
      <c r="B65087" s="1" t="s">
        <v>70538</v>
      </c>
      <c r="C65087" s="2">
        <v>0.21845018450184503</v>
      </c>
      <c r="D65087" s="2">
        <v>0.21703296703296704</v>
      </c>
      <c r="E65087" s="2">
        <v>0.32107023411371238</v>
      </c>
      <c r="F65087" s="2">
        <v>0.22069278475268492</v>
      </c>
    </row>
    <row r="65088" spans="1:6" x14ac:dyDescent="0.3">
      <c r="A65088" s="1" t="s">
        <v>2979</v>
      </c>
      <c r="B65088" s="1" t="s">
        <v>20176</v>
      </c>
      <c r="C65088" s="2">
        <v>0.13997539975399753</v>
      </c>
      <c r="D65088" s="2">
        <v>0.38324175824175827</v>
      </c>
      <c r="E65088" s="2">
        <v>0.40802675585284282</v>
      </c>
      <c r="F65088" s="2">
        <v>0.15943125094539404</v>
      </c>
    </row>
    <row r="65089" spans="1:6" x14ac:dyDescent="0.3">
      <c r="A65089" s="1" t="s">
        <v>2981</v>
      </c>
      <c r="B65089" s="1" t="s">
        <v>70539</v>
      </c>
      <c r="C65089" s="2">
        <v>7.6154703430057369E-2</v>
      </c>
      <c r="D65089" s="2">
        <v>2.7816411682892906E-3</v>
      </c>
      <c r="E65089" s="2">
        <v>2.0366598778004071E-3</v>
      </c>
      <c r="F65089" s="2">
        <v>7.2650076659983492E-2</v>
      </c>
    </row>
    <row r="65090" spans="1:6" x14ac:dyDescent="0.3">
      <c r="A65090" s="1" t="s">
        <v>2981</v>
      </c>
      <c r="B65090" s="1" t="s">
        <v>70540</v>
      </c>
      <c r="C65090" s="2">
        <v>0.14636562512898832</v>
      </c>
      <c r="D65090" s="2">
        <v>2.2253129346314324E-2</v>
      </c>
      <c r="E65090" s="2">
        <v>0.27698574338085541</v>
      </c>
      <c r="F65090" s="2">
        <v>0.14537877894405787</v>
      </c>
    </row>
    <row r="65091" spans="1:6" x14ac:dyDescent="0.3">
      <c r="A65091" s="1" t="s">
        <v>2993</v>
      </c>
      <c r="B65091" s="1" t="s">
        <v>2985</v>
      </c>
      <c r="C65091" s="2">
        <v>0.42857142857142855</v>
      </c>
      <c r="D65091" s="2">
        <v>0.36012861736334406</v>
      </c>
      <c r="E65091" s="2">
        <v>0.54081632653061229</v>
      </c>
      <c r="F65091" s="2">
        <v>0.42095402795791903</v>
      </c>
    </row>
    <row r="65092" spans="1:6" x14ac:dyDescent="0.3">
      <c r="A65092" s="1" t="s">
        <v>70541</v>
      </c>
      <c r="B65092" s="1" t="s">
        <v>70542</v>
      </c>
      <c r="C65092" s="2">
        <v>1</v>
      </c>
      <c r="D65092" s="2">
        <v>1</v>
      </c>
      <c r="E65092" s="2">
        <v>1</v>
      </c>
      <c r="F65092" s="2">
        <v>1</v>
      </c>
    </row>
    <row r="65093" spans="1:6" x14ac:dyDescent="0.3">
      <c r="A65093" s="1" t="s">
        <v>34450</v>
      </c>
      <c r="B65093" s="1" t="s">
        <v>70543</v>
      </c>
      <c r="C65093" s="2">
        <v>0.39466013757724144</v>
      </c>
      <c r="D65093" s="2">
        <v>0.57938388625592419</v>
      </c>
      <c r="E65093" s="2">
        <v>0.58333333333333337</v>
      </c>
      <c r="F65093" s="2">
        <v>0.41631475950149344</v>
      </c>
    </row>
    <row r="65094" spans="1:6" x14ac:dyDescent="0.3">
      <c r="A65094" s="1" t="s">
        <v>70544</v>
      </c>
      <c r="B65094" s="1" t="s">
        <v>2955</v>
      </c>
      <c r="C65094" s="2">
        <v>1</v>
      </c>
      <c r="D65094" s="2">
        <v>1</v>
      </c>
      <c r="E65094" s="2">
        <v>1</v>
      </c>
      <c r="F65094" s="2">
        <v>1</v>
      </c>
    </row>
    <row r="65095" spans="1:6" x14ac:dyDescent="0.3">
      <c r="A65095" s="1" t="s">
        <v>34450</v>
      </c>
      <c r="B65095" s="1" t="s">
        <v>20060</v>
      </c>
      <c r="C65095" s="2">
        <v>9.5604523726244613E-3</v>
      </c>
      <c r="D65095" s="2">
        <v>1.1848341232227489E-3</v>
      </c>
      <c r="E65095" s="2">
        <v>0</v>
      </c>
      <c r="F65095" s="2">
        <v>8.5487691832320523E-3</v>
      </c>
    </row>
    <row r="65096" spans="1:6" x14ac:dyDescent="0.3">
      <c r="A65096" s="1" t="s">
        <v>55224</v>
      </c>
      <c r="B65096" s="1" t="s">
        <v>2980</v>
      </c>
      <c r="C65096" s="2">
        <v>0.34048896839594511</v>
      </c>
      <c r="D65096" s="2">
        <v>0.16935483870967741</v>
      </c>
      <c r="E65096" s="2">
        <v>0.35729386892177589</v>
      </c>
      <c r="F65096" s="2">
        <v>0.33168982519049756</v>
      </c>
    </row>
    <row r="65097" spans="1:6" x14ac:dyDescent="0.3">
      <c r="A65097" s="1" t="s">
        <v>34450</v>
      </c>
      <c r="B65097" s="1" t="s">
        <v>55230</v>
      </c>
      <c r="C65097" s="2">
        <v>3.7892036842718899E-2</v>
      </c>
      <c r="D65097" s="2">
        <v>1.1848341232227487E-2</v>
      </c>
      <c r="E65097" s="2">
        <v>1.0416666666666666E-2</v>
      </c>
      <c r="F65097" s="2">
        <v>3.4813060047378719E-2</v>
      </c>
    </row>
    <row r="65098" spans="1:6" x14ac:dyDescent="0.3">
      <c r="A65098" s="1" t="s">
        <v>34450</v>
      </c>
      <c r="B65098" s="1" t="s">
        <v>70545</v>
      </c>
      <c r="C65098" s="2">
        <v>3.0663402121954064E-2</v>
      </c>
      <c r="D65098" s="2">
        <v>1.066350710900474E-2</v>
      </c>
      <c r="E65098" s="2">
        <v>6.9444444444444441E-3</v>
      </c>
      <c r="F65098" s="2">
        <v>2.8221238026573281E-2</v>
      </c>
    </row>
    <row r="65099" spans="1:6" x14ac:dyDescent="0.3">
      <c r="A65099" s="1" t="s">
        <v>34453</v>
      </c>
      <c r="B65099" s="1" t="s">
        <v>50437</v>
      </c>
      <c r="C65099" s="2">
        <v>0.14825581395348839</v>
      </c>
      <c r="D65099" s="2">
        <v>0.43269230769230771</v>
      </c>
      <c r="E65099" s="2">
        <v>0.2</v>
      </c>
      <c r="F65099" s="2">
        <v>0.15535124941065534</v>
      </c>
    </row>
    <row r="65100" spans="1:6" x14ac:dyDescent="0.3">
      <c r="A65100" s="1" t="s">
        <v>2991</v>
      </c>
      <c r="B65100" s="1" t="s">
        <v>66255</v>
      </c>
      <c r="C65100" s="2">
        <v>4.2954264524103829E-2</v>
      </c>
      <c r="D65100" s="2">
        <v>0.19675925925925927</v>
      </c>
      <c r="E65100" s="2">
        <v>1.8867924528301886E-2</v>
      </c>
      <c r="F65100" s="2">
        <v>4.9189927776693343E-2</v>
      </c>
    </row>
    <row r="65101" spans="1:6" x14ac:dyDescent="0.3">
      <c r="A65101" s="1" t="s">
        <v>70546</v>
      </c>
      <c r="B65101" s="1" t="s">
        <v>3003</v>
      </c>
      <c r="C65101" s="2">
        <v>0.51486767766874819</v>
      </c>
      <c r="D65101" s="2">
        <v>0.59697732997481112</v>
      </c>
      <c r="E65101" s="2">
        <v>0.58730158730158732</v>
      </c>
      <c r="F65101" s="2">
        <v>0.52003896465349286</v>
      </c>
    </row>
    <row r="65102" spans="1:6" x14ac:dyDescent="0.3">
      <c r="A65102" s="1" t="s">
        <v>2998</v>
      </c>
      <c r="B65102" s="1" t="s">
        <v>70547</v>
      </c>
      <c r="C65102" s="2">
        <v>4.6657518133699276E-2</v>
      </c>
      <c r="D65102" s="2">
        <v>2.4930747922437674E-2</v>
      </c>
      <c r="E65102" s="2">
        <v>3.2258064516129031E-2</v>
      </c>
      <c r="F65102" s="2">
        <v>4.5835294117647057E-2</v>
      </c>
    </row>
    <row r="65103" spans="1:6" x14ac:dyDescent="0.3">
      <c r="A65103" s="1" t="s">
        <v>70548</v>
      </c>
      <c r="B65103" s="1" t="s">
        <v>3001</v>
      </c>
      <c r="C65103" s="2">
        <v>4.3615344193378876E-2</v>
      </c>
      <c r="D65103" s="2">
        <v>0</v>
      </c>
      <c r="E65103" s="2">
        <v>0</v>
      </c>
      <c r="F65103" s="2">
        <v>3.9674952198852774E-2</v>
      </c>
    </row>
    <row r="65104" spans="1:6" x14ac:dyDescent="0.3">
      <c r="A65104" s="1" t="s">
        <v>3004</v>
      </c>
      <c r="B65104" s="1" t="s">
        <v>26882</v>
      </c>
      <c r="C65104" s="2">
        <v>0.1338748495788207</v>
      </c>
      <c r="D65104" s="2">
        <v>0.20030045067601401</v>
      </c>
      <c r="E65104" s="2">
        <v>0.15575916230366493</v>
      </c>
      <c r="F65104" s="2">
        <v>0.14560590591376738</v>
      </c>
    </row>
    <row r="65105" spans="1:6" x14ac:dyDescent="0.3">
      <c r="A65105" s="1" t="s">
        <v>3009</v>
      </c>
      <c r="B65105" s="1" t="s">
        <v>70549</v>
      </c>
      <c r="C65105" s="2">
        <v>5.9370914404368223E-2</v>
      </c>
      <c r="D65105" s="2">
        <v>5.2109181141439205E-2</v>
      </c>
      <c r="E65105" s="2">
        <v>1.5220700152207001E-3</v>
      </c>
      <c r="F65105" s="2">
        <v>5.6460214747920075E-2</v>
      </c>
    </row>
    <row r="65106" spans="1:6" x14ac:dyDescent="0.3">
      <c r="A65106" s="1" t="s">
        <v>3013</v>
      </c>
      <c r="B65106" s="1" t="s">
        <v>70550</v>
      </c>
      <c r="C65106" s="2">
        <v>0.12131996117761243</v>
      </c>
      <c r="D65106" s="2">
        <v>2.9035012809564473E-2</v>
      </c>
      <c r="E65106" s="2">
        <v>7.5471698113207548E-3</v>
      </c>
      <c r="F65106" s="2">
        <v>0.10317668679443423</v>
      </c>
    </row>
    <row r="65107" spans="1:6" x14ac:dyDescent="0.3">
      <c r="A65107" s="1" t="s">
        <v>3018</v>
      </c>
      <c r="B65107" s="1" t="s">
        <v>70551</v>
      </c>
      <c r="C65107" s="2">
        <v>0.23679434520966663</v>
      </c>
      <c r="D65107" s="2">
        <v>0.13935969868173259</v>
      </c>
      <c r="E65107" s="2">
        <v>0.20370370370370369</v>
      </c>
      <c r="F65107" s="2">
        <v>0.23181490817428879</v>
      </c>
    </row>
    <row r="65108" spans="1:6" x14ac:dyDescent="0.3">
      <c r="A65108" s="1" t="s">
        <v>20187</v>
      </c>
      <c r="B65108" s="1" t="s">
        <v>70552</v>
      </c>
      <c r="C65108" s="2">
        <v>0.18029081594213817</v>
      </c>
      <c r="D65108" s="2">
        <v>0.45404411764705882</v>
      </c>
      <c r="E65108" s="2">
        <v>3.1277926720285967E-2</v>
      </c>
      <c r="F65108" s="2">
        <v>0.17909748259239422</v>
      </c>
    </row>
    <row r="65109" spans="1:6" x14ac:dyDescent="0.3">
      <c r="A65109" s="1" t="s">
        <v>20187</v>
      </c>
      <c r="B65109" s="1" t="s">
        <v>70553</v>
      </c>
      <c r="C65109" s="2">
        <v>1.7554433813003843E-2</v>
      </c>
      <c r="D65109" s="2">
        <v>2.389705882352941E-2</v>
      </c>
      <c r="E65109" s="2">
        <v>1.7873100983020554E-3</v>
      </c>
      <c r="F65109" s="2">
        <v>1.6604177825388325E-2</v>
      </c>
    </row>
    <row r="65110" spans="1:6" x14ac:dyDescent="0.3">
      <c r="A65110" s="1" t="s">
        <v>3023</v>
      </c>
      <c r="B65110" s="1" t="s">
        <v>20190</v>
      </c>
      <c r="C65110" s="2">
        <v>6.4967860422405876E-2</v>
      </c>
      <c r="D65110" s="2">
        <v>7.9215686274509797E-2</v>
      </c>
      <c r="E65110" s="2">
        <v>1.0638297872340425E-2</v>
      </c>
      <c r="F65110" s="2">
        <v>6.5872411165754652E-2</v>
      </c>
    </row>
    <row r="65111" spans="1:6" x14ac:dyDescent="0.3">
      <c r="A65111" s="1" t="s">
        <v>34468</v>
      </c>
      <c r="B65111" s="1" t="s">
        <v>70554</v>
      </c>
      <c r="C65111" s="2">
        <v>0.13692702603593693</v>
      </c>
      <c r="D65111" s="2">
        <v>0.15296989422294549</v>
      </c>
      <c r="E65111" s="2">
        <v>7.2727272727272724E-2</v>
      </c>
      <c r="F65111" s="2">
        <v>0.13777213837318017</v>
      </c>
    </row>
    <row r="65112" spans="1:6" x14ac:dyDescent="0.3">
      <c r="A65112" s="1" t="s">
        <v>3023</v>
      </c>
      <c r="B65112" s="1" t="s">
        <v>23201</v>
      </c>
      <c r="C65112" s="2">
        <v>0.14172023262932354</v>
      </c>
      <c r="D65112" s="2">
        <v>0.19921568627450981</v>
      </c>
      <c r="E65112" s="2">
        <v>0.27659574468085107</v>
      </c>
      <c r="F65112" s="2">
        <v>0.14767610999515135</v>
      </c>
    </row>
    <row r="65113" spans="1:6" x14ac:dyDescent="0.3">
      <c r="A65113" s="1" t="s">
        <v>34468</v>
      </c>
      <c r="B65113" s="1" t="s">
        <v>70555</v>
      </c>
      <c r="C65113" s="2">
        <v>0.12284561789512284</v>
      </c>
      <c r="D65113" s="2">
        <v>8.1366965012205049E-3</v>
      </c>
      <c r="E65113" s="2">
        <v>4.5454545454545456E-2</v>
      </c>
      <c r="F65113" s="2">
        <v>0.11286229464404969</v>
      </c>
    </row>
    <row r="65114" spans="1:6" x14ac:dyDescent="0.3">
      <c r="A65114" s="1" t="s">
        <v>34473</v>
      </c>
      <c r="B65114" s="1" t="s">
        <v>70556</v>
      </c>
      <c r="C65114" s="2">
        <v>0.16150897272070672</v>
      </c>
      <c r="D65114" s="2">
        <v>0.14076576576576577</v>
      </c>
      <c r="E65114" s="2">
        <v>0</v>
      </c>
      <c r="F65114" s="2">
        <v>0.15989031271423298</v>
      </c>
    </row>
    <row r="65115" spans="1:6" x14ac:dyDescent="0.3">
      <c r="A65115" s="1" t="s">
        <v>3038</v>
      </c>
      <c r="B65115" s="1" t="s">
        <v>51422</v>
      </c>
      <c r="C65115" s="2">
        <v>8.0029130927334519E-2</v>
      </c>
      <c r="D65115" s="2">
        <v>2.1881838074398249E-3</v>
      </c>
      <c r="E65115" s="2">
        <v>9.433962264150943E-3</v>
      </c>
      <c r="F65115" s="2">
        <v>7.4151592166243091E-2</v>
      </c>
    </row>
    <row r="65116" spans="1:6" x14ac:dyDescent="0.3">
      <c r="A65116" s="1" t="s">
        <v>3038</v>
      </c>
      <c r="B65116" s="1" t="s">
        <v>26474</v>
      </c>
      <c r="C65116" s="2">
        <v>2.4275772778766792E-2</v>
      </c>
      <c r="D65116" s="2">
        <v>4.3763676148796497E-3</v>
      </c>
      <c r="E65116" s="2">
        <v>0</v>
      </c>
      <c r="F65116" s="2">
        <v>2.2723875018687396E-2</v>
      </c>
    </row>
    <row r="65117" spans="1:6" x14ac:dyDescent="0.3">
      <c r="A65117" s="1" t="s">
        <v>34480</v>
      </c>
      <c r="B65117" s="1" t="s">
        <v>70557</v>
      </c>
      <c r="C65117" s="2">
        <v>0.19417044343730561</v>
      </c>
      <c r="D65117" s="2">
        <v>4.790419161676647E-2</v>
      </c>
      <c r="E65117" s="2">
        <v>0.35416666666666669</v>
      </c>
      <c r="F65117" s="2">
        <v>0.1899478904017482</v>
      </c>
    </row>
    <row r="65118" spans="1:6" x14ac:dyDescent="0.3">
      <c r="A65118" s="1" t="s">
        <v>3046</v>
      </c>
      <c r="B65118" s="1" t="s">
        <v>70558</v>
      </c>
      <c r="C65118" s="2">
        <v>0.10422323405321859</v>
      </c>
      <c r="D65118" s="2">
        <v>4.4751381215469614E-2</v>
      </c>
      <c r="E65118" s="2">
        <v>7.8828828828828829E-2</v>
      </c>
      <c r="F65118" s="2">
        <v>9.9335510755715728E-2</v>
      </c>
    </row>
    <row r="65119" spans="1:6" x14ac:dyDescent="0.3">
      <c r="A65119" s="1" t="s">
        <v>3046</v>
      </c>
      <c r="B65119" s="1" t="s">
        <v>70559</v>
      </c>
      <c r="C65119" s="2">
        <v>8.7305234136764276E-2</v>
      </c>
      <c r="D65119" s="2">
        <v>2.541436464088398E-2</v>
      </c>
      <c r="E65119" s="2">
        <v>4.2792792792792793E-2</v>
      </c>
      <c r="F65119" s="2">
        <v>8.1615797574801974E-2</v>
      </c>
    </row>
    <row r="65120" spans="1:6" x14ac:dyDescent="0.3">
      <c r="A65120" s="1" t="s">
        <v>3051</v>
      </c>
      <c r="B65120" s="1" t="s">
        <v>70560</v>
      </c>
      <c r="C65120" s="2">
        <v>0.12841218726777309</v>
      </c>
      <c r="D65120" s="2">
        <v>0.21257142857142858</v>
      </c>
      <c r="E65120" s="2">
        <v>0.12688821752265861</v>
      </c>
      <c r="F65120" s="2">
        <v>0.13183114393903977</v>
      </c>
    </row>
    <row r="65121" spans="1:6" x14ac:dyDescent="0.3">
      <c r="A65121" s="1" t="s">
        <v>3051</v>
      </c>
      <c r="B65121" s="1" t="s">
        <v>70561</v>
      </c>
      <c r="C65121" s="2">
        <v>3.6710428536041617E-2</v>
      </c>
      <c r="D65121" s="2">
        <v>2.5142857142857144E-2</v>
      </c>
      <c r="E65121" s="2">
        <v>0</v>
      </c>
      <c r="F65121" s="2">
        <v>3.5669206675704737E-2</v>
      </c>
    </row>
    <row r="65122" spans="1:6" x14ac:dyDescent="0.3">
      <c r="A65122" s="1" t="s">
        <v>3058</v>
      </c>
      <c r="B65122" s="1" t="s">
        <v>31005</v>
      </c>
      <c r="C65122" s="2">
        <v>0.15849006090623116</v>
      </c>
      <c r="D65122" s="2">
        <v>6.734434561626429E-2</v>
      </c>
      <c r="E65122" s="2">
        <v>1.4784946236559141E-2</v>
      </c>
      <c r="F65122" s="2">
        <v>0.14764448761534726</v>
      </c>
    </row>
    <row r="65123" spans="1:6" x14ac:dyDescent="0.3">
      <c r="A65123" s="1" t="s">
        <v>3061</v>
      </c>
      <c r="B65123" s="1" t="s">
        <v>70562</v>
      </c>
      <c r="C65123" s="2">
        <v>0.17365391127666779</v>
      </c>
      <c r="D65123" s="2">
        <v>9.9918099918099912E-2</v>
      </c>
      <c r="E65123" s="2">
        <v>0.19588744588744589</v>
      </c>
      <c r="F65123" s="2">
        <v>0.16954464813719691</v>
      </c>
    </row>
    <row r="65124" spans="1:6" x14ac:dyDescent="0.3">
      <c r="A65124" s="1" t="s">
        <v>3061</v>
      </c>
      <c r="B65124" s="1" t="s">
        <v>31005</v>
      </c>
      <c r="C65124" s="2">
        <v>2.5939722316288522E-2</v>
      </c>
      <c r="D65124" s="2">
        <v>0.10401310401310401</v>
      </c>
      <c r="E65124" s="2">
        <v>1.5151515151515152E-2</v>
      </c>
      <c r="F65124" s="2">
        <v>3.0987581312832642E-2</v>
      </c>
    </row>
    <row r="65125" spans="1:6" x14ac:dyDescent="0.3">
      <c r="A65125" s="1" t="s">
        <v>3067</v>
      </c>
      <c r="B65125" s="1" t="s">
        <v>70563</v>
      </c>
      <c r="C65125" s="2">
        <v>0.11336938280812978</v>
      </c>
      <c r="D65125" s="2">
        <v>2.4390243902439025E-2</v>
      </c>
      <c r="E65125" s="2">
        <v>3.4883720930232558E-2</v>
      </c>
      <c r="F65125" s="2">
        <v>0.10227642276422765</v>
      </c>
    </row>
    <row r="65126" spans="1:6" x14ac:dyDescent="0.3">
      <c r="A65126" s="1" t="s">
        <v>3065</v>
      </c>
      <c r="B65126" s="1" t="s">
        <v>66946</v>
      </c>
      <c r="C65126" s="2">
        <v>5.83784534221852E-2</v>
      </c>
      <c r="D65126" s="2">
        <v>8.3291520321123927E-2</v>
      </c>
      <c r="E65126" s="2">
        <v>8.538163001293661E-2</v>
      </c>
      <c r="F65126" s="2">
        <v>6.2485441416259023E-2</v>
      </c>
    </row>
    <row r="65127" spans="1:6" x14ac:dyDescent="0.3">
      <c r="A65127" s="1" t="s">
        <v>3069</v>
      </c>
      <c r="B65127" s="1" t="s">
        <v>70564</v>
      </c>
      <c r="C65127" s="2">
        <v>0.13624190064794817</v>
      </c>
      <c r="D65127" s="2">
        <v>0.34325108853410741</v>
      </c>
      <c r="E65127" s="2">
        <v>0.22058823529411764</v>
      </c>
      <c r="F65127" s="2">
        <v>0.15205195204426683</v>
      </c>
    </row>
    <row r="65128" spans="1:6" x14ac:dyDescent="0.3">
      <c r="A65128" s="1" t="s">
        <v>20191</v>
      </c>
      <c r="B65128" s="1" t="s">
        <v>70565</v>
      </c>
      <c r="C65128" s="2">
        <v>0.11699882766705745</v>
      </c>
      <c r="D65128" s="2">
        <v>1.5772870662460567E-2</v>
      </c>
      <c r="E65128" s="2">
        <v>5.9829059829059832E-2</v>
      </c>
      <c r="F65128" s="2">
        <v>0.11132254995242626</v>
      </c>
    </row>
    <row r="65129" spans="1:6" x14ac:dyDescent="0.3">
      <c r="A65129" s="1" t="s">
        <v>20191</v>
      </c>
      <c r="B65129" s="1" t="s">
        <v>70566</v>
      </c>
      <c r="C65129" s="2">
        <v>0.13427119968737788</v>
      </c>
      <c r="D65129" s="2">
        <v>0.1056782334384858</v>
      </c>
      <c r="E65129" s="2">
        <v>0.12393162393162394</v>
      </c>
      <c r="F65129" s="2">
        <v>0.13276732781965894</v>
      </c>
    </row>
    <row r="65130" spans="1:6" x14ac:dyDescent="0.3">
      <c r="A65130" s="1" t="s">
        <v>3069</v>
      </c>
      <c r="B65130" s="1" t="s">
        <v>70567</v>
      </c>
      <c r="C65130" s="2">
        <v>8.0863930885529164E-2</v>
      </c>
      <c r="D65130" s="2">
        <v>2.9753265602322207E-2</v>
      </c>
      <c r="E65130" s="2">
        <v>2.1390374331550801E-2</v>
      </c>
      <c r="F65130" s="2">
        <v>7.4738702735936052E-2</v>
      </c>
    </row>
    <row r="65131" spans="1:6" x14ac:dyDescent="0.3">
      <c r="A65131" s="1" t="s">
        <v>34495</v>
      </c>
      <c r="B65131" s="1" t="s">
        <v>70568</v>
      </c>
      <c r="C65131" s="2">
        <v>0.18187973997833154</v>
      </c>
      <c r="D65131" s="2">
        <v>0.24079320113314448</v>
      </c>
      <c r="E65131" s="2">
        <v>0.1111111111111111</v>
      </c>
      <c r="F65131" s="2">
        <v>0.18405852907200615</v>
      </c>
    </row>
    <row r="65132" spans="1:6" x14ac:dyDescent="0.3">
      <c r="A65132" s="1" t="s">
        <v>48317</v>
      </c>
      <c r="B65132" s="1" t="s">
        <v>70569</v>
      </c>
      <c r="C65132" s="2">
        <v>6.3827396336667036E-2</v>
      </c>
      <c r="D65132" s="2">
        <v>2.4952015355086371E-2</v>
      </c>
      <c r="E65132" s="2">
        <v>0</v>
      </c>
      <c r="F65132" s="2">
        <v>6.1106436684896931E-2</v>
      </c>
    </row>
    <row r="65133" spans="1:6" x14ac:dyDescent="0.3">
      <c r="A65133" s="1" t="s">
        <v>3079</v>
      </c>
      <c r="B65133" s="1" t="s">
        <v>64681</v>
      </c>
      <c r="C65133" s="2">
        <v>0.5328880499491796</v>
      </c>
      <c r="D65133" s="2">
        <v>0.73490813648293962</v>
      </c>
      <c r="E65133" s="2">
        <v>0.91162790697674423</v>
      </c>
      <c r="F65133" s="2">
        <v>0.55405585994921824</v>
      </c>
    </row>
    <row r="65134" spans="1:6" x14ac:dyDescent="0.3">
      <c r="A65134" s="1" t="s">
        <v>45406</v>
      </c>
      <c r="B65134" s="1" t="s">
        <v>55252</v>
      </c>
      <c r="C65134" s="2">
        <v>2.3740066391711095E-2</v>
      </c>
      <c r="D65134" s="2">
        <v>1.2944983818770227E-2</v>
      </c>
      <c r="E65134" s="2">
        <v>2.717391304347826E-3</v>
      </c>
      <c r="F65134" s="2">
        <v>2.2697306460727068E-2</v>
      </c>
    </row>
    <row r="65135" spans="1:6" x14ac:dyDescent="0.3">
      <c r="A65135" s="1" t="s">
        <v>48317</v>
      </c>
      <c r="B65135" s="1" t="s">
        <v>70570</v>
      </c>
      <c r="C65135" s="2">
        <v>3.5397235644454433E-2</v>
      </c>
      <c r="D65135" s="2">
        <v>3.8387715930902108E-2</v>
      </c>
      <c r="E65135" s="2">
        <v>2.2727272727272728E-2</v>
      </c>
      <c r="F65135" s="2">
        <v>3.5443836769036598E-2</v>
      </c>
    </row>
    <row r="65136" spans="1:6" x14ac:dyDescent="0.3">
      <c r="A65136" s="1" t="s">
        <v>3089</v>
      </c>
      <c r="B65136" s="1" t="s">
        <v>70571</v>
      </c>
      <c r="C65136" s="2">
        <v>0.29619565217391303</v>
      </c>
      <c r="D65136" s="2">
        <v>0.11610486891385768</v>
      </c>
      <c r="E65136" s="2">
        <v>0.17245304496300512</v>
      </c>
      <c r="F65136" s="2">
        <v>0.27852400802840821</v>
      </c>
    </row>
    <row r="65137" spans="1:6" x14ac:dyDescent="0.3">
      <c r="A65137" s="1" t="s">
        <v>3089</v>
      </c>
      <c r="B65137" s="1" t="s">
        <v>70572</v>
      </c>
      <c r="C65137" s="2">
        <v>0.21572580645161291</v>
      </c>
      <c r="D65137" s="2">
        <v>0.14232209737827714</v>
      </c>
      <c r="E65137" s="2">
        <v>7.8542970973249859E-2</v>
      </c>
      <c r="F65137" s="2">
        <v>0.20264011116257527</v>
      </c>
    </row>
    <row r="65138" spans="1:6" x14ac:dyDescent="0.3">
      <c r="A65138" s="1" t="s">
        <v>3086</v>
      </c>
      <c r="B65138" s="1" t="s">
        <v>55260</v>
      </c>
      <c r="C65138" s="2">
        <v>0.23408576114973054</v>
      </c>
      <c r="D65138" s="2">
        <v>3.3958891867739052E-2</v>
      </c>
      <c r="E65138" s="2">
        <v>2.824478816408877E-2</v>
      </c>
      <c r="F65138" s="2">
        <v>0.20838021206232313</v>
      </c>
    </row>
    <row r="65139" spans="1:6" x14ac:dyDescent="0.3">
      <c r="A65139" s="1" t="s">
        <v>3081</v>
      </c>
      <c r="B65139" s="1" t="s">
        <v>70573</v>
      </c>
      <c r="C65139" s="2">
        <v>0.18494322600715507</v>
      </c>
      <c r="D65139" s="2">
        <v>0.28832116788321166</v>
      </c>
      <c r="E65139" s="2">
        <v>2.8985507246376812E-3</v>
      </c>
      <c r="F65139" s="2">
        <v>0.18238480373970467</v>
      </c>
    </row>
    <row r="65140" spans="1:6" x14ac:dyDescent="0.3">
      <c r="A65140" s="1" t="s">
        <v>3091</v>
      </c>
      <c r="B65140" s="1" t="s">
        <v>70574</v>
      </c>
      <c r="C65140" s="2">
        <v>0.16849710982658961</v>
      </c>
      <c r="D65140" s="2">
        <v>1.1356466876971609E-2</v>
      </c>
      <c r="E65140" s="2">
        <v>2.5773195876288659E-3</v>
      </c>
      <c r="F65140" s="2">
        <v>0.15223369480620558</v>
      </c>
    </row>
    <row r="65141" spans="1:6" x14ac:dyDescent="0.3">
      <c r="A65141" s="1" t="s">
        <v>48318</v>
      </c>
      <c r="B65141" s="1" t="s">
        <v>34373</v>
      </c>
      <c r="C65141" s="2">
        <v>0</v>
      </c>
      <c r="D65141" s="2">
        <v>3.4965034965034965E-3</v>
      </c>
      <c r="E65141" s="2">
        <v>0</v>
      </c>
      <c r="F65141" s="2">
        <v>5.9147098834802153E-5</v>
      </c>
    </row>
    <row r="65142" spans="1:6" x14ac:dyDescent="0.3">
      <c r="A65142" s="1" t="s">
        <v>34502</v>
      </c>
      <c r="B65142" s="1" t="s">
        <v>70575</v>
      </c>
      <c r="C65142" s="2">
        <v>0.2155412460842325</v>
      </c>
      <c r="D65142" s="2">
        <v>0.29636898920510302</v>
      </c>
      <c r="E65142" s="2">
        <v>0.18225806451612903</v>
      </c>
      <c r="F65142" s="2">
        <v>0.22024217500571167</v>
      </c>
    </row>
    <row r="65143" spans="1:6" x14ac:dyDescent="0.3">
      <c r="A65143" s="1" t="s">
        <v>70576</v>
      </c>
      <c r="B65143" s="1" t="s">
        <v>64681</v>
      </c>
      <c r="C65143" s="2">
        <v>1</v>
      </c>
      <c r="D65143" s="2">
        <v>1</v>
      </c>
      <c r="E65143" s="2">
        <v>1</v>
      </c>
      <c r="F65143" s="2">
        <v>1</v>
      </c>
    </row>
    <row r="65144" spans="1:6" x14ac:dyDescent="0.3">
      <c r="A65144" s="1" t="s">
        <v>55261</v>
      </c>
      <c r="B65144" s="1" t="s">
        <v>34505</v>
      </c>
      <c r="C65144" s="2">
        <v>4.2739105001462413E-2</v>
      </c>
      <c r="D65144" s="2">
        <v>1.5690376569037656E-2</v>
      </c>
      <c r="E65144" s="2">
        <v>9.8765432098765427E-2</v>
      </c>
      <c r="F65144" s="2">
        <v>4.2070329522979448E-2</v>
      </c>
    </row>
    <row r="65145" spans="1:6" x14ac:dyDescent="0.3">
      <c r="A65145" s="1" t="s">
        <v>2025</v>
      </c>
      <c r="B65145" s="1" t="s">
        <v>50676</v>
      </c>
      <c r="C65145" s="2">
        <v>0.11518514051381015</v>
      </c>
      <c r="D65145" s="2">
        <v>4.2075736325385693E-2</v>
      </c>
      <c r="E65145" s="2">
        <v>0.29487179487179488</v>
      </c>
      <c r="F65145" s="2">
        <v>0.11098876899361373</v>
      </c>
    </row>
    <row r="65146" spans="1:6" x14ac:dyDescent="0.3">
      <c r="A65146" s="1" t="s">
        <v>3100</v>
      </c>
      <c r="B65146" s="1" t="s">
        <v>70577</v>
      </c>
      <c r="C65146" s="2">
        <v>4.1485951348293422E-2</v>
      </c>
      <c r="D65146" s="2">
        <v>0.28471001757469244</v>
      </c>
      <c r="E65146" s="2">
        <v>0.26288659793814434</v>
      </c>
      <c r="F65146" s="2">
        <v>6.0883853671192596E-2</v>
      </c>
    </row>
    <row r="65147" spans="1:6" x14ac:dyDescent="0.3">
      <c r="A65147" s="1" t="s">
        <v>3096</v>
      </c>
      <c r="B65147" s="1" t="s">
        <v>70578</v>
      </c>
      <c r="C65147" s="2">
        <v>0.35520617586141967</v>
      </c>
      <c r="D65147" s="2">
        <v>0.38650306748466257</v>
      </c>
      <c r="E65147" s="2">
        <v>1.680672268907563E-2</v>
      </c>
      <c r="F65147" s="2">
        <v>0.34836251474190327</v>
      </c>
    </row>
    <row r="65148" spans="1:6" x14ac:dyDescent="0.3">
      <c r="A65148" s="1" t="s">
        <v>55267</v>
      </c>
      <c r="B65148" s="1" t="s">
        <v>55271</v>
      </c>
      <c r="C65148" s="2">
        <v>0.2181557229996412</v>
      </c>
      <c r="D65148" s="2">
        <v>0.1601123595505618</v>
      </c>
      <c r="E65148" s="2">
        <v>0.5246422893481717</v>
      </c>
      <c r="F65148" s="2">
        <v>0.24005784526391902</v>
      </c>
    </row>
    <row r="65149" spans="1:6" x14ac:dyDescent="0.3">
      <c r="A65149" s="1" t="s">
        <v>70579</v>
      </c>
      <c r="B65149" s="1" t="s">
        <v>70580</v>
      </c>
      <c r="C65149" s="2">
        <v>0.65613872116426697</v>
      </c>
      <c r="D65149" s="2">
        <v>0.39374999999999999</v>
      </c>
      <c r="E65149" s="2">
        <v>0.48964803312629401</v>
      </c>
      <c r="F65149" s="2">
        <v>0.6416975220734833</v>
      </c>
    </row>
    <row r="65150" spans="1:6" x14ac:dyDescent="0.3">
      <c r="A65150" s="1" t="s">
        <v>20193</v>
      </c>
      <c r="B65150" s="1" t="s">
        <v>70581</v>
      </c>
      <c r="C65150" s="2">
        <v>0.18265699596033785</v>
      </c>
      <c r="D65150" s="2">
        <v>0.27276765881830295</v>
      </c>
      <c r="E65150" s="2">
        <v>4.9209138840070298E-2</v>
      </c>
      <c r="F65150" s="2">
        <v>0.18781498943261257</v>
      </c>
    </row>
    <row r="65151" spans="1:6" x14ac:dyDescent="0.3">
      <c r="A65151" s="1" t="s">
        <v>20193</v>
      </c>
      <c r="B65151" s="1" t="s">
        <v>70582</v>
      </c>
      <c r="C65151" s="2">
        <v>0.16571795813441056</v>
      </c>
      <c r="D65151" s="2">
        <v>0.13060861839182586</v>
      </c>
      <c r="E65151" s="2">
        <v>7.5571177504393669E-2</v>
      </c>
      <c r="F65151" s="2">
        <v>0.16042106974475695</v>
      </c>
    </row>
    <row r="65152" spans="1:6" x14ac:dyDescent="0.3">
      <c r="A65152" s="1" t="s">
        <v>55272</v>
      </c>
      <c r="B65152" s="1" t="s">
        <v>70583</v>
      </c>
      <c r="C65152" s="2">
        <v>0.16040613976546858</v>
      </c>
      <c r="D65152" s="2">
        <v>0.25823353293413176</v>
      </c>
      <c r="E65152" s="2">
        <v>0.29729729729729731</v>
      </c>
      <c r="F65152" s="2">
        <v>0.17046933287065152</v>
      </c>
    </row>
    <row r="65153" spans="1:6" x14ac:dyDescent="0.3">
      <c r="A65153" s="1" t="s">
        <v>3109</v>
      </c>
      <c r="B65153" s="1" t="s">
        <v>32240</v>
      </c>
      <c r="C65153" s="2">
        <v>4.6918815402503249E-2</v>
      </c>
      <c r="D65153" s="2">
        <v>6.413612565445026E-2</v>
      </c>
      <c r="E65153" s="2">
        <v>8.9686098654708519E-3</v>
      </c>
      <c r="F65153" s="2">
        <v>4.7219374679651462E-2</v>
      </c>
    </row>
    <row r="65154" spans="1:6" x14ac:dyDescent="0.3">
      <c r="A65154" s="1" t="s">
        <v>3107</v>
      </c>
      <c r="B65154" s="1" t="s">
        <v>70584</v>
      </c>
      <c r="C65154" s="2">
        <v>1.1966493817311527E-3</v>
      </c>
      <c r="D65154" s="2">
        <v>3.1645569620253164E-3</v>
      </c>
      <c r="E65154" s="2">
        <v>0</v>
      </c>
      <c r="F65154" s="2">
        <v>1.3884068031933356E-3</v>
      </c>
    </row>
    <row r="65155" spans="1:6" x14ac:dyDescent="0.3">
      <c r="A65155" s="1" t="s">
        <v>51255</v>
      </c>
      <c r="B65155" s="1" t="s">
        <v>55268</v>
      </c>
      <c r="C65155" s="2">
        <v>9.7231323722149404E-2</v>
      </c>
      <c r="D65155" s="2">
        <v>6.5837600585223113E-3</v>
      </c>
      <c r="E65155" s="2">
        <v>0.13144329896907217</v>
      </c>
      <c r="F65155" s="2">
        <v>9.1525883709885333E-2</v>
      </c>
    </row>
    <row r="65156" spans="1:6" x14ac:dyDescent="0.3">
      <c r="A65156" s="1" t="s">
        <v>3113</v>
      </c>
      <c r="B65156" s="1" t="s">
        <v>55277</v>
      </c>
      <c r="C65156" s="2">
        <v>0.19284960585935076</v>
      </c>
      <c r="D65156" s="2">
        <v>2.8846153846153848E-2</v>
      </c>
      <c r="E65156" s="2">
        <v>1.4925373134328358E-2</v>
      </c>
      <c r="F65156" s="2">
        <v>0.18604927984763719</v>
      </c>
    </row>
    <row r="65157" spans="1:6" x14ac:dyDescent="0.3">
      <c r="A65157" s="1" t="s">
        <v>51255</v>
      </c>
      <c r="B65157" s="1" t="s">
        <v>70585</v>
      </c>
      <c r="C65157" s="2">
        <v>0.11213958060288336</v>
      </c>
      <c r="D65157" s="2">
        <v>0.14264813460131676</v>
      </c>
      <c r="E65157" s="2">
        <v>0.15721649484536082</v>
      </c>
      <c r="F65157" s="2">
        <v>0.11852907252866544</v>
      </c>
    </row>
    <row r="65158" spans="1:6" x14ac:dyDescent="0.3">
      <c r="A65158" s="1" t="s">
        <v>70586</v>
      </c>
      <c r="B65158" s="1" t="s">
        <v>20194</v>
      </c>
      <c r="C65158" s="2">
        <v>1</v>
      </c>
      <c r="D65158" s="2">
        <v>1</v>
      </c>
      <c r="E65158" s="2">
        <v>1</v>
      </c>
      <c r="F65158" s="2">
        <v>1</v>
      </c>
    </row>
    <row r="65159" spans="1:6" x14ac:dyDescent="0.3">
      <c r="A65159" s="1" t="s">
        <v>70587</v>
      </c>
      <c r="B65159" s="1" t="s">
        <v>3112</v>
      </c>
      <c r="C65159" s="2">
        <v>1</v>
      </c>
      <c r="D65159" s="2">
        <v>1</v>
      </c>
      <c r="E65159" s="2">
        <v>1</v>
      </c>
      <c r="F65159" s="2">
        <v>1</v>
      </c>
    </row>
    <row r="65160" spans="1:6" x14ac:dyDescent="0.3">
      <c r="A65160" s="1" t="s">
        <v>24536</v>
      </c>
      <c r="B65160" s="1" t="s">
        <v>55268</v>
      </c>
      <c r="C65160" s="2">
        <v>0.47572339382050022</v>
      </c>
      <c r="D65160" s="2">
        <v>0.20987654320987653</v>
      </c>
      <c r="E65160" s="2">
        <v>0.81707317073170727</v>
      </c>
      <c r="F65160" s="2">
        <v>0.46023688663282569</v>
      </c>
    </row>
    <row r="65161" spans="1:6" x14ac:dyDescent="0.3">
      <c r="A65161" s="1" t="s">
        <v>3115</v>
      </c>
      <c r="B65161" s="1" t="s">
        <v>70588</v>
      </c>
      <c r="C65161" s="2">
        <v>0.21637308496996693</v>
      </c>
      <c r="D65161" s="2">
        <v>0.3235294117647059</v>
      </c>
      <c r="E65161" s="2">
        <v>0.36031331592689297</v>
      </c>
      <c r="F65161" s="2">
        <v>0.2269155206286837</v>
      </c>
    </row>
    <row r="65162" spans="1:6" x14ac:dyDescent="0.3">
      <c r="A65162" s="1" t="s">
        <v>3113</v>
      </c>
      <c r="B65162" s="1" t="s">
        <v>70589</v>
      </c>
      <c r="C65162" s="2">
        <v>0.17875985351623114</v>
      </c>
      <c r="D65162" s="2">
        <v>0.67788461538461542</v>
      </c>
      <c r="E65162" s="2">
        <v>0.41791044776119401</v>
      </c>
      <c r="F65162" s="2">
        <v>0.19825020830853471</v>
      </c>
    </row>
    <row r="65163" spans="1:6" x14ac:dyDescent="0.3">
      <c r="A65163" s="1" t="s">
        <v>3115</v>
      </c>
      <c r="B65163" s="1" t="s">
        <v>55279</v>
      </c>
      <c r="C65163" s="2">
        <v>0.13531754066275226</v>
      </c>
      <c r="D65163" s="2">
        <v>0.36672794117647056</v>
      </c>
      <c r="E65163" s="2">
        <v>0.12793733681462141</v>
      </c>
      <c r="F65163" s="2">
        <v>0.15060166994106089</v>
      </c>
    </row>
    <row r="65164" spans="1:6" x14ac:dyDescent="0.3">
      <c r="A65164" s="1" t="s">
        <v>34524</v>
      </c>
      <c r="B65164" s="1" t="s">
        <v>70590</v>
      </c>
      <c r="C65164" s="2">
        <v>0.30091237734549836</v>
      </c>
      <c r="D65164" s="2">
        <v>0.34090909090909088</v>
      </c>
      <c r="E65164" s="2">
        <v>0.14117647058823529</v>
      </c>
      <c r="F65164" s="2">
        <v>0.3020865773902211</v>
      </c>
    </row>
    <row r="65165" spans="1:6" x14ac:dyDescent="0.3">
      <c r="A65165" s="1" t="s">
        <v>3125</v>
      </c>
      <c r="B65165" s="1" t="s">
        <v>70591</v>
      </c>
      <c r="C65165" s="2">
        <v>7.0201238390092874E-2</v>
      </c>
      <c r="D65165" s="2">
        <v>0.17747683535281539</v>
      </c>
      <c r="E65165" s="2">
        <v>0.29696969696969699</v>
      </c>
      <c r="F65165" s="2">
        <v>8.5579744762164747E-2</v>
      </c>
    </row>
    <row r="65166" spans="1:6" x14ac:dyDescent="0.3">
      <c r="A65166" s="1" t="s">
        <v>66043</v>
      </c>
      <c r="B65166" s="1" t="s">
        <v>3331</v>
      </c>
      <c r="C65166" s="2">
        <v>1.2640114476508466E-2</v>
      </c>
      <c r="D65166" s="2">
        <v>8.7463556851311956E-3</v>
      </c>
      <c r="E65166" s="2">
        <v>0</v>
      </c>
      <c r="F65166" s="2">
        <v>1.2220403709765413E-2</v>
      </c>
    </row>
    <row r="65167" spans="1:6" x14ac:dyDescent="0.3">
      <c r="A65167" s="1" t="s">
        <v>34529</v>
      </c>
      <c r="B65167" s="1" t="s">
        <v>70592</v>
      </c>
      <c r="C65167" s="2">
        <v>7.8616806237366443E-2</v>
      </c>
      <c r="D65167" s="2">
        <v>6.9616135328562131E-2</v>
      </c>
      <c r="E65167" s="2">
        <v>5.2380952380952382E-2</v>
      </c>
      <c r="F65167" s="2">
        <v>7.7376754920187196E-2</v>
      </c>
    </row>
    <row r="65168" spans="1:6" x14ac:dyDescent="0.3">
      <c r="A65168" s="1" t="s">
        <v>3137</v>
      </c>
      <c r="B65168" s="1" t="s">
        <v>70593</v>
      </c>
      <c r="C65168" s="2">
        <v>0.34007931081635445</v>
      </c>
      <c r="D65168" s="2">
        <v>0.54506892895015902</v>
      </c>
      <c r="E65168" s="2">
        <v>0.29292929292929293</v>
      </c>
      <c r="F65168" s="2">
        <v>0.36265709156193898</v>
      </c>
    </row>
    <row r="65169" spans="1:6" x14ac:dyDescent="0.3">
      <c r="A65169" s="1" t="s">
        <v>27172</v>
      </c>
      <c r="B65169" s="1" t="s">
        <v>3126</v>
      </c>
      <c r="C65169" s="2">
        <v>0.12934631432545202</v>
      </c>
      <c r="D65169" s="2">
        <v>2.4509803921568627E-3</v>
      </c>
      <c r="E65169" s="2">
        <v>3.2608695652173912E-2</v>
      </c>
      <c r="F65169" s="2">
        <v>0.11838062533887583</v>
      </c>
    </row>
    <row r="65170" spans="1:6" x14ac:dyDescent="0.3">
      <c r="A65170" s="1" t="s">
        <v>29621</v>
      </c>
      <c r="B65170" s="1" t="s">
        <v>47397</v>
      </c>
      <c r="C65170" s="2">
        <v>0.14883520276100087</v>
      </c>
      <c r="D65170" s="2">
        <v>0.16776315789473684</v>
      </c>
      <c r="E65170" s="2">
        <v>7.3170731707317069E-2</v>
      </c>
      <c r="F65170" s="2">
        <v>0.14877384196185287</v>
      </c>
    </row>
    <row r="65171" spans="1:6" x14ac:dyDescent="0.3">
      <c r="A65171" s="1" t="s">
        <v>33836</v>
      </c>
      <c r="B65171" s="1" t="s">
        <v>3164</v>
      </c>
      <c r="C65171" s="2">
        <v>0.2815206929740135</v>
      </c>
      <c r="D65171" s="2">
        <v>0.51592356687898089</v>
      </c>
      <c r="E65171" s="2">
        <v>0.87878787878787878</v>
      </c>
      <c r="F65171" s="2">
        <v>0.29452369995398064</v>
      </c>
    </row>
    <row r="65172" spans="1:6" x14ac:dyDescent="0.3">
      <c r="A65172" s="1" t="s">
        <v>25414</v>
      </c>
      <c r="B65172" s="1" t="s">
        <v>55294</v>
      </c>
      <c r="C65172" s="2">
        <v>0.19088693043315208</v>
      </c>
      <c r="D65172" s="2">
        <v>0.60229885057471266</v>
      </c>
      <c r="E65172" s="2">
        <v>0.29870129870129869</v>
      </c>
      <c r="F65172" s="2">
        <v>0.22292557741659538</v>
      </c>
    </row>
    <row r="65173" spans="1:6" x14ac:dyDescent="0.3">
      <c r="A65173" s="1" t="s">
        <v>25414</v>
      </c>
      <c r="B65173" s="1" t="s">
        <v>70594</v>
      </c>
      <c r="C65173" s="2">
        <v>4.1627601725107821E-2</v>
      </c>
      <c r="D65173" s="2">
        <v>2.9885057471264367E-2</v>
      </c>
      <c r="E65173" s="2">
        <v>0.10389610389610389</v>
      </c>
      <c r="F65173" s="2">
        <v>4.1573994867408044E-2</v>
      </c>
    </row>
    <row r="65174" spans="1:6" x14ac:dyDescent="0.3">
      <c r="A65174" s="1" t="s">
        <v>28792</v>
      </c>
      <c r="B65174" s="1" t="s">
        <v>70595</v>
      </c>
      <c r="C65174" s="2">
        <v>0.60035118525021947</v>
      </c>
      <c r="D65174" s="2">
        <v>0.93015873015873018</v>
      </c>
      <c r="E65174" s="2">
        <v>0.51851851851851849</v>
      </c>
      <c r="F65174" s="2">
        <v>0.63127623192911553</v>
      </c>
    </row>
    <row r="65175" spans="1:6" x14ac:dyDescent="0.3">
      <c r="A65175" s="1" t="s">
        <v>20199</v>
      </c>
      <c r="B65175" s="1" t="s">
        <v>55282</v>
      </c>
      <c r="C65175" s="2">
        <v>0.56508422664624813</v>
      </c>
      <c r="D65175" s="2">
        <v>0.83157894736842108</v>
      </c>
      <c r="E65175" s="2">
        <v>1</v>
      </c>
      <c r="F65175" s="2">
        <v>0.58404558404558404</v>
      </c>
    </row>
    <row r="65176" spans="1:6" x14ac:dyDescent="0.3">
      <c r="A65176" s="1" t="s">
        <v>28792</v>
      </c>
      <c r="B65176" s="1" t="s">
        <v>69035</v>
      </c>
      <c r="C65176" s="2">
        <v>0.19912203687445126</v>
      </c>
      <c r="D65176" s="2">
        <v>1.1111111111111112E-2</v>
      </c>
      <c r="E65176" s="2">
        <v>0.3611111111111111</v>
      </c>
      <c r="F65176" s="2">
        <v>0.18342919322244675</v>
      </c>
    </row>
    <row r="65177" spans="1:6" x14ac:dyDescent="0.3">
      <c r="A65177" s="1" t="s">
        <v>20197</v>
      </c>
      <c r="B65177" s="1" t="s">
        <v>70596</v>
      </c>
      <c r="C65177" s="2">
        <v>0.21233689205219455</v>
      </c>
      <c r="D65177" s="2">
        <v>0.19024390243902439</v>
      </c>
      <c r="E65177" s="2">
        <v>0.43478260869565216</v>
      </c>
      <c r="F65177" s="2">
        <v>0.21460998761865455</v>
      </c>
    </row>
    <row r="65178" spans="1:6" x14ac:dyDescent="0.3">
      <c r="A65178" s="1" t="s">
        <v>3143</v>
      </c>
      <c r="B65178" s="1" t="s">
        <v>70590</v>
      </c>
      <c r="C65178" s="2">
        <v>0</v>
      </c>
      <c r="D65178" s="2">
        <v>1.3831258644536652E-2</v>
      </c>
      <c r="E65178" s="2">
        <v>0</v>
      </c>
      <c r="F65178" s="2">
        <v>1.2550200803212851E-3</v>
      </c>
    </row>
    <row r="65179" spans="1:6" x14ac:dyDescent="0.3">
      <c r="A65179" s="1" t="s">
        <v>70597</v>
      </c>
      <c r="B65179" s="1" t="s">
        <v>25413</v>
      </c>
      <c r="C65179" s="2">
        <v>1.3930810308799629E-3</v>
      </c>
      <c r="D65179" s="2">
        <v>0</v>
      </c>
      <c r="E65179" s="2">
        <v>0</v>
      </c>
      <c r="F65179" s="2">
        <v>1.3114754098360656E-3</v>
      </c>
    </row>
    <row r="65180" spans="1:6" x14ac:dyDescent="0.3">
      <c r="A65180" s="1" t="s">
        <v>3143</v>
      </c>
      <c r="B65180" s="1" t="s">
        <v>70598</v>
      </c>
      <c r="C65180" s="2">
        <v>0.39193164308726713</v>
      </c>
      <c r="D65180" s="2">
        <v>0.50484094052558781</v>
      </c>
      <c r="E65180" s="2">
        <v>0.52830188679245282</v>
      </c>
      <c r="F65180" s="2">
        <v>0.40399096385542166</v>
      </c>
    </row>
    <row r="65181" spans="1:6" x14ac:dyDescent="0.3">
      <c r="A65181" s="1" t="s">
        <v>20201</v>
      </c>
      <c r="B65181" s="1" t="s">
        <v>34566</v>
      </c>
      <c r="C65181" s="2">
        <v>2.0124913254684247E-2</v>
      </c>
      <c r="D65181" s="2">
        <v>1.0791366906474821E-2</v>
      </c>
      <c r="E65181" s="2">
        <v>7.407407407407407E-2</v>
      </c>
      <c r="F65181" s="2">
        <v>1.9973368841544607E-2</v>
      </c>
    </row>
    <row r="65182" spans="1:6" x14ac:dyDescent="0.3">
      <c r="A65182" s="1" t="s">
        <v>65745</v>
      </c>
      <c r="B65182" s="1" t="s">
        <v>70590</v>
      </c>
      <c r="C65182" s="2">
        <v>0.11944149339808773</v>
      </c>
      <c r="D65182" s="2">
        <v>0.12941176470588237</v>
      </c>
      <c r="E65182" s="2">
        <v>0</v>
      </c>
      <c r="F65182" s="2">
        <v>0.11933913556571765</v>
      </c>
    </row>
    <row r="65183" spans="1:6" x14ac:dyDescent="0.3">
      <c r="A65183" s="1" t="s">
        <v>3149</v>
      </c>
      <c r="B65183" s="1" t="s">
        <v>70599</v>
      </c>
      <c r="C65183" s="2">
        <v>4.972677595628415E-2</v>
      </c>
      <c r="D65183" s="2">
        <v>1.8258426966292134E-2</v>
      </c>
      <c r="E65183" s="2">
        <v>7.1428571428571425E-2</v>
      </c>
      <c r="F65183" s="2">
        <v>4.7439024390243903E-2</v>
      </c>
    </row>
    <row r="65184" spans="1:6" x14ac:dyDescent="0.3">
      <c r="A65184" s="1" t="s">
        <v>3153</v>
      </c>
      <c r="B65184" s="1" t="s">
        <v>34538</v>
      </c>
      <c r="C65184" s="2">
        <v>0.13171591672263264</v>
      </c>
      <c r="D65184" s="2">
        <v>0.1018957345971564</v>
      </c>
      <c r="E65184" s="2">
        <v>7.18232044198895E-2</v>
      </c>
      <c r="F65184" s="2">
        <v>0.12652256565514328</v>
      </c>
    </row>
    <row r="65185" spans="1:6" x14ac:dyDescent="0.3">
      <c r="A65185" s="1" t="s">
        <v>3153</v>
      </c>
      <c r="B65185" s="1" t="s">
        <v>70600</v>
      </c>
      <c r="C65185" s="2">
        <v>3.173270651443922E-2</v>
      </c>
      <c r="D65185" s="2">
        <v>5.6872037914691941E-3</v>
      </c>
      <c r="E65185" s="2">
        <v>0</v>
      </c>
      <c r="F65185" s="2">
        <v>2.7458987537844117E-2</v>
      </c>
    </row>
    <row r="65186" spans="1:6" x14ac:dyDescent="0.3">
      <c r="A65186" s="1" t="s">
        <v>70601</v>
      </c>
      <c r="B65186" s="1" t="s">
        <v>70602</v>
      </c>
      <c r="C65186" s="2">
        <v>0.71295314818740729</v>
      </c>
      <c r="D65186" s="2">
        <v>0.68617021276595747</v>
      </c>
      <c r="E65186" s="2">
        <v>0.25925925925925924</v>
      </c>
      <c r="F65186" s="2">
        <v>0.70944849959448497</v>
      </c>
    </row>
    <row r="65187" spans="1:6" x14ac:dyDescent="0.3">
      <c r="A65187" s="1" t="s">
        <v>68270</v>
      </c>
      <c r="B65187" s="1" t="s">
        <v>34553</v>
      </c>
      <c r="C65187" s="2">
        <v>0.32627118644067798</v>
      </c>
      <c r="D65187" s="2">
        <v>0.65853658536585369</v>
      </c>
      <c r="E65187" s="2">
        <v>0</v>
      </c>
      <c r="F65187" s="2">
        <v>0.34010152284263961</v>
      </c>
    </row>
    <row r="65188" spans="1:6" x14ac:dyDescent="0.3">
      <c r="A65188" s="1" t="s">
        <v>3165</v>
      </c>
      <c r="B65188" s="1" t="s">
        <v>3151</v>
      </c>
      <c r="C65188" s="2">
        <v>8.3244397011739593E-2</v>
      </c>
      <c r="D65188" s="2">
        <v>1.0416666666666666E-2</v>
      </c>
      <c r="E65188" s="2">
        <v>0</v>
      </c>
      <c r="F65188" s="2">
        <v>8.0212809494577444E-2</v>
      </c>
    </row>
    <row r="65189" spans="1:6" x14ac:dyDescent="0.3">
      <c r="A65189" s="1" t="s">
        <v>3167</v>
      </c>
      <c r="B65189" s="1" t="s">
        <v>70603</v>
      </c>
      <c r="C65189" s="2">
        <v>3.9393342525113256E-2</v>
      </c>
      <c r="D65189" s="2">
        <v>0.14583333333333334</v>
      </c>
      <c r="E65189" s="2">
        <v>0</v>
      </c>
      <c r="F65189" s="2">
        <v>4.2135367016205912E-2</v>
      </c>
    </row>
    <row r="65190" spans="1:6" x14ac:dyDescent="0.3">
      <c r="A65190" s="1" t="s">
        <v>20208</v>
      </c>
      <c r="B65190" s="1" t="s">
        <v>3171</v>
      </c>
      <c r="C65190" s="2">
        <v>1.0500308832612723E-2</v>
      </c>
      <c r="D65190" s="2">
        <v>3.2362459546925568E-3</v>
      </c>
      <c r="E65190" s="2">
        <v>0</v>
      </c>
      <c r="F65190" s="2">
        <v>9.7018457169900617E-3</v>
      </c>
    </row>
    <row r="65191" spans="1:6" x14ac:dyDescent="0.3">
      <c r="A65191" s="1" t="s">
        <v>70604</v>
      </c>
      <c r="B65191" s="1" t="s">
        <v>3163</v>
      </c>
      <c r="C65191" s="2">
        <v>1</v>
      </c>
      <c r="D65191" s="2">
        <v>1</v>
      </c>
      <c r="E65191" s="2">
        <v>1</v>
      </c>
      <c r="F65191" s="2">
        <v>1</v>
      </c>
    </row>
    <row r="65192" spans="1:6" x14ac:dyDescent="0.3">
      <c r="A65192" s="1" t="s">
        <v>20213</v>
      </c>
      <c r="B65192" s="1" t="s">
        <v>63292</v>
      </c>
      <c r="C65192" s="2">
        <v>0.17117717637648314</v>
      </c>
      <c r="D65192" s="2">
        <v>0.21541501976284586</v>
      </c>
      <c r="E65192" s="2">
        <v>0.24</v>
      </c>
      <c r="F65192" s="2">
        <v>0.18075770547945205</v>
      </c>
    </row>
    <row r="65193" spans="1:6" x14ac:dyDescent="0.3">
      <c r="A65193" s="1" t="s">
        <v>34574</v>
      </c>
      <c r="B65193" s="1" t="s">
        <v>34579</v>
      </c>
      <c r="C65193" s="2">
        <v>0.42782513060214461</v>
      </c>
      <c r="D65193" s="2">
        <v>0.67362146050670646</v>
      </c>
      <c r="E65193" s="2">
        <v>0.69387755102040816</v>
      </c>
      <c r="F65193" s="2">
        <v>0.45592185592185591</v>
      </c>
    </row>
    <row r="65194" spans="1:6" x14ac:dyDescent="0.3">
      <c r="A65194" s="1" t="s">
        <v>20211</v>
      </c>
      <c r="B65194" s="1" t="s">
        <v>70605</v>
      </c>
      <c r="C65194" s="2">
        <v>6.7450457548027393E-2</v>
      </c>
      <c r="D65194" s="2">
        <v>2.9608404966571154E-2</v>
      </c>
      <c r="E65194" s="2">
        <v>7.7546296296296294E-2</v>
      </c>
      <c r="F65194" s="2">
        <v>6.5772322398435806E-2</v>
      </c>
    </row>
    <row r="65195" spans="1:6" x14ac:dyDescent="0.3">
      <c r="A65195" s="1" t="s">
        <v>20211</v>
      </c>
      <c r="B65195" s="1" t="s">
        <v>34568</v>
      </c>
      <c r="C65195" s="2">
        <v>5.3330101205987517E-2</v>
      </c>
      <c r="D65195" s="2">
        <v>4.1069723018147083E-2</v>
      </c>
      <c r="E65195" s="2">
        <v>2.1990740740740741E-2</v>
      </c>
      <c r="F65195" s="2">
        <v>5.1162285466000434E-2</v>
      </c>
    </row>
    <row r="65196" spans="1:6" x14ac:dyDescent="0.3">
      <c r="A65196" s="1" t="s">
        <v>69045</v>
      </c>
      <c r="B65196" s="1" t="s">
        <v>29624</v>
      </c>
      <c r="C65196" s="2">
        <v>0.27478811395895025</v>
      </c>
      <c r="D65196" s="2">
        <v>0.21581548599670511</v>
      </c>
      <c r="E65196" s="2">
        <v>0.3723849372384937</v>
      </c>
      <c r="F65196" s="2">
        <v>0.27361594134787104</v>
      </c>
    </row>
    <row r="65197" spans="1:6" x14ac:dyDescent="0.3">
      <c r="A65197" s="1" t="s">
        <v>20213</v>
      </c>
      <c r="B65197" s="1" t="s">
        <v>29063</v>
      </c>
      <c r="C65197" s="2">
        <v>0.12451673110251966</v>
      </c>
      <c r="D65197" s="2">
        <v>0.27667984189723321</v>
      </c>
      <c r="E65197" s="2">
        <v>8.3076923076923076E-2</v>
      </c>
      <c r="F65197" s="2">
        <v>0.14779537671232876</v>
      </c>
    </row>
    <row r="65198" spans="1:6" x14ac:dyDescent="0.3">
      <c r="A65198" s="1" t="s">
        <v>20213</v>
      </c>
      <c r="B65198" s="1" t="s">
        <v>66851</v>
      </c>
      <c r="C65198" s="2">
        <v>0.14424743367550993</v>
      </c>
      <c r="D65198" s="2">
        <v>3.3596837944664032E-2</v>
      </c>
      <c r="E65198" s="2">
        <v>1.5384615384615384E-2</v>
      </c>
      <c r="F65198" s="2">
        <v>0.12178938356164383</v>
      </c>
    </row>
    <row r="65199" spans="1:6" x14ac:dyDescent="0.3">
      <c r="A65199" s="1" t="s">
        <v>3195</v>
      </c>
      <c r="B65199" s="1" t="s">
        <v>66851</v>
      </c>
      <c r="C65199" s="2">
        <v>0.39744629104175111</v>
      </c>
      <c r="D65199" s="2">
        <v>1.050420168067227E-2</v>
      </c>
      <c r="E65199" s="2">
        <v>0</v>
      </c>
      <c r="F65199" s="2">
        <v>0.32524752475247526</v>
      </c>
    </row>
    <row r="65200" spans="1:6" x14ac:dyDescent="0.3">
      <c r="A65200" s="1" t="s">
        <v>51897</v>
      </c>
      <c r="B65200" s="1" t="s">
        <v>24537</v>
      </c>
      <c r="C65200" s="2">
        <v>0.22329012069736254</v>
      </c>
      <c r="D65200" s="2">
        <v>0.22909880564603691</v>
      </c>
      <c r="E65200" s="2">
        <v>0.31304347826086959</v>
      </c>
      <c r="F65200" s="2">
        <v>0.22586394692543815</v>
      </c>
    </row>
    <row r="65201" spans="1:6" x14ac:dyDescent="0.3">
      <c r="A65201" s="1" t="s">
        <v>29623</v>
      </c>
      <c r="B65201" s="1" t="s">
        <v>69035</v>
      </c>
      <c r="C65201" s="2">
        <v>0.174822695035461</v>
      </c>
      <c r="D65201" s="2">
        <v>7.9646017699115043E-2</v>
      </c>
      <c r="E65201" s="2">
        <v>0.1891891891891892</v>
      </c>
      <c r="F65201" s="2">
        <v>0.16954787234042554</v>
      </c>
    </row>
    <row r="65202" spans="1:6" x14ac:dyDescent="0.3">
      <c r="A65202" s="1" t="s">
        <v>20214</v>
      </c>
      <c r="B65202" s="1" t="s">
        <v>31690</v>
      </c>
      <c r="C65202" s="2">
        <v>0.11101123595505617</v>
      </c>
      <c r="D65202" s="2">
        <v>9.0439276485788117E-2</v>
      </c>
      <c r="E65202" s="2">
        <v>0.11708860759493671</v>
      </c>
      <c r="F65202" s="2">
        <v>0.10959365411958392</v>
      </c>
    </row>
    <row r="65203" spans="1:6" x14ac:dyDescent="0.3">
      <c r="A65203" s="1" t="s">
        <v>3195</v>
      </c>
      <c r="B65203" s="1" t="s">
        <v>70606</v>
      </c>
      <c r="C65203" s="2">
        <v>0.23875152006485609</v>
      </c>
      <c r="D65203" s="2">
        <v>0.10294117647058823</v>
      </c>
      <c r="E65203" s="2">
        <v>9.7701149425287362E-2</v>
      </c>
      <c r="F65203" s="2">
        <v>0.21336633663366336</v>
      </c>
    </row>
    <row r="65204" spans="1:6" x14ac:dyDescent="0.3">
      <c r="A65204" s="1" t="s">
        <v>20214</v>
      </c>
      <c r="B65204" s="1" t="s">
        <v>70607</v>
      </c>
      <c r="C65204" s="2">
        <v>8.9519918283963232E-2</v>
      </c>
      <c r="D65204" s="2">
        <v>2.2222222222222223E-2</v>
      </c>
      <c r="E65204" s="2">
        <v>2.5316455696202531E-2</v>
      </c>
      <c r="F65204" s="2">
        <v>8.3888348424754927E-2</v>
      </c>
    </row>
    <row r="65205" spans="1:6" x14ac:dyDescent="0.3">
      <c r="A65205" s="1" t="s">
        <v>20214</v>
      </c>
      <c r="B65205" s="1" t="s">
        <v>70608</v>
      </c>
      <c r="C65205" s="2">
        <v>9.3973442288049033E-2</v>
      </c>
      <c r="D65205" s="2">
        <v>0.1421188630490956</v>
      </c>
      <c r="E65205" s="2">
        <v>0.12025316455696203</v>
      </c>
      <c r="F65205" s="2">
        <v>9.7769961834917304E-2</v>
      </c>
    </row>
    <row r="65206" spans="1:6" x14ac:dyDescent="0.3">
      <c r="A65206" s="1" t="s">
        <v>29623</v>
      </c>
      <c r="B65206" s="1" t="s">
        <v>70609</v>
      </c>
      <c r="C65206" s="2">
        <v>6.9503546099290783E-2</v>
      </c>
      <c r="D65206" s="2">
        <v>0.11209439528023599</v>
      </c>
      <c r="E65206" s="2">
        <v>0</v>
      </c>
      <c r="F65206" s="2">
        <v>7.1476063829787231E-2</v>
      </c>
    </row>
    <row r="65207" spans="1:6" x14ac:dyDescent="0.3">
      <c r="A65207" s="1" t="s">
        <v>47394</v>
      </c>
      <c r="B65207" s="1" t="s">
        <v>70610</v>
      </c>
      <c r="C65207" s="2">
        <v>0.11714651311580294</v>
      </c>
      <c r="D65207" s="2">
        <v>0.17726396917148363</v>
      </c>
      <c r="E65207" s="2">
        <v>7.6923076923076927E-2</v>
      </c>
      <c r="F65207" s="2">
        <v>0.11837778589696749</v>
      </c>
    </row>
    <row r="65208" spans="1:6" x14ac:dyDescent="0.3">
      <c r="A65208" s="1" t="s">
        <v>25417</v>
      </c>
      <c r="B65208" s="1" t="s">
        <v>70611</v>
      </c>
      <c r="C65208" s="2">
        <v>0.19862552216682389</v>
      </c>
      <c r="D65208" s="2">
        <v>3.2317636195752539E-3</v>
      </c>
      <c r="E65208" s="2">
        <v>2.8248587570621469E-3</v>
      </c>
      <c r="F65208" s="2">
        <v>0.17025688284759821</v>
      </c>
    </row>
    <row r="65209" spans="1:6" x14ac:dyDescent="0.3">
      <c r="A65209" s="1" t="s">
        <v>3205</v>
      </c>
      <c r="B65209" s="1" t="s">
        <v>70612</v>
      </c>
      <c r="C65209" s="2">
        <v>5.966435749829252E-2</v>
      </c>
      <c r="D65209" s="2">
        <v>8.6809470124013535E-2</v>
      </c>
      <c r="E65209" s="2">
        <v>5.6060606060606061E-2</v>
      </c>
      <c r="F65209" s="2">
        <v>6.2420850524939744E-2</v>
      </c>
    </row>
    <row r="65210" spans="1:6" x14ac:dyDescent="0.3">
      <c r="A65210" s="1" t="s">
        <v>3205</v>
      </c>
      <c r="B65210" s="1" t="s">
        <v>70613</v>
      </c>
      <c r="C65210" s="2">
        <v>0.13967216313786709</v>
      </c>
      <c r="D65210" s="2">
        <v>4.8478015783540024E-2</v>
      </c>
      <c r="E65210" s="2">
        <v>0.2674242424242424</v>
      </c>
      <c r="F65210" s="2">
        <v>0.13664773887822215</v>
      </c>
    </row>
    <row r="65211" spans="1:6" x14ac:dyDescent="0.3">
      <c r="A65211" s="1" t="s">
        <v>70614</v>
      </c>
      <c r="B65211" s="1" t="s">
        <v>70615</v>
      </c>
      <c r="C65211" s="2">
        <v>1</v>
      </c>
      <c r="D65211" s="2">
        <v>1</v>
      </c>
      <c r="E65211" s="2">
        <v>1</v>
      </c>
      <c r="F65211" s="2">
        <v>1</v>
      </c>
    </row>
    <row r="65212" spans="1:6" x14ac:dyDescent="0.3">
      <c r="A65212" s="1" t="s">
        <v>3208</v>
      </c>
      <c r="B65212" s="1" t="s">
        <v>70616</v>
      </c>
      <c r="C65212" s="2">
        <v>0.24285371126591401</v>
      </c>
      <c r="D65212" s="2">
        <v>0.24069028156221617</v>
      </c>
      <c r="E65212" s="2">
        <v>0.15254237288135594</v>
      </c>
      <c r="F65212" s="2">
        <v>0.23965296543877115</v>
      </c>
    </row>
    <row r="65213" spans="1:6" x14ac:dyDescent="0.3">
      <c r="A65213" s="1" t="s">
        <v>70617</v>
      </c>
      <c r="B65213" s="1" t="s">
        <v>3207</v>
      </c>
      <c r="C65213" s="2">
        <v>1</v>
      </c>
      <c r="D65213" s="2">
        <v>1</v>
      </c>
      <c r="E65213" s="2">
        <v>1</v>
      </c>
      <c r="F65213" s="2">
        <v>1</v>
      </c>
    </row>
    <row r="65214" spans="1:6" x14ac:dyDescent="0.3">
      <c r="A65214" s="1" t="s">
        <v>3208</v>
      </c>
      <c r="B65214" s="1" t="s">
        <v>70618</v>
      </c>
      <c r="C65214" s="2">
        <v>0</v>
      </c>
      <c r="D65214" s="2">
        <v>0.17347865576748411</v>
      </c>
      <c r="E65214" s="2">
        <v>2.9661016949152543E-2</v>
      </c>
      <c r="F65214" s="2">
        <v>1.4578296117195279E-2</v>
      </c>
    </row>
    <row r="65215" spans="1:6" x14ac:dyDescent="0.3">
      <c r="A65215" s="1" t="s">
        <v>3222</v>
      </c>
      <c r="B65215" s="1" t="s">
        <v>70619</v>
      </c>
      <c r="C65215" s="2">
        <v>0.10715296782108144</v>
      </c>
      <c r="D65215" s="2">
        <v>0.11871069182389937</v>
      </c>
      <c r="E65215" s="2">
        <v>0.28929068150208626</v>
      </c>
      <c r="F65215" s="2">
        <v>0.11343541082596506</v>
      </c>
    </row>
    <row r="65216" spans="1:6" x14ac:dyDescent="0.3">
      <c r="A65216" s="1" t="s">
        <v>34596</v>
      </c>
      <c r="B65216" s="1" t="s">
        <v>45420</v>
      </c>
      <c r="C65216" s="2">
        <v>0.8664546899841018</v>
      </c>
      <c r="D65216" s="2">
        <v>0.9375</v>
      </c>
      <c r="E65216" s="2">
        <v>0</v>
      </c>
      <c r="F65216" s="2">
        <v>0.86906584992343028</v>
      </c>
    </row>
    <row r="65217" spans="1:6" x14ac:dyDescent="0.3">
      <c r="A65217" s="1" t="s">
        <v>3226</v>
      </c>
      <c r="B65217" s="1" t="s">
        <v>70620</v>
      </c>
      <c r="C65217" s="2">
        <v>0.10723350253807107</v>
      </c>
      <c r="D65217" s="2">
        <v>0.1111111111111111</v>
      </c>
      <c r="E65217" s="2">
        <v>0.17647058823529413</v>
      </c>
      <c r="F65217" s="2">
        <v>0.10770174900276158</v>
      </c>
    </row>
    <row r="65218" spans="1:6" x14ac:dyDescent="0.3">
      <c r="A65218" s="1" t="s">
        <v>70621</v>
      </c>
      <c r="B65218" s="1" t="s">
        <v>55466</v>
      </c>
      <c r="C65218" s="2">
        <v>5.5144968732234227E-2</v>
      </c>
      <c r="D65218" s="2">
        <v>4.878048780487805E-2</v>
      </c>
      <c r="E65218" s="2">
        <v>0</v>
      </c>
      <c r="F65218" s="2">
        <v>5.4908485856905158E-2</v>
      </c>
    </row>
    <row r="65219" spans="1:6" x14ac:dyDescent="0.3">
      <c r="A65219" s="1" t="s">
        <v>49574</v>
      </c>
      <c r="B65219" s="1" t="s">
        <v>26026</v>
      </c>
      <c r="C65219" s="2">
        <v>0.60915032679738557</v>
      </c>
      <c r="D65219" s="2">
        <v>0.77941176470588236</v>
      </c>
      <c r="E65219" s="2">
        <v>1</v>
      </c>
      <c r="F65219" s="2">
        <v>0.61486486486486491</v>
      </c>
    </row>
    <row r="65220" spans="1:6" x14ac:dyDescent="0.3">
      <c r="A65220" s="1" t="s">
        <v>3232</v>
      </c>
      <c r="B65220" s="1" t="s">
        <v>34604</v>
      </c>
      <c r="C65220" s="2">
        <v>0.29829857299670692</v>
      </c>
      <c r="D65220" s="2">
        <v>0.40637450199203184</v>
      </c>
      <c r="E65220" s="2">
        <v>0.38709677419354838</v>
      </c>
      <c r="F65220" s="2">
        <v>0.30558375634517765</v>
      </c>
    </row>
    <row r="65221" spans="1:6" x14ac:dyDescent="0.3">
      <c r="A65221" s="1" t="s">
        <v>45421</v>
      </c>
      <c r="B65221" s="1" t="s">
        <v>20227</v>
      </c>
      <c r="C65221" s="2">
        <v>0.61887254901960786</v>
      </c>
      <c r="D65221" s="2">
        <v>0.73</v>
      </c>
      <c r="E65221" s="2">
        <v>1</v>
      </c>
      <c r="F65221" s="2">
        <v>0.62441314553990612</v>
      </c>
    </row>
    <row r="65222" spans="1:6" x14ac:dyDescent="0.3">
      <c r="A65222" s="1" t="s">
        <v>3235</v>
      </c>
      <c r="B65222" s="1" t="s">
        <v>70622</v>
      </c>
      <c r="C65222" s="2">
        <v>0.39967520750631541</v>
      </c>
      <c r="D65222" s="2">
        <v>0.32131147540983607</v>
      </c>
      <c r="E65222" s="2">
        <v>0.44848484848484849</v>
      </c>
      <c r="F65222" s="2">
        <v>0.39338293493747034</v>
      </c>
    </row>
    <row r="65223" spans="1:6" x14ac:dyDescent="0.3">
      <c r="A65223" s="1" t="s">
        <v>34609</v>
      </c>
      <c r="B65223" s="1" t="s">
        <v>3246</v>
      </c>
      <c r="C65223" s="2">
        <v>0.16642685851318945</v>
      </c>
      <c r="D65223" s="2">
        <v>4.1237113402061855E-2</v>
      </c>
      <c r="E65223" s="2">
        <v>0.19354838709677419</v>
      </c>
      <c r="F65223" s="2">
        <v>0.1613194758246724</v>
      </c>
    </row>
    <row r="65224" spans="1:6" x14ac:dyDescent="0.3">
      <c r="A65224" s="1" t="s">
        <v>70623</v>
      </c>
      <c r="B65224" s="1" t="s">
        <v>55348</v>
      </c>
      <c r="C65224" s="2">
        <v>0.47119645494830131</v>
      </c>
      <c r="D65224" s="2">
        <v>0.78260869565217395</v>
      </c>
      <c r="E65224" s="2">
        <v>1</v>
      </c>
      <c r="F65224" s="2">
        <v>0.48510638297872338</v>
      </c>
    </row>
    <row r="65225" spans="1:6" x14ac:dyDescent="0.3">
      <c r="A65225" s="1" t="s">
        <v>55340</v>
      </c>
      <c r="B65225" s="1" t="s">
        <v>45422</v>
      </c>
      <c r="C65225" s="2">
        <v>0.4437299035369775</v>
      </c>
      <c r="D65225" s="2">
        <v>0.25</v>
      </c>
      <c r="E65225" s="2">
        <v>0.33333333333333331</v>
      </c>
      <c r="F65225" s="2">
        <v>0.43788819875776397</v>
      </c>
    </row>
    <row r="65226" spans="1:6" x14ac:dyDescent="0.3">
      <c r="A65226" s="1" t="s">
        <v>67424</v>
      </c>
      <c r="B65226" s="1" t="s">
        <v>70624</v>
      </c>
      <c r="C65226" s="2">
        <v>0.66554054054054057</v>
      </c>
      <c r="D65226" s="2">
        <v>0.81818181818181823</v>
      </c>
      <c r="E65226" s="2">
        <v>1</v>
      </c>
      <c r="F65226" s="2">
        <v>0.66997792494481234</v>
      </c>
    </row>
    <row r="65227" spans="1:6" x14ac:dyDescent="0.3">
      <c r="A65227" s="1" t="s">
        <v>34612</v>
      </c>
      <c r="B65227" s="1" t="s">
        <v>3270</v>
      </c>
      <c r="C65227" s="2">
        <v>9.6062457569585882E-2</v>
      </c>
      <c r="D65227" s="2">
        <v>2.8846153846153848E-2</v>
      </c>
      <c r="E65227" s="2">
        <v>2.6666666666666665E-2</v>
      </c>
      <c r="F65227" s="2">
        <v>9.2160000000000006E-2</v>
      </c>
    </row>
    <row r="65228" spans="1:6" x14ac:dyDescent="0.3">
      <c r="A65228" s="1" t="s">
        <v>27891</v>
      </c>
      <c r="B65228" s="1" t="s">
        <v>70625</v>
      </c>
      <c r="C65228" s="2">
        <v>9.7854723372224311E-2</v>
      </c>
      <c r="D65228" s="2">
        <v>4.7153923880094307E-3</v>
      </c>
      <c r="E65228" s="2">
        <v>9.4899169632265724E-3</v>
      </c>
      <c r="F65228" s="2">
        <v>8.0085046066619425E-2</v>
      </c>
    </row>
    <row r="65229" spans="1:6" x14ac:dyDescent="0.3">
      <c r="A65229" s="1" t="s">
        <v>34616</v>
      </c>
      <c r="B65229" s="1" t="s">
        <v>50958</v>
      </c>
      <c r="C65229" s="2">
        <v>0.10246886606947782</v>
      </c>
      <c r="D65229" s="2">
        <v>0.12578616352201258</v>
      </c>
      <c r="E65229" s="2">
        <v>6.0240963855421686E-2</v>
      </c>
      <c r="F65229" s="2">
        <v>0.10287807430664574</v>
      </c>
    </row>
    <row r="65230" spans="1:6" x14ac:dyDescent="0.3">
      <c r="A65230" s="1" t="s">
        <v>49251</v>
      </c>
      <c r="B65230" s="1" t="s">
        <v>70626</v>
      </c>
      <c r="C65230" s="2">
        <v>0.44762925261184033</v>
      </c>
      <c r="D65230" s="2">
        <v>0.50526315789473686</v>
      </c>
      <c r="E65230" s="2">
        <v>0.48333333333333334</v>
      </c>
      <c r="F65230" s="2">
        <v>0.44958847736625512</v>
      </c>
    </row>
    <row r="65231" spans="1:6" x14ac:dyDescent="0.3">
      <c r="A65231" s="1" t="s">
        <v>34616</v>
      </c>
      <c r="B65231" s="1" t="s">
        <v>70627</v>
      </c>
      <c r="C65231" s="2">
        <v>7.2755079746558884E-2</v>
      </c>
      <c r="D65231" s="2">
        <v>0.12893081761006289</v>
      </c>
      <c r="E65231" s="2">
        <v>8.4337349397590355E-2</v>
      </c>
      <c r="F65231" s="2">
        <v>7.4725274725274723E-2</v>
      </c>
    </row>
    <row r="65232" spans="1:6" x14ac:dyDescent="0.3">
      <c r="A65232" s="1" t="s">
        <v>3255</v>
      </c>
      <c r="B65232" s="1" t="s">
        <v>70628</v>
      </c>
      <c r="C65232" s="2">
        <v>3.9270465447261607E-2</v>
      </c>
      <c r="D65232" s="2">
        <v>0.26306970509383376</v>
      </c>
      <c r="E65232" s="2">
        <v>9.9354838709677415E-2</v>
      </c>
      <c r="F65232" s="2">
        <v>7.0699516058073036E-2</v>
      </c>
    </row>
    <row r="65233" spans="1:6" x14ac:dyDescent="0.3">
      <c r="A65233" s="1" t="s">
        <v>3262</v>
      </c>
      <c r="B65233" s="1" t="s">
        <v>55357</v>
      </c>
      <c r="C65233" s="2">
        <v>0.17092302079533017</v>
      </c>
      <c r="D65233" s="2">
        <v>0.2029520295202952</v>
      </c>
      <c r="E65233" s="2">
        <v>0.2</v>
      </c>
      <c r="F65233" s="2">
        <v>0.17273977311790994</v>
      </c>
    </row>
    <row r="65234" spans="1:6" x14ac:dyDescent="0.3">
      <c r="A65234" s="1" t="s">
        <v>3260</v>
      </c>
      <c r="B65234" s="1" t="s">
        <v>34628</v>
      </c>
      <c r="C65234" s="2">
        <v>1.364692218350755E-2</v>
      </c>
      <c r="D65234" s="2">
        <v>0</v>
      </c>
      <c r="E65234" s="2">
        <v>0</v>
      </c>
      <c r="F65234" s="2">
        <v>1.3044684984734944E-2</v>
      </c>
    </row>
    <row r="65235" spans="1:6" x14ac:dyDescent="0.3">
      <c r="A65235" s="1" t="s">
        <v>3271</v>
      </c>
      <c r="B65235" s="1" t="s">
        <v>70629</v>
      </c>
      <c r="C65235" s="2">
        <v>0.47075637642919965</v>
      </c>
      <c r="D65235" s="2">
        <v>0.597444089456869</v>
      </c>
      <c r="E65235" s="2">
        <v>0.71052631578947367</v>
      </c>
      <c r="F65235" s="2">
        <v>0.48071034905082671</v>
      </c>
    </row>
    <row r="65236" spans="1:6" x14ac:dyDescent="0.3">
      <c r="A65236" s="1" t="s">
        <v>3269</v>
      </c>
      <c r="B65236" s="1" t="s">
        <v>70630</v>
      </c>
      <c r="C65236" s="2">
        <v>2.3310479921645446E-2</v>
      </c>
      <c r="D65236" s="2">
        <v>0</v>
      </c>
      <c r="E65236" s="2">
        <v>8.771929824561403E-3</v>
      </c>
      <c r="F65236" s="2">
        <v>2.0470829068577279E-2</v>
      </c>
    </row>
    <row r="65237" spans="1:6" x14ac:dyDescent="0.3">
      <c r="A65237" s="1" t="s">
        <v>3273</v>
      </c>
      <c r="B65237" s="1" t="s">
        <v>70631</v>
      </c>
      <c r="C65237" s="2">
        <v>0.18536638399652097</v>
      </c>
      <c r="D65237" s="2">
        <v>4.4915254237288135E-2</v>
      </c>
      <c r="E65237" s="2">
        <v>4.2483660130718956E-2</v>
      </c>
      <c r="F65237" s="2">
        <v>0.16576188693373267</v>
      </c>
    </row>
    <row r="65238" spans="1:6" x14ac:dyDescent="0.3">
      <c r="A65238" s="1" t="s">
        <v>3269</v>
      </c>
      <c r="B65238" s="1" t="s">
        <v>45424</v>
      </c>
      <c r="C65238" s="2">
        <v>0.18256611165523995</v>
      </c>
      <c r="D65238" s="2">
        <v>3.8880248833592534E-2</v>
      </c>
      <c r="E65238" s="2">
        <v>2.6315789473684209E-2</v>
      </c>
      <c r="F65238" s="2">
        <v>0.16376663254861823</v>
      </c>
    </row>
    <row r="65239" spans="1:6" x14ac:dyDescent="0.3">
      <c r="A65239" s="1" t="s">
        <v>55364</v>
      </c>
      <c r="B65239" s="1" t="s">
        <v>55353</v>
      </c>
      <c r="C65239" s="2">
        <v>0.47492537313432837</v>
      </c>
      <c r="D65239" s="2">
        <v>0.56643356643356646</v>
      </c>
      <c r="E65239" s="2">
        <v>0.85</v>
      </c>
      <c r="F65239" s="2">
        <v>0.48287574299462216</v>
      </c>
    </row>
    <row r="65240" spans="1:6" x14ac:dyDescent="0.3">
      <c r="A65240" s="1" t="s">
        <v>70632</v>
      </c>
      <c r="B65240" s="1" t="s">
        <v>55350</v>
      </c>
      <c r="C65240" s="2">
        <v>0.33292079207920794</v>
      </c>
      <c r="D65240" s="2">
        <v>0.38942307692307693</v>
      </c>
      <c r="E65240" s="2">
        <v>0.32558139534883723</v>
      </c>
      <c r="F65240" s="2">
        <v>0.33558611046376136</v>
      </c>
    </row>
    <row r="65241" spans="1:6" x14ac:dyDescent="0.3">
      <c r="A65241" s="1" t="s">
        <v>3280</v>
      </c>
      <c r="B65241" s="1" t="s">
        <v>3258</v>
      </c>
      <c r="C65241" s="2">
        <v>0.82848392036753449</v>
      </c>
      <c r="D65241" s="2">
        <v>0.83606557377049184</v>
      </c>
      <c r="E65241" s="2">
        <v>1</v>
      </c>
      <c r="F65241" s="2">
        <v>0.82894736842105265</v>
      </c>
    </row>
    <row r="65242" spans="1:6" x14ac:dyDescent="0.3">
      <c r="A65242" s="1" t="s">
        <v>70633</v>
      </c>
      <c r="B65242" s="1" t="s">
        <v>70634</v>
      </c>
      <c r="C65242" s="2">
        <v>1</v>
      </c>
      <c r="D65242" s="2">
        <v>1</v>
      </c>
      <c r="E65242" s="2">
        <v>1</v>
      </c>
      <c r="F65242" s="2">
        <v>1</v>
      </c>
    </row>
    <row r="65243" spans="1:6" x14ac:dyDescent="0.3">
      <c r="A65243" s="1" t="s">
        <v>3284</v>
      </c>
      <c r="B65243" s="1" t="s">
        <v>67375</v>
      </c>
      <c r="C65243" s="2">
        <v>0.62760675273088384</v>
      </c>
      <c r="D65243" s="2">
        <v>0.76029962546816476</v>
      </c>
      <c r="E65243" s="2">
        <v>0.79591836734693877</v>
      </c>
      <c r="F65243" s="2">
        <v>0.63447625039320543</v>
      </c>
    </row>
    <row r="65244" spans="1:6" x14ac:dyDescent="0.3">
      <c r="A65244" s="1" t="s">
        <v>20233</v>
      </c>
      <c r="B65244" s="1" t="s">
        <v>34649</v>
      </c>
      <c r="C65244" s="2">
        <v>0.62244897959183676</v>
      </c>
      <c r="D65244" s="2">
        <v>0.72727272727272729</v>
      </c>
      <c r="E65244" s="2">
        <v>0.83333333333333337</v>
      </c>
      <c r="F65244" s="2">
        <v>0.62824675324675328</v>
      </c>
    </row>
    <row r="65245" spans="1:6" x14ac:dyDescent="0.3">
      <c r="A65245" s="1" t="s">
        <v>70635</v>
      </c>
      <c r="B65245" s="1" t="s">
        <v>3289</v>
      </c>
      <c r="C65245" s="2">
        <v>0.18369175627240145</v>
      </c>
      <c r="D65245" s="2">
        <v>0.05</v>
      </c>
      <c r="E65245" s="2">
        <v>0.125</v>
      </c>
      <c r="F65245" s="2">
        <v>0.17869415807560138</v>
      </c>
    </row>
    <row r="65246" spans="1:6" x14ac:dyDescent="0.3">
      <c r="A65246" s="1" t="s">
        <v>3290</v>
      </c>
      <c r="B65246" s="1" t="s">
        <v>70636</v>
      </c>
      <c r="C65246" s="2">
        <v>0.12900300672934664</v>
      </c>
      <c r="D65246" s="2">
        <v>0.19814892721918384</v>
      </c>
      <c r="E65246" s="2">
        <v>0.19492868462757529</v>
      </c>
      <c r="F65246" s="2">
        <v>0.13759859772129709</v>
      </c>
    </row>
    <row r="65247" spans="1:6" x14ac:dyDescent="0.3">
      <c r="A65247" s="1" t="s">
        <v>70637</v>
      </c>
      <c r="B65247" s="1" t="s">
        <v>23207</v>
      </c>
      <c r="C65247" s="2">
        <v>0.51998968274438995</v>
      </c>
      <c r="D65247" s="2">
        <v>0.84705882352941175</v>
      </c>
      <c r="E65247" s="2">
        <v>0.875</v>
      </c>
      <c r="F65247" s="2">
        <v>0.53440197287299629</v>
      </c>
    </row>
    <row r="65248" spans="1:6" x14ac:dyDescent="0.3">
      <c r="A65248" s="1" t="s">
        <v>70637</v>
      </c>
      <c r="B65248" s="1" t="s">
        <v>55365</v>
      </c>
      <c r="C65248" s="2">
        <v>9.0275986587567709E-3</v>
      </c>
      <c r="D65248" s="2">
        <v>0</v>
      </c>
      <c r="E65248" s="2">
        <v>0</v>
      </c>
      <c r="F65248" s="2">
        <v>8.6313193588162754E-3</v>
      </c>
    </row>
    <row r="65249" spans="1:6" x14ac:dyDescent="0.3">
      <c r="A65249" s="1" t="s">
        <v>3288</v>
      </c>
      <c r="B65249" s="1" t="s">
        <v>63297</v>
      </c>
      <c r="C65249" s="2">
        <v>0.17324970333954909</v>
      </c>
      <c r="D65249" s="2">
        <v>5.4545454545454543E-2</v>
      </c>
      <c r="E65249" s="2">
        <v>7.6923076923076927E-2</v>
      </c>
      <c r="F65249" s="2">
        <v>0.15486725663716813</v>
      </c>
    </row>
    <row r="65250" spans="1:6" x14ac:dyDescent="0.3">
      <c r="A65250" s="1" t="s">
        <v>52070</v>
      </c>
      <c r="B65250" s="1" t="s">
        <v>31159</v>
      </c>
      <c r="C65250" s="2">
        <v>0.22811721892357786</v>
      </c>
      <c r="D65250" s="2">
        <v>0.20967741935483872</v>
      </c>
      <c r="E65250" s="2">
        <v>0</v>
      </c>
      <c r="F65250" s="2">
        <v>0.22734915000934056</v>
      </c>
    </row>
    <row r="65251" spans="1:6" x14ac:dyDescent="0.3">
      <c r="A65251" s="1" t="s">
        <v>3296</v>
      </c>
      <c r="B65251" s="1" t="s">
        <v>70638</v>
      </c>
      <c r="C65251" s="2">
        <v>0.14830274868079074</v>
      </c>
      <c r="D65251" s="2">
        <v>0.11192660550458715</v>
      </c>
      <c r="E65251" s="2">
        <v>3.1818181818181815E-2</v>
      </c>
      <c r="F65251" s="2">
        <v>0.14492645966424009</v>
      </c>
    </row>
    <row r="65252" spans="1:6" x14ac:dyDescent="0.3">
      <c r="A65252" s="1" t="s">
        <v>3296</v>
      </c>
      <c r="B65252" s="1" t="s">
        <v>70639</v>
      </c>
      <c r="C65252" s="2">
        <v>7.5372135150035435E-2</v>
      </c>
      <c r="D65252" s="2">
        <v>6.9724770642201839E-2</v>
      </c>
      <c r="E65252" s="2">
        <v>4.5454545454545452E-3</v>
      </c>
      <c r="F65252" s="2">
        <v>7.3986034764522354E-2</v>
      </c>
    </row>
    <row r="65253" spans="1:6" x14ac:dyDescent="0.3">
      <c r="A65253" s="1" t="s">
        <v>3302</v>
      </c>
      <c r="B65253" s="1" t="s">
        <v>34636</v>
      </c>
      <c r="C65253" s="2">
        <v>0.15595145881745417</v>
      </c>
      <c r="D65253" s="2">
        <v>0.22157434402332363</v>
      </c>
      <c r="E65253" s="2">
        <v>0.23753894080996885</v>
      </c>
      <c r="F65253" s="2">
        <v>0.17081680120399506</v>
      </c>
    </row>
    <row r="65254" spans="1:6" x14ac:dyDescent="0.3">
      <c r="A65254" s="1" t="s">
        <v>29064</v>
      </c>
      <c r="B65254" s="1" t="s">
        <v>3303</v>
      </c>
      <c r="C65254" s="2">
        <v>0.23830877642536835</v>
      </c>
      <c r="D65254" s="2">
        <v>0.55672969966629593</v>
      </c>
      <c r="E65254" s="2">
        <v>0.57999999999999996</v>
      </c>
      <c r="F65254" s="2">
        <v>0.29151044456347081</v>
      </c>
    </row>
    <row r="65255" spans="1:6" x14ac:dyDescent="0.3">
      <c r="A65255" s="1" t="s">
        <v>3294</v>
      </c>
      <c r="B65255" s="1" t="s">
        <v>20238</v>
      </c>
      <c r="C65255" s="2">
        <v>4.5760878608869293E-2</v>
      </c>
      <c r="D65255" s="2">
        <v>0.11992996790195506</v>
      </c>
      <c r="E65255" s="2">
        <v>8.2777036048064079E-2</v>
      </c>
      <c r="F65255" s="2">
        <v>6.3167644334671189E-2</v>
      </c>
    </row>
    <row r="65256" spans="1:6" x14ac:dyDescent="0.3">
      <c r="A65256" s="1" t="s">
        <v>20237</v>
      </c>
      <c r="B65256" s="1" t="s">
        <v>70640</v>
      </c>
      <c r="C65256" s="2">
        <v>0.3059125964010283</v>
      </c>
      <c r="D65256" s="2">
        <v>0.27537372147915029</v>
      </c>
      <c r="E65256" s="2">
        <v>0.57192575406032486</v>
      </c>
      <c r="F65256" s="2">
        <v>0.32512861898517098</v>
      </c>
    </row>
    <row r="65257" spans="1:6" x14ac:dyDescent="0.3">
      <c r="A65257" s="1" t="s">
        <v>3305</v>
      </c>
      <c r="B65257" s="1" t="s">
        <v>70641</v>
      </c>
      <c r="C65257" s="2">
        <v>0.116242827796274</v>
      </c>
      <c r="D65257" s="2">
        <v>2.8197381671701913E-2</v>
      </c>
      <c r="E65257" s="2">
        <v>3.2110091743119268E-2</v>
      </c>
      <c r="F65257" s="2">
        <v>0.10934237995824635</v>
      </c>
    </row>
    <row r="65258" spans="1:6" x14ac:dyDescent="0.3">
      <c r="A65258" s="1" t="s">
        <v>20235</v>
      </c>
      <c r="B65258" s="1" t="s">
        <v>70642</v>
      </c>
      <c r="C65258" s="2">
        <v>0.18459949141767323</v>
      </c>
      <c r="D65258" s="2">
        <v>0.12422360248447205</v>
      </c>
      <c r="E65258" s="2">
        <v>0.16753926701570682</v>
      </c>
      <c r="F65258" s="2">
        <v>0.18078055964653902</v>
      </c>
    </row>
    <row r="65259" spans="1:6" x14ac:dyDescent="0.3">
      <c r="A65259" s="1" t="s">
        <v>20235</v>
      </c>
      <c r="B65259" s="1" t="s">
        <v>70643</v>
      </c>
      <c r="C65259" s="2">
        <v>3.337571519389701E-2</v>
      </c>
      <c r="D65259" s="2">
        <v>0.12546583850931678</v>
      </c>
      <c r="E65259" s="2">
        <v>6.8062827225130892E-2</v>
      </c>
      <c r="F65259" s="2">
        <v>3.9322533136966126E-2</v>
      </c>
    </row>
    <row r="65260" spans="1:6" x14ac:dyDescent="0.3">
      <c r="A65260" s="1" t="s">
        <v>23210</v>
      </c>
      <c r="B65260" s="1" t="s">
        <v>23212</v>
      </c>
      <c r="C65260" s="2">
        <v>0.13717067583046966</v>
      </c>
      <c r="D65260" s="2">
        <v>6.1073411474398522E-2</v>
      </c>
      <c r="E65260" s="2">
        <v>0.41584158415841582</v>
      </c>
      <c r="F65260" s="2">
        <v>0.13630909527237822</v>
      </c>
    </row>
    <row r="65261" spans="1:6" x14ac:dyDescent="0.3">
      <c r="A65261" s="1" t="s">
        <v>3305</v>
      </c>
      <c r="B65261" s="1" t="s">
        <v>70644</v>
      </c>
      <c r="C65261" s="2">
        <v>6.7578097329460934E-2</v>
      </c>
      <c r="D65261" s="2">
        <v>4.0281973816717019E-3</v>
      </c>
      <c r="E65261" s="2">
        <v>0</v>
      </c>
      <c r="F65261" s="2">
        <v>6.25E-2</v>
      </c>
    </row>
    <row r="65262" spans="1:6" x14ac:dyDescent="0.3">
      <c r="A65262" s="1" t="s">
        <v>3307</v>
      </c>
      <c r="B65262" s="1" t="s">
        <v>70645</v>
      </c>
      <c r="C65262" s="2">
        <v>0.19665215024496463</v>
      </c>
      <c r="D65262" s="2">
        <v>0.24285714285714285</v>
      </c>
      <c r="E65262" s="2">
        <v>6.7226890756302518E-2</v>
      </c>
      <c r="F65262" s="2">
        <v>0.19795689547776255</v>
      </c>
    </row>
    <row r="65263" spans="1:6" x14ac:dyDescent="0.3">
      <c r="A65263" s="1" t="s">
        <v>28686</v>
      </c>
      <c r="B65263" s="1" t="s">
        <v>70646</v>
      </c>
      <c r="C65263" s="2">
        <v>0.15308510638297873</v>
      </c>
      <c r="D65263" s="2">
        <v>0.13032258064516128</v>
      </c>
      <c r="E65263" s="2">
        <v>6.363636363636363E-2</v>
      </c>
      <c r="F65263" s="2">
        <v>0.15041322314049588</v>
      </c>
    </row>
    <row r="65264" spans="1:6" x14ac:dyDescent="0.3">
      <c r="A65264" s="1" t="s">
        <v>70647</v>
      </c>
      <c r="B65264" s="1" t="s">
        <v>3330</v>
      </c>
      <c r="C65264" s="2">
        <v>2.9320987654320986E-2</v>
      </c>
      <c r="D65264" s="2">
        <v>8.8888888888888889E-3</v>
      </c>
      <c r="E65264" s="2">
        <v>0</v>
      </c>
      <c r="F65264" s="2">
        <v>2.8314407904438874E-2</v>
      </c>
    </row>
    <row r="65265" spans="1:6" x14ac:dyDescent="0.3">
      <c r="A65265" s="1" t="s">
        <v>3312</v>
      </c>
      <c r="B65265" s="1" t="s">
        <v>55375</v>
      </c>
      <c r="C65265" s="2">
        <v>0.10604890604890604</v>
      </c>
      <c r="D65265" s="2">
        <v>3.7313432835820892E-2</v>
      </c>
      <c r="E65265" s="2">
        <v>0</v>
      </c>
      <c r="F65265" s="2">
        <v>0.1033201189296333</v>
      </c>
    </row>
    <row r="65266" spans="1:6" x14ac:dyDescent="0.3">
      <c r="A65266" s="1" t="s">
        <v>70648</v>
      </c>
      <c r="B65266" s="1" t="s">
        <v>65746</v>
      </c>
      <c r="C65266" s="2">
        <v>0.30745856353591161</v>
      </c>
      <c r="D65266" s="2">
        <v>7.0921985815602842E-2</v>
      </c>
      <c r="E65266" s="2">
        <v>0.3</v>
      </c>
      <c r="F65266" s="2">
        <v>0.29859825443004495</v>
      </c>
    </row>
    <row r="65267" spans="1:6" x14ac:dyDescent="0.3">
      <c r="A65267" s="1" t="s">
        <v>3315</v>
      </c>
      <c r="B65267" s="1" t="s">
        <v>3313</v>
      </c>
      <c r="C65267" s="2">
        <v>0.14384508990318118</v>
      </c>
      <c r="D65267" s="2">
        <v>0.10857142857142857</v>
      </c>
      <c r="E65267" s="2">
        <v>0</v>
      </c>
      <c r="F65267" s="2">
        <v>0.1420053003533569</v>
      </c>
    </row>
    <row r="65268" spans="1:6" x14ac:dyDescent="0.3">
      <c r="A65268" s="1" t="s">
        <v>34644</v>
      </c>
      <c r="B65268" s="1" t="s">
        <v>70649</v>
      </c>
      <c r="C65268" s="2">
        <v>0.13509456619633745</v>
      </c>
      <c r="D65268" s="2">
        <v>3.9586919104991396E-2</v>
      </c>
      <c r="E65268" s="2">
        <v>0</v>
      </c>
      <c r="F65268" s="2">
        <v>0.12574931880108992</v>
      </c>
    </row>
    <row r="65269" spans="1:6" x14ac:dyDescent="0.3">
      <c r="A65269" s="1" t="s">
        <v>3327</v>
      </c>
      <c r="B65269" s="1" t="s">
        <v>70650</v>
      </c>
      <c r="C65269" s="2">
        <v>0.3262669342699448</v>
      </c>
      <c r="D65269" s="2">
        <v>0.12246696035242291</v>
      </c>
      <c r="E65269" s="2">
        <v>0.4628975265017668</v>
      </c>
      <c r="F65269" s="2">
        <v>0.30575079872204475</v>
      </c>
    </row>
    <row r="65270" spans="1:6" x14ac:dyDescent="0.3">
      <c r="A65270" s="1" t="s">
        <v>70651</v>
      </c>
      <c r="B65270" s="1" t="s">
        <v>70652</v>
      </c>
      <c r="C65270" s="2">
        <v>0.58365949119373772</v>
      </c>
      <c r="D65270" s="2">
        <v>0.51807228915662651</v>
      </c>
      <c r="E65270" s="2">
        <v>0.36363636363636365</v>
      </c>
      <c r="F65270" s="2">
        <v>0.57998129092609918</v>
      </c>
    </row>
    <row r="65271" spans="1:6" x14ac:dyDescent="0.3">
      <c r="A65271" s="1" t="s">
        <v>20242</v>
      </c>
      <c r="B65271" s="1" t="s">
        <v>70653</v>
      </c>
      <c r="C65271" s="2">
        <v>0.1487964989059081</v>
      </c>
      <c r="D65271" s="2">
        <v>0.23105360443622922</v>
      </c>
      <c r="E65271" s="2">
        <v>0.31707317073170732</v>
      </c>
      <c r="F65271" s="2">
        <v>0.16092496460594621</v>
      </c>
    </row>
    <row r="65272" spans="1:6" x14ac:dyDescent="0.3">
      <c r="A65272" s="1" t="s">
        <v>3329</v>
      </c>
      <c r="B65272" s="1" t="s">
        <v>70654</v>
      </c>
      <c r="C65272" s="2">
        <v>0.20133692507233364</v>
      </c>
      <c r="D65272" s="2">
        <v>0.45880574452003026</v>
      </c>
      <c r="E65272" s="2">
        <v>0.40689655172413791</v>
      </c>
      <c r="F65272" s="2">
        <v>0.23357410147071622</v>
      </c>
    </row>
    <row r="65273" spans="1:6" x14ac:dyDescent="0.3">
      <c r="A65273" s="1" t="s">
        <v>3329</v>
      </c>
      <c r="B65273" s="1" t="s">
        <v>55374</v>
      </c>
      <c r="C65273" s="2">
        <v>0.30160630549735606</v>
      </c>
      <c r="D65273" s="2">
        <v>0.15192743764172337</v>
      </c>
      <c r="E65273" s="2">
        <v>0.14482758620689656</v>
      </c>
      <c r="F65273" s="2">
        <v>0.28239491776172659</v>
      </c>
    </row>
    <row r="65274" spans="1:6" x14ac:dyDescent="0.3">
      <c r="A65274" s="1" t="s">
        <v>55378</v>
      </c>
      <c r="B65274" s="1" t="s">
        <v>70655</v>
      </c>
      <c r="C65274" s="2">
        <v>0.56006493506493504</v>
      </c>
      <c r="D65274" s="2">
        <v>0.5714285714285714</v>
      </c>
      <c r="E65274" s="2">
        <v>0</v>
      </c>
      <c r="F65274" s="2">
        <v>0.56031746031746033</v>
      </c>
    </row>
    <row r="65275" spans="1:6" x14ac:dyDescent="0.3">
      <c r="A65275" s="1" t="s">
        <v>48880</v>
      </c>
      <c r="B65275" s="1" t="s">
        <v>45435</v>
      </c>
      <c r="C65275" s="2">
        <v>0.44921875</v>
      </c>
      <c r="D65275" s="2">
        <v>0.60629921259842523</v>
      </c>
      <c r="E65275" s="2">
        <v>0.25862068965517243</v>
      </c>
      <c r="F65275" s="2">
        <v>0.45616570327552985</v>
      </c>
    </row>
    <row r="65276" spans="1:6" x14ac:dyDescent="0.3">
      <c r="A65276" s="1" t="s">
        <v>3339</v>
      </c>
      <c r="B65276" s="1" t="s">
        <v>55379</v>
      </c>
      <c r="C65276" s="2">
        <v>0.89668874172185431</v>
      </c>
      <c r="D65276" s="2">
        <v>0.75</v>
      </c>
      <c r="E65276" s="2">
        <v>1</v>
      </c>
      <c r="F65276" s="2">
        <v>0.88724584103512016</v>
      </c>
    </row>
    <row r="65277" spans="1:6" x14ac:dyDescent="0.3">
      <c r="A65277" s="1" t="s">
        <v>20244</v>
      </c>
      <c r="B65277" s="1" t="s">
        <v>45432</v>
      </c>
      <c r="C65277" s="2">
        <v>5.2238805970149252E-2</v>
      </c>
      <c r="D65277" s="2">
        <v>0</v>
      </c>
      <c r="E65277" s="2">
        <v>0</v>
      </c>
      <c r="F65277" s="2">
        <v>5.1157125456760051E-2</v>
      </c>
    </row>
    <row r="65278" spans="1:6" x14ac:dyDescent="0.3">
      <c r="A65278" s="1" t="s">
        <v>70656</v>
      </c>
      <c r="B65278" s="1" t="s">
        <v>20247</v>
      </c>
      <c r="C65278" s="2">
        <v>0.93951612903225812</v>
      </c>
      <c r="D65278" s="2">
        <v>0.76470588235294112</v>
      </c>
      <c r="E65278" s="2">
        <v>1</v>
      </c>
      <c r="F65278" s="2">
        <v>0.93448940269749514</v>
      </c>
    </row>
    <row r="65279" spans="1:6" x14ac:dyDescent="0.3">
      <c r="A65279" s="1" t="s">
        <v>27893</v>
      </c>
      <c r="B65279" s="1" t="s">
        <v>70657</v>
      </c>
      <c r="C65279" s="2">
        <v>0.27611542966670216</v>
      </c>
      <c r="D65279" s="2">
        <v>0.28229665071770332</v>
      </c>
      <c r="E65279" s="2">
        <v>0.24867724867724866</v>
      </c>
      <c r="F65279" s="2">
        <v>0.27635222447849361</v>
      </c>
    </row>
    <row r="65280" spans="1:6" x14ac:dyDescent="0.3">
      <c r="A65280" s="1" t="s">
        <v>70658</v>
      </c>
      <c r="B65280" s="1" t="s">
        <v>68272</v>
      </c>
      <c r="C65280" s="2">
        <v>0.51112877583465821</v>
      </c>
      <c r="D65280" s="2">
        <v>0.44736842105263158</v>
      </c>
      <c r="E65280" s="2">
        <v>0</v>
      </c>
      <c r="F65280" s="2">
        <v>0.50691244239631339</v>
      </c>
    </row>
    <row r="65281" spans="1:6" x14ac:dyDescent="0.3">
      <c r="A65281" s="1" t="s">
        <v>70658</v>
      </c>
      <c r="B65281" s="1" t="s">
        <v>66852</v>
      </c>
      <c r="C65281" s="2">
        <v>9.9364069952305248E-2</v>
      </c>
      <c r="D65281" s="2">
        <v>5.2631578947368418E-2</v>
      </c>
      <c r="E65281" s="2">
        <v>0</v>
      </c>
      <c r="F65281" s="2">
        <v>9.7542242703533025E-2</v>
      </c>
    </row>
    <row r="65282" spans="1:6" x14ac:dyDescent="0.3">
      <c r="A65282" s="1" t="s">
        <v>27893</v>
      </c>
      <c r="B65282" s="1" t="s">
        <v>70659</v>
      </c>
      <c r="C65282" s="2">
        <v>0.2072196784155042</v>
      </c>
      <c r="D65282" s="2">
        <v>6.3795853269537475E-2</v>
      </c>
      <c r="E65282" s="2">
        <v>0.12698412698412698</v>
      </c>
      <c r="F65282" s="2">
        <v>0.1892191249769245</v>
      </c>
    </row>
    <row r="65283" spans="1:6" x14ac:dyDescent="0.3">
      <c r="A65283" s="1" t="s">
        <v>70660</v>
      </c>
      <c r="B65283" s="1" t="s">
        <v>70661</v>
      </c>
      <c r="C65283" s="2">
        <v>0.22613065326633167</v>
      </c>
      <c r="D65283" s="2">
        <v>0.1</v>
      </c>
      <c r="E65283" s="2">
        <v>0.7142857142857143</v>
      </c>
      <c r="F65283" s="2">
        <v>0.22964169381107491</v>
      </c>
    </row>
    <row r="65284" spans="1:6" x14ac:dyDescent="0.3">
      <c r="A65284" s="1" t="s">
        <v>70662</v>
      </c>
      <c r="B65284" s="1" t="s">
        <v>34667</v>
      </c>
      <c r="C65284" s="2">
        <v>4.4409613375130615E-2</v>
      </c>
      <c r="D65284" s="2">
        <v>5.8823529411764705E-2</v>
      </c>
      <c r="E65284" s="2">
        <v>0</v>
      </c>
      <c r="F65284" s="2">
        <v>4.3846537120079722E-2</v>
      </c>
    </row>
    <row r="65285" spans="1:6" x14ac:dyDescent="0.3">
      <c r="A65285" s="1" t="s">
        <v>48881</v>
      </c>
      <c r="B65285" s="1" t="s">
        <v>20249</v>
      </c>
      <c r="C65285" s="2">
        <v>0.35187319884726226</v>
      </c>
      <c r="D65285" s="2">
        <v>0.42060085836909872</v>
      </c>
      <c r="E65285" s="2">
        <v>0.20430107526881722</v>
      </c>
      <c r="F65285" s="2">
        <v>0.35641598411516506</v>
      </c>
    </row>
    <row r="65286" spans="1:6" x14ac:dyDescent="0.3">
      <c r="A65286" s="1" t="s">
        <v>3346</v>
      </c>
      <c r="B65286" s="1" t="s">
        <v>49252</v>
      </c>
      <c r="C65286" s="2">
        <v>0.66370854740775342</v>
      </c>
      <c r="D65286" s="2">
        <v>0.81967213114754101</v>
      </c>
      <c r="E65286" s="2">
        <v>0.9285714285714286</v>
      </c>
      <c r="F65286" s="2">
        <v>0.67290552584670227</v>
      </c>
    </row>
    <row r="65287" spans="1:6" x14ac:dyDescent="0.3">
      <c r="A65287" s="1" t="s">
        <v>34669</v>
      </c>
      <c r="B65287" s="1" t="s">
        <v>31643</v>
      </c>
      <c r="C65287" s="2">
        <v>3.1144781144781145E-2</v>
      </c>
      <c r="D65287" s="2">
        <v>0</v>
      </c>
      <c r="E65287" s="2">
        <v>0</v>
      </c>
      <c r="F65287" s="2">
        <v>2.9623698959167333E-2</v>
      </c>
    </row>
    <row r="65288" spans="1:6" x14ac:dyDescent="0.3">
      <c r="A65288" s="1" t="s">
        <v>70662</v>
      </c>
      <c r="B65288" s="1" t="s">
        <v>3478</v>
      </c>
      <c r="C65288" s="2">
        <v>0.33855799373040751</v>
      </c>
      <c r="D65288" s="2">
        <v>0.25490196078431371</v>
      </c>
      <c r="E65288" s="2">
        <v>0.21428571428571427</v>
      </c>
      <c r="F65288" s="2">
        <v>0.33383158943697061</v>
      </c>
    </row>
    <row r="65289" spans="1:6" x14ac:dyDescent="0.3">
      <c r="A65289" s="1" t="s">
        <v>70663</v>
      </c>
      <c r="B65289" s="1" t="s">
        <v>26035</v>
      </c>
      <c r="C65289" s="2">
        <v>0.48549107142857145</v>
      </c>
      <c r="D65289" s="2">
        <v>0.55813953488372092</v>
      </c>
      <c r="E65289" s="2">
        <v>0.66666666666666663</v>
      </c>
      <c r="F65289" s="2">
        <v>0.48938428874734607</v>
      </c>
    </row>
    <row r="65290" spans="1:6" x14ac:dyDescent="0.3">
      <c r="A65290" s="1" t="s">
        <v>34664</v>
      </c>
      <c r="B65290" s="1" t="s">
        <v>20249</v>
      </c>
      <c r="C65290" s="2">
        <v>0.30145278450363194</v>
      </c>
      <c r="D65290" s="2">
        <v>0.36363636363636365</v>
      </c>
      <c r="E65290" s="2">
        <v>0.33333333333333331</v>
      </c>
      <c r="F65290" s="2">
        <v>0.30238095238095236</v>
      </c>
    </row>
    <row r="65291" spans="1:6" x14ac:dyDescent="0.3">
      <c r="A65291" s="1" t="s">
        <v>3352</v>
      </c>
      <c r="B65291" s="1" t="s">
        <v>34688</v>
      </c>
      <c r="C65291" s="2">
        <v>0.30206125987285687</v>
      </c>
      <c r="D65291" s="2">
        <v>0.22818791946308725</v>
      </c>
      <c r="E65291" s="2">
        <v>0.21428571428571427</v>
      </c>
      <c r="F65291" s="2">
        <v>0.29977586850952559</v>
      </c>
    </row>
    <row r="65292" spans="1:6" x14ac:dyDescent="0.3">
      <c r="A65292" s="1" t="s">
        <v>34672</v>
      </c>
      <c r="B65292" s="1" t="s">
        <v>23228</v>
      </c>
      <c r="C65292" s="2">
        <v>0.35198821796759944</v>
      </c>
      <c r="D65292" s="2">
        <v>0.29113924050632911</v>
      </c>
      <c r="E65292" s="2">
        <v>0.25</v>
      </c>
      <c r="F65292" s="2">
        <v>0.34666846871198809</v>
      </c>
    </row>
    <row r="65293" spans="1:6" x14ac:dyDescent="0.3">
      <c r="A65293" s="1" t="s">
        <v>34672</v>
      </c>
      <c r="B65293" s="1" t="s">
        <v>3124</v>
      </c>
      <c r="C65293" s="2">
        <v>4.5655375552282766E-2</v>
      </c>
      <c r="D65293" s="2">
        <v>2.1699819168173599E-2</v>
      </c>
      <c r="E65293" s="2">
        <v>0</v>
      </c>
      <c r="F65293" s="2">
        <v>4.3519394512771994E-2</v>
      </c>
    </row>
    <row r="65294" spans="1:6" x14ac:dyDescent="0.3">
      <c r="A65294" s="1" t="s">
        <v>3358</v>
      </c>
      <c r="B65294" s="1" t="s">
        <v>70664</v>
      </c>
      <c r="C65294" s="2">
        <v>0.12684342641983057</v>
      </c>
      <c r="D65294" s="2">
        <v>0.20752797558494404</v>
      </c>
      <c r="E65294" s="2">
        <v>7.4712643678160925E-2</v>
      </c>
      <c r="F65294" s="2">
        <v>0.13189500179791441</v>
      </c>
    </row>
    <row r="65295" spans="1:6" x14ac:dyDescent="0.3">
      <c r="A65295" s="1" t="s">
        <v>34676</v>
      </c>
      <c r="B65295" s="1" t="s">
        <v>3364</v>
      </c>
      <c r="C65295" s="2">
        <v>2.7814320616425484E-2</v>
      </c>
      <c r="D65295" s="2">
        <v>6.3356164383561647E-2</v>
      </c>
      <c r="E65295" s="2">
        <v>1.3157894736842105E-2</v>
      </c>
      <c r="F65295" s="2">
        <v>3.1098478515298445E-2</v>
      </c>
    </row>
    <row r="65296" spans="1:6" x14ac:dyDescent="0.3">
      <c r="A65296" s="1" t="s">
        <v>34675</v>
      </c>
      <c r="B65296" s="1" t="s">
        <v>3361</v>
      </c>
      <c r="C65296" s="2">
        <v>8.5132185301964591E-2</v>
      </c>
      <c r="D65296" s="2">
        <v>1.7902813299232736E-2</v>
      </c>
      <c r="E65296" s="2">
        <v>0</v>
      </c>
      <c r="F65296" s="2">
        <v>7.8560456440640775E-2</v>
      </c>
    </row>
    <row r="65297" spans="1:6" x14ac:dyDescent="0.3">
      <c r="A65297" s="1" t="s">
        <v>34676</v>
      </c>
      <c r="B65297" s="1" t="s">
        <v>34673</v>
      </c>
      <c r="C65297" s="2">
        <v>3.3452358579214435E-2</v>
      </c>
      <c r="D65297" s="2">
        <v>7.7054794520547941E-3</v>
      </c>
      <c r="E65297" s="2">
        <v>0</v>
      </c>
      <c r="F65297" s="2">
        <v>3.0513292091623474E-2</v>
      </c>
    </row>
    <row r="65298" spans="1:6" x14ac:dyDescent="0.3">
      <c r="A65298" s="1" t="s">
        <v>70665</v>
      </c>
      <c r="B65298" s="1" t="s">
        <v>70666</v>
      </c>
      <c r="C65298" s="2">
        <v>0.40979631425800195</v>
      </c>
      <c r="D65298" s="2">
        <v>0.13609467455621302</v>
      </c>
      <c r="E65298" s="2">
        <v>0.31818181818181818</v>
      </c>
      <c r="F65298" s="2">
        <v>0.38328530259365995</v>
      </c>
    </row>
    <row r="65299" spans="1:6" x14ac:dyDescent="0.3">
      <c r="A65299" s="1" t="s">
        <v>70665</v>
      </c>
      <c r="B65299" s="1" t="s">
        <v>63302</v>
      </c>
      <c r="C65299" s="2">
        <v>0.11784675072744907</v>
      </c>
      <c r="D65299" s="2">
        <v>0.53846153846153844</v>
      </c>
      <c r="E65299" s="2">
        <v>0.13131313131313133</v>
      </c>
      <c r="F65299" s="2">
        <v>0.14820913956360643</v>
      </c>
    </row>
    <row r="65300" spans="1:6" x14ac:dyDescent="0.3">
      <c r="A65300" s="1" t="s">
        <v>26885</v>
      </c>
      <c r="B65300" s="1" t="s">
        <v>70667</v>
      </c>
      <c r="C65300" s="2">
        <v>7.4530428249436509E-2</v>
      </c>
      <c r="D65300" s="2">
        <v>8.7828492392807739E-2</v>
      </c>
      <c r="E65300" s="2">
        <v>2.2988505747126436E-2</v>
      </c>
      <c r="F65300" s="2">
        <v>7.4346563407550817E-2</v>
      </c>
    </row>
    <row r="65301" spans="1:6" x14ac:dyDescent="0.3">
      <c r="A65301" s="1" t="s">
        <v>26885</v>
      </c>
      <c r="B65301" s="1" t="s">
        <v>70668</v>
      </c>
      <c r="C65301" s="2">
        <v>0.14936138241923366</v>
      </c>
      <c r="D65301" s="2">
        <v>7.6071922544951584E-2</v>
      </c>
      <c r="E65301" s="2">
        <v>0.27458492975734355</v>
      </c>
      <c r="F65301" s="2">
        <v>0.13833494675701841</v>
      </c>
    </row>
    <row r="65302" spans="1:6" x14ac:dyDescent="0.3">
      <c r="A65302" s="1" t="s">
        <v>34680</v>
      </c>
      <c r="B65302" s="1" t="s">
        <v>70669</v>
      </c>
      <c r="C65302" s="2">
        <v>0.42737689687209662</v>
      </c>
      <c r="D65302" s="2">
        <v>0.17229129662522202</v>
      </c>
      <c r="E65302" s="2">
        <v>0.28235294117647058</v>
      </c>
      <c r="F65302" s="2">
        <v>0.39848625680520516</v>
      </c>
    </row>
    <row r="65303" spans="1:6" x14ac:dyDescent="0.3">
      <c r="A65303" s="1" t="s">
        <v>3374</v>
      </c>
      <c r="B65303" s="1" t="s">
        <v>70670</v>
      </c>
      <c r="C65303" s="2">
        <v>0.36874143965910822</v>
      </c>
      <c r="D65303" s="2">
        <v>0.44372294372294374</v>
      </c>
      <c r="E65303" s="2">
        <v>0.13953488372093023</v>
      </c>
      <c r="F65303" s="2">
        <v>0.36538197778082565</v>
      </c>
    </row>
    <row r="65304" spans="1:6" x14ac:dyDescent="0.3">
      <c r="A65304" s="1" t="s">
        <v>70671</v>
      </c>
      <c r="B65304" s="1" t="s">
        <v>70672</v>
      </c>
      <c r="C65304" s="2">
        <v>0.35035872907413734</v>
      </c>
      <c r="D65304" s="2">
        <v>7.9051383399209488E-2</v>
      </c>
      <c r="E65304" s="2">
        <v>0.59405940594059403</v>
      </c>
      <c r="F65304" s="2">
        <v>0.33292060052623434</v>
      </c>
    </row>
    <row r="65305" spans="1:6" x14ac:dyDescent="0.3">
      <c r="A65305" s="1" t="s">
        <v>29625</v>
      </c>
      <c r="B65305" s="1" t="s">
        <v>34679</v>
      </c>
      <c r="C65305" s="2">
        <v>0</v>
      </c>
      <c r="D65305" s="2">
        <v>8.0273802115743628E-2</v>
      </c>
      <c r="E65305" s="2">
        <v>2.3668639053254437E-2</v>
      </c>
      <c r="F65305" s="2">
        <v>6.9814838905511468E-3</v>
      </c>
    </row>
    <row r="65306" spans="1:6" x14ac:dyDescent="0.3">
      <c r="A65306" s="1" t="s">
        <v>30879</v>
      </c>
      <c r="B65306" s="1" t="s">
        <v>70673</v>
      </c>
      <c r="C65306" s="2">
        <v>0.16780641767490795</v>
      </c>
      <c r="D65306" s="2">
        <v>2.858601327207759E-2</v>
      </c>
      <c r="E65306" s="2">
        <v>0.13253012048192772</v>
      </c>
      <c r="F65306" s="2">
        <v>0.14721750055428276</v>
      </c>
    </row>
    <row r="65307" spans="1:6" x14ac:dyDescent="0.3">
      <c r="A65307" s="1" t="s">
        <v>70674</v>
      </c>
      <c r="B65307" s="1" t="s">
        <v>34681</v>
      </c>
      <c r="C65307" s="2">
        <v>1</v>
      </c>
      <c r="D65307" s="2">
        <v>1</v>
      </c>
      <c r="E65307" s="2">
        <v>1</v>
      </c>
      <c r="F65307" s="2">
        <v>1</v>
      </c>
    </row>
    <row r="65308" spans="1:6" x14ac:dyDescent="0.3">
      <c r="A65308" s="1" t="s">
        <v>70675</v>
      </c>
      <c r="B65308" s="1" t="s">
        <v>20254</v>
      </c>
      <c r="C65308" s="2">
        <v>0.49317507418397627</v>
      </c>
      <c r="D65308" s="2">
        <v>0.73426573426573427</v>
      </c>
      <c r="E65308" s="2">
        <v>0.97282608695652173</v>
      </c>
      <c r="F65308" s="2">
        <v>0.52637273464971601</v>
      </c>
    </row>
    <row r="65309" spans="1:6" x14ac:dyDescent="0.3">
      <c r="A65309" s="1" t="s">
        <v>70676</v>
      </c>
      <c r="B65309" s="1" t="s">
        <v>34689</v>
      </c>
      <c r="C65309" s="2">
        <v>0.67931034482758623</v>
      </c>
      <c r="D65309" s="2">
        <v>0.50505050505050508</v>
      </c>
      <c r="E65309" s="2">
        <v>0.6</v>
      </c>
      <c r="F65309" s="2">
        <v>0.67087424029920528</v>
      </c>
    </row>
    <row r="65310" spans="1:6" x14ac:dyDescent="0.3">
      <c r="A65310" s="1" t="s">
        <v>70677</v>
      </c>
      <c r="B65310" s="1" t="s">
        <v>34696</v>
      </c>
      <c r="C65310" s="2">
        <v>0.94472361809045224</v>
      </c>
      <c r="D65310" s="2">
        <v>1</v>
      </c>
      <c r="E65310" s="2">
        <v>1</v>
      </c>
      <c r="F65310" s="2">
        <v>0.94749403341288785</v>
      </c>
    </row>
    <row r="65311" spans="1:6" x14ac:dyDescent="0.3">
      <c r="A65311" s="1" t="s">
        <v>20253</v>
      </c>
      <c r="B65311" s="1" t="s">
        <v>70678</v>
      </c>
      <c r="C65311" s="2">
        <v>3.219466541881142E-2</v>
      </c>
      <c r="D65311" s="2">
        <v>6.3752276867030971E-2</v>
      </c>
      <c r="E65311" s="2">
        <v>3.9568345323741004E-2</v>
      </c>
      <c r="F65311" s="2">
        <v>3.3877692842251561E-2</v>
      </c>
    </row>
    <row r="65312" spans="1:6" x14ac:dyDescent="0.3">
      <c r="A65312" s="1" t="s">
        <v>3386</v>
      </c>
      <c r="B65312" s="1" t="s">
        <v>34564</v>
      </c>
      <c r="C65312" s="2">
        <v>0.19533733663016603</v>
      </c>
      <c r="D65312" s="2">
        <v>0.10638297872340426</v>
      </c>
      <c r="E65312" s="2">
        <v>9.0909090909090912E-2</v>
      </c>
      <c r="F65312" s="2">
        <v>0.19349255797853929</v>
      </c>
    </row>
    <row r="65313" spans="1:6" x14ac:dyDescent="0.3">
      <c r="A65313" s="1" t="s">
        <v>20253</v>
      </c>
      <c r="B65313" s="1" t="s">
        <v>70679</v>
      </c>
      <c r="C65313" s="2">
        <v>0.17108095460926531</v>
      </c>
      <c r="D65313" s="2">
        <v>6.9216757741347903E-2</v>
      </c>
      <c r="E65313" s="2">
        <v>8.6330935251798566E-2</v>
      </c>
      <c r="F65313" s="2">
        <v>0.16417651146629603</v>
      </c>
    </row>
    <row r="65314" spans="1:6" x14ac:dyDescent="0.3">
      <c r="A65314" s="1" t="s">
        <v>70680</v>
      </c>
      <c r="B65314" s="1" t="s">
        <v>70681</v>
      </c>
      <c r="C65314" s="2">
        <v>1</v>
      </c>
      <c r="D65314" s="2">
        <v>1</v>
      </c>
      <c r="E65314" s="2">
        <v>1</v>
      </c>
      <c r="F65314" s="2">
        <v>1</v>
      </c>
    </row>
    <row r="65315" spans="1:6" x14ac:dyDescent="0.3">
      <c r="A65315" s="1" t="s">
        <v>3394</v>
      </c>
      <c r="B65315" s="1" t="s">
        <v>23216</v>
      </c>
      <c r="C65315" s="2">
        <v>0.6926100628930818</v>
      </c>
      <c r="D65315" s="2">
        <v>0.69047619047619047</v>
      </c>
      <c r="E65315" s="2">
        <v>1</v>
      </c>
      <c r="F65315" s="2">
        <v>0.69417108251324755</v>
      </c>
    </row>
    <row r="65316" spans="1:6" x14ac:dyDescent="0.3">
      <c r="A65316" s="1" t="s">
        <v>3400</v>
      </c>
      <c r="B65316" s="1" t="s">
        <v>3407</v>
      </c>
      <c r="C65316" s="2">
        <v>7.1066965716116634E-2</v>
      </c>
      <c r="D65316" s="2">
        <v>1.035344519814352E-2</v>
      </c>
      <c r="E65316" s="2">
        <v>9.45945945945946E-3</v>
      </c>
      <c r="F65316" s="2">
        <v>5.9803614331975348E-2</v>
      </c>
    </row>
    <row r="65317" spans="1:6" x14ac:dyDescent="0.3">
      <c r="A65317" s="1" t="s">
        <v>3398</v>
      </c>
      <c r="B65317" s="1" t="s">
        <v>20255</v>
      </c>
      <c r="C65317" s="2">
        <v>0.59008894536213474</v>
      </c>
      <c r="D65317" s="2">
        <v>0.3644859813084112</v>
      </c>
      <c r="E65317" s="2">
        <v>0.64814814814814814</v>
      </c>
      <c r="F65317" s="2">
        <v>0.57284283946450665</v>
      </c>
    </row>
    <row r="65318" spans="1:6" x14ac:dyDescent="0.3">
      <c r="A65318" s="1" t="s">
        <v>3398</v>
      </c>
      <c r="B65318" s="1" t="s">
        <v>55405</v>
      </c>
      <c r="C65318" s="2">
        <v>6.1880559085133416E-2</v>
      </c>
      <c r="D65318" s="2">
        <v>0.35246995994659547</v>
      </c>
      <c r="E65318" s="2">
        <v>0.16666666666666666</v>
      </c>
      <c r="F65318" s="2">
        <v>8.9548880638992009E-2</v>
      </c>
    </row>
    <row r="65319" spans="1:6" x14ac:dyDescent="0.3">
      <c r="A65319" s="1" t="s">
        <v>70682</v>
      </c>
      <c r="B65319" s="1" t="s">
        <v>20261</v>
      </c>
      <c r="C65319" s="2">
        <v>0.40705128205128205</v>
      </c>
      <c r="D65319" s="2">
        <v>0.27659574468085107</v>
      </c>
      <c r="E65319" s="2">
        <v>0</v>
      </c>
      <c r="F65319" s="2">
        <v>0.39710365853658536</v>
      </c>
    </row>
    <row r="65320" spans="1:6" x14ac:dyDescent="0.3">
      <c r="A65320" s="1" t="s">
        <v>20256</v>
      </c>
      <c r="B65320" s="1" t="s">
        <v>34704</v>
      </c>
      <c r="C65320" s="2">
        <v>0.66501650165016502</v>
      </c>
      <c r="D65320" s="2">
        <v>0.75</v>
      </c>
      <c r="E65320" s="2">
        <v>0</v>
      </c>
      <c r="F65320" s="2">
        <v>0.66557377049180333</v>
      </c>
    </row>
    <row r="65321" spans="1:6" x14ac:dyDescent="0.3">
      <c r="A65321" s="1" t="s">
        <v>67586</v>
      </c>
      <c r="B65321" s="1" t="s">
        <v>29251</v>
      </c>
      <c r="C65321" s="2">
        <v>0.30963730569948189</v>
      </c>
      <c r="D65321" s="2">
        <v>7.4569789674952203E-2</v>
      </c>
      <c r="E65321" s="2">
        <v>0.13445378151260504</v>
      </c>
      <c r="F65321" s="2">
        <v>0.2833363819279312</v>
      </c>
    </row>
    <row r="65322" spans="1:6" x14ac:dyDescent="0.3">
      <c r="A65322" s="1" t="s">
        <v>67586</v>
      </c>
      <c r="B65322" s="1" t="s">
        <v>34711</v>
      </c>
      <c r="C65322" s="2">
        <v>1.1398963730569948E-2</v>
      </c>
      <c r="D65322" s="2">
        <v>0</v>
      </c>
      <c r="E65322" s="2">
        <v>3.3613445378151259E-2</v>
      </c>
      <c r="F65322" s="2">
        <v>1.0792024876531919E-2</v>
      </c>
    </row>
    <row r="65323" spans="1:6" x14ac:dyDescent="0.3">
      <c r="A65323" s="1" t="s">
        <v>3402</v>
      </c>
      <c r="B65323" s="1" t="s">
        <v>70661</v>
      </c>
      <c r="C65323" s="2">
        <v>0.10930339138405133</v>
      </c>
      <c r="D65323" s="2">
        <v>3.1545741324921134E-2</v>
      </c>
      <c r="E65323" s="2">
        <v>0.10483870967741936</v>
      </c>
      <c r="F65323" s="2">
        <v>0.1040582726326743</v>
      </c>
    </row>
    <row r="65324" spans="1:6" x14ac:dyDescent="0.3">
      <c r="A65324" s="1" t="s">
        <v>54846</v>
      </c>
      <c r="B65324" s="1" t="s">
        <v>55409</v>
      </c>
      <c r="C65324" s="2">
        <v>0.12738246505717915</v>
      </c>
      <c r="D65324" s="2">
        <v>1.7777777777777778E-2</v>
      </c>
      <c r="E65324" s="2">
        <v>0.16666666666666666</v>
      </c>
      <c r="F65324" s="2">
        <v>0.12040035325287018</v>
      </c>
    </row>
    <row r="65325" spans="1:6" x14ac:dyDescent="0.3">
      <c r="A65325" s="1" t="s">
        <v>49254</v>
      </c>
      <c r="B65325" s="1" t="s">
        <v>3405</v>
      </c>
      <c r="C65325" s="2">
        <v>0.85029940119760483</v>
      </c>
      <c r="D65325" s="2">
        <v>0.95798319327731096</v>
      </c>
      <c r="E65325" s="2">
        <v>1</v>
      </c>
      <c r="F65325" s="2">
        <v>0.85647058823529409</v>
      </c>
    </row>
    <row r="65326" spans="1:6" x14ac:dyDescent="0.3">
      <c r="A65326" s="1" t="s">
        <v>70683</v>
      </c>
      <c r="B65326" s="1" t="s">
        <v>49577</v>
      </c>
      <c r="C65326" s="2">
        <v>0.23974475843208751</v>
      </c>
      <c r="D65326" s="2">
        <v>0.21875</v>
      </c>
      <c r="E65326" s="2">
        <v>0</v>
      </c>
      <c r="F65326" s="2">
        <v>0.23872679045092837</v>
      </c>
    </row>
    <row r="65327" spans="1:6" x14ac:dyDescent="0.3">
      <c r="A65327" s="1" t="s">
        <v>3410</v>
      </c>
      <c r="B65327" s="1" t="s">
        <v>70684</v>
      </c>
      <c r="C65327" s="2">
        <v>0.90322580645161288</v>
      </c>
      <c r="D65327" s="2">
        <v>0.75</v>
      </c>
      <c r="E65327" s="2">
        <v>0</v>
      </c>
      <c r="F65327" s="2">
        <v>0.90191897654584219</v>
      </c>
    </row>
    <row r="65328" spans="1:6" x14ac:dyDescent="0.3">
      <c r="A65328" s="1" t="s">
        <v>70685</v>
      </c>
      <c r="B65328" s="1" t="s">
        <v>49255</v>
      </c>
      <c r="C65328" s="2">
        <v>0.65609137055837563</v>
      </c>
      <c r="D65328" s="2">
        <v>0.5</v>
      </c>
      <c r="E65328" s="2">
        <v>0</v>
      </c>
      <c r="F65328" s="2">
        <v>0.65136476426799006</v>
      </c>
    </row>
    <row r="65329" spans="1:6" x14ac:dyDescent="0.3">
      <c r="A65329" s="1" t="s">
        <v>70685</v>
      </c>
      <c r="B65329" s="1" t="s">
        <v>70661</v>
      </c>
      <c r="C65329" s="2">
        <v>0.34263959390862941</v>
      </c>
      <c r="D65329" s="2">
        <v>0.5</v>
      </c>
      <c r="E65329" s="2">
        <v>1</v>
      </c>
      <c r="F65329" s="2">
        <v>0.34739454094292804</v>
      </c>
    </row>
    <row r="65330" spans="1:6" x14ac:dyDescent="0.3">
      <c r="A65330" s="1" t="s">
        <v>3414</v>
      </c>
      <c r="B65330" s="1" t="s">
        <v>70686</v>
      </c>
      <c r="C65330" s="2">
        <v>0.2306126602890291</v>
      </c>
      <c r="D65330" s="2">
        <v>0.5810147299509002</v>
      </c>
      <c r="E65330" s="2">
        <v>0.68831168831168832</v>
      </c>
      <c r="F65330" s="2">
        <v>0.2751294411712194</v>
      </c>
    </row>
    <row r="65331" spans="1:6" x14ac:dyDescent="0.3">
      <c r="A65331" s="1" t="s">
        <v>70687</v>
      </c>
      <c r="B65331" s="1" t="s">
        <v>3471</v>
      </c>
      <c r="C65331" s="2">
        <v>1</v>
      </c>
      <c r="D65331" s="2">
        <v>1</v>
      </c>
      <c r="E65331" s="2">
        <v>1</v>
      </c>
      <c r="F65331" s="2">
        <v>1</v>
      </c>
    </row>
    <row r="65332" spans="1:6" x14ac:dyDescent="0.3">
      <c r="A65332" s="1" t="s">
        <v>48884</v>
      </c>
      <c r="B65332" s="1" t="s">
        <v>26478</v>
      </c>
      <c r="C65332" s="2">
        <v>0.78486875965002578</v>
      </c>
      <c r="D65332" s="2">
        <v>0.78</v>
      </c>
      <c r="E65332" s="2">
        <v>0.91176470588235292</v>
      </c>
      <c r="F65332" s="2">
        <v>0.78671160327395284</v>
      </c>
    </row>
    <row r="65333" spans="1:6" x14ac:dyDescent="0.3">
      <c r="A65333" s="1" t="s">
        <v>70688</v>
      </c>
      <c r="B65333" s="1" t="s">
        <v>45449</v>
      </c>
      <c r="C65333" s="2">
        <v>0.9050131926121372</v>
      </c>
      <c r="D65333" s="2">
        <v>1</v>
      </c>
      <c r="E65333" s="2">
        <v>1</v>
      </c>
      <c r="F65333" s="2">
        <v>0.90792838874680304</v>
      </c>
    </row>
    <row r="65334" spans="1:6" x14ac:dyDescent="0.3">
      <c r="A65334" s="1" t="s">
        <v>34714</v>
      </c>
      <c r="B65334" s="1" t="s">
        <v>70689</v>
      </c>
      <c r="C65334" s="2">
        <v>0.13589418372893641</v>
      </c>
      <c r="D65334" s="2">
        <v>0.10052910052910052</v>
      </c>
      <c r="E65334" s="2">
        <v>7.4999999999999997E-2</v>
      </c>
      <c r="F65334" s="2">
        <v>0.13185209211806681</v>
      </c>
    </row>
    <row r="65335" spans="1:6" x14ac:dyDescent="0.3">
      <c r="A65335" s="1" t="s">
        <v>45445</v>
      </c>
      <c r="B65335" s="1" t="s">
        <v>3413</v>
      </c>
      <c r="C65335" s="2">
        <v>8.5872576177285317E-2</v>
      </c>
      <c r="D65335" s="2">
        <v>0.13333333333333333</v>
      </c>
      <c r="E65335" s="2">
        <v>0</v>
      </c>
      <c r="F65335" s="2">
        <v>8.4864391951006118E-2</v>
      </c>
    </row>
    <row r="65336" spans="1:6" x14ac:dyDescent="0.3">
      <c r="A65336" s="1" t="s">
        <v>3428</v>
      </c>
      <c r="B65336" s="1" t="s">
        <v>70690</v>
      </c>
      <c r="C65336" s="2">
        <v>0.19881102092145878</v>
      </c>
      <c r="D65336" s="2">
        <v>0.11454753722794959</v>
      </c>
      <c r="E65336" s="2">
        <v>0.22580645161290322</v>
      </c>
      <c r="F65336" s="2">
        <v>0.19182133387721803</v>
      </c>
    </row>
    <row r="65337" spans="1:6" x14ac:dyDescent="0.3">
      <c r="A65337" s="1" t="s">
        <v>3424</v>
      </c>
      <c r="B65337" s="1" t="s">
        <v>70691</v>
      </c>
      <c r="C65337" s="2">
        <v>0.67190625893112321</v>
      </c>
      <c r="D65337" s="2">
        <v>0.96703296703296704</v>
      </c>
      <c r="E65337" s="2">
        <v>0.84126984126984128</v>
      </c>
      <c r="F65337" s="2">
        <v>0.69569752281616692</v>
      </c>
    </row>
    <row r="65338" spans="1:6" x14ac:dyDescent="0.3">
      <c r="A65338" s="1" t="s">
        <v>3430</v>
      </c>
      <c r="B65338" s="1" t="s">
        <v>70692</v>
      </c>
      <c r="C65338" s="2">
        <v>9.7375275495892602E-2</v>
      </c>
      <c r="D65338" s="2">
        <v>3.6649214659685861E-2</v>
      </c>
      <c r="E65338" s="2">
        <v>1.5873015873015872E-2</v>
      </c>
      <c r="F65338" s="2">
        <v>9.4184938036224977E-2</v>
      </c>
    </row>
    <row r="65339" spans="1:6" x14ac:dyDescent="0.3">
      <c r="A65339" s="1" t="s">
        <v>34722</v>
      </c>
      <c r="B65339" s="1" t="s">
        <v>70693</v>
      </c>
      <c r="C65339" s="2">
        <v>0.21342181976059046</v>
      </c>
      <c r="D65339" s="2">
        <v>0.31233243967828417</v>
      </c>
      <c r="E65339" s="2">
        <v>0.24633431085043989</v>
      </c>
      <c r="F65339" s="2">
        <v>0.22226553798173312</v>
      </c>
    </row>
    <row r="65340" spans="1:6" x14ac:dyDescent="0.3">
      <c r="A65340" s="1" t="s">
        <v>2382</v>
      </c>
      <c r="B65340" s="1" t="s">
        <v>70694</v>
      </c>
      <c r="C65340" s="2">
        <v>0.1347505858721125</v>
      </c>
      <c r="D65340" s="2">
        <v>4.5454545454545456E-2</v>
      </c>
      <c r="E65340" s="2">
        <v>0.19047619047619047</v>
      </c>
      <c r="F65340" s="2">
        <v>0.13286601879878923</v>
      </c>
    </row>
    <row r="65341" spans="1:6" x14ac:dyDescent="0.3">
      <c r="A65341" s="1" t="s">
        <v>3435</v>
      </c>
      <c r="B65341" s="1" t="s">
        <v>3419</v>
      </c>
      <c r="C65341" s="2">
        <v>1.2393336042259244E-2</v>
      </c>
      <c r="D65341" s="2">
        <v>0</v>
      </c>
      <c r="E65341" s="2">
        <v>0</v>
      </c>
      <c r="F65341" s="2">
        <v>1.0992971706613805E-2</v>
      </c>
    </row>
    <row r="65342" spans="1:6" x14ac:dyDescent="0.3">
      <c r="A65342" s="1" t="s">
        <v>70695</v>
      </c>
      <c r="B65342" s="1" t="s">
        <v>70285</v>
      </c>
      <c r="C65342" s="2">
        <v>1</v>
      </c>
      <c r="D65342" s="2">
        <v>1</v>
      </c>
      <c r="E65342" s="2">
        <v>1</v>
      </c>
      <c r="F65342" s="2">
        <v>1</v>
      </c>
    </row>
    <row r="65343" spans="1:6" x14ac:dyDescent="0.3">
      <c r="A65343" s="1" t="s">
        <v>70696</v>
      </c>
      <c r="B65343" s="1" t="s">
        <v>70697</v>
      </c>
      <c r="C65343" s="2">
        <v>1</v>
      </c>
      <c r="D65343" s="2">
        <v>1</v>
      </c>
      <c r="E65343" s="2">
        <v>1</v>
      </c>
      <c r="F65343" s="2">
        <v>1</v>
      </c>
    </row>
    <row r="65344" spans="1:6" x14ac:dyDescent="0.3">
      <c r="A65344" s="1" t="s">
        <v>34728</v>
      </c>
      <c r="B65344" s="1" t="s">
        <v>63307</v>
      </c>
      <c r="C65344" s="2">
        <v>0.19342672413793102</v>
      </c>
      <c r="D65344" s="2">
        <v>0.11666666666666667</v>
      </c>
      <c r="E65344" s="2">
        <v>0.2</v>
      </c>
      <c r="F65344" s="2">
        <v>0.19106957424714435</v>
      </c>
    </row>
    <row r="65345" spans="1:6" x14ac:dyDescent="0.3">
      <c r="A65345" s="1" t="s">
        <v>70698</v>
      </c>
      <c r="B65345" s="1" t="s">
        <v>23220</v>
      </c>
      <c r="C65345" s="2">
        <v>0.46368038740920098</v>
      </c>
      <c r="D65345" s="2">
        <v>0.22222222222222221</v>
      </c>
      <c r="E65345" s="2">
        <v>0.10344827586206896</v>
      </c>
      <c r="F65345" s="2">
        <v>0.44673539518900346</v>
      </c>
    </row>
    <row r="65346" spans="1:6" x14ac:dyDescent="0.3">
      <c r="A65346" s="1" t="s">
        <v>55434</v>
      </c>
      <c r="B65346" s="1" t="s">
        <v>70699</v>
      </c>
      <c r="C65346" s="2">
        <v>0.29639199923437648</v>
      </c>
      <c r="D65346" s="2">
        <v>7.9744816586921854E-2</v>
      </c>
      <c r="E65346" s="2">
        <v>0.27500000000000002</v>
      </c>
      <c r="F65346" s="2">
        <v>0.2839659453706988</v>
      </c>
    </row>
    <row r="65347" spans="1:6" x14ac:dyDescent="0.3">
      <c r="A65347" s="1" t="s">
        <v>55434</v>
      </c>
      <c r="B65347" s="1" t="s">
        <v>27506</v>
      </c>
      <c r="C65347" s="2">
        <v>8.9386544166905918E-2</v>
      </c>
      <c r="D65347" s="2">
        <v>9.5693779904306216E-3</v>
      </c>
      <c r="E65347" s="2">
        <v>8.5000000000000006E-2</v>
      </c>
      <c r="F65347" s="2">
        <v>8.4870521461511181E-2</v>
      </c>
    </row>
    <row r="65348" spans="1:6" x14ac:dyDescent="0.3">
      <c r="A65348" s="1" t="s">
        <v>70700</v>
      </c>
      <c r="B65348" s="1" t="s">
        <v>55432</v>
      </c>
      <c r="C65348" s="2">
        <v>0.99205166418281177</v>
      </c>
      <c r="D65348" s="2">
        <v>1</v>
      </c>
      <c r="E65348" s="2">
        <v>1</v>
      </c>
      <c r="F65348" s="2">
        <v>0.99236276849642002</v>
      </c>
    </row>
    <row r="65349" spans="1:6" x14ac:dyDescent="0.3">
      <c r="A65349" s="1" t="s">
        <v>3439</v>
      </c>
      <c r="B65349" s="1" t="s">
        <v>3431</v>
      </c>
      <c r="C65349" s="2">
        <v>1.288936627282492E-2</v>
      </c>
      <c r="D65349" s="2">
        <v>3.4129692832764505E-3</v>
      </c>
      <c r="E65349" s="2">
        <v>0</v>
      </c>
      <c r="F65349" s="2">
        <v>1.2000979671809943E-2</v>
      </c>
    </row>
    <row r="65350" spans="1:6" x14ac:dyDescent="0.3">
      <c r="A65350" s="1" t="s">
        <v>3442</v>
      </c>
      <c r="B65350" s="1" t="s">
        <v>70701</v>
      </c>
      <c r="C65350" s="2">
        <v>0.13871951219512196</v>
      </c>
      <c r="D65350" s="2">
        <v>0.11089494163424124</v>
      </c>
      <c r="E65350" s="2">
        <v>0.14448669201520911</v>
      </c>
      <c r="F65350" s="2">
        <v>0.13659751037344398</v>
      </c>
    </row>
    <row r="65351" spans="1:6" x14ac:dyDescent="0.3">
      <c r="A65351" s="1" t="s">
        <v>3444</v>
      </c>
      <c r="B65351" s="1" t="s">
        <v>70702</v>
      </c>
      <c r="C65351" s="2">
        <v>4.5519885002395781E-2</v>
      </c>
      <c r="D65351" s="2">
        <v>2.1341463414634148E-2</v>
      </c>
      <c r="E65351" s="2">
        <v>0.28688524590163933</v>
      </c>
      <c r="F65351" s="2">
        <v>4.8294538654974531E-2</v>
      </c>
    </row>
    <row r="65352" spans="1:6" x14ac:dyDescent="0.3">
      <c r="A65352" s="1" t="s">
        <v>3444</v>
      </c>
      <c r="B65352" s="1" t="s">
        <v>70703</v>
      </c>
      <c r="C65352" s="2">
        <v>0.1017181189677596</v>
      </c>
      <c r="D65352" s="2">
        <v>7.774390243902439E-2</v>
      </c>
      <c r="E65352" s="2">
        <v>4.5081967213114756E-2</v>
      </c>
      <c r="F65352" s="2">
        <v>9.9813011799600226E-2</v>
      </c>
    </row>
    <row r="65353" spans="1:6" x14ac:dyDescent="0.3">
      <c r="A65353" s="1" t="s">
        <v>34734</v>
      </c>
      <c r="B65353" s="1" t="s">
        <v>70704</v>
      </c>
      <c r="C65353" s="2">
        <v>0.67365478686233404</v>
      </c>
      <c r="D65353" s="2">
        <v>0.84285714285714286</v>
      </c>
      <c r="E65353" s="2">
        <v>1</v>
      </c>
      <c r="F65353" s="2">
        <v>0.68175765645805597</v>
      </c>
    </row>
    <row r="65354" spans="1:6" x14ac:dyDescent="0.3">
      <c r="A65354" s="1" t="s">
        <v>3446</v>
      </c>
      <c r="B65354" s="1" t="s">
        <v>70705</v>
      </c>
      <c r="C65354" s="2">
        <v>6.4145100641451E-2</v>
      </c>
      <c r="D65354" s="2">
        <v>5.52297165200391E-2</v>
      </c>
      <c r="E65354" s="2">
        <v>2.923076923076923E-2</v>
      </c>
      <c r="F65354" s="2">
        <v>6.2175168431183828E-2</v>
      </c>
    </row>
    <row r="65355" spans="1:6" x14ac:dyDescent="0.3">
      <c r="A65355" s="1" t="s">
        <v>55441</v>
      </c>
      <c r="B65355" s="1" t="s">
        <v>70706</v>
      </c>
      <c r="C65355" s="2">
        <v>0</v>
      </c>
      <c r="D65355" s="2">
        <v>8.3333333333333329E-2</v>
      </c>
      <c r="E65355" s="2">
        <v>0</v>
      </c>
      <c r="F65355" s="2">
        <v>5.6446821152703504E-3</v>
      </c>
    </row>
    <row r="65356" spans="1:6" x14ac:dyDescent="0.3">
      <c r="A65356" s="1" t="s">
        <v>3463</v>
      </c>
      <c r="B65356" s="1" t="s">
        <v>70707</v>
      </c>
      <c r="C65356" s="2">
        <v>0.15114405414115373</v>
      </c>
      <c r="D65356" s="2">
        <v>1.7278617710583154E-2</v>
      </c>
      <c r="E65356" s="2">
        <v>2.7586206896551724E-2</v>
      </c>
      <c r="F65356" s="2">
        <v>0.14417752975541701</v>
      </c>
    </row>
    <row r="65357" spans="1:6" x14ac:dyDescent="0.3">
      <c r="A65357" s="1" t="s">
        <v>3459</v>
      </c>
      <c r="B65357" s="1" t="s">
        <v>63309</v>
      </c>
      <c r="C65357" s="2">
        <v>1.9733470015376731E-2</v>
      </c>
      <c r="D65357" s="2">
        <v>1.4234875444839857E-2</v>
      </c>
      <c r="E65357" s="2">
        <v>2.6143790849673203E-2</v>
      </c>
      <c r="F65357" s="2">
        <v>1.9485855147317762E-2</v>
      </c>
    </row>
    <row r="65358" spans="1:6" x14ac:dyDescent="0.3">
      <c r="A65358" s="1" t="s">
        <v>68456</v>
      </c>
      <c r="B65358" s="1" t="s">
        <v>34726</v>
      </c>
      <c r="C65358" s="2">
        <v>2.1229196697680513E-2</v>
      </c>
      <c r="D65358" s="2">
        <v>1.4317180616740088E-2</v>
      </c>
      <c r="E65358" s="2">
        <v>3.8167938931297711E-2</v>
      </c>
      <c r="F65358" s="2">
        <v>2.0761245674740483E-2</v>
      </c>
    </row>
    <row r="65359" spans="1:6" x14ac:dyDescent="0.3">
      <c r="A65359" s="1" t="s">
        <v>70708</v>
      </c>
      <c r="B65359" s="1" t="s">
        <v>34733</v>
      </c>
      <c r="C65359" s="2">
        <v>1</v>
      </c>
      <c r="D65359" s="2">
        <v>1</v>
      </c>
      <c r="E65359" s="2">
        <v>1</v>
      </c>
      <c r="F65359" s="2">
        <v>1</v>
      </c>
    </row>
    <row r="65360" spans="1:6" x14ac:dyDescent="0.3">
      <c r="A65360" s="1" t="s">
        <v>3467</v>
      </c>
      <c r="B65360" s="1" t="s">
        <v>55453</v>
      </c>
      <c r="C65360" s="2">
        <v>9.8179115570419917E-2</v>
      </c>
      <c r="D65360" s="2">
        <v>4.6142208774583963E-2</v>
      </c>
      <c r="E65360" s="2">
        <v>1.2808783165599268E-2</v>
      </c>
      <c r="F65360" s="2">
        <v>8.7964713295526145E-2</v>
      </c>
    </row>
    <row r="65361" spans="1:6" x14ac:dyDescent="0.3">
      <c r="A65361" s="1" t="s">
        <v>23222</v>
      </c>
      <c r="B65361" s="1" t="s">
        <v>3468</v>
      </c>
      <c r="C65361" s="2">
        <v>0.14614191000141064</v>
      </c>
      <c r="D65361" s="2">
        <v>4.0051679586563305E-2</v>
      </c>
      <c r="E65361" s="2">
        <v>8.3038869257950523E-2</v>
      </c>
      <c r="F65361" s="2">
        <v>0.13216277138450588</v>
      </c>
    </row>
    <row r="65362" spans="1:6" x14ac:dyDescent="0.3">
      <c r="A65362" s="1" t="s">
        <v>49578</v>
      </c>
      <c r="B65362" s="1" t="s">
        <v>34600</v>
      </c>
      <c r="C65362" s="2">
        <v>0.20709146968139774</v>
      </c>
      <c r="D65362" s="2">
        <v>3.2835820895522387E-2</v>
      </c>
      <c r="E65362" s="2">
        <v>2.4064171122994651E-2</v>
      </c>
      <c r="F65362" s="2">
        <v>0.17952618995870462</v>
      </c>
    </row>
    <row r="65363" spans="1:6" x14ac:dyDescent="0.3">
      <c r="A65363" s="1" t="s">
        <v>55451</v>
      </c>
      <c r="B65363" s="1" t="s">
        <v>49579</v>
      </c>
      <c r="C65363" s="2">
        <v>0.16787838730998017</v>
      </c>
      <c r="D65363" s="2">
        <v>0.22807017543859648</v>
      </c>
      <c r="E65363" s="2">
        <v>4.7619047619047616E-2</v>
      </c>
      <c r="F65363" s="2">
        <v>0.16844751728472659</v>
      </c>
    </row>
    <row r="65364" spans="1:6" x14ac:dyDescent="0.3">
      <c r="A65364" s="1" t="s">
        <v>70709</v>
      </c>
      <c r="B65364" s="1" t="s">
        <v>3473</v>
      </c>
      <c r="C65364" s="2">
        <v>0.97513513513513517</v>
      </c>
      <c r="D65364" s="2">
        <v>1</v>
      </c>
      <c r="E65364" s="2">
        <v>1</v>
      </c>
      <c r="F65364" s="2">
        <v>0.97619047619047616</v>
      </c>
    </row>
    <row r="65365" spans="1:6" x14ac:dyDescent="0.3">
      <c r="A65365" s="1" t="s">
        <v>63310</v>
      </c>
      <c r="B65365" s="1" t="s">
        <v>70710</v>
      </c>
      <c r="C65365" s="2">
        <v>0.21345029239766081</v>
      </c>
      <c r="D65365" s="2">
        <v>0.21428571428571427</v>
      </c>
      <c r="E65365" s="2">
        <v>0</v>
      </c>
      <c r="F65365" s="2">
        <v>0.21225071225071224</v>
      </c>
    </row>
    <row r="65366" spans="1:6" x14ac:dyDescent="0.3">
      <c r="A65366" s="1" t="s">
        <v>20278</v>
      </c>
      <c r="B65366" s="1" t="s">
        <v>70711</v>
      </c>
      <c r="C65366" s="2">
        <v>0.74356913183279738</v>
      </c>
      <c r="D65366" s="2">
        <v>0.77777777777777779</v>
      </c>
      <c r="E65366" s="2">
        <v>0.68421052631578949</v>
      </c>
      <c r="F65366" s="2">
        <v>0.74316939890710387</v>
      </c>
    </row>
    <row r="65367" spans="1:6" x14ac:dyDescent="0.3">
      <c r="A65367" s="1" t="s">
        <v>70712</v>
      </c>
      <c r="B65367" s="1" t="s">
        <v>3468</v>
      </c>
      <c r="C65367" s="2">
        <v>0.24188790560471976</v>
      </c>
      <c r="D65367" s="2">
        <v>0.33333333333333331</v>
      </c>
      <c r="E65367" s="2">
        <v>0</v>
      </c>
      <c r="F65367" s="2">
        <v>0.24390243902439024</v>
      </c>
    </row>
    <row r="65368" spans="1:6" x14ac:dyDescent="0.3">
      <c r="A65368" s="1" t="s">
        <v>70713</v>
      </c>
      <c r="B65368" s="1" t="s">
        <v>53622</v>
      </c>
      <c r="C65368" s="2">
        <v>0.97774366845740601</v>
      </c>
      <c r="D65368" s="2">
        <v>1</v>
      </c>
      <c r="E65368" s="2">
        <v>0.98148148148148151</v>
      </c>
      <c r="F65368" s="2">
        <v>0.97824510514865848</v>
      </c>
    </row>
    <row r="65369" spans="1:6" x14ac:dyDescent="0.3">
      <c r="A65369" s="1" t="s">
        <v>26887</v>
      </c>
      <c r="B65369" s="1" t="s">
        <v>23224</v>
      </c>
      <c r="C65369" s="2">
        <v>0.88508557457212711</v>
      </c>
      <c r="D65369" s="2">
        <v>1</v>
      </c>
      <c r="E65369" s="2">
        <v>1</v>
      </c>
      <c r="F65369" s="2">
        <v>0.89145496535796764</v>
      </c>
    </row>
    <row r="65370" spans="1:6" x14ac:dyDescent="0.3">
      <c r="A65370" s="1" t="s">
        <v>3484</v>
      </c>
      <c r="B65370" s="1" t="s">
        <v>31504</v>
      </c>
      <c r="C65370" s="2">
        <v>7.6242495373087166E-2</v>
      </c>
      <c r="D65370" s="2">
        <v>1.6059295861642991E-2</v>
      </c>
      <c r="E65370" s="2">
        <v>2.8727770177838577E-2</v>
      </c>
      <c r="F65370" s="2">
        <v>7.0848467534587595E-2</v>
      </c>
    </row>
    <row r="65371" spans="1:6" x14ac:dyDescent="0.3">
      <c r="A65371" s="1" t="s">
        <v>34752</v>
      </c>
      <c r="B65371" s="1" t="s">
        <v>63311</v>
      </c>
      <c r="C65371" s="2">
        <v>0.16783984501130125</v>
      </c>
      <c r="D65371" s="2">
        <v>6.5176908752327747E-2</v>
      </c>
      <c r="E65371" s="2">
        <v>6.5913370998116755E-2</v>
      </c>
      <c r="F65371" s="2">
        <v>0.16123965444330332</v>
      </c>
    </row>
    <row r="65372" spans="1:6" x14ac:dyDescent="0.3">
      <c r="A65372" s="1" t="s">
        <v>45451</v>
      </c>
      <c r="B65372" s="1" t="s">
        <v>49256</v>
      </c>
      <c r="C65372" s="2">
        <v>0.53609625668449201</v>
      </c>
      <c r="D65372" s="2">
        <v>0.62686567164179108</v>
      </c>
      <c r="E65372" s="2">
        <v>0.92105263157894735</v>
      </c>
      <c r="F65372" s="2">
        <v>0.5490318550905684</v>
      </c>
    </row>
    <row r="65373" spans="1:6" x14ac:dyDescent="0.3">
      <c r="A65373" s="1" t="s">
        <v>23227</v>
      </c>
      <c r="B65373" s="1" t="s">
        <v>45452</v>
      </c>
      <c r="C65373" s="2">
        <v>0.37140509449465897</v>
      </c>
      <c r="D65373" s="2">
        <v>0.75876288659793811</v>
      </c>
      <c r="E65373" s="2">
        <v>0.3352941176470588</v>
      </c>
      <c r="F65373" s="2">
        <v>0.39836795252225521</v>
      </c>
    </row>
    <row r="65374" spans="1:6" x14ac:dyDescent="0.3">
      <c r="A65374" s="1" t="s">
        <v>3488</v>
      </c>
      <c r="B65374" s="1" t="s">
        <v>70714</v>
      </c>
      <c r="C65374" s="2">
        <v>0.20297761109216955</v>
      </c>
      <c r="D65374" s="2">
        <v>0.50270270270270268</v>
      </c>
      <c r="E65374" s="2">
        <v>0.29591836734693877</v>
      </c>
      <c r="F65374" s="2">
        <v>0.22154041472704189</v>
      </c>
    </row>
    <row r="65375" spans="1:6" x14ac:dyDescent="0.3">
      <c r="A65375" s="1" t="s">
        <v>3488</v>
      </c>
      <c r="B65375" s="1" t="s">
        <v>70715</v>
      </c>
      <c r="C65375" s="2">
        <v>0.26355267644050462</v>
      </c>
      <c r="D65375" s="2">
        <v>0.1891891891891892</v>
      </c>
      <c r="E65375" s="2">
        <v>0.33673469387755101</v>
      </c>
      <c r="F65375" s="2">
        <v>0.25994498518831993</v>
      </c>
    </row>
    <row r="65376" spans="1:6" x14ac:dyDescent="0.3">
      <c r="A65376" s="1" t="s">
        <v>55460</v>
      </c>
      <c r="B65376" s="1" t="s">
        <v>70716</v>
      </c>
      <c r="C65376" s="2">
        <v>0.34745042492917849</v>
      </c>
      <c r="D65376" s="2">
        <v>0.42513863216266173</v>
      </c>
      <c r="E65376" s="2">
        <v>0.44805194805194803</v>
      </c>
      <c r="F65376" s="2">
        <v>0.35486782720825272</v>
      </c>
    </row>
    <row r="65377" spans="1:6" x14ac:dyDescent="0.3">
      <c r="A65377" s="1" t="s">
        <v>3491</v>
      </c>
      <c r="B65377" s="1" t="s">
        <v>55462</v>
      </c>
      <c r="C65377" s="2">
        <v>9.789950957712594E-2</v>
      </c>
      <c r="D65377" s="2">
        <v>0.1273209549071618</v>
      </c>
      <c r="E65377" s="2">
        <v>7.4204946996466431E-2</v>
      </c>
      <c r="F65377" s="2">
        <v>9.8282026685270779E-2</v>
      </c>
    </row>
    <row r="65378" spans="1:6" x14ac:dyDescent="0.3">
      <c r="A65378" s="1" t="s">
        <v>3491</v>
      </c>
      <c r="B65378" s="1" t="s">
        <v>70717</v>
      </c>
      <c r="C65378" s="2">
        <v>0.28444526695660222</v>
      </c>
      <c r="D65378" s="2">
        <v>0.26525198938992045</v>
      </c>
      <c r="E65378" s="2">
        <v>0.303886925795053</v>
      </c>
      <c r="F65378" s="2">
        <v>0.28429406121915063</v>
      </c>
    </row>
    <row r="65379" spans="1:6" x14ac:dyDescent="0.3">
      <c r="A65379" s="1" t="s">
        <v>70718</v>
      </c>
      <c r="B65379" s="1" t="s">
        <v>23228</v>
      </c>
      <c r="C65379" s="2">
        <v>0.21441689623507806</v>
      </c>
      <c r="D65379" s="2">
        <v>0.38181818181818183</v>
      </c>
      <c r="E65379" s="2">
        <v>0</v>
      </c>
      <c r="F65379" s="2">
        <v>0.21688888888888888</v>
      </c>
    </row>
    <row r="65380" spans="1:6" x14ac:dyDescent="0.3">
      <c r="A65380" s="1" t="s">
        <v>52193</v>
      </c>
      <c r="B65380" s="1" t="s">
        <v>20286</v>
      </c>
      <c r="C65380" s="2">
        <v>0.59459459459459463</v>
      </c>
      <c r="D65380" s="2">
        <v>0.78125</v>
      </c>
      <c r="E65380" s="2">
        <v>0.56603773584905659</v>
      </c>
      <c r="F65380" s="2">
        <v>0.59834591873426823</v>
      </c>
    </row>
    <row r="65381" spans="1:6" x14ac:dyDescent="0.3">
      <c r="A65381" s="1" t="s">
        <v>20287</v>
      </c>
      <c r="B65381" s="1" t="s">
        <v>70719</v>
      </c>
      <c r="C65381" s="2">
        <v>0.43646855164454701</v>
      </c>
      <c r="D65381" s="2">
        <v>0.14366197183098592</v>
      </c>
      <c r="E65381" s="2">
        <v>0.56621004566210043</v>
      </c>
      <c r="F65381" s="2">
        <v>0.42829310531442799</v>
      </c>
    </row>
    <row r="65382" spans="1:6" x14ac:dyDescent="0.3">
      <c r="A65382" s="1" t="s">
        <v>20287</v>
      </c>
      <c r="B65382" s="1" t="s">
        <v>70720</v>
      </c>
      <c r="C65382" s="2">
        <v>0.19007501442585112</v>
      </c>
      <c r="D65382" s="2">
        <v>2.2535211267605635E-2</v>
      </c>
      <c r="E65382" s="2">
        <v>8.2191780821917804E-2</v>
      </c>
      <c r="F65382" s="2">
        <v>0.18108020348522566</v>
      </c>
    </row>
    <row r="65383" spans="1:6" x14ac:dyDescent="0.3">
      <c r="A65383" s="1" t="s">
        <v>20287</v>
      </c>
      <c r="B65383" s="1" t="s">
        <v>70721</v>
      </c>
      <c r="C65383" s="2">
        <v>9.6710905943450665E-2</v>
      </c>
      <c r="D65383" s="2">
        <v>2.5352112676056339E-2</v>
      </c>
      <c r="E65383" s="2">
        <v>5.9360730593607303E-2</v>
      </c>
      <c r="F65383" s="2">
        <v>9.3083667063535019E-2</v>
      </c>
    </row>
    <row r="65384" spans="1:6" x14ac:dyDescent="0.3">
      <c r="A65384" s="1" t="s">
        <v>55460</v>
      </c>
      <c r="B65384" s="1" t="s">
        <v>55403</v>
      </c>
      <c r="C65384" s="2">
        <v>2.3937677053824363E-2</v>
      </c>
      <c r="D65384" s="2">
        <v>1.1090573012939002E-2</v>
      </c>
      <c r="E65384" s="2">
        <v>0</v>
      </c>
      <c r="F65384" s="2">
        <v>2.2566086395873632E-2</v>
      </c>
    </row>
    <row r="65385" spans="1:6" x14ac:dyDescent="0.3">
      <c r="A65385" s="1" t="s">
        <v>3493</v>
      </c>
      <c r="B65385" s="1" t="s">
        <v>70722</v>
      </c>
      <c r="C65385" s="2">
        <v>8.9139935680712462E-2</v>
      </c>
      <c r="D65385" s="2">
        <v>7.4742268041237112E-2</v>
      </c>
      <c r="E65385" s="2">
        <v>3.7815126050420166E-2</v>
      </c>
      <c r="F65385" s="2">
        <v>8.6148035156533742E-2</v>
      </c>
    </row>
    <row r="65386" spans="1:6" x14ac:dyDescent="0.3">
      <c r="A65386" s="1" t="s">
        <v>20289</v>
      </c>
      <c r="B65386" s="1" t="s">
        <v>70723</v>
      </c>
      <c r="C65386" s="2">
        <v>4.4499067638582808E-2</v>
      </c>
      <c r="D65386" s="2">
        <v>3.134796238244514E-3</v>
      </c>
      <c r="E65386" s="2">
        <v>0</v>
      </c>
      <c r="F65386" s="2">
        <v>4.2834278273607682E-2</v>
      </c>
    </row>
    <row r="65387" spans="1:6" x14ac:dyDescent="0.3">
      <c r="A65387" s="1" t="s">
        <v>20289</v>
      </c>
      <c r="B65387" s="1" t="s">
        <v>70724</v>
      </c>
      <c r="C65387" s="2">
        <v>5.8371475391309262E-2</v>
      </c>
      <c r="D65387" s="2">
        <v>0.10658307210031348</v>
      </c>
      <c r="E65387" s="2">
        <v>4.145077720207254E-2</v>
      </c>
      <c r="F65387" s="2">
        <v>5.9951713099856224E-2</v>
      </c>
    </row>
    <row r="65388" spans="1:6" x14ac:dyDescent="0.3">
      <c r="A65388" s="1" t="s">
        <v>50316</v>
      </c>
      <c r="B65388" s="1" t="s">
        <v>45460</v>
      </c>
      <c r="C65388" s="2">
        <v>0.77910447761194035</v>
      </c>
      <c r="D65388" s="2">
        <v>0.93023255813953487</v>
      </c>
      <c r="E65388" s="2">
        <v>0</v>
      </c>
      <c r="F65388" s="2">
        <v>0.78530534351145043</v>
      </c>
    </row>
    <row r="65389" spans="1:6" x14ac:dyDescent="0.3">
      <c r="A65389" s="1" t="s">
        <v>70725</v>
      </c>
      <c r="B65389" s="1" t="s">
        <v>3496</v>
      </c>
      <c r="C65389" s="2">
        <v>1</v>
      </c>
      <c r="D65389" s="2">
        <v>1</v>
      </c>
      <c r="E65389" s="2">
        <v>0</v>
      </c>
      <c r="F65389" s="2">
        <v>1</v>
      </c>
    </row>
    <row r="65390" spans="1:6" x14ac:dyDescent="0.3">
      <c r="A65390" s="1" t="s">
        <v>3501</v>
      </c>
      <c r="B65390" s="1" t="s">
        <v>34804</v>
      </c>
      <c r="C65390" s="2">
        <v>0.2857142857142857</v>
      </c>
      <c r="D65390" s="2">
        <v>0.13114754098360656</v>
      </c>
      <c r="E65390" s="2">
        <v>0</v>
      </c>
      <c r="F65390" s="2">
        <v>0.28220402084884588</v>
      </c>
    </row>
    <row r="65391" spans="1:6" x14ac:dyDescent="0.3">
      <c r="A65391" s="1" t="s">
        <v>55470</v>
      </c>
      <c r="B65391" s="1" t="s">
        <v>31675</v>
      </c>
      <c r="C65391" s="2">
        <v>0.42955326460481097</v>
      </c>
      <c r="D65391" s="2">
        <v>0.35714285714285715</v>
      </c>
      <c r="E65391" s="2">
        <v>1</v>
      </c>
      <c r="F65391" s="2">
        <v>0.42892561983471073</v>
      </c>
    </row>
    <row r="65392" spans="1:6" x14ac:dyDescent="0.3">
      <c r="A65392" s="1" t="s">
        <v>20291</v>
      </c>
      <c r="B65392" s="1" t="s">
        <v>3532</v>
      </c>
      <c r="C65392" s="2">
        <v>5.0446044468595755E-2</v>
      </c>
      <c r="D65392" s="2">
        <v>3.020007550018875E-3</v>
      </c>
      <c r="E65392" s="2">
        <v>2.0283975659229209E-3</v>
      </c>
      <c r="F65392" s="2">
        <v>4.4519326065411299E-2</v>
      </c>
    </row>
    <row r="65393" spans="1:6" x14ac:dyDescent="0.3">
      <c r="A65393" s="1" t="s">
        <v>25424</v>
      </c>
      <c r="B65393" s="1" t="s">
        <v>25423</v>
      </c>
      <c r="C65393" s="2">
        <v>0.55597788527988945</v>
      </c>
      <c r="D65393" s="2">
        <v>0.81609195402298851</v>
      </c>
      <c r="E65393" s="2">
        <v>0</v>
      </c>
      <c r="F65393" s="2">
        <v>0.56356927205635687</v>
      </c>
    </row>
    <row r="65394" spans="1:6" x14ac:dyDescent="0.3">
      <c r="A65394" s="1" t="s">
        <v>67959</v>
      </c>
      <c r="B65394" s="1" t="s">
        <v>3552</v>
      </c>
      <c r="C65394" s="2">
        <v>0.3719806763285024</v>
      </c>
      <c r="D65394" s="2">
        <v>0.6875</v>
      </c>
      <c r="E65394" s="2">
        <v>1</v>
      </c>
      <c r="F65394" s="2">
        <v>0.38657407407407407</v>
      </c>
    </row>
    <row r="65395" spans="1:6" x14ac:dyDescent="0.3">
      <c r="A65395" s="1" t="s">
        <v>70726</v>
      </c>
      <c r="B65395" s="1" t="s">
        <v>70727</v>
      </c>
      <c r="C65395" s="2">
        <v>1</v>
      </c>
      <c r="D65395" s="2">
        <v>1</v>
      </c>
      <c r="E65395" s="2">
        <v>1</v>
      </c>
      <c r="F65395" s="2">
        <v>1</v>
      </c>
    </row>
    <row r="65396" spans="1:6" x14ac:dyDescent="0.3">
      <c r="A65396" s="1" t="s">
        <v>3511</v>
      </c>
      <c r="B65396" s="1" t="s">
        <v>70728</v>
      </c>
      <c r="C65396" s="2">
        <v>5.5719389780525153E-2</v>
      </c>
      <c r="D65396" s="2">
        <v>2.795425667090216E-2</v>
      </c>
      <c r="E65396" s="2">
        <v>7.5471698113207544E-2</v>
      </c>
      <c r="F65396" s="2">
        <v>5.553689107119783E-2</v>
      </c>
    </row>
    <row r="65397" spans="1:6" x14ac:dyDescent="0.3">
      <c r="A65397" s="1" t="s">
        <v>3509</v>
      </c>
      <c r="B65397" s="1" t="s">
        <v>70729</v>
      </c>
      <c r="C65397" s="2">
        <v>0.10581969443688528</v>
      </c>
      <c r="D65397" s="2">
        <v>6.5963060686015833E-3</v>
      </c>
      <c r="E65397" s="2">
        <v>0.02</v>
      </c>
      <c r="F65397" s="2">
        <v>9.0114868144313215E-2</v>
      </c>
    </row>
    <row r="65398" spans="1:6" x14ac:dyDescent="0.3">
      <c r="A65398" s="1" t="s">
        <v>3511</v>
      </c>
      <c r="B65398" s="1" t="s">
        <v>70730</v>
      </c>
      <c r="C65398" s="2">
        <v>3.0737821130834231E-2</v>
      </c>
      <c r="D65398" s="2">
        <v>4.0025412960609914E-2</v>
      </c>
      <c r="E65398" s="2">
        <v>1.509433962264151E-2</v>
      </c>
      <c r="F65398" s="2">
        <v>3.0365680320454839E-2</v>
      </c>
    </row>
    <row r="65399" spans="1:6" x14ac:dyDescent="0.3">
      <c r="A65399" s="1" t="s">
        <v>66258</v>
      </c>
      <c r="B65399" s="1" t="s">
        <v>55507</v>
      </c>
      <c r="C65399" s="2">
        <v>0.5554870530209618</v>
      </c>
      <c r="D65399" s="2">
        <v>0.8</v>
      </c>
      <c r="E65399" s="2">
        <v>0</v>
      </c>
      <c r="F65399" s="2">
        <v>0.56208758248350332</v>
      </c>
    </row>
    <row r="65400" spans="1:6" x14ac:dyDescent="0.3">
      <c r="A65400" s="1" t="s">
        <v>3521</v>
      </c>
      <c r="B65400" s="1" t="s">
        <v>63312</v>
      </c>
      <c r="C65400" s="2">
        <v>3.9741679085941381E-3</v>
      </c>
      <c r="D65400" s="2">
        <v>1.4336917562724014E-3</v>
      </c>
      <c r="E65400" s="2">
        <v>0</v>
      </c>
      <c r="F65400" s="2">
        <v>3.6662864591820109E-3</v>
      </c>
    </row>
    <row r="65401" spans="1:6" x14ac:dyDescent="0.3">
      <c r="A65401" s="1" t="s">
        <v>3521</v>
      </c>
      <c r="B65401" s="1" t="s">
        <v>70731</v>
      </c>
      <c r="C65401" s="2">
        <v>0.14857968658266721</v>
      </c>
      <c r="D65401" s="2">
        <v>0.35053763440860214</v>
      </c>
      <c r="E65401" s="2">
        <v>0.48019801980198018</v>
      </c>
      <c r="F65401" s="2">
        <v>0.17370050513280105</v>
      </c>
    </row>
    <row r="65402" spans="1:6" x14ac:dyDescent="0.3">
      <c r="A65402" s="1" t="s">
        <v>3529</v>
      </c>
      <c r="B65402" s="1" t="s">
        <v>29822</v>
      </c>
      <c r="C65402" s="2">
        <v>3.5863841784485262E-2</v>
      </c>
      <c r="D65402" s="2">
        <v>1.1095700416088766E-2</v>
      </c>
      <c r="E65402" s="2">
        <v>5.4644808743169399E-3</v>
      </c>
      <c r="F65402" s="2">
        <v>3.3435905133593513E-2</v>
      </c>
    </row>
    <row r="65403" spans="1:6" x14ac:dyDescent="0.3">
      <c r="A65403" s="1" t="s">
        <v>3533</v>
      </c>
      <c r="B65403" s="1" t="s">
        <v>55480</v>
      </c>
      <c r="C65403" s="2">
        <v>9.2939633656246037E-2</v>
      </c>
      <c r="D65403" s="2">
        <v>0.1413285777975925</v>
      </c>
      <c r="E65403" s="2">
        <v>6.3524590163934427E-2</v>
      </c>
      <c r="F65403" s="2">
        <v>9.6511186954872957E-2</v>
      </c>
    </row>
    <row r="65404" spans="1:6" x14ac:dyDescent="0.3">
      <c r="A65404" s="1" t="s">
        <v>3533</v>
      </c>
      <c r="B65404" s="1" t="s">
        <v>3518</v>
      </c>
      <c r="C65404" s="2">
        <v>2.5085663522145606E-2</v>
      </c>
      <c r="D65404" s="2">
        <v>6.241640659830584E-3</v>
      </c>
      <c r="E65404" s="2">
        <v>0</v>
      </c>
      <c r="F65404" s="2">
        <v>2.3018581721653393E-2</v>
      </c>
    </row>
    <row r="65405" spans="1:6" x14ac:dyDescent="0.3">
      <c r="A65405" s="1" t="s">
        <v>3527</v>
      </c>
      <c r="B65405" s="1" t="s">
        <v>48329</v>
      </c>
      <c r="C65405" s="2">
        <v>0.14910188043783329</v>
      </c>
      <c r="D65405" s="2">
        <v>0.26067415730337079</v>
      </c>
      <c r="E65405" s="2">
        <v>0.23178807947019867</v>
      </c>
      <c r="F65405" s="2">
        <v>0.15935951200914983</v>
      </c>
    </row>
    <row r="65406" spans="1:6" x14ac:dyDescent="0.3">
      <c r="A65406" s="1" t="s">
        <v>3540</v>
      </c>
      <c r="B65406" s="1" t="s">
        <v>70732</v>
      </c>
      <c r="C65406" s="2">
        <v>0.11620248730075319</v>
      </c>
      <c r="D65406" s="2">
        <v>8.0182232346241458E-2</v>
      </c>
      <c r="E65406" s="2">
        <v>6.6801619433198386E-2</v>
      </c>
      <c r="F65406" s="2">
        <v>0.11288979957738363</v>
      </c>
    </row>
    <row r="65407" spans="1:6" x14ac:dyDescent="0.3">
      <c r="A65407" s="1" t="s">
        <v>27509</v>
      </c>
      <c r="B65407" s="1" t="s">
        <v>70733</v>
      </c>
      <c r="C65407" s="2">
        <v>0.1104568634666947</v>
      </c>
      <c r="D65407" s="2">
        <v>2.6495079485238455E-2</v>
      </c>
      <c r="E65407" s="2">
        <v>5.5555555555555552E-2</v>
      </c>
      <c r="F65407" s="2">
        <v>0.10457070460968716</v>
      </c>
    </row>
    <row r="65408" spans="1:6" x14ac:dyDescent="0.3">
      <c r="A65408" s="1" t="s">
        <v>63317</v>
      </c>
      <c r="B65408" s="1" t="s">
        <v>63314</v>
      </c>
      <c r="C65408" s="2">
        <v>2.589834898025251E-3</v>
      </c>
      <c r="D65408" s="2">
        <v>0</v>
      </c>
      <c r="E65408" s="2">
        <v>0</v>
      </c>
      <c r="F65408" s="2">
        <v>2.4972686124551274E-3</v>
      </c>
    </row>
    <row r="65409" spans="1:6" x14ac:dyDescent="0.3">
      <c r="A65409" s="1" t="s">
        <v>3553</v>
      </c>
      <c r="B65409" s="1" t="s">
        <v>70734</v>
      </c>
      <c r="C65409" s="2">
        <v>0.21728545343883141</v>
      </c>
      <c r="D65409" s="2">
        <v>0.38799283154121866</v>
      </c>
      <c r="E65409" s="2">
        <v>0.27272727272727271</v>
      </c>
      <c r="F65409" s="2">
        <v>0.23083903392433339</v>
      </c>
    </row>
    <row r="65410" spans="1:6" x14ac:dyDescent="0.3">
      <c r="A65410" s="1" t="s">
        <v>3553</v>
      </c>
      <c r="B65410" s="1" t="s">
        <v>70735</v>
      </c>
      <c r="C65410" s="2">
        <v>0.13633597078514911</v>
      </c>
      <c r="D65410" s="2">
        <v>0.11290322580645161</v>
      </c>
      <c r="E65410" s="2">
        <v>3.0303030303030304E-2</v>
      </c>
      <c r="F65410" s="2">
        <v>0.13402205779701243</v>
      </c>
    </row>
    <row r="65411" spans="1:6" x14ac:dyDescent="0.3">
      <c r="A65411" s="1" t="s">
        <v>24551</v>
      </c>
      <c r="B65411" s="1" t="s">
        <v>27896</v>
      </c>
      <c r="C65411" s="2">
        <v>0.55346334902488237</v>
      </c>
      <c r="D65411" s="2">
        <v>0.93033381712626995</v>
      </c>
      <c r="E65411" s="2">
        <v>0.94222222222222218</v>
      </c>
      <c r="F65411" s="2">
        <v>0.5950413223140496</v>
      </c>
    </row>
    <row r="65412" spans="1:6" x14ac:dyDescent="0.3">
      <c r="A65412" s="1" t="s">
        <v>3551</v>
      </c>
      <c r="B65412" s="1" t="s">
        <v>70736</v>
      </c>
      <c r="C65412" s="2">
        <v>0.19478226755590428</v>
      </c>
      <c r="D65412" s="2">
        <v>0.21948356807511737</v>
      </c>
      <c r="E65412" s="2">
        <v>0.38095238095238093</v>
      </c>
      <c r="F65412" s="2">
        <v>0.19944721825962911</v>
      </c>
    </row>
    <row r="65413" spans="1:6" x14ac:dyDescent="0.3">
      <c r="A65413" s="1" t="s">
        <v>34780</v>
      </c>
      <c r="B65413" s="1" t="s">
        <v>3593</v>
      </c>
      <c r="C65413" s="2">
        <v>7.2102467978756635E-2</v>
      </c>
      <c r="D65413" s="2">
        <v>3.3914272256241169E-2</v>
      </c>
      <c r="E65413" s="2">
        <v>0</v>
      </c>
      <c r="F65413" s="2">
        <v>6.5446004377302081E-2</v>
      </c>
    </row>
    <row r="65414" spans="1:6" x14ac:dyDescent="0.3">
      <c r="A65414" s="1" t="s">
        <v>34780</v>
      </c>
      <c r="B65414" s="1" t="s">
        <v>55473</v>
      </c>
      <c r="C65414" s="2">
        <v>1.499531396438613E-3</v>
      </c>
      <c r="D65414" s="2">
        <v>9.4206311822892137E-4</v>
      </c>
      <c r="E65414" s="2">
        <v>0</v>
      </c>
      <c r="F65414" s="2">
        <v>1.3879250520471894E-3</v>
      </c>
    </row>
    <row r="65415" spans="1:6" x14ac:dyDescent="0.3">
      <c r="A65415" s="1" t="s">
        <v>3556</v>
      </c>
      <c r="B65415" s="1" t="s">
        <v>70737</v>
      </c>
      <c r="C65415" s="2">
        <v>0.15177129320555616</v>
      </c>
      <c r="D65415" s="2">
        <v>2.8067885117493474E-2</v>
      </c>
      <c r="E65415" s="2">
        <v>6.7307692307692304E-2</v>
      </c>
      <c r="F65415" s="2">
        <v>0.14157723737324013</v>
      </c>
    </row>
    <row r="65416" spans="1:6" x14ac:dyDescent="0.3">
      <c r="A65416" s="1" t="s">
        <v>27895</v>
      </c>
      <c r="B65416" s="1" t="s">
        <v>55473</v>
      </c>
      <c r="C65416" s="2">
        <v>0.23190789473684212</v>
      </c>
      <c r="D65416" s="2">
        <v>0.23809523809523808</v>
      </c>
      <c r="E65416" s="2">
        <v>0.5</v>
      </c>
      <c r="F65416" s="2">
        <v>0.23296354992076071</v>
      </c>
    </row>
    <row r="65417" spans="1:6" x14ac:dyDescent="0.3">
      <c r="A65417" s="1" t="s">
        <v>29765</v>
      </c>
      <c r="B65417" s="1" t="s">
        <v>70738</v>
      </c>
      <c r="C65417" s="2">
        <v>0.20413806254767353</v>
      </c>
      <c r="D65417" s="2">
        <v>0.16640746500777606</v>
      </c>
      <c r="E65417" s="2">
        <v>0.17647058823529413</v>
      </c>
      <c r="F65417" s="2">
        <v>0.20176533523537804</v>
      </c>
    </row>
    <row r="65418" spans="1:6" x14ac:dyDescent="0.3">
      <c r="A65418" s="1" t="s">
        <v>3570</v>
      </c>
      <c r="B65418" s="1" t="s">
        <v>20298</v>
      </c>
      <c r="C65418" s="2">
        <v>3.8143938085201952E-2</v>
      </c>
      <c r="D65418" s="2">
        <v>1.2249443207126948E-2</v>
      </c>
      <c r="E65418" s="2">
        <v>7.3597056117755289E-3</v>
      </c>
      <c r="F65418" s="2">
        <v>3.5631244894111735E-2</v>
      </c>
    </row>
    <row r="65419" spans="1:6" x14ac:dyDescent="0.3">
      <c r="A65419" s="1" t="s">
        <v>63320</v>
      </c>
      <c r="B65419" s="1" t="s">
        <v>67027</v>
      </c>
      <c r="C65419" s="2">
        <v>0.30737943056362582</v>
      </c>
      <c r="D65419" s="2">
        <v>0.18181818181818182</v>
      </c>
      <c r="E65419" s="2">
        <v>0</v>
      </c>
      <c r="F65419" s="2">
        <v>0.30390492359932086</v>
      </c>
    </row>
    <row r="65420" spans="1:6" x14ac:dyDescent="0.3">
      <c r="A65420" s="1" t="s">
        <v>70739</v>
      </c>
      <c r="B65420" s="1" t="s">
        <v>55473</v>
      </c>
      <c r="C65420" s="2">
        <v>9.46969696969697E-3</v>
      </c>
      <c r="D65420" s="2">
        <v>0</v>
      </c>
      <c r="E65420" s="2">
        <v>0</v>
      </c>
      <c r="F65420" s="2">
        <v>8.5548828639115549E-3</v>
      </c>
    </row>
    <row r="65421" spans="1:6" x14ac:dyDescent="0.3">
      <c r="A65421" s="1" t="s">
        <v>49257</v>
      </c>
      <c r="B65421" s="1" t="s">
        <v>55473</v>
      </c>
      <c r="C65421" s="2">
        <v>0.24582967515364354</v>
      </c>
      <c r="D65421" s="2">
        <v>0.23809523809523808</v>
      </c>
      <c r="E65421" s="2">
        <v>0</v>
      </c>
      <c r="F65421" s="2">
        <v>0.24555461473327689</v>
      </c>
    </row>
    <row r="65422" spans="1:6" x14ac:dyDescent="0.3">
      <c r="A65422" s="1" t="s">
        <v>3576</v>
      </c>
      <c r="B65422" s="1" t="s">
        <v>70740</v>
      </c>
      <c r="C65422" s="2">
        <v>0.12385245901639344</v>
      </c>
      <c r="D65422" s="2">
        <v>6.5481758652946684E-2</v>
      </c>
      <c r="E65422" s="2">
        <v>9.4736842105263161E-2</v>
      </c>
      <c r="F65422" s="2">
        <v>0.11889050441785035</v>
      </c>
    </row>
    <row r="65423" spans="1:6" x14ac:dyDescent="0.3">
      <c r="A65423" s="1" t="s">
        <v>49257</v>
      </c>
      <c r="B65423" s="1" t="s">
        <v>34768</v>
      </c>
      <c r="C65423" s="2">
        <v>0.50570676031606676</v>
      </c>
      <c r="D65423" s="2">
        <v>0.6428571428571429</v>
      </c>
      <c r="E65423" s="2">
        <v>0</v>
      </c>
      <c r="F65423" s="2">
        <v>0.51058425063505508</v>
      </c>
    </row>
    <row r="65424" spans="1:6" x14ac:dyDescent="0.3">
      <c r="A65424" s="1" t="s">
        <v>50679</v>
      </c>
      <c r="B65424" s="1" t="s">
        <v>3526</v>
      </c>
      <c r="C65424" s="2">
        <v>0.96461824953445063</v>
      </c>
      <c r="D65424" s="2">
        <v>1</v>
      </c>
      <c r="E65424" s="2">
        <v>0</v>
      </c>
      <c r="F65424" s="2">
        <v>0.96513761467889914</v>
      </c>
    </row>
    <row r="65425" spans="1:6" x14ac:dyDescent="0.3">
      <c r="A65425" s="1" t="s">
        <v>3572</v>
      </c>
      <c r="B65425" s="1" t="s">
        <v>70741</v>
      </c>
      <c r="C65425" s="2">
        <v>7.9501094925259447E-2</v>
      </c>
      <c r="D65425" s="2">
        <v>1.6129032258064516E-2</v>
      </c>
      <c r="E65425" s="2">
        <v>0</v>
      </c>
      <c r="F65425" s="2">
        <v>7.5196008553100505E-2</v>
      </c>
    </row>
    <row r="65426" spans="1:6" x14ac:dyDescent="0.3">
      <c r="A65426" s="1" t="s">
        <v>70742</v>
      </c>
      <c r="B65426" s="1" t="s">
        <v>47403</v>
      </c>
      <c r="C65426" s="2">
        <v>0</v>
      </c>
      <c r="D65426" s="2">
        <v>1</v>
      </c>
      <c r="E65426" s="2">
        <v>0</v>
      </c>
      <c r="F65426" s="2">
        <v>1</v>
      </c>
    </row>
    <row r="65427" spans="1:6" x14ac:dyDescent="0.3">
      <c r="A65427" s="1" t="s">
        <v>34801</v>
      </c>
      <c r="B65427" s="1" t="s">
        <v>70743</v>
      </c>
      <c r="C65427" s="2">
        <v>0.3417307575849331</v>
      </c>
      <c r="D65427" s="2">
        <v>0.20309810671256454</v>
      </c>
      <c r="E65427" s="2">
        <v>0.14569536423841059</v>
      </c>
      <c r="F65427" s="2">
        <v>0.3310333221137664</v>
      </c>
    </row>
    <row r="65428" spans="1:6" x14ac:dyDescent="0.3">
      <c r="A65428" s="1" t="s">
        <v>55501</v>
      </c>
      <c r="B65428" s="1" t="s">
        <v>2591</v>
      </c>
      <c r="C65428" s="2">
        <v>0.14396170839469807</v>
      </c>
      <c r="D65428" s="2">
        <v>2.097902097902098E-2</v>
      </c>
      <c r="E65428" s="2">
        <v>0</v>
      </c>
      <c r="F65428" s="2">
        <v>0.13737796373779637</v>
      </c>
    </row>
    <row r="65429" spans="1:6" x14ac:dyDescent="0.3">
      <c r="A65429" s="1" t="s">
        <v>50559</v>
      </c>
      <c r="B65429" s="1" t="s">
        <v>70743</v>
      </c>
      <c r="C65429" s="2">
        <v>0.64639369539146818</v>
      </c>
      <c r="D65429" s="2">
        <v>0.27397260273972601</v>
      </c>
      <c r="E65429" s="2">
        <v>8.3333333333333329E-2</v>
      </c>
      <c r="F65429" s="2">
        <v>0.640661938534279</v>
      </c>
    </row>
    <row r="65430" spans="1:6" x14ac:dyDescent="0.3">
      <c r="A65430" s="1" t="s">
        <v>3583</v>
      </c>
      <c r="B65430" s="1" t="s">
        <v>47401</v>
      </c>
      <c r="C65430" s="2">
        <v>0.14787154592979834</v>
      </c>
      <c r="D65430" s="2">
        <v>0.13461538461538461</v>
      </c>
      <c r="E65430" s="2">
        <v>0</v>
      </c>
      <c r="F65430" s="2">
        <v>0.14737598849748382</v>
      </c>
    </row>
    <row r="65431" spans="1:6" x14ac:dyDescent="0.3">
      <c r="A65431" s="1" t="s">
        <v>55501</v>
      </c>
      <c r="B65431" s="1" t="s">
        <v>24554</v>
      </c>
      <c r="C65431" s="2">
        <v>0.79307805596465386</v>
      </c>
      <c r="D65431" s="2">
        <v>0.97902097902097907</v>
      </c>
      <c r="E65431" s="2">
        <v>0.66666666666666663</v>
      </c>
      <c r="F65431" s="2">
        <v>0.80195258019525806</v>
      </c>
    </row>
    <row r="65432" spans="1:6" x14ac:dyDescent="0.3">
      <c r="A65432" s="1" t="s">
        <v>3592</v>
      </c>
      <c r="B65432" s="1" t="s">
        <v>55473</v>
      </c>
      <c r="C65432" s="2">
        <v>0.21971766848816029</v>
      </c>
      <c r="D65432" s="2">
        <v>0.17391304347826086</v>
      </c>
      <c r="E65432" s="2">
        <v>0.20833333333333334</v>
      </c>
      <c r="F65432" s="2">
        <v>0.21550133278654912</v>
      </c>
    </row>
    <row r="65433" spans="1:6" x14ac:dyDescent="0.3">
      <c r="A65433" s="1" t="s">
        <v>20302</v>
      </c>
      <c r="B65433" s="1" t="s">
        <v>70744</v>
      </c>
      <c r="C65433" s="2">
        <v>4.7023043630834017E-2</v>
      </c>
      <c r="D65433" s="2">
        <v>2.8619528619528621E-2</v>
      </c>
      <c r="E65433" s="2">
        <v>4.2105263157894736E-2</v>
      </c>
      <c r="F65433" s="2">
        <v>4.3817127649462981E-2</v>
      </c>
    </row>
    <row r="65434" spans="1:6" x14ac:dyDescent="0.3">
      <c r="A65434" s="1" t="s">
        <v>3592</v>
      </c>
      <c r="B65434" s="1" t="s">
        <v>70745</v>
      </c>
      <c r="C65434" s="2">
        <v>0.16962659380692169</v>
      </c>
      <c r="D65434" s="2">
        <v>5.9496567505720827E-2</v>
      </c>
      <c r="E65434" s="2">
        <v>0</v>
      </c>
      <c r="F65434" s="2">
        <v>0.15808898913266353</v>
      </c>
    </row>
    <row r="65435" spans="1:6" x14ac:dyDescent="0.3">
      <c r="A65435" s="1" t="s">
        <v>20302</v>
      </c>
      <c r="B65435" s="1" t="s">
        <v>20308</v>
      </c>
      <c r="C65435" s="2">
        <v>0.16282606152766405</v>
      </c>
      <c r="D65435" s="2">
        <v>3.9281705948372618E-3</v>
      </c>
      <c r="E65435" s="2">
        <v>5.2631578947368418E-2</v>
      </c>
      <c r="F65435" s="2">
        <v>0.13392263092861895</v>
      </c>
    </row>
    <row r="65436" spans="1:6" x14ac:dyDescent="0.3">
      <c r="A65436" s="1" t="s">
        <v>45467</v>
      </c>
      <c r="B65436" s="1" t="s">
        <v>63322</v>
      </c>
      <c r="C65436" s="2">
        <v>8.7367450437989852E-2</v>
      </c>
      <c r="D65436" s="2">
        <v>0.11496350364963503</v>
      </c>
      <c r="E65436" s="2">
        <v>0.17499999999999999</v>
      </c>
      <c r="F65436" s="2">
        <v>9.4994617868675996E-2</v>
      </c>
    </row>
    <row r="65437" spans="1:6" x14ac:dyDescent="0.3">
      <c r="A65437" s="1" t="s">
        <v>3597</v>
      </c>
      <c r="B65437" s="1" t="s">
        <v>63321</v>
      </c>
      <c r="C65437" s="2">
        <v>0.13190184049079753</v>
      </c>
      <c r="D65437" s="2">
        <v>6.815816857440167E-2</v>
      </c>
      <c r="E65437" s="2">
        <v>7.7399380804953566E-2</v>
      </c>
      <c r="F65437" s="2">
        <v>0.12575165693719001</v>
      </c>
    </row>
    <row r="65438" spans="1:6" x14ac:dyDescent="0.3">
      <c r="A65438" s="1" t="s">
        <v>34808</v>
      </c>
      <c r="B65438" s="1" t="s">
        <v>70746</v>
      </c>
      <c r="C65438" s="2">
        <v>7.0482292839206859E-2</v>
      </c>
      <c r="D65438" s="2">
        <v>6.9430051813471505E-2</v>
      </c>
      <c r="E65438" s="2">
        <v>4.8192771084337352E-2</v>
      </c>
      <c r="F65438" s="2">
        <v>6.9967875891248144E-2</v>
      </c>
    </row>
    <row r="65439" spans="1:6" x14ac:dyDescent="0.3">
      <c r="A65439" s="1" t="s">
        <v>3597</v>
      </c>
      <c r="B65439" s="1" t="s">
        <v>55518</v>
      </c>
      <c r="C65439" s="2">
        <v>5.7211023468692182E-2</v>
      </c>
      <c r="D65439" s="2">
        <v>1.040582726326743E-2</v>
      </c>
      <c r="E65439" s="2">
        <v>1.8575851393188854E-2</v>
      </c>
      <c r="F65439" s="2">
        <v>5.2714743449062899E-2</v>
      </c>
    </row>
    <row r="65440" spans="1:6" x14ac:dyDescent="0.3">
      <c r="A65440" s="1" t="s">
        <v>3600</v>
      </c>
      <c r="B65440" s="1" t="s">
        <v>45468</v>
      </c>
      <c r="C65440" s="2">
        <v>9.8050491690148938E-3</v>
      </c>
      <c r="D65440" s="2">
        <v>2.9052492571805876E-2</v>
      </c>
      <c r="E65440" s="2">
        <v>3.0864197530864196E-2</v>
      </c>
      <c r="F65440" s="2">
        <v>1.1594808450630663E-2</v>
      </c>
    </row>
    <row r="65441" spans="1:6" x14ac:dyDescent="0.3">
      <c r="A65441" s="1" t="s">
        <v>3600</v>
      </c>
      <c r="B65441" s="1" t="s">
        <v>70747</v>
      </c>
      <c r="C65441" s="2">
        <v>9.2012191615389038E-3</v>
      </c>
      <c r="D65441" s="2">
        <v>1.9808517662594917E-3</v>
      </c>
      <c r="E65441" s="2">
        <v>4.11522633744856E-3</v>
      </c>
      <c r="F65441" s="2">
        <v>8.5655341707361662E-3</v>
      </c>
    </row>
    <row r="65442" spans="1:6" x14ac:dyDescent="0.3">
      <c r="A65442" s="1" t="s">
        <v>3600</v>
      </c>
      <c r="B65442" s="1" t="s">
        <v>70748</v>
      </c>
      <c r="C65442" s="2">
        <v>3.7840013801828741E-2</v>
      </c>
      <c r="D65442" s="2">
        <v>2.3109937273027401E-3</v>
      </c>
      <c r="E65442" s="2">
        <v>1.2345679012345678E-2</v>
      </c>
      <c r="F65442" s="2">
        <v>3.4706082051549889E-2</v>
      </c>
    </row>
    <row r="65443" spans="1:6" x14ac:dyDescent="0.3">
      <c r="A65443" s="1" t="s">
        <v>20306</v>
      </c>
      <c r="B65443" s="1" t="s">
        <v>70749</v>
      </c>
      <c r="C65443" s="2">
        <v>0.12169017569908439</v>
      </c>
      <c r="D65443" s="2">
        <v>0.31780284453163316</v>
      </c>
      <c r="E65443" s="2">
        <v>0.36416184971098264</v>
      </c>
      <c r="F65443" s="2">
        <v>0.1457335655202438</v>
      </c>
    </row>
    <row r="65444" spans="1:6" x14ac:dyDescent="0.3">
      <c r="A65444" s="1" t="s">
        <v>3607</v>
      </c>
      <c r="B65444" s="1" t="s">
        <v>70750</v>
      </c>
      <c r="C65444" s="2">
        <v>0.13760729613733905</v>
      </c>
      <c r="D65444" s="2">
        <v>1.3837147418839808E-2</v>
      </c>
      <c r="E65444" s="2">
        <v>6.0606060606060608E-2</v>
      </c>
      <c r="F65444" s="2">
        <v>0.12302077815056801</v>
      </c>
    </row>
    <row r="65445" spans="1:6" x14ac:dyDescent="0.3">
      <c r="A65445" s="1" t="s">
        <v>45471</v>
      </c>
      <c r="B65445" s="1" t="s">
        <v>28270</v>
      </c>
      <c r="C65445" s="2">
        <v>0.25451338451960986</v>
      </c>
      <c r="D65445" s="2">
        <v>0.12965260545905707</v>
      </c>
      <c r="E65445" s="2">
        <v>0.21333333333333332</v>
      </c>
      <c r="F65445" s="2">
        <v>0.23572649572649573</v>
      </c>
    </row>
    <row r="65446" spans="1:6" x14ac:dyDescent="0.3">
      <c r="A65446" s="1" t="s">
        <v>70751</v>
      </c>
      <c r="B65446" s="1" t="s">
        <v>48331</v>
      </c>
      <c r="C65446" s="2">
        <v>1</v>
      </c>
      <c r="D65446" s="2">
        <v>1</v>
      </c>
      <c r="E65446" s="2">
        <v>0</v>
      </c>
      <c r="F65446" s="2">
        <v>1</v>
      </c>
    </row>
    <row r="65447" spans="1:6" x14ac:dyDescent="0.3">
      <c r="A65447" s="1" t="s">
        <v>55520</v>
      </c>
      <c r="B65447" s="1" t="s">
        <v>3633</v>
      </c>
      <c r="C65447" s="2">
        <v>0.66025215660252157</v>
      </c>
      <c r="D65447" s="2">
        <v>0.75862068965517238</v>
      </c>
      <c r="E65447" s="2">
        <v>0</v>
      </c>
      <c r="F65447" s="2">
        <v>0.662109375</v>
      </c>
    </row>
    <row r="65448" spans="1:6" x14ac:dyDescent="0.3">
      <c r="A65448" s="1" t="s">
        <v>3613</v>
      </c>
      <c r="B65448" s="1" t="s">
        <v>70752</v>
      </c>
      <c r="C65448" s="2">
        <v>9.5248972133394241E-2</v>
      </c>
      <c r="D65448" s="2">
        <v>0.27853192559074913</v>
      </c>
      <c r="E65448" s="2">
        <v>0.22494887525562371</v>
      </c>
      <c r="F65448" s="2">
        <v>0.12576858580212408</v>
      </c>
    </row>
    <row r="65449" spans="1:6" x14ac:dyDescent="0.3">
      <c r="A65449" s="1" t="s">
        <v>70753</v>
      </c>
      <c r="B65449" s="1" t="s">
        <v>48331</v>
      </c>
      <c r="C65449" s="2">
        <v>0.96760259179265662</v>
      </c>
      <c r="D65449" s="2">
        <v>1</v>
      </c>
      <c r="E65449" s="2">
        <v>0</v>
      </c>
      <c r="F65449" s="2">
        <v>0.96818663838812302</v>
      </c>
    </row>
    <row r="65450" spans="1:6" x14ac:dyDescent="0.3">
      <c r="A65450" s="1" t="s">
        <v>70754</v>
      </c>
      <c r="B65450" s="1" t="s">
        <v>70755</v>
      </c>
      <c r="C65450" s="2">
        <v>1</v>
      </c>
      <c r="D65450" s="2">
        <v>1</v>
      </c>
      <c r="E65450" s="2">
        <v>1</v>
      </c>
      <c r="F65450" s="2">
        <v>1</v>
      </c>
    </row>
    <row r="65451" spans="1:6" x14ac:dyDescent="0.3">
      <c r="A65451" s="1" t="s">
        <v>34832</v>
      </c>
      <c r="B65451" s="1" t="s">
        <v>70756</v>
      </c>
      <c r="C65451" s="2">
        <v>0.3645684048065263</v>
      </c>
      <c r="D65451" s="2">
        <v>0.71410736579275902</v>
      </c>
      <c r="E65451" s="2">
        <v>0.83183183183183185</v>
      </c>
      <c r="F65451" s="2">
        <v>0.42066805845511485</v>
      </c>
    </row>
    <row r="65452" spans="1:6" x14ac:dyDescent="0.3">
      <c r="A65452" s="1" t="s">
        <v>3615</v>
      </c>
      <c r="B65452" s="1" t="s">
        <v>50867</v>
      </c>
      <c r="C65452" s="2">
        <v>0.2833816572562185</v>
      </c>
      <c r="D65452" s="2">
        <v>0.1228813559322034</v>
      </c>
      <c r="E65452" s="2">
        <v>0.27731092436974791</v>
      </c>
      <c r="F65452" s="2">
        <v>0.27779805796889828</v>
      </c>
    </row>
    <row r="65453" spans="1:6" x14ac:dyDescent="0.3">
      <c r="A65453" s="1" t="s">
        <v>3615</v>
      </c>
      <c r="B65453" s="1" t="s">
        <v>70757</v>
      </c>
      <c r="C65453" s="2">
        <v>0.10407446970853045</v>
      </c>
      <c r="D65453" s="2">
        <v>0.2309322033898305</v>
      </c>
      <c r="E65453" s="2">
        <v>0.14285714285714285</v>
      </c>
      <c r="F65453" s="2">
        <v>0.10878294517047529</v>
      </c>
    </row>
    <row r="65454" spans="1:6" x14ac:dyDescent="0.3">
      <c r="A65454" s="1" t="s">
        <v>65751</v>
      </c>
      <c r="B65454" s="1" t="s">
        <v>34825</v>
      </c>
      <c r="C65454" s="2">
        <v>0.60470162748643763</v>
      </c>
      <c r="D65454" s="2">
        <v>0.88095238095238093</v>
      </c>
      <c r="E65454" s="2">
        <v>0.6</v>
      </c>
      <c r="F65454" s="2">
        <v>0.60877255040679168</v>
      </c>
    </row>
    <row r="65455" spans="1:6" x14ac:dyDescent="0.3">
      <c r="A65455" s="1" t="s">
        <v>3632</v>
      </c>
      <c r="B65455" s="1" t="s">
        <v>70758</v>
      </c>
      <c r="C65455" s="2">
        <v>0.11153298528713811</v>
      </c>
      <c r="D65455" s="2">
        <v>0.35185185185185186</v>
      </c>
      <c r="E65455" s="2">
        <v>0</v>
      </c>
      <c r="F65455" s="2">
        <v>0.11710465652374366</v>
      </c>
    </row>
    <row r="65456" spans="1:6" x14ac:dyDescent="0.3">
      <c r="A65456" s="1" t="s">
        <v>70759</v>
      </c>
      <c r="B65456" s="1" t="s">
        <v>70760</v>
      </c>
      <c r="C65456" s="2">
        <v>0.60404280618311534</v>
      </c>
      <c r="D65456" s="2">
        <v>0.70833333333333337</v>
      </c>
      <c r="E65456" s="2">
        <v>0</v>
      </c>
      <c r="F65456" s="2">
        <v>0.60693641618497107</v>
      </c>
    </row>
    <row r="65457" spans="1:6" x14ac:dyDescent="0.3">
      <c r="A65457" s="1" t="s">
        <v>26045</v>
      </c>
      <c r="B65457" s="1" t="s">
        <v>20310</v>
      </c>
      <c r="C65457" s="2">
        <v>0.99111900532859676</v>
      </c>
      <c r="D65457" s="2">
        <v>0.94339622641509435</v>
      </c>
      <c r="E65457" s="2">
        <v>1</v>
      </c>
      <c r="F65457" s="2">
        <v>0.98970251716247137</v>
      </c>
    </row>
    <row r="65458" spans="1:6" x14ac:dyDescent="0.3">
      <c r="A65458" s="1" t="s">
        <v>3621</v>
      </c>
      <c r="B65458" s="1" t="s">
        <v>70761</v>
      </c>
      <c r="C65458" s="2">
        <v>7.1095932940080722E-2</v>
      </c>
      <c r="D65458" s="2">
        <v>1.9011406844106463E-2</v>
      </c>
      <c r="E65458" s="2">
        <v>5.8823529411764705E-2</v>
      </c>
      <c r="F65458" s="2">
        <v>6.7083570210346791E-2</v>
      </c>
    </row>
    <row r="65459" spans="1:6" x14ac:dyDescent="0.3">
      <c r="A65459" s="1" t="s">
        <v>3625</v>
      </c>
      <c r="B65459" s="1" t="s">
        <v>70762</v>
      </c>
      <c r="C65459" s="2">
        <v>9.106215799073944E-2</v>
      </c>
      <c r="D65459" s="2">
        <v>3.7313432835820892E-2</v>
      </c>
      <c r="E65459" s="2">
        <v>2.3255813953488372E-2</v>
      </c>
      <c r="F65459" s="2">
        <v>8.7458962573867371E-2</v>
      </c>
    </row>
    <row r="65460" spans="1:6" x14ac:dyDescent="0.3">
      <c r="A65460" s="1" t="s">
        <v>34839</v>
      </c>
      <c r="B65460" s="1" t="s">
        <v>70763</v>
      </c>
      <c r="C65460" s="2">
        <v>0.13199348180336773</v>
      </c>
      <c r="D65460" s="2">
        <v>0.26448362720403024</v>
      </c>
      <c r="E65460" s="2">
        <v>0.30303030303030304</v>
      </c>
      <c r="F65460" s="2">
        <v>0.1474065138721351</v>
      </c>
    </row>
    <row r="65461" spans="1:6" x14ac:dyDescent="0.3">
      <c r="A65461" s="1" t="s">
        <v>25428</v>
      </c>
      <c r="B65461" s="1" t="s">
        <v>34903</v>
      </c>
      <c r="C65461" s="2">
        <v>0.49630459126539755</v>
      </c>
      <c r="D65461" s="2">
        <v>0.53157121879588842</v>
      </c>
      <c r="E65461" s="2">
        <v>0.44715447154471544</v>
      </c>
      <c r="F65461" s="2">
        <v>0.49751445673125699</v>
      </c>
    </row>
    <row r="65462" spans="1:6" x14ac:dyDescent="0.3">
      <c r="A65462" s="1" t="s">
        <v>70764</v>
      </c>
      <c r="B65462" s="1" t="s">
        <v>70765</v>
      </c>
      <c r="C65462" s="2">
        <v>1</v>
      </c>
      <c r="D65462" s="2">
        <v>1</v>
      </c>
      <c r="E65462" s="2">
        <v>1</v>
      </c>
      <c r="F65462" s="2">
        <v>1</v>
      </c>
    </row>
    <row r="65463" spans="1:6" x14ac:dyDescent="0.3">
      <c r="A65463" s="1" t="s">
        <v>3636</v>
      </c>
      <c r="B65463" s="1" t="s">
        <v>70766</v>
      </c>
      <c r="C65463" s="2">
        <v>0.1018327989663588</v>
      </c>
      <c r="D65463" s="2">
        <v>4.6314741035856574E-2</v>
      </c>
      <c r="E65463" s="2">
        <v>5.2863436123348019E-2</v>
      </c>
      <c r="F65463" s="2">
        <v>9.5692359874501823E-2</v>
      </c>
    </row>
    <row r="65464" spans="1:6" x14ac:dyDescent="0.3">
      <c r="A65464" s="1" t="s">
        <v>20314</v>
      </c>
      <c r="B65464" s="1" t="s">
        <v>70767</v>
      </c>
      <c r="C65464" s="2">
        <v>0.35108263367211667</v>
      </c>
      <c r="D65464" s="2">
        <v>0.71610169491525422</v>
      </c>
      <c r="E65464" s="2">
        <v>0.54671280276816614</v>
      </c>
      <c r="F65464" s="2">
        <v>0.37182603299374256</v>
      </c>
    </row>
    <row r="65465" spans="1:6" x14ac:dyDescent="0.3">
      <c r="A65465" s="1" t="s">
        <v>3642</v>
      </c>
      <c r="B65465" s="1" t="s">
        <v>27519</v>
      </c>
      <c r="C65465" s="2">
        <v>5.7193396226415096E-2</v>
      </c>
      <c r="D65465" s="2">
        <v>4.3859649122807015E-2</v>
      </c>
      <c r="E65465" s="2">
        <v>0</v>
      </c>
      <c r="F65465" s="2">
        <v>5.6388160359685274E-2</v>
      </c>
    </row>
    <row r="65466" spans="1:6" x14ac:dyDescent="0.3">
      <c r="A65466" s="1" t="s">
        <v>31941</v>
      </c>
      <c r="B65466" s="1" t="s">
        <v>70768</v>
      </c>
      <c r="C65466" s="2">
        <v>0.41654501216545015</v>
      </c>
      <c r="D65466" s="2">
        <v>0.58417849898580121</v>
      </c>
      <c r="E65466" s="2">
        <v>0.6900584795321637</v>
      </c>
      <c r="F65466" s="2">
        <v>0.43111211166141378</v>
      </c>
    </row>
    <row r="65467" spans="1:6" x14ac:dyDescent="0.3">
      <c r="A65467" s="1" t="s">
        <v>24556</v>
      </c>
      <c r="B65467" s="1" t="s">
        <v>52262</v>
      </c>
      <c r="C65467" s="2">
        <v>0.43425076452599387</v>
      </c>
      <c r="D65467" s="2">
        <v>0.4</v>
      </c>
      <c r="E65467" s="2">
        <v>0</v>
      </c>
      <c r="F65467" s="2">
        <v>0.4329896907216495</v>
      </c>
    </row>
    <row r="65468" spans="1:6" x14ac:dyDescent="0.3">
      <c r="A65468" s="1" t="s">
        <v>70769</v>
      </c>
      <c r="B65468" s="1" t="s">
        <v>70770</v>
      </c>
      <c r="C65468" s="2">
        <v>7.2164948453608241E-2</v>
      </c>
      <c r="D65468" s="2">
        <v>2.0408163265306121E-2</v>
      </c>
      <c r="E65468" s="2">
        <v>0</v>
      </c>
      <c r="F65468" s="2">
        <v>7.0742358078602616E-2</v>
      </c>
    </row>
    <row r="65469" spans="1:6" x14ac:dyDescent="0.3">
      <c r="A65469" s="1" t="s">
        <v>70771</v>
      </c>
      <c r="B65469" s="1" t="s">
        <v>70772</v>
      </c>
      <c r="C65469" s="2">
        <v>1</v>
      </c>
      <c r="D65469" s="2">
        <v>1</v>
      </c>
      <c r="E65469" s="2">
        <v>1</v>
      </c>
      <c r="F65469" s="2">
        <v>1</v>
      </c>
    </row>
    <row r="65470" spans="1:6" x14ac:dyDescent="0.3">
      <c r="A65470" s="1" t="s">
        <v>3650</v>
      </c>
      <c r="B65470" s="1" t="s">
        <v>70773</v>
      </c>
      <c r="C65470" s="2">
        <v>0.12588469184890655</v>
      </c>
      <c r="D65470" s="2">
        <v>2.5052192066805846E-2</v>
      </c>
      <c r="E65470" s="2">
        <v>5.8252427184466021E-2</v>
      </c>
      <c r="F65470" s="2">
        <v>0.12168427453066809</v>
      </c>
    </row>
    <row r="65471" spans="1:6" x14ac:dyDescent="0.3">
      <c r="A65471" s="1" t="s">
        <v>52010</v>
      </c>
      <c r="B65471" s="1" t="s">
        <v>24557</v>
      </c>
      <c r="C65471" s="2">
        <v>0.61159546643417606</v>
      </c>
      <c r="D65471" s="2">
        <v>0.60621761658031093</v>
      </c>
      <c r="E65471" s="2">
        <v>0.3125</v>
      </c>
      <c r="F65471" s="2">
        <v>0.60939123207978396</v>
      </c>
    </row>
    <row r="65472" spans="1:6" x14ac:dyDescent="0.3">
      <c r="A65472" s="1" t="s">
        <v>3656</v>
      </c>
      <c r="B65472" s="1" t="s">
        <v>70774</v>
      </c>
      <c r="C65472" s="2">
        <v>0.58857979502196189</v>
      </c>
      <c r="D65472" s="2">
        <v>0.60504201680672265</v>
      </c>
      <c r="E65472" s="2">
        <v>0.77272727272727271</v>
      </c>
      <c r="F65472" s="2">
        <v>0.59142166733789769</v>
      </c>
    </row>
    <row r="65473" spans="1:6" x14ac:dyDescent="0.3">
      <c r="A65473" s="1" t="s">
        <v>3648</v>
      </c>
      <c r="B65473" s="1" t="s">
        <v>34843</v>
      </c>
      <c r="C65473" s="2">
        <v>0.18207422133863485</v>
      </c>
      <c r="D65473" s="2">
        <v>7.9236977256052818E-2</v>
      </c>
      <c r="E65473" s="2">
        <v>6.0606060606060608E-2</v>
      </c>
      <c r="F65473" s="2">
        <v>0.16950142346156655</v>
      </c>
    </row>
    <row r="65474" spans="1:6" x14ac:dyDescent="0.3">
      <c r="A65474" s="1" t="s">
        <v>3648</v>
      </c>
      <c r="B65474" s="1" t="s">
        <v>3624</v>
      </c>
      <c r="C65474" s="2">
        <v>5.6742876076872104E-2</v>
      </c>
      <c r="D65474" s="2">
        <v>2.5678650036683785E-2</v>
      </c>
      <c r="E65474" s="2">
        <v>1.5151515151515152E-2</v>
      </c>
      <c r="F65474" s="2">
        <v>5.2850573034528066E-2</v>
      </c>
    </row>
    <row r="65475" spans="1:6" x14ac:dyDescent="0.3">
      <c r="A65475" s="1" t="s">
        <v>3660</v>
      </c>
      <c r="B65475" s="1" t="s">
        <v>70775</v>
      </c>
      <c r="C65475" s="2">
        <v>0.29685580938344386</v>
      </c>
      <c r="D65475" s="2">
        <v>0.56140350877192979</v>
      </c>
      <c r="E65475" s="2">
        <v>0.71739130434782605</v>
      </c>
      <c r="F65475" s="2">
        <v>0.34104954435948465</v>
      </c>
    </row>
    <row r="65476" spans="1:6" x14ac:dyDescent="0.3">
      <c r="A65476" s="1" t="s">
        <v>24558</v>
      </c>
      <c r="B65476" s="1" t="s">
        <v>70776</v>
      </c>
      <c r="C65476" s="2">
        <v>0.20367948382596565</v>
      </c>
      <c r="D65476" s="2">
        <v>0.4227586206896552</v>
      </c>
      <c r="E65476" s="2">
        <v>0.27050610820244331</v>
      </c>
      <c r="F65476" s="2">
        <v>0.23006225911651348</v>
      </c>
    </row>
    <row r="65477" spans="1:6" x14ac:dyDescent="0.3">
      <c r="A65477" s="1" t="s">
        <v>24558</v>
      </c>
      <c r="B65477" s="1" t="s">
        <v>3657</v>
      </c>
      <c r="C65477" s="2">
        <v>3.8887435696224604E-2</v>
      </c>
      <c r="D65477" s="2">
        <v>6.8965517241379309E-3</v>
      </c>
      <c r="E65477" s="2">
        <v>1.3961605584642234E-2</v>
      </c>
      <c r="F65477" s="2">
        <v>3.4390750074117994E-2</v>
      </c>
    </row>
    <row r="65478" spans="1:6" x14ac:dyDescent="0.3">
      <c r="A65478" s="1" t="s">
        <v>3658</v>
      </c>
      <c r="B65478" s="1" t="s">
        <v>70777</v>
      </c>
      <c r="C65478" s="2">
        <v>0.16541139690208895</v>
      </c>
      <c r="D65478" s="2">
        <v>0.1134020618556701</v>
      </c>
      <c r="E65478" s="2">
        <v>0.15037593984962405</v>
      </c>
      <c r="F65478" s="2">
        <v>0.15896805896805896</v>
      </c>
    </row>
    <row r="65479" spans="1:6" x14ac:dyDescent="0.3">
      <c r="A65479" s="1" t="s">
        <v>3654</v>
      </c>
      <c r="B65479" s="1" t="s">
        <v>70778</v>
      </c>
      <c r="C65479" s="2">
        <v>4.5548961424332346E-2</v>
      </c>
      <c r="D65479" s="2">
        <v>0</v>
      </c>
      <c r="E65479" s="2">
        <v>9.9833610648918467E-3</v>
      </c>
      <c r="F65479" s="2">
        <v>3.6897324059884475E-2</v>
      </c>
    </row>
    <row r="65480" spans="1:6" x14ac:dyDescent="0.3">
      <c r="A65480" s="1" t="s">
        <v>3661</v>
      </c>
      <c r="B65480" s="1" t="s">
        <v>70779</v>
      </c>
      <c r="C65480" s="2">
        <v>9.2302106027596226E-2</v>
      </c>
      <c r="D65480" s="2">
        <v>6.1124694376528114E-2</v>
      </c>
      <c r="E65480" s="2">
        <v>3.6057692307692304E-2</v>
      </c>
      <c r="F65480" s="2">
        <v>8.8302082657496922E-2</v>
      </c>
    </row>
    <row r="65481" spans="1:6" x14ac:dyDescent="0.3">
      <c r="A65481" s="1" t="s">
        <v>3661</v>
      </c>
      <c r="B65481" s="1" t="s">
        <v>3641</v>
      </c>
      <c r="C65481" s="2">
        <v>0.15381263616557733</v>
      </c>
      <c r="D65481" s="2">
        <v>0.15647921760391198</v>
      </c>
      <c r="E65481" s="2">
        <v>6.7307692307692304E-2</v>
      </c>
      <c r="F65481" s="2">
        <v>0.15169013170700058</v>
      </c>
    </row>
    <row r="65482" spans="1:6" x14ac:dyDescent="0.3">
      <c r="A65482" s="1" t="s">
        <v>24560</v>
      </c>
      <c r="B65482" s="1" t="s">
        <v>70780</v>
      </c>
      <c r="C65482" s="2">
        <v>0.34647338080705326</v>
      </c>
      <c r="D65482" s="2">
        <v>0.51970954356846477</v>
      </c>
      <c r="E65482" s="2">
        <v>0.34096109839816935</v>
      </c>
      <c r="F65482" s="2">
        <v>0.35894521482155034</v>
      </c>
    </row>
    <row r="65483" spans="1:6" x14ac:dyDescent="0.3">
      <c r="A65483" s="1" t="s">
        <v>24560</v>
      </c>
      <c r="B65483" s="1" t="s">
        <v>70781</v>
      </c>
      <c r="C65483" s="2">
        <v>0.31205493387589012</v>
      </c>
      <c r="D65483" s="2">
        <v>0.37863070539419086</v>
      </c>
      <c r="E65483" s="2">
        <v>0.40961098398169338</v>
      </c>
      <c r="F65483" s="2">
        <v>0.32014851860271276</v>
      </c>
    </row>
    <row r="65484" spans="1:6" x14ac:dyDescent="0.3">
      <c r="A65484" s="1" t="s">
        <v>70782</v>
      </c>
      <c r="B65484" s="1" t="s">
        <v>70783</v>
      </c>
      <c r="C65484" s="2">
        <v>1</v>
      </c>
      <c r="D65484" s="2">
        <v>1</v>
      </c>
      <c r="E65484" s="2">
        <v>1</v>
      </c>
      <c r="F65484" s="2">
        <v>1</v>
      </c>
    </row>
    <row r="65485" spans="1:6" x14ac:dyDescent="0.3">
      <c r="A65485" s="1" t="s">
        <v>20319</v>
      </c>
      <c r="B65485" s="1" t="s">
        <v>70784</v>
      </c>
      <c r="C65485" s="2">
        <v>0.2608695652173913</v>
      </c>
      <c r="D65485" s="2">
        <v>0.19607843137254902</v>
      </c>
      <c r="E65485" s="2">
        <v>0.18181818181818182</v>
      </c>
      <c r="F65485" s="2">
        <v>0.25924484235110939</v>
      </c>
    </row>
    <row r="65486" spans="1:6" x14ac:dyDescent="0.3">
      <c r="A65486" s="1" t="s">
        <v>63328</v>
      </c>
      <c r="B65486" s="1" t="s">
        <v>70784</v>
      </c>
      <c r="C65486" s="2">
        <v>0.27726833976833976</v>
      </c>
      <c r="D65486" s="2">
        <v>0.17391304347826086</v>
      </c>
      <c r="E65486" s="2">
        <v>0</v>
      </c>
      <c r="F65486" s="2">
        <v>0.27411764705882352</v>
      </c>
    </row>
    <row r="65487" spans="1:6" x14ac:dyDescent="0.3">
      <c r="A65487" s="1" t="s">
        <v>3672</v>
      </c>
      <c r="B65487" s="1" t="s">
        <v>70785</v>
      </c>
      <c r="C65487" s="2">
        <v>8.4329928655751174E-2</v>
      </c>
      <c r="D65487" s="2">
        <v>6.7360350492880611E-2</v>
      </c>
      <c r="E65487" s="2">
        <v>6.0313630880579013E-2</v>
      </c>
      <c r="F65487" s="2">
        <v>8.2030897100009034E-2</v>
      </c>
    </row>
    <row r="65488" spans="1:6" x14ac:dyDescent="0.3">
      <c r="A65488" s="1" t="s">
        <v>3674</v>
      </c>
      <c r="B65488" s="1" t="s">
        <v>34859</v>
      </c>
      <c r="C65488" s="2">
        <v>0.18838228135648225</v>
      </c>
      <c r="D65488" s="2">
        <v>0.13574660633484162</v>
      </c>
      <c r="E65488" s="2">
        <v>9.2592592592592587E-2</v>
      </c>
      <c r="F65488" s="2">
        <v>0.18499691928527418</v>
      </c>
    </row>
    <row r="65489" spans="1:6" x14ac:dyDescent="0.3">
      <c r="A65489" s="1" t="s">
        <v>70786</v>
      </c>
      <c r="B65489" s="1" t="s">
        <v>70787</v>
      </c>
      <c r="C65489" s="2">
        <v>1</v>
      </c>
      <c r="D65489" s="2">
        <v>1</v>
      </c>
      <c r="E65489" s="2">
        <v>1</v>
      </c>
      <c r="F65489" s="2">
        <v>1</v>
      </c>
    </row>
    <row r="65490" spans="1:6" x14ac:dyDescent="0.3">
      <c r="A65490" s="1" t="s">
        <v>20319</v>
      </c>
      <c r="B65490" s="1" t="s">
        <v>70788</v>
      </c>
      <c r="C65490" s="2">
        <v>5.4248105305145594E-2</v>
      </c>
      <c r="D65490" s="2">
        <v>3.9215686274509803E-2</v>
      </c>
      <c r="E65490" s="2">
        <v>0.45454545454545453</v>
      </c>
      <c r="F65490" s="2">
        <v>5.5663682366679644E-2</v>
      </c>
    </row>
    <row r="65491" spans="1:6" x14ac:dyDescent="0.3">
      <c r="A65491" s="1" t="s">
        <v>3682</v>
      </c>
      <c r="B65491" s="1" t="s">
        <v>24561</v>
      </c>
      <c r="C65491" s="2">
        <v>0.14409611146655293</v>
      </c>
      <c r="D65491" s="2">
        <v>3.9416058394160583E-2</v>
      </c>
      <c r="E65491" s="2">
        <v>3.669724770642202E-2</v>
      </c>
      <c r="F65491" s="2">
        <v>0.13774215096860387</v>
      </c>
    </row>
    <row r="65492" spans="1:6" x14ac:dyDescent="0.3">
      <c r="A65492" s="1" t="s">
        <v>48333</v>
      </c>
      <c r="B65492" s="1" t="s">
        <v>70789</v>
      </c>
      <c r="C65492" s="2">
        <v>7.4340245051837894E-2</v>
      </c>
      <c r="D65492" s="2">
        <v>1.7155110793423873E-2</v>
      </c>
      <c r="E65492" s="2">
        <v>2.7166882276843468E-2</v>
      </c>
      <c r="F65492" s="2">
        <v>6.825778149153959E-2</v>
      </c>
    </row>
    <row r="65493" spans="1:6" x14ac:dyDescent="0.3">
      <c r="A65493" s="1" t="s">
        <v>3687</v>
      </c>
      <c r="B65493" s="1" t="s">
        <v>3679</v>
      </c>
      <c r="C65493" s="2">
        <v>4.9216466190635931E-2</v>
      </c>
      <c r="D65493" s="2">
        <v>2.2053756030323914E-2</v>
      </c>
      <c r="E65493" s="2">
        <v>3.963666391412056E-2</v>
      </c>
      <c r="F65493" s="2">
        <v>4.5596477181745393E-2</v>
      </c>
    </row>
    <row r="65494" spans="1:6" x14ac:dyDescent="0.3">
      <c r="A65494" s="1" t="s">
        <v>70790</v>
      </c>
      <c r="B65494" s="1" t="s">
        <v>70791</v>
      </c>
      <c r="C65494" s="2">
        <v>0.30175292153589317</v>
      </c>
      <c r="D65494" s="2">
        <v>0.11382113821138211</v>
      </c>
      <c r="E65494" s="2">
        <v>4.9180327868852458E-2</v>
      </c>
      <c r="F65494" s="2">
        <v>0.2868217054263566</v>
      </c>
    </row>
    <row r="65495" spans="1:6" x14ac:dyDescent="0.3">
      <c r="A65495" s="1" t="s">
        <v>3682</v>
      </c>
      <c r="B65495" s="1" t="s">
        <v>65321</v>
      </c>
      <c r="C65495" s="2">
        <v>0.16044643491860383</v>
      </c>
      <c r="D65495" s="2">
        <v>0.21751824817518248</v>
      </c>
      <c r="E65495" s="2">
        <v>0.25229357798165136</v>
      </c>
      <c r="F65495" s="2">
        <v>0.16439545758183033</v>
      </c>
    </row>
    <row r="65496" spans="1:6" x14ac:dyDescent="0.3">
      <c r="A65496" s="1" t="s">
        <v>3690</v>
      </c>
      <c r="B65496" s="1" t="s">
        <v>55545</v>
      </c>
      <c r="C65496" s="2">
        <v>0.30139435109045404</v>
      </c>
      <c r="D65496" s="2">
        <v>0.40140845070422537</v>
      </c>
      <c r="E65496" s="2">
        <v>0.31496062992125984</v>
      </c>
      <c r="F65496" s="2">
        <v>0.30658838878016959</v>
      </c>
    </row>
    <row r="65497" spans="1:6" x14ac:dyDescent="0.3">
      <c r="A65497" s="1" t="s">
        <v>66406</v>
      </c>
      <c r="B65497" s="1" t="s">
        <v>34865</v>
      </c>
      <c r="C65497" s="2">
        <v>0.41598694942903752</v>
      </c>
      <c r="D65497" s="2">
        <v>0.30864197530864196</v>
      </c>
      <c r="E65497" s="2">
        <v>0.46666666666666667</v>
      </c>
      <c r="F65497" s="2">
        <v>0.41347674786459981</v>
      </c>
    </row>
    <row r="65498" spans="1:6" x14ac:dyDescent="0.3">
      <c r="A65498" s="1" t="s">
        <v>3685</v>
      </c>
      <c r="B65498" s="1" t="s">
        <v>70792</v>
      </c>
      <c r="C65498" s="2">
        <v>3.0887244586246691E-2</v>
      </c>
      <c r="D65498" s="2">
        <v>1.9417475728155338E-2</v>
      </c>
      <c r="E65498" s="2">
        <v>4.9808429118773943E-2</v>
      </c>
      <c r="F65498" s="2">
        <v>3.0696936409129745E-2</v>
      </c>
    </row>
    <row r="65499" spans="1:6" x14ac:dyDescent="0.3">
      <c r="A65499" s="1" t="s">
        <v>48335</v>
      </c>
      <c r="B65499" s="1" t="s">
        <v>70791</v>
      </c>
      <c r="C65499" s="2">
        <v>0.19985974754558206</v>
      </c>
      <c r="D65499" s="2">
        <v>0.1728395061728395</v>
      </c>
      <c r="E65499" s="2">
        <v>0</v>
      </c>
      <c r="F65499" s="2">
        <v>0.1964520367936925</v>
      </c>
    </row>
    <row r="65500" spans="1:6" x14ac:dyDescent="0.3">
      <c r="A65500" s="1" t="s">
        <v>45478</v>
      </c>
      <c r="B65500" s="1" t="s">
        <v>24561</v>
      </c>
      <c r="C65500" s="2">
        <v>2.5435765009683666E-2</v>
      </c>
      <c r="D65500" s="2">
        <v>1.1058451816745656E-2</v>
      </c>
      <c r="E65500" s="2">
        <v>0</v>
      </c>
      <c r="F65500" s="2">
        <v>2.3754075454122031E-2</v>
      </c>
    </row>
    <row r="65501" spans="1:6" x14ac:dyDescent="0.3">
      <c r="A65501" s="1" t="s">
        <v>70793</v>
      </c>
      <c r="B65501" s="1" t="s">
        <v>70794</v>
      </c>
      <c r="C65501" s="2">
        <v>0.10045394640503734</v>
      </c>
      <c r="D65501" s="2">
        <v>5.1756007393715345E-2</v>
      </c>
      <c r="E65501" s="2">
        <v>8.8235294117647065E-2</v>
      </c>
      <c r="F65501" s="2">
        <v>9.6761241970021408E-2</v>
      </c>
    </row>
    <row r="65502" spans="1:6" x14ac:dyDescent="0.3">
      <c r="A65502" s="1" t="s">
        <v>48335</v>
      </c>
      <c r="B65502" s="1" t="s">
        <v>70795</v>
      </c>
      <c r="C65502" s="2">
        <v>0.75035063113604483</v>
      </c>
      <c r="D65502" s="2">
        <v>0.80864197530864201</v>
      </c>
      <c r="E65502" s="2">
        <v>1</v>
      </c>
      <c r="F65502" s="2">
        <v>0.7559132720105125</v>
      </c>
    </row>
    <row r="65503" spans="1:6" x14ac:dyDescent="0.3">
      <c r="A65503" s="1" t="s">
        <v>45478</v>
      </c>
      <c r="B65503" s="1" t="s">
        <v>70796</v>
      </c>
      <c r="C65503" s="2">
        <v>0.27540348612007748</v>
      </c>
      <c r="D65503" s="2">
        <v>0.25908372827804105</v>
      </c>
      <c r="E65503" s="2">
        <v>0.39047619047619048</v>
      </c>
      <c r="F65503" s="2">
        <v>0.27701443875174664</v>
      </c>
    </row>
    <row r="65504" spans="1:6" x14ac:dyDescent="0.3">
      <c r="A65504" s="1" t="s">
        <v>70797</v>
      </c>
      <c r="B65504" s="1" t="s">
        <v>70798</v>
      </c>
      <c r="C65504" s="2">
        <v>1</v>
      </c>
      <c r="D65504" s="2">
        <v>1</v>
      </c>
      <c r="E65504" s="2">
        <v>1</v>
      </c>
      <c r="F65504" s="2">
        <v>1</v>
      </c>
    </row>
    <row r="65505" spans="1:6" x14ac:dyDescent="0.3">
      <c r="A65505" s="1" t="s">
        <v>70799</v>
      </c>
      <c r="B65505" s="1" t="s">
        <v>23238</v>
      </c>
      <c r="C65505" s="2">
        <v>0.92684108527131781</v>
      </c>
      <c r="D65505" s="2">
        <v>0.98039215686274506</v>
      </c>
      <c r="E65505" s="2">
        <v>0.81818181818181823</v>
      </c>
      <c r="F65505" s="2">
        <v>0.92880110243454295</v>
      </c>
    </row>
    <row r="65506" spans="1:6" x14ac:dyDescent="0.3">
      <c r="A65506" s="1" t="s">
        <v>3696</v>
      </c>
      <c r="B65506" s="1" t="s">
        <v>70800</v>
      </c>
      <c r="C65506" s="2">
        <v>0.23068309070548712</v>
      </c>
      <c r="D65506" s="2">
        <v>0.47024504084014002</v>
      </c>
      <c r="E65506" s="2">
        <v>0.60784313725490191</v>
      </c>
      <c r="F65506" s="2">
        <v>0.25014801657785674</v>
      </c>
    </row>
    <row r="65507" spans="1:6" x14ac:dyDescent="0.3">
      <c r="A65507" s="1" t="s">
        <v>3692</v>
      </c>
      <c r="B65507" s="1" t="s">
        <v>70801</v>
      </c>
      <c r="C65507" s="2">
        <v>0.17381137957911147</v>
      </c>
      <c r="D65507" s="2">
        <v>0.1037037037037037</v>
      </c>
      <c r="E65507" s="2">
        <v>0.12903225806451613</v>
      </c>
      <c r="F65507" s="2">
        <v>0.1698389458272328</v>
      </c>
    </row>
    <row r="65508" spans="1:6" x14ac:dyDescent="0.3">
      <c r="A65508" s="1" t="s">
        <v>48336</v>
      </c>
      <c r="B65508" s="1" t="s">
        <v>70802</v>
      </c>
      <c r="C65508" s="2">
        <v>0.31452702702702701</v>
      </c>
      <c r="D65508" s="2">
        <v>0.1891891891891892</v>
      </c>
      <c r="E65508" s="2">
        <v>0.14285714285714285</v>
      </c>
      <c r="F65508" s="2">
        <v>0.31163251817580967</v>
      </c>
    </row>
    <row r="65509" spans="1:6" x14ac:dyDescent="0.3">
      <c r="A65509" s="1" t="s">
        <v>34874</v>
      </c>
      <c r="B65509" s="1" t="s">
        <v>63330</v>
      </c>
      <c r="C65509" s="2">
        <v>0.28569834895136098</v>
      </c>
      <c r="D65509" s="2">
        <v>0.25549450549450547</v>
      </c>
      <c r="E65509" s="2">
        <v>0.20338983050847459</v>
      </c>
      <c r="F65509" s="2">
        <v>0.28400980078832427</v>
      </c>
    </row>
    <row r="65510" spans="1:6" x14ac:dyDescent="0.3">
      <c r="A65510" s="1" t="s">
        <v>70803</v>
      </c>
      <c r="B65510" s="1" t="s">
        <v>51978</v>
      </c>
      <c r="C65510" s="2">
        <v>0.22411693057247259</v>
      </c>
      <c r="D65510" s="2">
        <v>0.15068493150684931</v>
      </c>
      <c r="E65510" s="2">
        <v>0.22222222222222221</v>
      </c>
      <c r="F65510" s="2">
        <v>0.22200392927308449</v>
      </c>
    </row>
    <row r="65511" spans="1:6" x14ac:dyDescent="0.3">
      <c r="A65511" s="1" t="s">
        <v>48336</v>
      </c>
      <c r="B65511" s="1" t="s">
        <v>63338</v>
      </c>
      <c r="C65511" s="2">
        <v>0.12094594594594595</v>
      </c>
      <c r="D65511" s="2">
        <v>2.7027027027027029E-2</v>
      </c>
      <c r="E65511" s="2">
        <v>4.7619047619047616E-2</v>
      </c>
      <c r="F65511" s="2">
        <v>0.11896893588896233</v>
      </c>
    </row>
    <row r="65512" spans="1:6" x14ac:dyDescent="0.3">
      <c r="A65512" s="1" t="s">
        <v>3703</v>
      </c>
      <c r="B65512" s="1" t="s">
        <v>26053</v>
      </c>
      <c r="C65512" s="2">
        <v>0.29872361315660284</v>
      </c>
      <c r="D65512" s="2">
        <v>0.20413669064748202</v>
      </c>
      <c r="E65512" s="2">
        <v>0.17338709677419356</v>
      </c>
      <c r="F65512" s="2">
        <v>0.2843920908708456</v>
      </c>
    </row>
    <row r="65513" spans="1:6" x14ac:dyDescent="0.3">
      <c r="A65513" s="1" t="s">
        <v>20322</v>
      </c>
      <c r="B65513" s="1" t="s">
        <v>51978</v>
      </c>
      <c r="C65513" s="2">
        <v>0.41376485047111838</v>
      </c>
      <c r="D65513" s="2">
        <v>0.2982456140350877</v>
      </c>
      <c r="E65513" s="2">
        <v>0.25862068965517243</v>
      </c>
      <c r="F65513" s="2">
        <v>0.40299625468164796</v>
      </c>
    </row>
    <row r="65514" spans="1:6" x14ac:dyDescent="0.3">
      <c r="A65514" s="1" t="s">
        <v>3738</v>
      </c>
      <c r="B65514" s="1" t="s">
        <v>70804</v>
      </c>
      <c r="C65514" s="2">
        <v>9.428959451594128E-2</v>
      </c>
      <c r="D65514" s="2">
        <v>2.5072886297376092E-2</v>
      </c>
      <c r="E65514" s="2">
        <v>6.5217391304347823E-3</v>
      </c>
      <c r="F65514" s="2">
        <v>8.5270438825263639E-2</v>
      </c>
    </row>
    <row r="65515" spans="1:6" x14ac:dyDescent="0.3">
      <c r="A65515" s="1" t="s">
        <v>3738</v>
      </c>
      <c r="B65515" s="1" t="s">
        <v>70805</v>
      </c>
      <c r="C65515" s="2">
        <v>0.13794218456961779</v>
      </c>
      <c r="D65515" s="2">
        <v>0.10962099125364431</v>
      </c>
      <c r="E65515" s="2">
        <v>0.14782608695652175</v>
      </c>
      <c r="F65515" s="2">
        <v>0.13544619571379976</v>
      </c>
    </row>
    <row r="65516" spans="1:6" x14ac:dyDescent="0.3">
      <c r="A65516" s="1" t="s">
        <v>24562</v>
      </c>
      <c r="B65516" s="1" t="s">
        <v>70806</v>
      </c>
      <c r="C65516" s="2">
        <v>0.35900764459829798</v>
      </c>
      <c r="D65516" s="2">
        <v>0.48851774530271397</v>
      </c>
      <c r="E65516" s="2">
        <v>0.17995444191343962</v>
      </c>
      <c r="F65516" s="2">
        <v>0.3568972105464272</v>
      </c>
    </row>
    <row r="65517" spans="1:6" x14ac:dyDescent="0.3">
      <c r="A65517" s="1" t="s">
        <v>32373</v>
      </c>
      <c r="B65517" s="1" t="s">
        <v>70807</v>
      </c>
      <c r="C65517" s="2">
        <v>0.28471881440769459</v>
      </c>
      <c r="D65517" s="2">
        <v>0.31395348837209303</v>
      </c>
      <c r="E65517" s="2">
        <v>0.47031963470319632</v>
      </c>
      <c r="F65517" s="2">
        <v>0.29073454289237272</v>
      </c>
    </row>
    <row r="65518" spans="1:6" x14ac:dyDescent="0.3">
      <c r="A65518" s="1" t="s">
        <v>34885</v>
      </c>
      <c r="B65518" s="1" t="s">
        <v>51978</v>
      </c>
      <c r="C65518" s="2">
        <v>4.975124378109453E-2</v>
      </c>
      <c r="D65518" s="2">
        <v>3.7037037037037035E-2</v>
      </c>
      <c r="E65518" s="2">
        <v>0.2857142857142857</v>
      </c>
      <c r="F65518" s="2">
        <v>5.0176056338028172E-2</v>
      </c>
    </row>
    <row r="65519" spans="1:6" x14ac:dyDescent="0.3">
      <c r="A65519" s="1" t="s">
        <v>26049</v>
      </c>
      <c r="B65519" s="1" t="s">
        <v>34881</v>
      </c>
      <c r="C65519" s="2">
        <v>0.2593399037359615</v>
      </c>
      <c r="D65519" s="2">
        <v>0.13911845730027547</v>
      </c>
      <c r="E65519" s="2">
        <v>0.155</v>
      </c>
      <c r="F65519" s="2">
        <v>0.24813510153336096</v>
      </c>
    </row>
    <row r="65520" spans="1:6" x14ac:dyDescent="0.3">
      <c r="A65520" s="1" t="s">
        <v>34885</v>
      </c>
      <c r="B65520" s="1" t="s">
        <v>3830</v>
      </c>
      <c r="C65520" s="2">
        <v>6.8294889190411573E-2</v>
      </c>
      <c r="D65520" s="2">
        <v>0.22222222222222221</v>
      </c>
      <c r="E65520" s="2">
        <v>0.5714285714285714</v>
      </c>
      <c r="F65520" s="2">
        <v>7.3503521126760563E-2</v>
      </c>
    </row>
    <row r="65521" spans="1:6" x14ac:dyDescent="0.3">
      <c r="A65521" s="1" t="s">
        <v>34892</v>
      </c>
      <c r="B65521" s="1" t="s">
        <v>70808</v>
      </c>
      <c r="C65521" s="2">
        <v>0.10550529059960129</v>
      </c>
      <c r="D65521" s="2">
        <v>0.26532769556025371</v>
      </c>
      <c r="E65521" s="2">
        <v>0.18072289156626506</v>
      </c>
      <c r="F65521" s="2">
        <v>0.1178072625698324</v>
      </c>
    </row>
    <row r="65522" spans="1:6" x14ac:dyDescent="0.3">
      <c r="A65522" s="1" t="s">
        <v>3725</v>
      </c>
      <c r="B65522" s="1" t="s">
        <v>20320</v>
      </c>
      <c r="C65522" s="2">
        <v>0.16269226798802519</v>
      </c>
      <c r="D65522" s="2">
        <v>0.25393258426966292</v>
      </c>
      <c r="E65522" s="2">
        <v>0.140625</v>
      </c>
      <c r="F65522" s="2">
        <v>0.17299166518886328</v>
      </c>
    </row>
    <row r="65523" spans="1:6" x14ac:dyDescent="0.3">
      <c r="A65523" s="1" t="s">
        <v>34892</v>
      </c>
      <c r="B65523" s="1" t="s">
        <v>3693</v>
      </c>
      <c r="C65523" s="2">
        <v>1.6101824873485663E-2</v>
      </c>
      <c r="D65523" s="2">
        <v>3.1712473572938688E-3</v>
      </c>
      <c r="E65523" s="2">
        <v>0</v>
      </c>
      <c r="F65523" s="2">
        <v>1.4874301675977654E-2</v>
      </c>
    </row>
    <row r="65524" spans="1:6" x14ac:dyDescent="0.3">
      <c r="A65524" s="1" t="s">
        <v>70809</v>
      </c>
      <c r="B65524" s="1" t="s">
        <v>30138</v>
      </c>
      <c r="C65524" s="2">
        <v>0.39655172413793105</v>
      </c>
      <c r="D65524" s="2">
        <v>0.375</v>
      </c>
      <c r="E65524" s="2">
        <v>0</v>
      </c>
      <c r="F65524" s="2">
        <v>0.39525691699604742</v>
      </c>
    </row>
    <row r="65525" spans="1:6" x14ac:dyDescent="0.3">
      <c r="A65525" s="1" t="s">
        <v>53637</v>
      </c>
      <c r="B65525" s="1" t="s">
        <v>3712</v>
      </c>
      <c r="C65525" s="2">
        <v>0.39045069165551094</v>
      </c>
      <c r="D65525" s="2">
        <v>0.625</v>
      </c>
      <c r="E65525" s="2">
        <v>0.45454545454545453</v>
      </c>
      <c r="F65525" s="2">
        <v>0.39404553415061294</v>
      </c>
    </row>
    <row r="65526" spans="1:6" x14ac:dyDescent="0.3">
      <c r="A65526" s="1" t="s">
        <v>27511</v>
      </c>
      <c r="B65526" s="1" t="s">
        <v>3806</v>
      </c>
      <c r="C65526" s="2">
        <v>0.21595720971696011</v>
      </c>
      <c r="D65526" s="2">
        <v>0.13541666666666666</v>
      </c>
      <c r="E65526" s="2">
        <v>0</v>
      </c>
      <c r="F65526" s="2">
        <v>0.20680000000000001</v>
      </c>
    </row>
    <row r="65527" spans="1:6" x14ac:dyDescent="0.3">
      <c r="A65527" s="1" t="s">
        <v>64696</v>
      </c>
      <c r="B65527" s="1" t="s">
        <v>70810</v>
      </c>
      <c r="C65527" s="2">
        <v>0.17952163396936308</v>
      </c>
      <c r="D65527" s="2">
        <v>0.14267990074441686</v>
      </c>
      <c r="E65527" s="2">
        <v>0.15548780487804878</v>
      </c>
      <c r="F65527" s="2">
        <v>0.17646580466780515</v>
      </c>
    </row>
    <row r="65528" spans="1:6" x14ac:dyDescent="0.3">
      <c r="A65528" s="1" t="s">
        <v>3726</v>
      </c>
      <c r="B65528" s="1" t="s">
        <v>45481</v>
      </c>
      <c r="C65528" s="2">
        <v>0.14510036293607881</v>
      </c>
      <c r="D65528" s="2">
        <v>0.12384716732542819</v>
      </c>
      <c r="E65528" s="2">
        <v>3.048780487804878E-2</v>
      </c>
      <c r="F65528" s="2">
        <v>0.14267886855241266</v>
      </c>
    </row>
    <row r="65529" spans="1:6" x14ac:dyDescent="0.3">
      <c r="A65529" s="1" t="s">
        <v>64696</v>
      </c>
      <c r="B65529" s="1" t="s">
        <v>70811</v>
      </c>
      <c r="C65529" s="2">
        <v>3.3145211860610944E-2</v>
      </c>
      <c r="D65529" s="2">
        <v>3.7220843672456576E-3</v>
      </c>
      <c r="E65529" s="2">
        <v>1.524390243902439E-2</v>
      </c>
      <c r="F65529" s="2">
        <v>3.0739204684069286E-2</v>
      </c>
    </row>
    <row r="65530" spans="1:6" x14ac:dyDescent="0.3">
      <c r="A65530" s="1" t="s">
        <v>20328</v>
      </c>
      <c r="B65530" s="1" t="s">
        <v>55554</v>
      </c>
      <c r="C65530" s="2">
        <v>0.26179941002949852</v>
      </c>
      <c r="D65530" s="2">
        <v>9.0909090909090912E-2</v>
      </c>
      <c r="E65530" s="2">
        <v>0.5</v>
      </c>
      <c r="F65530" s="2">
        <v>0.25712250712250712</v>
      </c>
    </row>
    <row r="65531" spans="1:6" x14ac:dyDescent="0.3">
      <c r="A65531" s="1" t="s">
        <v>70812</v>
      </c>
      <c r="B65531" s="1" t="s">
        <v>70813</v>
      </c>
      <c r="C65531" s="2">
        <v>0.12400995700384702</v>
      </c>
      <c r="D65531" s="2">
        <v>7.8651685393258425E-2</v>
      </c>
      <c r="E65531" s="2">
        <v>0</v>
      </c>
      <c r="F65531" s="2">
        <v>0.12198827870631647</v>
      </c>
    </row>
    <row r="65532" spans="1:6" x14ac:dyDescent="0.3">
      <c r="A65532" s="1" t="s">
        <v>70814</v>
      </c>
      <c r="B65532" s="1" t="s">
        <v>34950</v>
      </c>
      <c r="C65532" s="2">
        <v>0.28693912546441841</v>
      </c>
      <c r="D65532" s="2">
        <v>8.4905660377358486E-2</v>
      </c>
      <c r="E65532" s="2">
        <v>0.1991869918699187</v>
      </c>
      <c r="F65532" s="2">
        <v>0.23457544288332316</v>
      </c>
    </row>
    <row r="65533" spans="1:6" x14ac:dyDescent="0.3">
      <c r="A65533" s="1" t="s">
        <v>45483</v>
      </c>
      <c r="B65533" s="1" t="s">
        <v>70815</v>
      </c>
      <c r="C65533" s="2">
        <v>0.11813072439633639</v>
      </c>
      <c r="D65533" s="2">
        <v>6.9182389937106917E-2</v>
      </c>
      <c r="E65533" s="2">
        <v>0.13989637305699482</v>
      </c>
      <c r="F65533" s="2">
        <v>0.11626775637283518</v>
      </c>
    </row>
    <row r="65534" spans="1:6" x14ac:dyDescent="0.3">
      <c r="A65534" s="1" t="s">
        <v>3732</v>
      </c>
      <c r="B65534" s="1" t="s">
        <v>67915</v>
      </c>
      <c r="C65534" s="2">
        <v>0.26135972461273665</v>
      </c>
      <c r="D65534" s="2">
        <v>0.23172169811320756</v>
      </c>
      <c r="E65534" s="2">
        <v>0.328125</v>
      </c>
      <c r="F65534" s="2">
        <v>0.260509645839332</v>
      </c>
    </row>
    <row r="65535" spans="1:6" x14ac:dyDescent="0.3">
      <c r="A65535" s="1" t="s">
        <v>3740</v>
      </c>
      <c r="B65535" s="1" t="s">
        <v>3719</v>
      </c>
      <c r="C65535" s="2">
        <v>8.0142231947483586E-2</v>
      </c>
      <c r="D65535" s="2">
        <v>0.1875</v>
      </c>
      <c r="E65535" s="2">
        <v>0.4</v>
      </c>
      <c r="F65535" s="2">
        <v>8.3311152515304771E-2</v>
      </c>
    </row>
    <row r="65536" spans="1:6" x14ac:dyDescent="0.3">
      <c r="A65536" s="1" t="s">
        <v>3734</v>
      </c>
      <c r="B65536" s="1" t="s">
        <v>3695</v>
      </c>
      <c r="C65536" s="2">
        <v>0.17530500995067924</v>
      </c>
      <c r="D65536" s="2">
        <v>4.3043043043043044E-2</v>
      </c>
      <c r="E65536" s="2">
        <v>6.3492063492063489E-2</v>
      </c>
      <c r="F65536" s="2">
        <v>0.16327971753628873</v>
      </c>
    </row>
    <row r="65537" spans="1:6" x14ac:dyDescent="0.3">
      <c r="A65537" s="1" t="s">
        <v>3736</v>
      </c>
      <c r="B65537" s="1" t="s">
        <v>70816</v>
      </c>
      <c r="C65537" s="2">
        <v>0.11977030352748154</v>
      </c>
      <c r="D65537" s="2">
        <v>2.6164311878597593E-2</v>
      </c>
      <c r="E65537" s="2">
        <v>1.2345679012345678E-2</v>
      </c>
      <c r="F65537" s="2">
        <v>0.10752628970984969</v>
      </c>
    </row>
    <row r="65538" spans="1:6" x14ac:dyDescent="0.3">
      <c r="A65538" s="1" t="s">
        <v>70817</v>
      </c>
      <c r="B65538" s="1" t="s">
        <v>34889</v>
      </c>
      <c r="C65538" s="2">
        <v>1</v>
      </c>
      <c r="D65538" s="2">
        <v>1</v>
      </c>
      <c r="E65538" s="2">
        <v>1</v>
      </c>
      <c r="F65538" s="2">
        <v>1</v>
      </c>
    </row>
    <row r="65539" spans="1:6" x14ac:dyDescent="0.3">
      <c r="A65539" s="1" t="s">
        <v>3746</v>
      </c>
      <c r="B65539" s="1" t="s">
        <v>70818</v>
      </c>
      <c r="C65539" s="2">
        <v>0.13935929241721498</v>
      </c>
      <c r="D65539" s="2">
        <v>0.16087388282025819</v>
      </c>
      <c r="E65539" s="2">
        <v>9.3544137022397889E-2</v>
      </c>
      <c r="F65539" s="2">
        <v>0.13871380736655506</v>
      </c>
    </row>
    <row r="65540" spans="1:6" x14ac:dyDescent="0.3">
      <c r="A65540" s="1" t="s">
        <v>55560</v>
      </c>
      <c r="B65540" s="1" t="s">
        <v>70819</v>
      </c>
      <c r="C65540" s="2">
        <v>0.27632418634333122</v>
      </c>
      <c r="D65540" s="2">
        <v>0.32692307692307693</v>
      </c>
      <c r="E65540" s="2">
        <v>0.43678160919540232</v>
      </c>
      <c r="F65540" s="2">
        <v>0.28025347506132459</v>
      </c>
    </row>
    <row r="65541" spans="1:6" x14ac:dyDescent="0.3">
      <c r="A65541" s="1" t="s">
        <v>3755</v>
      </c>
      <c r="B65541" s="1" t="s">
        <v>34925</v>
      </c>
      <c r="C65541" s="2">
        <v>1.8869407972324868E-2</v>
      </c>
      <c r="D65541" s="2">
        <v>1.1510791366906475E-2</v>
      </c>
      <c r="E65541" s="2">
        <v>1.2195121951219513E-2</v>
      </c>
      <c r="F65541" s="2">
        <v>1.8374816983894583E-2</v>
      </c>
    </row>
    <row r="65542" spans="1:6" x14ac:dyDescent="0.3">
      <c r="A65542" s="1" t="s">
        <v>3761</v>
      </c>
      <c r="B65542" s="1" t="s">
        <v>68629</v>
      </c>
      <c r="C65542" s="2">
        <v>0.1474169741697417</v>
      </c>
      <c r="D65542" s="2">
        <v>6.0051380860629416E-2</v>
      </c>
      <c r="E65542" s="2">
        <v>8.5399449035812675E-2</v>
      </c>
      <c r="F65542" s="2">
        <v>0.1258174386920981</v>
      </c>
    </row>
    <row r="65543" spans="1:6" x14ac:dyDescent="0.3">
      <c r="A65543" s="1" t="s">
        <v>30422</v>
      </c>
      <c r="B65543" s="1" t="s">
        <v>20332</v>
      </c>
      <c r="C65543" s="2">
        <v>0.8854442344045369</v>
      </c>
      <c r="D65543" s="2">
        <v>0.94680851063829785</v>
      </c>
      <c r="E65543" s="2">
        <v>0.97938144329896903</v>
      </c>
      <c r="F65543" s="2">
        <v>0.89069111424541603</v>
      </c>
    </row>
    <row r="65544" spans="1:6" x14ac:dyDescent="0.3">
      <c r="A65544" s="1" t="s">
        <v>3767</v>
      </c>
      <c r="B65544" s="1" t="s">
        <v>70820</v>
      </c>
      <c r="C65544" s="2">
        <v>0.25436235381473921</v>
      </c>
      <c r="D65544" s="2">
        <v>0.18270571827057183</v>
      </c>
      <c r="E65544" s="2">
        <v>0.19780219780219779</v>
      </c>
      <c r="F65544" s="2">
        <v>0.24388427160106632</v>
      </c>
    </row>
    <row r="65545" spans="1:6" x14ac:dyDescent="0.3">
      <c r="A65545" s="1" t="s">
        <v>3763</v>
      </c>
      <c r="B65545" s="1" t="s">
        <v>49918</v>
      </c>
      <c r="C65545" s="2">
        <v>0.10655069312313128</v>
      </c>
      <c r="D65545" s="2">
        <v>0.24119850187265918</v>
      </c>
      <c r="E65545" s="2">
        <v>0.32631578947368423</v>
      </c>
      <c r="F65545" s="2">
        <v>0.12018964349485869</v>
      </c>
    </row>
    <row r="65546" spans="1:6" x14ac:dyDescent="0.3">
      <c r="A65546" s="1" t="s">
        <v>3763</v>
      </c>
      <c r="B65546" s="1" t="s">
        <v>70821</v>
      </c>
      <c r="C65546" s="2">
        <v>0.23151671649904865</v>
      </c>
      <c r="D65546" s="2">
        <v>0.17378277153558053</v>
      </c>
      <c r="E65546" s="2">
        <v>0.19473684210526315</v>
      </c>
      <c r="F65546" s="2">
        <v>0.226340742565113</v>
      </c>
    </row>
    <row r="65547" spans="1:6" x14ac:dyDescent="0.3">
      <c r="A65547" s="1" t="s">
        <v>3770</v>
      </c>
      <c r="B65547" s="1" t="s">
        <v>69158</v>
      </c>
      <c r="C65547" s="2">
        <v>0.19824561403508772</v>
      </c>
      <c r="D65547" s="2">
        <v>0.3729227761485826</v>
      </c>
      <c r="E65547" s="2">
        <v>0.36692223439211391</v>
      </c>
      <c r="F65547" s="2">
        <v>0.24058282970444572</v>
      </c>
    </row>
    <row r="65548" spans="1:6" x14ac:dyDescent="0.3">
      <c r="A65548" s="1" t="s">
        <v>3770</v>
      </c>
      <c r="B65548" s="1" t="s">
        <v>70822</v>
      </c>
      <c r="C65548" s="2">
        <v>0.18081140350877192</v>
      </c>
      <c r="D65548" s="2">
        <v>6.5004887585532745E-2</v>
      </c>
      <c r="E65548" s="2">
        <v>0.12705366922234393</v>
      </c>
      <c r="F65548" s="2">
        <v>0.15713221293153407</v>
      </c>
    </row>
    <row r="65549" spans="1:6" x14ac:dyDescent="0.3">
      <c r="A65549" s="1" t="s">
        <v>3770</v>
      </c>
      <c r="B65549" s="1" t="s">
        <v>39691</v>
      </c>
      <c r="C65549" s="2">
        <v>3.399122807017544E-3</v>
      </c>
      <c r="D65549" s="2">
        <v>0.12805474095796676</v>
      </c>
      <c r="E65549" s="2">
        <v>5.8050383351588172E-2</v>
      </c>
      <c r="F65549" s="2">
        <v>2.8644755360543093E-2</v>
      </c>
    </row>
    <row r="65550" spans="1:6" x14ac:dyDescent="0.3">
      <c r="A65550" s="1" t="s">
        <v>3761</v>
      </c>
      <c r="B65550" s="1" t="s">
        <v>70823</v>
      </c>
      <c r="C65550" s="2">
        <v>0.20424354243542436</v>
      </c>
      <c r="D65550" s="2">
        <v>0.13198458574181118</v>
      </c>
      <c r="E65550" s="2">
        <v>0.19834710743801653</v>
      </c>
      <c r="F65550" s="2">
        <v>0.18862397820163487</v>
      </c>
    </row>
    <row r="65551" spans="1:6" x14ac:dyDescent="0.3">
      <c r="A65551" s="1" t="s">
        <v>3775</v>
      </c>
      <c r="B65551" s="1" t="s">
        <v>70824</v>
      </c>
      <c r="C65551" s="2">
        <v>0.1670937433269272</v>
      </c>
      <c r="D65551" s="2">
        <v>0.15619047619047619</v>
      </c>
      <c r="E65551" s="2">
        <v>0.22285714285714286</v>
      </c>
      <c r="F65551" s="2">
        <v>0.1678432101058889</v>
      </c>
    </row>
    <row r="65552" spans="1:6" x14ac:dyDescent="0.3">
      <c r="A65552" s="1" t="s">
        <v>39692</v>
      </c>
      <c r="B65552" s="1" t="s">
        <v>10923</v>
      </c>
      <c r="C65552" s="2">
        <v>5.2549369630704008E-2</v>
      </c>
      <c r="D65552" s="2">
        <v>1.0065949323151684E-2</v>
      </c>
      <c r="E65552" s="2">
        <v>1.1235955056179775E-2</v>
      </c>
      <c r="F65552" s="2">
        <v>4.7675451584246374E-2</v>
      </c>
    </row>
    <row r="65553" spans="1:6" x14ac:dyDescent="0.3">
      <c r="A65553" s="1" t="s">
        <v>47407</v>
      </c>
      <c r="B65553" s="1" t="s">
        <v>66142</v>
      </c>
      <c r="C65553" s="2">
        <v>4.3873622726669323E-2</v>
      </c>
      <c r="D65553" s="2">
        <v>7.0609002647837602E-3</v>
      </c>
      <c r="E65553" s="2">
        <v>0</v>
      </c>
      <c r="F65553" s="2">
        <v>4.0427846265409718E-2</v>
      </c>
    </row>
    <row r="65554" spans="1:6" x14ac:dyDescent="0.3">
      <c r="A65554" s="1" t="s">
        <v>3782</v>
      </c>
      <c r="B65554" s="1" t="s">
        <v>51633</v>
      </c>
      <c r="C65554" s="2">
        <v>2.9306414848583521E-3</v>
      </c>
      <c r="D65554" s="2">
        <v>5.3191489361702129E-4</v>
      </c>
      <c r="E65554" s="2">
        <v>0</v>
      </c>
      <c r="F65554" s="2">
        <v>2.7161311692613446E-3</v>
      </c>
    </row>
    <row r="65555" spans="1:6" x14ac:dyDescent="0.3">
      <c r="A65555" s="1" t="s">
        <v>3751</v>
      </c>
      <c r="B65555" s="1" t="s">
        <v>70825</v>
      </c>
      <c r="C65555" s="2">
        <v>0.41226017781937296</v>
      </c>
      <c r="D65555" s="2">
        <v>0.36209335219236211</v>
      </c>
      <c r="E65555" s="2">
        <v>0.3460837887067395</v>
      </c>
      <c r="F65555" s="2">
        <v>0.40289552628146602</v>
      </c>
    </row>
    <row r="65556" spans="1:6" x14ac:dyDescent="0.3">
      <c r="A65556" s="1" t="s">
        <v>3784</v>
      </c>
      <c r="B65556" s="1" t="s">
        <v>70826</v>
      </c>
      <c r="C65556" s="2">
        <v>0.15721833499928603</v>
      </c>
      <c r="D65556" s="2">
        <v>9.012875536480687E-2</v>
      </c>
      <c r="E65556" s="2">
        <v>6.4655172413793108E-2</v>
      </c>
      <c r="F65556" s="2">
        <v>0.15037008180755745</v>
      </c>
    </row>
    <row r="65557" spans="1:6" x14ac:dyDescent="0.3">
      <c r="A65557" s="1" t="s">
        <v>29977</v>
      </c>
      <c r="B65557" s="1" t="s">
        <v>45491</v>
      </c>
      <c r="C65557" s="2">
        <v>4.9051667756703729E-4</v>
      </c>
      <c r="D65557" s="2">
        <v>0.63618090452261311</v>
      </c>
      <c r="E65557" s="2">
        <v>0.10204081632653061</v>
      </c>
      <c r="F65557" s="2">
        <v>8.9858618814573132E-2</v>
      </c>
    </row>
    <row r="65558" spans="1:6" x14ac:dyDescent="0.3">
      <c r="A65558" s="1" t="s">
        <v>28795</v>
      </c>
      <c r="B65558" s="1" t="s">
        <v>70827</v>
      </c>
      <c r="C65558" s="2">
        <v>0.44849988188046302</v>
      </c>
      <c r="D65558" s="2">
        <v>0.59220779220779218</v>
      </c>
      <c r="E65558" s="2">
        <v>0.3297045101088647</v>
      </c>
      <c r="F65558" s="2">
        <v>0.44628186222877608</v>
      </c>
    </row>
    <row r="65559" spans="1:6" x14ac:dyDescent="0.3">
      <c r="A65559" s="1" t="s">
        <v>11268</v>
      </c>
      <c r="B65559" s="1" t="s">
        <v>70828</v>
      </c>
      <c r="C65559" s="2">
        <v>0.2188003411352222</v>
      </c>
      <c r="D65559" s="2">
        <v>0.46691176470588236</v>
      </c>
      <c r="E65559" s="2">
        <v>0.41531322505800466</v>
      </c>
      <c r="F65559" s="2">
        <v>0.24313559322033898</v>
      </c>
    </row>
    <row r="65560" spans="1:6" x14ac:dyDescent="0.3">
      <c r="A65560" s="1" t="s">
        <v>3794</v>
      </c>
      <c r="B65560" s="1" t="s">
        <v>70829</v>
      </c>
      <c r="C65560" s="2">
        <v>6.1453808282652768E-2</v>
      </c>
      <c r="D65560" s="2">
        <v>7.12054965646471E-2</v>
      </c>
      <c r="E65560" s="2">
        <v>2.5449101796407185E-2</v>
      </c>
      <c r="F65560" s="2">
        <v>6.1021808129415378E-2</v>
      </c>
    </row>
    <row r="65561" spans="1:6" x14ac:dyDescent="0.3">
      <c r="A65561" s="1" t="s">
        <v>3801</v>
      </c>
      <c r="B65561" s="1" t="s">
        <v>70830</v>
      </c>
      <c r="C65561" s="2">
        <v>0.15575535013296188</v>
      </c>
      <c r="D65561" s="2">
        <v>9.6309630963096304E-2</v>
      </c>
      <c r="E65561" s="2">
        <v>0.12408759124087591</v>
      </c>
      <c r="F65561" s="2">
        <v>0.14702804520719967</v>
      </c>
    </row>
    <row r="65562" spans="1:6" x14ac:dyDescent="0.3">
      <c r="A65562" s="1" t="s">
        <v>3799</v>
      </c>
      <c r="B65562" s="1" t="s">
        <v>70831</v>
      </c>
      <c r="C65562" s="2">
        <v>0.34908833421844576</v>
      </c>
      <c r="D65562" s="2">
        <v>0.32528856243441762</v>
      </c>
      <c r="E65562" s="2">
        <v>0.18780487804878049</v>
      </c>
      <c r="F65562" s="2">
        <v>0.34207408577521525</v>
      </c>
    </row>
    <row r="65563" spans="1:6" x14ac:dyDescent="0.3">
      <c r="A65563" s="1" t="s">
        <v>20338</v>
      </c>
      <c r="B65563" s="1" t="s">
        <v>45491</v>
      </c>
      <c r="C65563" s="2">
        <v>1.0214103319583579E-2</v>
      </c>
      <c r="D65563" s="2">
        <v>5.8922558922558923E-3</v>
      </c>
      <c r="E65563" s="2">
        <v>0</v>
      </c>
      <c r="F65563" s="2">
        <v>9.2136275980287119E-3</v>
      </c>
    </row>
    <row r="65564" spans="1:6" x14ac:dyDescent="0.3">
      <c r="A65564" s="1" t="s">
        <v>70832</v>
      </c>
      <c r="B65564" s="1" t="s">
        <v>70833</v>
      </c>
      <c r="C65564" s="2">
        <v>0.10187007874015748</v>
      </c>
      <c r="D65564" s="2">
        <v>0.21568627450980393</v>
      </c>
      <c r="E65564" s="2">
        <v>1</v>
      </c>
      <c r="F65564" s="2">
        <v>0.10551558752997602</v>
      </c>
    </row>
    <row r="65565" spans="1:6" x14ac:dyDescent="0.3">
      <c r="A65565" s="1" t="s">
        <v>70834</v>
      </c>
      <c r="B65565" s="1" t="s">
        <v>70835</v>
      </c>
      <c r="C65565" s="2">
        <v>0.51533742331288346</v>
      </c>
      <c r="D65565" s="2">
        <v>0.75</v>
      </c>
      <c r="E65565" s="2">
        <v>1</v>
      </c>
      <c r="F65565" s="2">
        <v>0.51821862348178138</v>
      </c>
    </row>
    <row r="65566" spans="1:6" x14ac:dyDescent="0.3">
      <c r="A65566" s="1" t="s">
        <v>26052</v>
      </c>
      <c r="B65566" s="1" t="s">
        <v>48887</v>
      </c>
      <c r="C65566" s="2">
        <v>0.96728672225785761</v>
      </c>
      <c r="D65566" s="2">
        <v>0.93984962406015038</v>
      </c>
      <c r="E65566" s="2">
        <v>1</v>
      </c>
      <c r="F65566" s="2">
        <v>0.96657550896384081</v>
      </c>
    </row>
    <row r="65567" spans="1:6" x14ac:dyDescent="0.3">
      <c r="A65567" s="1" t="s">
        <v>47411</v>
      </c>
      <c r="B65567" s="1" t="s">
        <v>53082</v>
      </c>
      <c r="C65567" s="2">
        <v>0.84378292939936772</v>
      </c>
      <c r="D65567" s="2">
        <v>0.63594470046082952</v>
      </c>
      <c r="E65567" s="2">
        <v>0.76655052264808365</v>
      </c>
      <c r="F65567" s="2">
        <v>0.82813953488372094</v>
      </c>
    </row>
    <row r="65568" spans="1:6" x14ac:dyDescent="0.3">
      <c r="A65568" s="1" t="s">
        <v>45494</v>
      </c>
      <c r="B65568" s="1" t="s">
        <v>70836</v>
      </c>
      <c r="C65568" s="2">
        <v>0.22884927066450567</v>
      </c>
      <c r="D65568" s="2">
        <v>0.14520098441345364</v>
      </c>
      <c r="E65568" s="2">
        <v>0.44331983805668018</v>
      </c>
      <c r="F65568" s="2">
        <v>0.22913256955810146</v>
      </c>
    </row>
    <row r="65569" spans="1:6" x14ac:dyDescent="0.3">
      <c r="A65569" s="1" t="s">
        <v>55585</v>
      </c>
      <c r="B65569" s="1" t="s">
        <v>70837</v>
      </c>
      <c r="C65569" s="2">
        <v>0.13113553113553114</v>
      </c>
      <c r="D65569" s="2">
        <v>5.3173241852487133E-2</v>
      </c>
      <c r="E65569" s="2">
        <v>9.6774193548387094E-2</v>
      </c>
      <c r="F65569" s="2">
        <v>0.12476763258611263</v>
      </c>
    </row>
    <row r="65570" spans="1:6" x14ac:dyDescent="0.3">
      <c r="A65570" s="1" t="s">
        <v>45494</v>
      </c>
      <c r="B65570" s="1" t="s">
        <v>70838</v>
      </c>
      <c r="C65570" s="2">
        <v>0.12576985413290112</v>
      </c>
      <c r="D65570" s="2">
        <v>0.16488925348646433</v>
      </c>
      <c r="E65570" s="2">
        <v>8.0971659919028341E-2</v>
      </c>
      <c r="F65570" s="2">
        <v>0.12758841528499254</v>
      </c>
    </row>
    <row r="65571" spans="1:6" x14ac:dyDescent="0.3">
      <c r="A65571" s="1" t="s">
        <v>3808</v>
      </c>
      <c r="B65571" s="1" t="s">
        <v>65753</v>
      </c>
      <c r="C65571" s="2">
        <v>0.10863095238095238</v>
      </c>
      <c r="D65571" s="2">
        <v>0.101620029455081</v>
      </c>
      <c r="E65571" s="2">
        <v>6.4683053040103494E-2</v>
      </c>
      <c r="F65571" s="2">
        <v>0.10673692461786352</v>
      </c>
    </row>
    <row r="65572" spans="1:6" x14ac:dyDescent="0.3">
      <c r="A65572" s="1" t="s">
        <v>3814</v>
      </c>
      <c r="B65572" s="1" t="s">
        <v>70839</v>
      </c>
      <c r="C65572" s="2">
        <v>8.9542862665506914E-2</v>
      </c>
      <c r="D65572" s="2">
        <v>9.2032967032967039E-2</v>
      </c>
      <c r="E65572" s="2">
        <v>2.4296675191815855E-2</v>
      </c>
      <c r="F65572" s="2">
        <v>8.7476016047444621E-2</v>
      </c>
    </row>
    <row r="65573" spans="1:6" x14ac:dyDescent="0.3">
      <c r="A65573" s="1" t="s">
        <v>3808</v>
      </c>
      <c r="B65573" s="1" t="s">
        <v>29823</v>
      </c>
      <c r="C65573" s="2">
        <v>7.1620583717357911E-2</v>
      </c>
      <c r="D65573" s="2">
        <v>1.6936671575846832E-2</v>
      </c>
      <c r="E65573" s="2">
        <v>5.1746442432082798E-3</v>
      </c>
      <c r="F65573" s="2">
        <v>6.61498933066237E-2</v>
      </c>
    </row>
    <row r="65574" spans="1:6" x14ac:dyDescent="0.3">
      <c r="A65574" s="1" t="s">
        <v>3824</v>
      </c>
      <c r="B65574" s="1" t="s">
        <v>27177</v>
      </c>
      <c r="C65574" s="2">
        <v>0.16757763975155279</v>
      </c>
      <c r="D65574" s="2">
        <v>3.9706780696395848E-2</v>
      </c>
      <c r="E65574" s="2">
        <v>3.1100478468899521E-2</v>
      </c>
      <c r="F65574" s="2">
        <v>0.15290553566510603</v>
      </c>
    </row>
    <row r="65575" spans="1:6" x14ac:dyDescent="0.3">
      <c r="A65575" s="1" t="s">
        <v>34959</v>
      </c>
      <c r="B65575" s="1" t="s">
        <v>70840</v>
      </c>
      <c r="C65575" s="2">
        <v>0.34179829890643987</v>
      </c>
      <c r="D65575" s="2">
        <v>0.60818083961248659</v>
      </c>
      <c r="E65575" s="2">
        <v>0.40540540540540543</v>
      </c>
      <c r="F65575" s="2">
        <v>0.36982374177107669</v>
      </c>
    </row>
    <row r="65576" spans="1:6" x14ac:dyDescent="0.3">
      <c r="A65576" s="1" t="s">
        <v>4357</v>
      </c>
      <c r="B65576" s="1" t="s">
        <v>70841</v>
      </c>
      <c r="C65576" s="2">
        <v>0.3700329825663578</v>
      </c>
      <c r="D65576" s="2">
        <v>0.22733612273361228</v>
      </c>
      <c r="E65576" s="2">
        <v>0.41336633663366334</v>
      </c>
      <c r="F65576" s="2">
        <v>0.35870726495726496</v>
      </c>
    </row>
    <row r="65577" spans="1:6" x14ac:dyDescent="0.3">
      <c r="A65577" s="1" t="s">
        <v>34955</v>
      </c>
      <c r="B65577" s="1" t="s">
        <v>64700</v>
      </c>
      <c r="C65577" s="2">
        <v>0.11214824033741271</v>
      </c>
      <c r="D65577" s="2">
        <v>0.12809315866084425</v>
      </c>
      <c r="E65577" s="2">
        <v>3.3222591362126248E-2</v>
      </c>
      <c r="F65577" s="2">
        <v>0.10919952210274791</v>
      </c>
    </row>
    <row r="65578" spans="1:6" x14ac:dyDescent="0.3">
      <c r="A65578" s="1" t="s">
        <v>3820</v>
      </c>
      <c r="B65578" s="1" t="s">
        <v>70842</v>
      </c>
      <c r="C65578" s="2">
        <v>0.10541461567588035</v>
      </c>
      <c r="D65578" s="2">
        <v>0.16741071428571427</v>
      </c>
      <c r="E65578" s="2">
        <v>0.25396825396825395</v>
      </c>
      <c r="F65578" s="2">
        <v>0.11010427903631786</v>
      </c>
    </row>
    <row r="65579" spans="1:6" x14ac:dyDescent="0.3">
      <c r="A65579" s="1" t="s">
        <v>34959</v>
      </c>
      <c r="B65579" s="1" t="s">
        <v>53424</v>
      </c>
      <c r="C65579" s="2">
        <v>0.21543134872417982</v>
      </c>
      <c r="D65579" s="2">
        <v>0.16361679224973089</v>
      </c>
      <c r="E65579" s="2">
        <v>0.37065637065637064</v>
      </c>
      <c r="F65579" s="2">
        <v>0.21458908473136548</v>
      </c>
    </row>
    <row r="65580" spans="1:6" x14ac:dyDescent="0.3">
      <c r="A65580" s="1" t="s">
        <v>55594</v>
      </c>
      <c r="B65580" s="1" t="s">
        <v>70843</v>
      </c>
      <c r="C65580" s="2">
        <v>0.40651103019918611</v>
      </c>
      <c r="D65580" s="2">
        <v>0.41740674955595025</v>
      </c>
      <c r="E65580" s="2">
        <v>0.67669172932330823</v>
      </c>
      <c r="F65580" s="2">
        <v>0.41435228331780055</v>
      </c>
    </row>
    <row r="65581" spans="1:6" x14ac:dyDescent="0.3">
      <c r="A65581" s="1" t="s">
        <v>67425</v>
      </c>
      <c r="B65581" s="1" t="s">
        <v>3931</v>
      </c>
      <c r="C65581" s="2">
        <v>2.735652691049658E-2</v>
      </c>
      <c r="D65581" s="2">
        <v>2.7586206896551724E-2</v>
      </c>
      <c r="E65581" s="2">
        <v>0</v>
      </c>
      <c r="F65581" s="2">
        <v>2.7095681625740897E-2</v>
      </c>
    </row>
    <row r="65582" spans="1:6" x14ac:dyDescent="0.3">
      <c r="A65582" s="1" t="s">
        <v>3838</v>
      </c>
      <c r="B65582" s="1" t="s">
        <v>70844</v>
      </c>
      <c r="C65582" s="2">
        <v>8.3919791767087637E-2</v>
      </c>
      <c r="D65582" s="2">
        <v>4.5016077170418004E-3</v>
      </c>
      <c r="E65582" s="2">
        <v>5.7761732851985562E-2</v>
      </c>
      <c r="F65582" s="2">
        <v>7.7641362614559922E-2</v>
      </c>
    </row>
    <row r="65583" spans="1:6" x14ac:dyDescent="0.3">
      <c r="A65583" s="1" t="s">
        <v>3838</v>
      </c>
      <c r="B65583" s="1" t="s">
        <v>55605</v>
      </c>
      <c r="C65583" s="2">
        <v>3.2247180179311677E-2</v>
      </c>
      <c r="D65583" s="2">
        <v>7.7170418006430866E-3</v>
      </c>
      <c r="E65583" s="2">
        <v>2.1660649819494584E-2</v>
      </c>
      <c r="F65583" s="2">
        <v>3.0217879993083174E-2</v>
      </c>
    </row>
    <row r="65584" spans="1:6" x14ac:dyDescent="0.3">
      <c r="A65584" s="1" t="s">
        <v>3836</v>
      </c>
      <c r="B65584" s="1" t="s">
        <v>3841</v>
      </c>
      <c r="C65584" s="2">
        <v>2.5862907146329606E-2</v>
      </c>
      <c r="D65584" s="2">
        <v>1.8472906403940885E-2</v>
      </c>
      <c r="E65584" s="2">
        <v>4.5671438309475121E-2</v>
      </c>
      <c r="F65584" s="2">
        <v>2.6872073176068975E-2</v>
      </c>
    </row>
    <row r="65585" spans="1:6" x14ac:dyDescent="0.3">
      <c r="A65585" s="1" t="s">
        <v>3840</v>
      </c>
      <c r="B65585" s="1" t="s">
        <v>63340</v>
      </c>
      <c r="C65585" s="2">
        <v>0.11100247686090471</v>
      </c>
      <c r="D65585" s="2">
        <v>6.3451776649746189E-2</v>
      </c>
      <c r="E65585" s="2">
        <v>7.3421439060205582E-2</v>
      </c>
      <c r="F65585" s="2">
        <v>0.10624818366753851</v>
      </c>
    </row>
    <row r="65586" spans="1:6" x14ac:dyDescent="0.3">
      <c r="A65586" s="1" t="s">
        <v>3840</v>
      </c>
      <c r="B65586" s="1" t="s">
        <v>70845</v>
      </c>
      <c r="C65586" s="2">
        <v>0.109633685308304</v>
      </c>
      <c r="D65586" s="2">
        <v>5.8375634517766499E-2</v>
      </c>
      <c r="E65586" s="2">
        <v>9.8384728340675479E-2</v>
      </c>
      <c r="F65586" s="2">
        <v>0.1056669572798605</v>
      </c>
    </row>
    <row r="65587" spans="1:6" x14ac:dyDescent="0.3">
      <c r="A65587" s="1" t="s">
        <v>3844</v>
      </c>
      <c r="B65587" s="1" t="s">
        <v>3853</v>
      </c>
      <c r="C65587" s="2">
        <v>0.21256868131868131</v>
      </c>
      <c r="D65587" s="2">
        <v>9.4017094017094016E-2</v>
      </c>
      <c r="E65587" s="2">
        <v>0</v>
      </c>
      <c r="F65587" s="2">
        <v>0.2073050345508391</v>
      </c>
    </row>
    <row r="65588" spans="1:6" x14ac:dyDescent="0.3">
      <c r="A65588" s="1" t="s">
        <v>34974</v>
      </c>
      <c r="B65588" s="1" t="s">
        <v>23243</v>
      </c>
      <c r="C65588" s="2">
        <v>0.23307024467245463</v>
      </c>
      <c r="D65588" s="2">
        <v>0.47838214783821481</v>
      </c>
      <c r="E65588" s="2">
        <v>0.56648936170212771</v>
      </c>
      <c r="F65588" s="2">
        <v>0.26602209944751382</v>
      </c>
    </row>
    <row r="65589" spans="1:6" x14ac:dyDescent="0.3">
      <c r="A65589" s="1" t="s">
        <v>3848</v>
      </c>
      <c r="B65589" s="1" t="s">
        <v>53228</v>
      </c>
      <c r="C65589" s="2">
        <v>0.5042134831460674</v>
      </c>
      <c r="D65589" s="2">
        <v>0.7303370786516854</v>
      </c>
      <c r="E65589" s="2">
        <v>1</v>
      </c>
      <c r="F65589" s="2">
        <v>0.51456745853877184</v>
      </c>
    </row>
    <row r="65590" spans="1:6" x14ac:dyDescent="0.3">
      <c r="A65590" s="1" t="s">
        <v>34974</v>
      </c>
      <c r="B65590" s="1" t="s">
        <v>70846</v>
      </c>
      <c r="C65590" s="2">
        <v>0.19889502762430938</v>
      </c>
      <c r="D65590" s="2">
        <v>0.20292887029288703</v>
      </c>
      <c r="E65590" s="2">
        <v>0.25531914893617019</v>
      </c>
      <c r="F65590" s="2">
        <v>0.2007596685082873</v>
      </c>
    </row>
    <row r="65591" spans="1:6" x14ac:dyDescent="0.3">
      <c r="A65591" s="1" t="s">
        <v>55598</v>
      </c>
      <c r="B65591" s="1" t="s">
        <v>55601</v>
      </c>
      <c r="C65591" s="2">
        <v>0.14949037372593432</v>
      </c>
      <c r="D65591" s="2">
        <v>9.8591549295774641E-2</v>
      </c>
      <c r="E65591" s="2">
        <v>1</v>
      </c>
      <c r="F65591" s="2">
        <v>0.14748953974895398</v>
      </c>
    </row>
    <row r="65592" spans="1:6" x14ac:dyDescent="0.3">
      <c r="A65592" s="1" t="s">
        <v>70847</v>
      </c>
      <c r="B65592" s="1" t="s">
        <v>26898</v>
      </c>
      <c r="C65592" s="2">
        <v>0.41670860593860093</v>
      </c>
      <c r="D65592" s="2">
        <v>0.35632183908045978</v>
      </c>
      <c r="E65592" s="2">
        <v>0</v>
      </c>
      <c r="F65592" s="2">
        <v>0.41100478468899521</v>
      </c>
    </row>
    <row r="65593" spans="1:6" x14ac:dyDescent="0.3">
      <c r="A65593" s="1" t="s">
        <v>23244</v>
      </c>
      <c r="B65593" s="1" t="s">
        <v>55599</v>
      </c>
      <c r="C65593" s="2">
        <v>2.1094927172275239E-2</v>
      </c>
      <c r="D65593" s="2">
        <v>0</v>
      </c>
      <c r="E65593" s="2">
        <v>0</v>
      </c>
      <c r="F65593" s="2">
        <v>1.9553072625698324E-2</v>
      </c>
    </row>
    <row r="65594" spans="1:6" x14ac:dyDescent="0.3">
      <c r="A65594" s="1" t="s">
        <v>3844</v>
      </c>
      <c r="B65594" s="1" t="s">
        <v>49262</v>
      </c>
      <c r="C65594" s="2">
        <v>0.19333791208791209</v>
      </c>
      <c r="D65594" s="2">
        <v>0.18803418803418803</v>
      </c>
      <c r="E65594" s="2">
        <v>0</v>
      </c>
      <c r="F65594" s="2">
        <v>0.192497532082922</v>
      </c>
    </row>
    <row r="65595" spans="1:6" x14ac:dyDescent="0.3">
      <c r="A65595" s="1" t="s">
        <v>20340</v>
      </c>
      <c r="B65595" s="1" t="s">
        <v>34975</v>
      </c>
      <c r="C65595" s="2">
        <v>5.9561128526645767E-2</v>
      </c>
      <c r="D65595" s="2">
        <v>1.3157894736842105E-2</v>
      </c>
      <c r="E65595" s="2">
        <v>0</v>
      </c>
      <c r="F65595" s="2">
        <v>5.6099497221487167E-2</v>
      </c>
    </row>
    <row r="65596" spans="1:6" x14ac:dyDescent="0.3">
      <c r="A65596" s="1" t="s">
        <v>26897</v>
      </c>
      <c r="B65596" s="1" t="s">
        <v>70848</v>
      </c>
      <c r="C65596" s="2">
        <v>0.12736236647493837</v>
      </c>
      <c r="D65596" s="2">
        <v>6.9767441860465115E-2</v>
      </c>
      <c r="E65596" s="2">
        <v>0</v>
      </c>
      <c r="F65596" s="2">
        <v>0.12509897070467141</v>
      </c>
    </row>
    <row r="65597" spans="1:6" x14ac:dyDescent="0.3">
      <c r="A65597" s="1" t="s">
        <v>52165</v>
      </c>
      <c r="B65597" s="1" t="s">
        <v>70849</v>
      </c>
      <c r="C65597" s="2">
        <v>8.4520014169323421E-2</v>
      </c>
      <c r="D65597" s="2">
        <v>1.977894124490983E-2</v>
      </c>
      <c r="E65597" s="2">
        <v>3.8812785388127852E-2</v>
      </c>
      <c r="F65597" s="2">
        <v>7.4527641707487755E-2</v>
      </c>
    </row>
    <row r="65598" spans="1:6" x14ac:dyDescent="0.3">
      <c r="A65598" s="1" t="s">
        <v>3862</v>
      </c>
      <c r="B65598" s="1" t="s">
        <v>70850</v>
      </c>
      <c r="C65598" s="2">
        <v>0.11192468619246862</v>
      </c>
      <c r="D65598" s="2">
        <v>0.13176895306859207</v>
      </c>
      <c r="E65598" s="2">
        <v>0.14732142857142858</v>
      </c>
      <c r="F65598" s="2">
        <v>0.11494328673173305</v>
      </c>
    </row>
    <row r="65599" spans="1:6" x14ac:dyDescent="0.3">
      <c r="A65599" s="1" t="s">
        <v>70851</v>
      </c>
      <c r="B65599" s="1" t="s">
        <v>3842</v>
      </c>
      <c r="C65599" s="2">
        <v>1</v>
      </c>
      <c r="D65599" s="2">
        <v>1</v>
      </c>
      <c r="E65599" s="2">
        <v>1</v>
      </c>
      <c r="F65599" s="2">
        <v>1</v>
      </c>
    </row>
    <row r="65600" spans="1:6" x14ac:dyDescent="0.3">
      <c r="A65600" s="1" t="s">
        <v>3869</v>
      </c>
      <c r="B65600" s="1" t="s">
        <v>70852</v>
      </c>
      <c r="C65600" s="2">
        <v>5.9703000303060916E-2</v>
      </c>
      <c r="D65600" s="2">
        <v>7.0735090152565877E-2</v>
      </c>
      <c r="E65600" s="2">
        <v>0.10401891252955082</v>
      </c>
      <c r="F65600" s="2">
        <v>6.2120800507108574E-2</v>
      </c>
    </row>
    <row r="65601" spans="1:6" x14ac:dyDescent="0.3">
      <c r="A65601" s="1" t="s">
        <v>3864</v>
      </c>
      <c r="B65601" s="1" t="s">
        <v>67293</v>
      </c>
      <c r="C65601" s="2">
        <v>0.23414877683474788</v>
      </c>
      <c r="D65601" s="2">
        <v>0.34299516908212563</v>
      </c>
      <c r="E65601" s="2">
        <v>0.39215686274509803</v>
      </c>
      <c r="F65601" s="2">
        <v>0.26099176872114033</v>
      </c>
    </row>
    <row r="65602" spans="1:6" x14ac:dyDescent="0.3">
      <c r="A65602" s="1" t="s">
        <v>3864</v>
      </c>
      <c r="B65602" s="1" t="s">
        <v>34989</v>
      </c>
      <c r="C65602" s="2">
        <v>4.7428856714927609E-2</v>
      </c>
      <c r="D65602" s="2">
        <v>3.864734299516908E-2</v>
      </c>
      <c r="E65602" s="2">
        <v>5.7040998217468802E-2</v>
      </c>
      <c r="F65602" s="2">
        <v>4.778156996587031E-2</v>
      </c>
    </row>
    <row r="65603" spans="1:6" x14ac:dyDescent="0.3">
      <c r="A65603" s="1" t="s">
        <v>3869</v>
      </c>
      <c r="B65603" s="1" t="s">
        <v>70853</v>
      </c>
      <c r="C65603" s="2">
        <v>0.13031619355490454</v>
      </c>
      <c r="D65603" s="2">
        <v>0.37725381414701803</v>
      </c>
      <c r="E65603" s="2">
        <v>8.7470449172576833E-2</v>
      </c>
      <c r="F65603" s="2">
        <v>0.1447976093452866</v>
      </c>
    </row>
    <row r="65604" spans="1:6" x14ac:dyDescent="0.3">
      <c r="A65604" s="1" t="s">
        <v>32175</v>
      </c>
      <c r="B65604" s="1" t="s">
        <v>70854</v>
      </c>
      <c r="C65604" s="2">
        <v>9.9910877620901548E-2</v>
      </c>
      <c r="D65604" s="2">
        <v>6.4857710125744539E-2</v>
      </c>
      <c r="E65604" s="2">
        <v>6.354515050167224E-2</v>
      </c>
      <c r="F65604" s="2">
        <v>9.6303788932439835E-2</v>
      </c>
    </row>
    <row r="65605" spans="1:6" x14ac:dyDescent="0.3">
      <c r="A65605" s="1" t="s">
        <v>3873</v>
      </c>
      <c r="B65605" s="1" t="s">
        <v>70855</v>
      </c>
      <c r="C65605" s="2">
        <v>9.1779849989864173E-2</v>
      </c>
      <c r="D65605" s="2">
        <v>0.13100848256361922</v>
      </c>
      <c r="E65605" s="2">
        <v>0.13333333333333333</v>
      </c>
      <c r="F65605" s="2">
        <v>9.4646721234358827E-2</v>
      </c>
    </row>
    <row r="65606" spans="1:6" x14ac:dyDescent="0.3">
      <c r="A65606" s="1" t="s">
        <v>3871</v>
      </c>
      <c r="B65606" s="1" t="s">
        <v>55612</v>
      </c>
      <c r="C65606" s="2">
        <v>0.14317620782884682</v>
      </c>
      <c r="D65606" s="2">
        <v>2.1134593993325918E-2</v>
      </c>
      <c r="E65606" s="2">
        <v>0.19715447154471544</v>
      </c>
      <c r="F65606" s="2">
        <v>0.13477470195999192</v>
      </c>
    </row>
    <row r="65607" spans="1:6" x14ac:dyDescent="0.3">
      <c r="A65607" s="1" t="s">
        <v>3871</v>
      </c>
      <c r="B65607" s="1" t="s">
        <v>70856</v>
      </c>
      <c r="C65607" s="2">
        <v>0.10379687316327731</v>
      </c>
      <c r="D65607" s="2">
        <v>0.32814238042269189</v>
      </c>
      <c r="E65607" s="2">
        <v>8.1300813008130079E-2</v>
      </c>
      <c r="F65607" s="2">
        <v>0.12305516265912306</v>
      </c>
    </row>
    <row r="65608" spans="1:6" x14ac:dyDescent="0.3">
      <c r="A65608" s="1" t="s">
        <v>3873</v>
      </c>
      <c r="B65608" s="1" t="s">
        <v>70857</v>
      </c>
      <c r="C65608" s="2">
        <v>0.11671396715994324</v>
      </c>
      <c r="D65608" s="2">
        <v>6.4090480678605094E-2</v>
      </c>
      <c r="E65608" s="2">
        <v>6.8817204301075269E-2</v>
      </c>
      <c r="F65608" s="2">
        <v>0.11303979678238781</v>
      </c>
    </row>
    <row r="65609" spans="1:6" x14ac:dyDescent="0.3">
      <c r="A65609" s="1" t="s">
        <v>32175</v>
      </c>
      <c r="B65609" s="1" t="s">
        <v>70858</v>
      </c>
      <c r="C65609" s="2">
        <v>5.4786809887893431E-2</v>
      </c>
      <c r="D65609" s="2">
        <v>3.3090668431502318E-3</v>
      </c>
      <c r="E65609" s="2">
        <v>2.229654403567447E-3</v>
      </c>
      <c r="F65609" s="2">
        <v>4.9521642011210856E-2</v>
      </c>
    </row>
    <row r="65610" spans="1:6" x14ac:dyDescent="0.3">
      <c r="A65610" s="1" t="s">
        <v>34998</v>
      </c>
      <c r="B65610" s="1" t="s">
        <v>32176</v>
      </c>
      <c r="C65610" s="2">
        <v>0.14217934524750908</v>
      </c>
      <c r="D65610" s="2">
        <v>8.7073007367716015E-3</v>
      </c>
      <c r="E65610" s="2">
        <v>6.5217391304347824E-2</v>
      </c>
      <c r="F65610" s="2">
        <v>0.12649065968153306</v>
      </c>
    </row>
    <row r="65611" spans="1:6" x14ac:dyDescent="0.3">
      <c r="A65611" s="1" t="s">
        <v>23248</v>
      </c>
      <c r="B65611" s="1" t="s">
        <v>70859</v>
      </c>
      <c r="C65611" s="2">
        <v>7.5915047446904652E-2</v>
      </c>
      <c r="D65611" s="2">
        <v>0.1164850136239782</v>
      </c>
      <c r="E65611" s="2">
        <v>0.20222929936305734</v>
      </c>
      <c r="F65611" s="2">
        <v>9.1768779968034092E-2</v>
      </c>
    </row>
    <row r="65612" spans="1:6" x14ac:dyDescent="0.3">
      <c r="A65612" s="1" t="s">
        <v>23248</v>
      </c>
      <c r="B65612" s="1" t="s">
        <v>70860</v>
      </c>
      <c r="C65612" s="2">
        <v>8.9358337098960683E-2</v>
      </c>
      <c r="D65612" s="2">
        <v>3.4059945504087197E-2</v>
      </c>
      <c r="E65612" s="2">
        <v>0.12845010615711253</v>
      </c>
      <c r="F65612" s="2">
        <v>8.541999644823299E-2</v>
      </c>
    </row>
    <row r="65613" spans="1:6" x14ac:dyDescent="0.3">
      <c r="A65613" s="1" t="s">
        <v>34998</v>
      </c>
      <c r="B65613" s="1" t="s">
        <v>70861</v>
      </c>
      <c r="C65613" s="2">
        <v>0.18527597659338921</v>
      </c>
      <c r="D65613" s="2">
        <v>0.10716677829872739</v>
      </c>
      <c r="E65613" s="2">
        <v>0.35326086956521741</v>
      </c>
      <c r="F65613" s="2">
        <v>0.18149858688908801</v>
      </c>
    </row>
    <row r="65614" spans="1:6" x14ac:dyDescent="0.3">
      <c r="A65614" s="1" t="s">
        <v>3887</v>
      </c>
      <c r="B65614" s="1" t="s">
        <v>70862</v>
      </c>
      <c r="C65614" s="2">
        <v>0.14148123546994354</v>
      </c>
      <c r="D65614" s="2">
        <v>0.10778985507246376</v>
      </c>
      <c r="E65614" s="2">
        <v>9.7686375321336755E-2</v>
      </c>
      <c r="F65614" s="2">
        <v>0.13747506833124029</v>
      </c>
    </row>
    <row r="65615" spans="1:6" x14ac:dyDescent="0.3">
      <c r="A65615" s="1" t="s">
        <v>3885</v>
      </c>
      <c r="B65615" s="1" t="s">
        <v>70863</v>
      </c>
      <c r="C65615" s="2">
        <v>7.2155361050328229E-2</v>
      </c>
      <c r="D65615" s="2">
        <v>0.11719745222929936</v>
      </c>
      <c r="E65615" s="2">
        <v>4.5794392523364487E-2</v>
      </c>
      <c r="F65615" s="2">
        <v>7.2510553762105787E-2</v>
      </c>
    </row>
    <row r="65616" spans="1:6" x14ac:dyDescent="0.3">
      <c r="A65616" s="1" t="s">
        <v>70864</v>
      </c>
      <c r="B65616" s="1" t="s">
        <v>70865</v>
      </c>
      <c r="C65616" s="2">
        <v>0.14756186317321687</v>
      </c>
      <c r="D65616" s="2">
        <v>1.4184397163120567E-2</v>
      </c>
      <c r="E65616" s="2">
        <v>4.1436464088397788E-3</v>
      </c>
      <c r="F65616" s="2">
        <v>0.12532378485448728</v>
      </c>
    </row>
    <row r="65617" spans="1:6" x14ac:dyDescent="0.3">
      <c r="A65617" s="1" t="s">
        <v>55621</v>
      </c>
      <c r="B65617" s="1" t="s">
        <v>70866</v>
      </c>
      <c r="C65617" s="2">
        <v>0.20180547466511356</v>
      </c>
      <c r="D65617" s="2">
        <v>3.9473684210526314E-2</v>
      </c>
      <c r="E65617" s="2">
        <v>3.5335689045936397E-2</v>
      </c>
      <c r="F65617" s="2">
        <v>0.17781646356627703</v>
      </c>
    </row>
    <row r="65618" spans="1:6" x14ac:dyDescent="0.3">
      <c r="A65618" s="1" t="s">
        <v>3887</v>
      </c>
      <c r="B65618" s="1" t="s">
        <v>65754</v>
      </c>
      <c r="C65618" s="2">
        <v>0.13658253072069079</v>
      </c>
      <c r="D65618" s="2">
        <v>0.16123188405797101</v>
      </c>
      <c r="E65618" s="2">
        <v>4.3701799485861184E-2</v>
      </c>
      <c r="F65618" s="2">
        <v>0.13592376449730367</v>
      </c>
    </row>
    <row r="65619" spans="1:6" x14ac:dyDescent="0.3">
      <c r="A65619" s="1" t="s">
        <v>3885</v>
      </c>
      <c r="B65619" s="1" t="s">
        <v>70867</v>
      </c>
      <c r="C65619" s="2">
        <v>0.16121444201312909</v>
      </c>
      <c r="D65619" s="2">
        <v>0.17324840764331209</v>
      </c>
      <c r="E65619" s="2">
        <v>0.28971962616822428</v>
      </c>
      <c r="F65619" s="2">
        <v>0.16851254035261981</v>
      </c>
    </row>
    <row r="65620" spans="1:6" x14ac:dyDescent="0.3">
      <c r="A65620" s="1" t="s">
        <v>3885</v>
      </c>
      <c r="B65620" s="1" t="s">
        <v>70868</v>
      </c>
      <c r="C65620" s="2">
        <v>8.7144420131291034E-2</v>
      </c>
      <c r="D65620" s="2">
        <v>2.5477707006369428E-2</v>
      </c>
      <c r="E65620" s="2">
        <v>1.869158878504673E-3</v>
      </c>
      <c r="F65620" s="2">
        <v>8.0208592003973178E-2</v>
      </c>
    </row>
    <row r="65621" spans="1:6" x14ac:dyDescent="0.3">
      <c r="A65621" s="1" t="s">
        <v>35003</v>
      </c>
      <c r="B65621" s="1" t="s">
        <v>70869</v>
      </c>
      <c r="C65621" s="2">
        <v>0.24796891557753445</v>
      </c>
      <c r="D65621" s="2">
        <v>0.34689655172413791</v>
      </c>
      <c r="E65621" s="2">
        <v>0.28613569321533922</v>
      </c>
      <c r="F65621" s="2">
        <v>0.2631783699669325</v>
      </c>
    </row>
    <row r="65622" spans="1:6" x14ac:dyDescent="0.3">
      <c r="A65622" s="1" t="s">
        <v>27515</v>
      </c>
      <c r="B65622" s="1" t="s">
        <v>51814</v>
      </c>
      <c r="C65622" s="2">
        <v>0.32528295160859105</v>
      </c>
      <c r="D65622" s="2">
        <v>0.17322834645669291</v>
      </c>
      <c r="E65622" s="2">
        <v>0.31067961165048541</v>
      </c>
      <c r="F65622" s="2">
        <v>0.3234651995458912</v>
      </c>
    </row>
    <row r="65623" spans="1:6" x14ac:dyDescent="0.3">
      <c r="A65623" s="1" t="s">
        <v>27515</v>
      </c>
      <c r="B65623" s="1" t="s">
        <v>70870</v>
      </c>
      <c r="C65623" s="2">
        <v>9.8921664735763304E-2</v>
      </c>
      <c r="D65623" s="2">
        <v>0.15748031496062992</v>
      </c>
      <c r="E65623" s="2">
        <v>0</v>
      </c>
      <c r="F65623" s="2">
        <v>9.8681337874421446E-2</v>
      </c>
    </row>
    <row r="65624" spans="1:6" x14ac:dyDescent="0.3">
      <c r="A65624" s="1" t="s">
        <v>35003</v>
      </c>
      <c r="B65624" s="1" t="s">
        <v>70871</v>
      </c>
      <c r="C65624" s="2">
        <v>0.30919580831272814</v>
      </c>
      <c r="D65624" s="2">
        <v>0.15586206896551724</v>
      </c>
      <c r="E65624" s="2">
        <v>0.24483775811209441</v>
      </c>
      <c r="F65624" s="2">
        <v>0.28545030149776307</v>
      </c>
    </row>
    <row r="65625" spans="1:6" x14ac:dyDescent="0.3">
      <c r="A65625" s="1" t="s">
        <v>3892</v>
      </c>
      <c r="B65625" s="1" t="s">
        <v>70872</v>
      </c>
      <c r="C65625" s="2">
        <v>7.1566198733828794E-3</v>
      </c>
      <c r="D65625" s="2">
        <v>7.8341013824884786E-2</v>
      </c>
      <c r="E65625" s="2">
        <v>1.8484288354898338E-2</v>
      </c>
      <c r="F65625" s="2">
        <v>1.4911316904724532E-2</v>
      </c>
    </row>
    <row r="65626" spans="1:6" x14ac:dyDescent="0.3">
      <c r="A65626" s="1" t="s">
        <v>70873</v>
      </c>
      <c r="B65626" s="1" t="s">
        <v>70874</v>
      </c>
      <c r="C65626" s="2">
        <v>1</v>
      </c>
      <c r="D65626" s="2">
        <v>1</v>
      </c>
      <c r="E65626" s="2">
        <v>1</v>
      </c>
      <c r="F65626" s="2">
        <v>1</v>
      </c>
    </row>
    <row r="65627" spans="1:6" x14ac:dyDescent="0.3">
      <c r="A65627" s="1" t="s">
        <v>55625</v>
      </c>
      <c r="B65627" s="1" t="s">
        <v>49263</v>
      </c>
      <c r="C65627" s="2">
        <v>9.9557522123893807E-2</v>
      </c>
      <c r="D65627" s="2">
        <v>3.5294117647058823E-2</v>
      </c>
      <c r="E65627" s="2">
        <v>0</v>
      </c>
      <c r="F65627" s="2">
        <v>9.5064935064935061E-2</v>
      </c>
    </row>
    <row r="65628" spans="1:6" x14ac:dyDescent="0.3">
      <c r="A65628" s="1" t="s">
        <v>70875</v>
      </c>
      <c r="B65628" s="1" t="s">
        <v>70866</v>
      </c>
      <c r="C65628" s="2">
        <v>0</v>
      </c>
      <c r="D65628" s="2">
        <v>1</v>
      </c>
      <c r="E65628" s="2">
        <v>1</v>
      </c>
      <c r="F65628" s="2">
        <v>1</v>
      </c>
    </row>
    <row r="65629" spans="1:6" x14ac:dyDescent="0.3">
      <c r="A65629" s="1" t="s">
        <v>3898</v>
      </c>
      <c r="B65629" s="1" t="s">
        <v>47415</v>
      </c>
      <c r="C65629" s="2">
        <v>8.9482470784641069E-2</v>
      </c>
      <c r="D65629" s="2">
        <v>5.3412462908011868E-2</v>
      </c>
      <c r="E65629" s="2">
        <v>0</v>
      </c>
      <c r="F65629" s="2">
        <v>8.2563510392609701E-2</v>
      </c>
    </row>
    <row r="65630" spans="1:6" x14ac:dyDescent="0.3">
      <c r="A65630" s="1" t="s">
        <v>3900</v>
      </c>
      <c r="B65630" s="1" t="s">
        <v>70876</v>
      </c>
      <c r="C65630" s="2">
        <v>0.34268338091100908</v>
      </c>
      <c r="D65630" s="2">
        <v>0.19675925925925927</v>
      </c>
      <c r="E65630" s="2">
        <v>0.2413793103448276</v>
      </c>
      <c r="F65630" s="2">
        <v>0.33462033462033464</v>
      </c>
    </row>
    <row r="65631" spans="1:6" x14ac:dyDescent="0.3">
      <c r="A65631" s="1" t="s">
        <v>3915</v>
      </c>
      <c r="B65631" s="1" t="s">
        <v>70877</v>
      </c>
      <c r="C65631" s="2">
        <v>0.24638324309931658</v>
      </c>
      <c r="D65631" s="2">
        <v>0.27226784586228681</v>
      </c>
      <c r="E65631" s="2">
        <v>0.41433566433566432</v>
      </c>
      <c r="F65631" s="2">
        <v>0.25659365221278496</v>
      </c>
    </row>
    <row r="65632" spans="1:6" x14ac:dyDescent="0.3">
      <c r="A65632" s="1" t="s">
        <v>3915</v>
      </c>
      <c r="B65632" s="1" t="s">
        <v>70878</v>
      </c>
      <c r="C65632" s="2">
        <v>0.32146977900062129</v>
      </c>
      <c r="D65632" s="2">
        <v>0.21794061907770057</v>
      </c>
      <c r="E65632" s="2">
        <v>0.10839160839160839</v>
      </c>
      <c r="F65632" s="2">
        <v>0.30017881090746534</v>
      </c>
    </row>
    <row r="65633" spans="1:6" x14ac:dyDescent="0.3">
      <c r="A65633" s="1" t="s">
        <v>48339</v>
      </c>
      <c r="B65633" s="1" t="s">
        <v>70879</v>
      </c>
      <c r="C65633" s="2">
        <v>0.85576923076923073</v>
      </c>
      <c r="D65633" s="2">
        <v>0.7407407407407407</v>
      </c>
      <c r="E65633" s="2">
        <v>0</v>
      </c>
      <c r="F65633" s="2">
        <v>0.85009140767824498</v>
      </c>
    </row>
    <row r="65634" spans="1:6" x14ac:dyDescent="0.3">
      <c r="A65634" s="1" t="s">
        <v>20343</v>
      </c>
      <c r="B65634" s="1" t="s">
        <v>70880</v>
      </c>
      <c r="C65634" s="2">
        <v>0.10008996851102114</v>
      </c>
      <c r="D65634" s="2">
        <v>3.2285471537807989E-2</v>
      </c>
      <c r="E65634" s="2">
        <v>0.13632958801498127</v>
      </c>
      <c r="F65634" s="2">
        <v>9.4909886834629531E-2</v>
      </c>
    </row>
    <row r="65635" spans="1:6" x14ac:dyDescent="0.3">
      <c r="A65635" s="1" t="s">
        <v>70881</v>
      </c>
      <c r="B65635" s="1" t="s">
        <v>49263</v>
      </c>
      <c r="C65635" s="2">
        <v>0.86571233810497616</v>
      </c>
      <c r="D65635" s="2">
        <v>0.95522388059701491</v>
      </c>
      <c r="E65635" s="2">
        <v>0.5</v>
      </c>
      <c r="F65635" s="2">
        <v>0.86866059817945385</v>
      </c>
    </row>
    <row r="65636" spans="1:6" x14ac:dyDescent="0.3">
      <c r="A65636" s="1" t="s">
        <v>49264</v>
      </c>
      <c r="B65636" s="1" t="s">
        <v>70882</v>
      </c>
      <c r="C65636" s="2">
        <v>0.33057029177718833</v>
      </c>
      <c r="D65636" s="2">
        <v>0.71305841924398627</v>
      </c>
      <c r="E65636" s="2">
        <v>0.87878787878787878</v>
      </c>
      <c r="F65636" s="2">
        <v>0.369311377245509</v>
      </c>
    </row>
    <row r="65637" spans="1:6" x14ac:dyDescent="0.3">
      <c r="A65637" s="1" t="s">
        <v>49264</v>
      </c>
      <c r="B65637" s="1" t="s">
        <v>67938</v>
      </c>
      <c r="C65637" s="2">
        <v>0.39008620689655171</v>
      </c>
      <c r="D65637" s="2">
        <v>0.23195876288659795</v>
      </c>
      <c r="E65637" s="2">
        <v>0.12121212121212122</v>
      </c>
      <c r="F65637" s="2">
        <v>0.37365269461077844</v>
      </c>
    </row>
    <row r="65638" spans="1:6" x14ac:dyDescent="0.3">
      <c r="A65638" s="1" t="s">
        <v>55633</v>
      </c>
      <c r="B65638" s="1" t="s">
        <v>45505</v>
      </c>
      <c r="C65638" s="2">
        <v>1.4627659574468085E-2</v>
      </c>
      <c r="D65638" s="2">
        <v>4.1841004184100415E-3</v>
      </c>
      <c r="E65638" s="2">
        <v>0</v>
      </c>
      <c r="F65638" s="2">
        <v>1.3816395455941049E-2</v>
      </c>
    </row>
    <row r="65639" spans="1:6" x14ac:dyDescent="0.3">
      <c r="A65639" s="1" t="s">
        <v>3939</v>
      </c>
      <c r="B65639" s="1" t="s">
        <v>70883</v>
      </c>
      <c r="C65639" s="2">
        <v>0.25494358172271253</v>
      </c>
      <c r="D65639" s="2">
        <v>0.49603624009060021</v>
      </c>
      <c r="E65639" s="2">
        <v>0.32456140350877194</v>
      </c>
      <c r="F65639" s="2">
        <v>0.27714113389626055</v>
      </c>
    </row>
    <row r="65640" spans="1:6" x14ac:dyDescent="0.3">
      <c r="A65640" s="1" t="s">
        <v>48340</v>
      </c>
      <c r="B65640" s="1" t="s">
        <v>55636</v>
      </c>
      <c r="C65640" s="2">
        <v>0.95475638051044087</v>
      </c>
      <c r="D65640" s="2">
        <v>1</v>
      </c>
      <c r="E65640" s="2">
        <v>0</v>
      </c>
      <c r="F65640" s="2">
        <v>0.95613048368953879</v>
      </c>
    </row>
    <row r="65641" spans="1:6" x14ac:dyDescent="0.3">
      <c r="A65641" s="1" t="s">
        <v>35020</v>
      </c>
      <c r="B65641" s="1" t="s">
        <v>3951</v>
      </c>
      <c r="C65641" s="2">
        <v>0.40391334730957373</v>
      </c>
      <c r="D65641" s="2">
        <v>0.38297872340425532</v>
      </c>
      <c r="E65641" s="2">
        <v>1</v>
      </c>
      <c r="F65641" s="2">
        <v>0.40405405405405403</v>
      </c>
    </row>
    <row r="65642" spans="1:6" x14ac:dyDescent="0.3">
      <c r="A65642" s="1" t="s">
        <v>26899</v>
      </c>
      <c r="B65642" s="1" t="s">
        <v>20349</v>
      </c>
      <c r="C65642" s="2">
        <v>0.94706723891273248</v>
      </c>
      <c r="D65642" s="2">
        <v>0.85</v>
      </c>
      <c r="E65642" s="2">
        <v>1</v>
      </c>
      <c r="F65642" s="2">
        <v>0.94444444444444442</v>
      </c>
    </row>
    <row r="65643" spans="1:6" x14ac:dyDescent="0.3">
      <c r="A65643" s="1" t="s">
        <v>3946</v>
      </c>
      <c r="B65643" s="1" t="s">
        <v>70884</v>
      </c>
      <c r="C65643" s="2">
        <v>1.02843315184513E-2</v>
      </c>
      <c r="D65643" s="2">
        <v>0</v>
      </c>
      <c r="E65643" s="2">
        <v>0</v>
      </c>
      <c r="F65643" s="2">
        <v>9.1201716738197429E-3</v>
      </c>
    </row>
    <row r="65644" spans="1:6" x14ac:dyDescent="0.3">
      <c r="A65644" s="1" t="s">
        <v>3948</v>
      </c>
      <c r="B65644" s="1" t="s">
        <v>35028</v>
      </c>
      <c r="C65644" s="2">
        <v>7.7818181818181814E-2</v>
      </c>
      <c r="D65644" s="2">
        <v>3.6363636363636362E-2</v>
      </c>
      <c r="E65644" s="2">
        <v>0</v>
      </c>
      <c r="F65644" s="2">
        <v>7.6223776223776227E-2</v>
      </c>
    </row>
    <row r="65645" spans="1:6" x14ac:dyDescent="0.3">
      <c r="A65645" s="1" t="s">
        <v>30335</v>
      </c>
      <c r="B65645" s="1" t="s">
        <v>35026</v>
      </c>
      <c r="C65645" s="2">
        <v>0.71352074966532797</v>
      </c>
      <c r="D65645" s="2">
        <v>0.75</v>
      </c>
      <c r="E65645" s="2">
        <v>0</v>
      </c>
      <c r="F65645" s="2">
        <v>0.71390728476821197</v>
      </c>
    </row>
    <row r="65646" spans="1:6" x14ac:dyDescent="0.3">
      <c r="A65646" s="1" t="s">
        <v>3954</v>
      </c>
      <c r="B65646" s="1" t="s">
        <v>70885</v>
      </c>
      <c r="C65646" s="2">
        <v>1.8450747179017995E-2</v>
      </c>
      <c r="D65646" s="2">
        <v>1.5942606616181746E-3</v>
      </c>
      <c r="E65646" s="2">
        <v>0</v>
      </c>
      <c r="F65646" s="2">
        <v>1.6714618440882314E-2</v>
      </c>
    </row>
    <row r="65647" spans="1:6" x14ac:dyDescent="0.3">
      <c r="A65647" s="1" t="s">
        <v>35383</v>
      </c>
      <c r="B65647" s="1" t="s">
        <v>35375</v>
      </c>
      <c r="C65647" s="2">
        <v>0.42579221821099078</v>
      </c>
      <c r="D65647" s="2">
        <v>0.4563106796116505</v>
      </c>
      <c r="E65647" s="2">
        <v>0.57999999999999996</v>
      </c>
      <c r="F65647" s="2">
        <v>0.42899906454630493</v>
      </c>
    </row>
    <row r="65648" spans="1:6" x14ac:dyDescent="0.3">
      <c r="A65648" s="1" t="s">
        <v>3954</v>
      </c>
      <c r="B65648" s="1" t="s">
        <v>70886</v>
      </c>
      <c r="C65648" s="2">
        <v>0.12461878621530954</v>
      </c>
      <c r="D65648" s="2">
        <v>9.0872857712235952E-2</v>
      </c>
      <c r="E65648" s="2">
        <v>9.8901098901098897E-2</v>
      </c>
      <c r="F65648" s="2">
        <v>0.12131798876558432</v>
      </c>
    </row>
    <row r="65649" spans="1:6" x14ac:dyDescent="0.3">
      <c r="A65649" s="1" t="s">
        <v>29420</v>
      </c>
      <c r="B65649" s="1" t="s">
        <v>3955</v>
      </c>
      <c r="C65649" s="2">
        <v>0.78643769264641128</v>
      </c>
      <c r="D65649" s="2">
        <v>0.78378378378378377</v>
      </c>
      <c r="E65649" s="2">
        <v>0</v>
      </c>
      <c r="F65649" s="2">
        <v>0.7857142857142857</v>
      </c>
    </row>
    <row r="65650" spans="1:6" x14ac:dyDescent="0.3">
      <c r="A65650" s="1" t="s">
        <v>20353</v>
      </c>
      <c r="B65650" s="1" t="s">
        <v>64704</v>
      </c>
      <c r="C65650" s="2">
        <v>0.29040404040404039</v>
      </c>
      <c r="D65650" s="2">
        <v>0</v>
      </c>
      <c r="E65650" s="2">
        <v>0</v>
      </c>
      <c r="F65650" s="2">
        <v>0.28117359413202936</v>
      </c>
    </row>
    <row r="65651" spans="1:6" x14ac:dyDescent="0.3">
      <c r="A65651" s="1" t="s">
        <v>70887</v>
      </c>
      <c r="B65651" s="1" t="s">
        <v>70888</v>
      </c>
      <c r="C65651" s="2">
        <v>0.12132352941176471</v>
      </c>
      <c r="D65651" s="2">
        <v>0</v>
      </c>
      <c r="E65651" s="2">
        <v>0</v>
      </c>
      <c r="F65651" s="2">
        <v>0.11785714285714285</v>
      </c>
    </row>
    <row r="65652" spans="1:6" x14ac:dyDescent="0.3">
      <c r="A65652" s="1" t="s">
        <v>64705</v>
      </c>
      <c r="B65652" s="1" t="s">
        <v>3965</v>
      </c>
      <c r="C65652" s="2">
        <v>0.32926045016077171</v>
      </c>
      <c r="D65652" s="2">
        <v>0.34375</v>
      </c>
      <c r="E65652" s="2">
        <v>0</v>
      </c>
      <c r="F65652" s="2">
        <v>0.32942628007402835</v>
      </c>
    </row>
    <row r="65653" spans="1:6" x14ac:dyDescent="0.3">
      <c r="A65653" s="1" t="s">
        <v>35042</v>
      </c>
      <c r="B65653" s="1" t="s">
        <v>70889</v>
      </c>
      <c r="C65653" s="2">
        <v>0.14229525391137138</v>
      </c>
      <c r="D65653" s="2">
        <v>0.10633648943918426</v>
      </c>
      <c r="E65653" s="2">
        <v>5.9829059829059832E-2</v>
      </c>
      <c r="F65653" s="2">
        <v>0.13703249540159412</v>
      </c>
    </row>
    <row r="65654" spans="1:6" x14ac:dyDescent="0.3">
      <c r="A65654" s="1" t="s">
        <v>24577</v>
      </c>
      <c r="B65654" s="1" t="s">
        <v>35043</v>
      </c>
      <c r="C65654" s="2">
        <v>0.23648208469055373</v>
      </c>
      <c r="D65654" s="2">
        <v>0.23008849557522124</v>
      </c>
      <c r="E65654" s="2">
        <v>0.19209039548022599</v>
      </c>
      <c r="F65654" s="2">
        <v>0.2351569332426392</v>
      </c>
    </row>
    <row r="65655" spans="1:6" x14ac:dyDescent="0.3">
      <c r="A65655" s="1" t="s">
        <v>24577</v>
      </c>
      <c r="B65655" s="1" t="s">
        <v>3963</v>
      </c>
      <c r="C65655" s="2">
        <v>0.21346362649294245</v>
      </c>
      <c r="D65655" s="2">
        <v>0.34513274336283184</v>
      </c>
      <c r="E65655" s="2">
        <v>0.31073446327683618</v>
      </c>
      <c r="F65655" s="2">
        <v>0.22670294432027985</v>
      </c>
    </row>
    <row r="65656" spans="1:6" x14ac:dyDescent="0.3">
      <c r="A65656" s="1" t="s">
        <v>3966</v>
      </c>
      <c r="B65656" s="1" t="s">
        <v>51677</v>
      </c>
      <c r="C65656" s="2">
        <v>0.11140824731240306</v>
      </c>
      <c r="D65656" s="2">
        <v>4.5491143317230275E-2</v>
      </c>
      <c r="E65656" s="2">
        <v>5.8673469387755105E-2</v>
      </c>
      <c r="F65656" s="2">
        <v>0.10057584948788957</v>
      </c>
    </row>
    <row r="65657" spans="1:6" x14ac:dyDescent="0.3">
      <c r="A65657" s="1" t="s">
        <v>3973</v>
      </c>
      <c r="B65657" s="1" t="s">
        <v>23254</v>
      </c>
      <c r="C65657" s="2">
        <v>0.31251402498317005</v>
      </c>
      <c r="D65657" s="2">
        <v>0.35976331360946745</v>
      </c>
      <c r="E65657" s="2">
        <v>0.30293159609120524</v>
      </c>
      <c r="F65657" s="2">
        <v>0.31506094621582537</v>
      </c>
    </row>
    <row r="65658" spans="1:6" x14ac:dyDescent="0.3">
      <c r="A65658" s="1" t="s">
        <v>3966</v>
      </c>
      <c r="B65658" s="1" t="s">
        <v>3974</v>
      </c>
      <c r="C65658" s="2">
        <v>6.1400224634968179E-2</v>
      </c>
      <c r="D65658" s="2">
        <v>7.6489533011272143E-3</v>
      </c>
      <c r="E65658" s="2">
        <v>2.4872448979591837E-2</v>
      </c>
      <c r="F65658" s="2">
        <v>5.3013319266780955E-2</v>
      </c>
    </row>
    <row r="65659" spans="1:6" x14ac:dyDescent="0.3">
      <c r="A65659" s="1" t="s">
        <v>35048</v>
      </c>
      <c r="B65659" s="1" t="s">
        <v>26889</v>
      </c>
      <c r="C65659" s="2">
        <v>6.571677813317825E-2</v>
      </c>
      <c r="D65659" s="2">
        <v>4.1322314049586778E-2</v>
      </c>
      <c r="E65659" s="2">
        <v>7.407407407407407E-2</v>
      </c>
      <c r="F65659" s="2">
        <v>6.4956788402564816E-2</v>
      </c>
    </row>
    <row r="65660" spans="1:6" x14ac:dyDescent="0.3">
      <c r="A65660" s="1" t="s">
        <v>66523</v>
      </c>
      <c r="B65660" s="1" t="s">
        <v>3979</v>
      </c>
      <c r="C65660" s="2">
        <v>0.98364008179959095</v>
      </c>
      <c r="D65660" s="2">
        <v>1</v>
      </c>
      <c r="E65660" s="2">
        <v>0</v>
      </c>
      <c r="F65660" s="2">
        <v>0.9838709677419355</v>
      </c>
    </row>
    <row r="65661" spans="1:6" x14ac:dyDescent="0.3">
      <c r="A65661" s="1" t="s">
        <v>35050</v>
      </c>
      <c r="B65661" s="1" t="s">
        <v>53125</v>
      </c>
      <c r="C65661" s="2">
        <v>5.3631973697729374E-2</v>
      </c>
      <c r="D65661" s="2">
        <v>4.5845272206303722E-3</v>
      </c>
      <c r="E65661" s="2">
        <v>1.8830525272547076E-2</v>
      </c>
      <c r="F65661" s="2">
        <v>4.3965724353327462E-2</v>
      </c>
    </row>
    <row r="65662" spans="1:6" x14ac:dyDescent="0.3">
      <c r="A65662" s="1" t="s">
        <v>3980</v>
      </c>
      <c r="B65662" s="1" t="s">
        <v>25436</v>
      </c>
      <c r="C65662" s="2">
        <v>0.31473214285714285</v>
      </c>
      <c r="D65662" s="2">
        <v>0.35714285714285715</v>
      </c>
      <c r="E65662" s="2">
        <v>0.34782608695652173</v>
      </c>
      <c r="F65662" s="2">
        <v>0.32051505133112929</v>
      </c>
    </row>
    <row r="65663" spans="1:6" x14ac:dyDescent="0.3">
      <c r="A65663" s="1" t="s">
        <v>70890</v>
      </c>
      <c r="B65663" s="1" t="s">
        <v>3498</v>
      </c>
      <c r="C65663" s="2">
        <v>0.28828828828828829</v>
      </c>
      <c r="D65663" s="2">
        <v>0.34782608695652173</v>
      </c>
      <c r="E65663" s="2">
        <v>0</v>
      </c>
      <c r="F65663" s="2">
        <v>0.29059829059829062</v>
      </c>
    </row>
    <row r="65664" spans="1:6" x14ac:dyDescent="0.3">
      <c r="A65664" s="1" t="s">
        <v>3983</v>
      </c>
      <c r="B65664" s="1" t="s">
        <v>45511</v>
      </c>
      <c r="C65664" s="2">
        <v>0.16909871244635194</v>
      </c>
      <c r="D65664" s="2">
        <v>0.14906832298136646</v>
      </c>
      <c r="E65664" s="2">
        <v>0</v>
      </c>
      <c r="F65664" s="2">
        <v>0.16812465828321488</v>
      </c>
    </row>
    <row r="65665" spans="1:6" x14ac:dyDescent="0.3">
      <c r="A65665" s="1" t="s">
        <v>19111</v>
      </c>
      <c r="B65665" s="1" t="s">
        <v>66634</v>
      </c>
      <c r="C65665" s="2">
        <v>0.51782562654429931</v>
      </c>
      <c r="D65665" s="2">
        <v>0.78378378378378377</v>
      </c>
      <c r="E65665" s="2">
        <v>0.8571428571428571</v>
      </c>
      <c r="F65665" s="2">
        <v>0.5304932735426009</v>
      </c>
    </row>
    <row r="65666" spans="1:6" x14ac:dyDescent="0.3">
      <c r="A65666" s="1" t="s">
        <v>70891</v>
      </c>
      <c r="B65666" s="1" t="s">
        <v>28557</v>
      </c>
      <c r="C65666" s="2">
        <v>0.3668261562998405</v>
      </c>
      <c r="D65666" s="2">
        <v>0.38709677419354838</v>
      </c>
      <c r="E65666" s="2">
        <v>0</v>
      </c>
      <c r="F65666" s="2">
        <v>0.36731517509727624</v>
      </c>
    </row>
    <row r="65667" spans="1:6" x14ac:dyDescent="0.3">
      <c r="A65667" s="1" t="s">
        <v>3992</v>
      </c>
      <c r="B65667" s="1" t="s">
        <v>48892</v>
      </c>
      <c r="C65667" s="2">
        <v>0.13970420932878272</v>
      </c>
      <c r="D65667" s="2">
        <v>5.5933484504913075E-2</v>
      </c>
      <c r="E65667" s="2">
        <v>2.2222222222222223E-2</v>
      </c>
      <c r="F65667" s="2">
        <v>0.12780554738802313</v>
      </c>
    </row>
    <row r="65668" spans="1:6" x14ac:dyDescent="0.3">
      <c r="A65668" s="1" t="s">
        <v>70892</v>
      </c>
      <c r="B65668" s="1" t="s">
        <v>3989</v>
      </c>
      <c r="C65668" s="2">
        <v>5.5248618784530384E-3</v>
      </c>
      <c r="D65668" s="2">
        <v>3.1847133757961785E-3</v>
      </c>
      <c r="E65668" s="2">
        <v>0</v>
      </c>
      <c r="F65668" s="2">
        <v>5.2159399123722092E-3</v>
      </c>
    </row>
    <row r="65669" spans="1:6" x14ac:dyDescent="0.3">
      <c r="A65669" s="1" t="s">
        <v>45514</v>
      </c>
      <c r="B65669" s="1" t="s">
        <v>70893</v>
      </c>
      <c r="C65669" s="2">
        <v>0.11583760565331855</v>
      </c>
      <c r="D65669" s="2">
        <v>0.14663461538461539</v>
      </c>
      <c r="E65669" s="2">
        <v>0.13679245283018868</v>
      </c>
      <c r="F65669" s="2">
        <v>0.11869857578415403</v>
      </c>
    </row>
    <row r="65670" spans="1:6" x14ac:dyDescent="0.3">
      <c r="A65670" s="1" t="s">
        <v>35077</v>
      </c>
      <c r="B65670" s="1" t="s">
        <v>26901</v>
      </c>
      <c r="C65670" s="2">
        <v>0.90394225430316488</v>
      </c>
      <c r="D65670" s="2">
        <v>0.92105263157894735</v>
      </c>
      <c r="E65670" s="2">
        <v>0.9</v>
      </c>
      <c r="F65670" s="2">
        <v>0.90424959655728887</v>
      </c>
    </row>
    <row r="65671" spans="1:6" x14ac:dyDescent="0.3">
      <c r="A65671" s="1" t="s">
        <v>70894</v>
      </c>
      <c r="B65671" s="1" t="s">
        <v>66742</v>
      </c>
      <c r="C65671" s="2">
        <v>0.13776808433296983</v>
      </c>
      <c r="D65671" s="2">
        <v>4.209328782707622E-2</v>
      </c>
      <c r="E65671" s="2">
        <v>0.1</v>
      </c>
      <c r="F65671" s="2">
        <v>0.12821900021640337</v>
      </c>
    </row>
    <row r="65672" spans="1:6" x14ac:dyDescent="0.3">
      <c r="A65672" s="1" t="s">
        <v>70895</v>
      </c>
      <c r="B65672" s="1" t="s">
        <v>27899</v>
      </c>
      <c r="C65672" s="2">
        <v>0.27997601918465226</v>
      </c>
      <c r="D65672" s="2">
        <v>4.8231511254019289E-2</v>
      </c>
      <c r="E65672" s="2">
        <v>0.4</v>
      </c>
      <c r="F65672" s="2">
        <v>0.24434389140271492</v>
      </c>
    </row>
    <row r="65673" spans="1:6" x14ac:dyDescent="0.3">
      <c r="A65673" s="1" t="s">
        <v>4010</v>
      </c>
      <c r="B65673" s="1" t="s">
        <v>70896</v>
      </c>
      <c r="C65673" s="2">
        <v>4.0946711195005085E-2</v>
      </c>
      <c r="D65673" s="2">
        <v>2.9808374733853796E-2</v>
      </c>
      <c r="E65673" s="2">
        <v>2.3480662983425413E-2</v>
      </c>
      <c r="F65673" s="2">
        <v>3.9530395625603086E-2</v>
      </c>
    </row>
    <row r="65674" spans="1:6" x14ac:dyDescent="0.3">
      <c r="A65674" s="1" t="s">
        <v>4010</v>
      </c>
      <c r="B65674" s="1" t="s">
        <v>70897</v>
      </c>
      <c r="C65674" s="2">
        <v>0.12941048351967474</v>
      </c>
      <c r="D65674" s="2">
        <v>5.0035486160397442E-2</v>
      </c>
      <c r="E65674" s="2">
        <v>1.9337016574585635E-2</v>
      </c>
      <c r="F65674" s="2">
        <v>0.119652621421679</v>
      </c>
    </row>
    <row r="65675" spans="1:6" x14ac:dyDescent="0.3">
      <c r="A65675" s="1" t="s">
        <v>45514</v>
      </c>
      <c r="B65675" s="1" t="s">
        <v>66634</v>
      </c>
      <c r="C65675" s="2">
        <v>5.5424691700152419E-3</v>
      </c>
      <c r="D65675" s="2">
        <v>2.2596153846153846E-2</v>
      </c>
      <c r="E65675" s="2">
        <v>3.7735849056603772E-2</v>
      </c>
      <c r="F65675" s="2">
        <v>7.3090256024725391E-3</v>
      </c>
    </row>
    <row r="65676" spans="1:6" x14ac:dyDescent="0.3">
      <c r="A65676" s="1" t="s">
        <v>70898</v>
      </c>
      <c r="B65676" s="1" t="s">
        <v>51187</v>
      </c>
      <c r="C65676" s="2">
        <v>0.26369448764472092</v>
      </c>
      <c r="D65676" s="2">
        <v>0.10975609756097561</v>
      </c>
      <c r="E65676" s="2">
        <v>4.5454545454545456E-2</v>
      </c>
      <c r="F65676" s="2">
        <v>0.24839968774395005</v>
      </c>
    </row>
    <row r="65677" spans="1:6" x14ac:dyDescent="0.3">
      <c r="A65677" s="1" t="s">
        <v>26903</v>
      </c>
      <c r="B65677" s="1" t="s">
        <v>51187</v>
      </c>
      <c r="C65677" s="2">
        <v>0.79061685490877498</v>
      </c>
      <c r="D65677" s="2">
        <v>1</v>
      </c>
      <c r="E65677" s="2">
        <v>1</v>
      </c>
      <c r="F65677" s="2">
        <v>0.79419299743808713</v>
      </c>
    </row>
    <row r="65678" spans="1:6" x14ac:dyDescent="0.3">
      <c r="A65678" s="1" t="s">
        <v>70898</v>
      </c>
      <c r="B65678" s="1" t="s">
        <v>25438</v>
      </c>
      <c r="C65678" s="2">
        <v>7.4650077760497674E-2</v>
      </c>
      <c r="D65678" s="2">
        <v>1.7421602787456445E-2</v>
      </c>
      <c r="E65678" s="2">
        <v>0</v>
      </c>
      <c r="F65678" s="2">
        <v>6.9008587041373928E-2</v>
      </c>
    </row>
    <row r="65679" spans="1:6" x14ac:dyDescent="0.3">
      <c r="A65679" s="1" t="s">
        <v>55671</v>
      </c>
      <c r="B65679" s="1" t="s">
        <v>70899</v>
      </c>
      <c r="C65679" s="2">
        <v>0.625</v>
      </c>
      <c r="D65679" s="2">
        <v>0.34482758620689657</v>
      </c>
      <c r="E65679" s="2">
        <v>0.14285714285714285</v>
      </c>
      <c r="F65679" s="2">
        <v>0.61671469740634011</v>
      </c>
    </row>
    <row r="65680" spans="1:6" x14ac:dyDescent="0.3">
      <c r="A65680" s="1" t="s">
        <v>26903</v>
      </c>
      <c r="B65680" s="1" t="s">
        <v>35069</v>
      </c>
      <c r="C65680" s="2">
        <v>0.19808861859252824</v>
      </c>
      <c r="D65680" s="2">
        <v>0</v>
      </c>
      <c r="E65680" s="2">
        <v>0</v>
      </c>
      <c r="F65680" s="2">
        <v>0.19470538001707943</v>
      </c>
    </row>
    <row r="65681" spans="1:6" x14ac:dyDescent="0.3">
      <c r="A65681" s="1" t="s">
        <v>4018</v>
      </c>
      <c r="B65681" s="1" t="s">
        <v>70900</v>
      </c>
      <c r="C65681" s="2">
        <v>0.20012195121951221</v>
      </c>
      <c r="D65681" s="2">
        <v>0.13641025641025642</v>
      </c>
      <c r="E65681" s="2">
        <v>0.11351351351351352</v>
      </c>
      <c r="F65681" s="2">
        <v>0.19177350427350429</v>
      </c>
    </row>
    <row r="65682" spans="1:6" x14ac:dyDescent="0.3">
      <c r="A65682" s="1" t="s">
        <v>4018</v>
      </c>
      <c r="B65682" s="1" t="s">
        <v>70901</v>
      </c>
      <c r="C65682" s="2">
        <v>0.20865853658536584</v>
      </c>
      <c r="D65682" s="2">
        <v>0.60923076923076924</v>
      </c>
      <c r="E65682" s="2">
        <v>0.31351351351351353</v>
      </c>
      <c r="F65682" s="2">
        <v>0.25245726495726495</v>
      </c>
    </row>
    <row r="65683" spans="1:6" x14ac:dyDescent="0.3">
      <c r="A65683" s="1" t="s">
        <v>70902</v>
      </c>
      <c r="B65683" s="1" t="s">
        <v>70903</v>
      </c>
      <c r="C65683" s="2">
        <v>0.36044840471399825</v>
      </c>
      <c r="D65683" s="2">
        <v>0.55907780979827093</v>
      </c>
      <c r="E65683" s="2">
        <v>8.1395348837209308E-2</v>
      </c>
      <c r="F65683" s="2">
        <v>0.37193251533742333</v>
      </c>
    </row>
    <row r="65684" spans="1:6" x14ac:dyDescent="0.3">
      <c r="A65684" s="1" t="s">
        <v>4024</v>
      </c>
      <c r="B65684" s="1" t="s">
        <v>70904</v>
      </c>
      <c r="C65684" s="2">
        <v>5.2242704679453689E-4</v>
      </c>
      <c r="D65684" s="2">
        <v>2.6219192448872573E-2</v>
      </c>
      <c r="E65684" s="2">
        <v>1.9417475728155338E-2</v>
      </c>
      <c r="F65684" s="2">
        <v>4.0345821325648411E-3</v>
      </c>
    </row>
    <row r="65685" spans="1:6" x14ac:dyDescent="0.3">
      <c r="A65685" s="1" t="s">
        <v>35091</v>
      </c>
      <c r="B65685" s="1" t="s">
        <v>70905</v>
      </c>
      <c r="C65685" s="2">
        <v>0.29008723235527362</v>
      </c>
      <c r="D65685" s="2">
        <v>0.46361185983827491</v>
      </c>
      <c r="E65685" s="2">
        <v>0.49473684210526314</v>
      </c>
      <c r="F65685" s="2">
        <v>0.31083730047605712</v>
      </c>
    </row>
    <row r="65686" spans="1:6" x14ac:dyDescent="0.3">
      <c r="A65686" s="1" t="s">
        <v>4026</v>
      </c>
      <c r="B65686" s="1" t="s">
        <v>70906</v>
      </c>
      <c r="C65686" s="2">
        <v>0.18573650299933347</v>
      </c>
      <c r="D65686" s="2">
        <v>0.45327916424840392</v>
      </c>
      <c r="E65686" s="2">
        <v>0.4765625</v>
      </c>
      <c r="F65686" s="2">
        <v>0.23449594754576086</v>
      </c>
    </row>
    <row r="65687" spans="1:6" x14ac:dyDescent="0.3">
      <c r="A65687" s="1" t="s">
        <v>70907</v>
      </c>
      <c r="B65687" s="1" t="s">
        <v>53084</v>
      </c>
      <c r="C65687" s="2">
        <v>0.9898336414048059</v>
      </c>
      <c r="D65687" s="2">
        <v>1</v>
      </c>
      <c r="E65687" s="2">
        <v>1</v>
      </c>
      <c r="F65687" s="2">
        <v>0.99023957409050578</v>
      </c>
    </row>
    <row r="65688" spans="1:6" x14ac:dyDescent="0.3">
      <c r="A65688" s="1" t="s">
        <v>27726</v>
      </c>
      <c r="B65688" s="1" t="s">
        <v>35095</v>
      </c>
      <c r="C65688" s="2">
        <v>8.3437110834371109E-2</v>
      </c>
      <c r="D65688" s="2">
        <v>0.08</v>
      </c>
      <c r="E65688" s="2">
        <v>8.6956521739130432E-2</v>
      </c>
      <c r="F65688" s="2">
        <v>8.3366573593936982E-2</v>
      </c>
    </row>
    <row r="65689" spans="1:6" x14ac:dyDescent="0.3">
      <c r="A65689" s="1" t="s">
        <v>30564</v>
      </c>
      <c r="B65689" s="1" t="s">
        <v>23258</v>
      </c>
      <c r="C65689" s="2">
        <v>0.94042553191489364</v>
      </c>
      <c r="D65689" s="2">
        <v>0.75</v>
      </c>
      <c r="E65689" s="2">
        <v>1</v>
      </c>
      <c r="F65689" s="2">
        <v>0.93736951983298533</v>
      </c>
    </row>
    <row r="65690" spans="1:6" x14ac:dyDescent="0.3">
      <c r="A65690" s="1" t="s">
        <v>50046</v>
      </c>
      <c r="B65690" s="1" t="s">
        <v>35095</v>
      </c>
      <c r="C65690" s="2">
        <v>0.94162087912087911</v>
      </c>
      <c r="D65690" s="2">
        <v>0.79797979797979801</v>
      </c>
      <c r="E65690" s="2">
        <v>1</v>
      </c>
      <c r="F65690" s="2">
        <v>0.93286445012787722</v>
      </c>
    </row>
    <row r="65691" spans="1:6" x14ac:dyDescent="0.3">
      <c r="A65691" s="1" t="s">
        <v>35098</v>
      </c>
      <c r="B65691" s="1" t="s">
        <v>70908</v>
      </c>
      <c r="C65691" s="2">
        <v>0.33096493238597297</v>
      </c>
      <c r="D65691" s="2">
        <v>0.7039390088945362</v>
      </c>
      <c r="E65691" s="2">
        <v>0.77272727272727271</v>
      </c>
      <c r="F65691" s="2">
        <v>0.36558691802937193</v>
      </c>
    </row>
    <row r="65692" spans="1:6" x14ac:dyDescent="0.3">
      <c r="A65692" s="1" t="s">
        <v>4032</v>
      </c>
      <c r="B65692" s="1" t="s">
        <v>69013</v>
      </c>
      <c r="C65692" s="2">
        <v>0.18572818232351307</v>
      </c>
      <c r="D65692" s="2">
        <v>4.0779062690200853E-2</v>
      </c>
      <c r="E65692" s="2">
        <v>6.3909774436090222E-2</v>
      </c>
      <c r="F65692" s="2">
        <v>0.16913072817618552</v>
      </c>
    </row>
    <row r="65693" spans="1:6" x14ac:dyDescent="0.3">
      <c r="A65693" s="1" t="s">
        <v>4032</v>
      </c>
      <c r="B65693" s="1" t="s">
        <v>70909</v>
      </c>
      <c r="C65693" s="2">
        <v>4.4121734296831576E-2</v>
      </c>
      <c r="D65693" s="2">
        <v>1.0955569080949483E-2</v>
      </c>
      <c r="E65693" s="2">
        <v>0</v>
      </c>
      <c r="F65693" s="2">
        <v>4.0058892092509665E-2</v>
      </c>
    </row>
    <row r="65694" spans="1:6" x14ac:dyDescent="0.3">
      <c r="A65694" s="1" t="s">
        <v>26065</v>
      </c>
      <c r="B65694" s="1" t="s">
        <v>26064</v>
      </c>
      <c r="C65694" s="2">
        <v>0.79920477137176937</v>
      </c>
      <c r="D65694" s="2">
        <v>0.88541666666666663</v>
      </c>
      <c r="E65694" s="2">
        <v>0.88888888888888884</v>
      </c>
      <c r="F65694" s="2">
        <v>0.80483271375464682</v>
      </c>
    </row>
    <row r="65695" spans="1:6" x14ac:dyDescent="0.3">
      <c r="A65695" s="1" t="s">
        <v>70910</v>
      </c>
      <c r="B65695" s="1" t="s">
        <v>55678</v>
      </c>
      <c r="C65695" s="2">
        <v>0.25311438278595694</v>
      </c>
      <c r="D65695" s="2">
        <v>0.2153846153846154</v>
      </c>
      <c r="E65695" s="2">
        <v>0.4</v>
      </c>
      <c r="F65695" s="2">
        <v>0.25217864923747274</v>
      </c>
    </row>
    <row r="65696" spans="1:6" x14ac:dyDescent="0.3">
      <c r="A65696" s="1" t="s">
        <v>4043</v>
      </c>
      <c r="B65696" s="1" t="s">
        <v>26064</v>
      </c>
      <c r="C65696" s="2">
        <v>0.38312920476108331</v>
      </c>
      <c r="D65696" s="2">
        <v>0.30555555555555558</v>
      </c>
      <c r="E65696" s="2">
        <v>0.18421052631578946</v>
      </c>
      <c r="F65696" s="2">
        <v>0.37617007774075839</v>
      </c>
    </row>
    <row r="65697" spans="1:6" x14ac:dyDescent="0.3">
      <c r="A65697" s="1" t="s">
        <v>28558</v>
      </c>
      <c r="B65697" s="1" t="s">
        <v>70911</v>
      </c>
      <c r="C65697" s="2">
        <v>3.2071269487750555E-2</v>
      </c>
      <c r="D65697" s="2">
        <v>0</v>
      </c>
      <c r="E65697" s="2">
        <v>0</v>
      </c>
      <c r="F65697" s="2">
        <v>3.1007751937984496E-2</v>
      </c>
    </row>
    <row r="65698" spans="1:6" x14ac:dyDescent="0.3">
      <c r="A65698" s="1" t="s">
        <v>66054</v>
      </c>
      <c r="B65698" s="1" t="s">
        <v>20371</v>
      </c>
      <c r="C65698" s="2">
        <v>0.90947666195190946</v>
      </c>
      <c r="D65698" s="2">
        <v>0.94594594594594594</v>
      </c>
      <c r="E65698" s="2">
        <v>1</v>
      </c>
      <c r="F65698" s="2">
        <v>0.91108071135430913</v>
      </c>
    </row>
    <row r="65699" spans="1:6" x14ac:dyDescent="0.3">
      <c r="A65699" s="1" t="s">
        <v>49835</v>
      </c>
      <c r="B65699" s="1" t="s">
        <v>4036</v>
      </c>
      <c r="C65699" s="2">
        <v>8.9535534415221038E-2</v>
      </c>
      <c r="D65699" s="2">
        <v>0.10080645161290322</v>
      </c>
      <c r="E65699" s="2">
        <v>0.1111111111111111</v>
      </c>
      <c r="F65699" s="2">
        <v>9.0301003344481601E-2</v>
      </c>
    </row>
    <row r="65700" spans="1:6" x14ac:dyDescent="0.3">
      <c r="A65700" s="1" t="s">
        <v>35103</v>
      </c>
      <c r="B65700" s="1" t="s">
        <v>4045</v>
      </c>
      <c r="C65700" s="2">
        <v>0.10077519379844961</v>
      </c>
      <c r="D65700" s="2">
        <v>0.12295081967213115</v>
      </c>
      <c r="E65700" s="2">
        <v>0</v>
      </c>
      <c r="F65700" s="2">
        <v>0.10182648401826484</v>
      </c>
    </row>
    <row r="65701" spans="1:6" x14ac:dyDescent="0.3">
      <c r="A65701" s="1" t="s">
        <v>30848</v>
      </c>
      <c r="B65701" s="1" t="s">
        <v>45521</v>
      </c>
      <c r="C65701" s="2">
        <v>0.67500000000000004</v>
      </c>
      <c r="D65701" s="2">
        <v>0.42465753424657532</v>
      </c>
      <c r="E65701" s="2">
        <v>0.3125</v>
      </c>
      <c r="F65701" s="2">
        <v>0.66040024257125529</v>
      </c>
    </row>
    <row r="65702" spans="1:6" x14ac:dyDescent="0.3">
      <c r="A65702" s="1" t="s">
        <v>30848</v>
      </c>
      <c r="B65702" s="1" t="s">
        <v>70912</v>
      </c>
      <c r="C65702" s="2">
        <v>0.32051282051282048</v>
      </c>
      <c r="D65702" s="2">
        <v>0.54794520547945202</v>
      </c>
      <c r="E65702" s="2">
        <v>0.6875</v>
      </c>
      <c r="F65702" s="2">
        <v>0.33414190418435413</v>
      </c>
    </row>
    <row r="65703" spans="1:6" x14ac:dyDescent="0.3">
      <c r="A65703" s="1" t="s">
        <v>70913</v>
      </c>
      <c r="B65703" s="1" t="s">
        <v>70897</v>
      </c>
      <c r="C65703" s="2">
        <v>1</v>
      </c>
      <c r="D65703" s="2">
        <v>0</v>
      </c>
      <c r="E65703" s="2">
        <v>0</v>
      </c>
      <c r="F65703" s="2">
        <v>1</v>
      </c>
    </row>
    <row r="65704" spans="1:6" x14ac:dyDescent="0.3">
      <c r="A65704" s="1" t="s">
        <v>4048</v>
      </c>
      <c r="B65704" s="1" t="s">
        <v>67222</v>
      </c>
      <c r="C65704" s="2">
        <v>0.1005260081823495</v>
      </c>
      <c r="D65704" s="2">
        <v>2.2670025188916875E-2</v>
      </c>
      <c r="E65704" s="2">
        <v>0</v>
      </c>
      <c r="F65704" s="2">
        <v>9.1664502726564526E-2</v>
      </c>
    </row>
    <row r="65705" spans="1:6" x14ac:dyDescent="0.3">
      <c r="A65705" s="1" t="s">
        <v>35114</v>
      </c>
      <c r="B65705" s="1" t="s">
        <v>23261</v>
      </c>
      <c r="C65705" s="2">
        <v>0.18890417239798257</v>
      </c>
      <c r="D65705" s="2">
        <v>4.9312853678253839E-2</v>
      </c>
      <c r="E65705" s="2">
        <v>2.5000000000000001E-2</v>
      </c>
      <c r="F65705" s="2">
        <v>0.17600499895855029</v>
      </c>
    </row>
    <row r="65706" spans="1:6" x14ac:dyDescent="0.3">
      <c r="A65706" s="1" t="s">
        <v>4058</v>
      </c>
      <c r="B65706" s="1" t="s">
        <v>49584</v>
      </c>
      <c r="C65706" s="2">
        <v>8.9646464646464641E-2</v>
      </c>
      <c r="D65706" s="2">
        <v>0.2514910536779324</v>
      </c>
      <c r="E65706" s="2">
        <v>9.8039215686274508E-2</v>
      </c>
      <c r="F65706" s="2">
        <v>9.8478307791927483E-2</v>
      </c>
    </row>
    <row r="65707" spans="1:6" x14ac:dyDescent="0.3">
      <c r="A65707" s="1" t="s">
        <v>4058</v>
      </c>
      <c r="B65707" s="1" t="s">
        <v>70914</v>
      </c>
      <c r="C65707" s="2">
        <v>0.18135904499540864</v>
      </c>
      <c r="D65707" s="2">
        <v>0.18886679920477137</v>
      </c>
      <c r="E65707" s="2">
        <v>0.37254901960784315</v>
      </c>
      <c r="F65707" s="2">
        <v>0.18281890783509605</v>
      </c>
    </row>
    <row r="65708" spans="1:6" x14ac:dyDescent="0.3">
      <c r="A65708" s="1" t="s">
        <v>4061</v>
      </c>
      <c r="B65708" s="1" t="s">
        <v>35153</v>
      </c>
      <c r="C65708" s="2">
        <v>0.13864758984840742</v>
      </c>
      <c r="D65708" s="2">
        <v>3.8946162657502864E-2</v>
      </c>
      <c r="E65708" s="2">
        <v>7.4324324324324328E-2</v>
      </c>
      <c r="F65708" s="2">
        <v>0.13108203400454438</v>
      </c>
    </row>
    <row r="65709" spans="1:6" x14ac:dyDescent="0.3">
      <c r="A65709" s="1" t="s">
        <v>35114</v>
      </c>
      <c r="B65709" s="1" t="s">
        <v>70915</v>
      </c>
      <c r="C65709" s="2">
        <v>0.2200825309491059</v>
      </c>
      <c r="D65709" s="2">
        <v>9.0541632983023437E-2</v>
      </c>
      <c r="E65709" s="2">
        <v>0.3</v>
      </c>
      <c r="F65709" s="2">
        <v>0.20940081927376242</v>
      </c>
    </row>
    <row r="65710" spans="1:6" x14ac:dyDescent="0.3">
      <c r="A65710" s="1" t="s">
        <v>4058</v>
      </c>
      <c r="B65710" s="1" t="s">
        <v>65330</v>
      </c>
      <c r="C65710" s="2">
        <v>8.017676767676768E-2</v>
      </c>
      <c r="D65710" s="2">
        <v>3.8767395626242547E-2</v>
      </c>
      <c r="E65710" s="2">
        <v>3.9215686274509803E-2</v>
      </c>
      <c r="F65710" s="2">
        <v>7.7703431901575651E-2</v>
      </c>
    </row>
    <row r="65711" spans="1:6" x14ac:dyDescent="0.3">
      <c r="A65711" s="1" t="s">
        <v>35114</v>
      </c>
      <c r="B65711" s="1" t="s">
        <v>70916</v>
      </c>
      <c r="C65711" s="2">
        <v>7.6188292832034238E-2</v>
      </c>
      <c r="D65711" s="2">
        <v>1.2126111560226353E-2</v>
      </c>
      <c r="E65711" s="2">
        <v>0</v>
      </c>
      <c r="F65711" s="2">
        <v>7.0263139623689505E-2</v>
      </c>
    </row>
    <row r="65712" spans="1:6" x14ac:dyDescent="0.3">
      <c r="A65712" s="1" t="s">
        <v>4056</v>
      </c>
      <c r="B65712" s="1" t="s">
        <v>4118</v>
      </c>
      <c r="C65712" s="2">
        <v>1.7169069462647443E-2</v>
      </c>
      <c r="D65712" s="2">
        <v>3.0211480362537764E-3</v>
      </c>
      <c r="E65712" s="2">
        <v>0</v>
      </c>
      <c r="F65712" s="2">
        <v>1.5924329501915708E-2</v>
      </c>
    </row>
    <row r="65713" spans="1:6" x14ac:dyDescent="0.3">
      <c r="A65713" s="1" t="s">
        <v>4066</v>
      </c>
      <c r="B65713" s="1" t="s">
        <v>35137</v>
      </c>
      <c r="C65713" s="2">
        <v>0.14098896608091541</v>
      </c>
      <c r="D65713" s="2">
        <v>4.8625792811839326E-2</v>
      </c>
      <c r="E65713" s="2">
        <v>0</v>
      </c>
      <c r="F65713" s="2">
        <v>0.13189049204587494</v>
      </c>
    </row>
    <row r="65714" spans="1:6" x14ac:dyDescent="0.3">
      <c r="A65714" s="1" t="s">
        <v>55688</v>
      </c>
      <c r="B65714" s="1" t="s">
        <v>70917</v>
      </c>
      <c r="C65714" s="2">
        <v>0.29574468085106381</v>
      </c>
      <c r="D65714" s="2">
        <v>0.41176470588235292</v>
      </c>
      <c r="E65714" s="2">
        <v>0</v>
      </c>
      <c r="F65714" s="2">
        <v>0.29718456725755998</v>
      </c>
    </row>
    <row r="65715" spans="1:6" x14ac:dyDescent="0.3">
      <c r="A65715" s="1" t="s">
        <v>26488</v>
      </c>
      <c r="B65715" s="1" t="s">
        <v>35137</v>
      </c>
      <c r="C65715" s="2">
        <v>0.17690714532274768</v>
      </c>
      <c r="D65715" s="2">
        <v>6.9135802469135796E-2</v>
      </c>
      <c r="E65715" s="2">
        <v>0</v>
      </c>
      <c r="F65715" s="2">
        <v>0.16896662387676509</v>
      </c>
    </row>
    <row r="65716" spans="1:6" x14ac:dyDescent="0.3">
      <c r="A65716" s="1" t="s">
        <v>35127</v>
      </c>
      <c r="B65716" s="1" t="s">
        <v>70918</v>
      </c>
      <c r="C65716" s="2">
        <v>0.13582477136728011</v>
      </c>
      <c r="D65716" s="2">
        <v>3.5714285714285712E-2</v>
      </c>
      <c r="E65716" s="2">
        <v>1.6949152542372881E-2</v>
      </c>
      <c r="F65716" s="2">
        <v>0.12882015675135447</v>
      </c>
    </row>
    <row r="65717" spans="1:6" x14ac:dyDescent="0.3">
      <c r="A65717" s="1" t="s">
        <v>70919</v>
      </c>
      <c r="B65717" s="1" t="s">
        <v>35118</v>
      </c>
      <c r="C65717" s="2">
        <v>4.4955677501055301E-2</v>
      </c>
      <c r="D65717" s="2">
        <v>1.8617021276595744E-2</v>
      </c>
      <c r="E65717" s="2">
        <v>0</v>
      </c>
      <c r="F65717" s="2">
        <v>4.2635658914728682E-2</v>
      </c>
    </row>
    <row r="65718" spans="1:6" x14ac:dyDescent="0.3">
      <c r="A65718" s="1" t="s">
        <v>55692</v>
      </c>
      <c r="B65718" s="1" t="s">
        <v>65330</v>
      </c>
      <c r="C65718" s="2">
        <v>9.9415204678362568E-2</v>
      </c>
      <c r="D65718" s="2">
        <v>8.3333333333333329E-2</v>
      </c>
      <c r="E65718" s="2">
        <v>0</v>
      </c>
      <c r="F65718" s="2">
        <v>9.9108547456738333E-2</v>
      </c>
    </row>
    <row r="65719" spans="1:6" x14ac:dyDescent="0.3">
      <c r="A65719" s="1" t="s">
        <v>53106</v>
      </c>
      <c r="B65719" s="1" t="s">
        <v>70920</v>
      </c>
      <c r="C65719" s="2">
        <v>0.4054834054834055</v>
      </c>
      <c r="D65719" s="2">
        <v>0.34210526315789475</v>
      </c>
      <c r="E65719" s="2">
        <v>0</v>
      </c>
      <c r="F65719" s="2">
        <v>0.40322580645161288</v>
      </c>
    </row>
    <row r="65720" spans="1:6" x14ac:dyDescent="0.3">
      <c r="A65720" s="1" t="s">
        <v>55696</v>
      </c>
      <c r="B65720" s="1" t="s">
        <v>48895</v>
      </c>
      <c r="C65720" s="2">
        <v>0.11893174352110962</v>
      </c>
      <c r="D65720" s="2">
        <v>0.1733695652173913</v>
      </c>
      <c r="E65720" s="2">
        <v>0.24607329842931938</v>
      </c>
      <c r="F65720" s="2">
        <v>0.12567004169148302</v>
      </c>
    </row>
    <row r="65721" spans="1:6" x14ac:dyDescent="0.3">
      <c r="A65721" s="1" t="s">
        <v>55696</v>
      </c>
      <c r="B65721" s="1" t="s">
        <v>35141</v>
      </c>
      <c r="C65721" s="2">
        <v>7.6651660785983691E-2</v>
      </c>
      <c r="D65721" s="2">
        <v>0.30054347826086958</v>
      </c>
      <c r="E65721" s="2">
        <v>0.21989528795811519</v>
      </c>
      <c r="F65721" s="2">
        <v>0.10043857274351616</v>
      </c>
    </row>
    <row r="65722" spans="1:6" x14ac:dyDescent="0.3">
      <c r="A65722" s="1" t="s">
        <v>55696</v>
      </c>
      <c r="B65722" s="1" t="s">
        <v>70921</v>
      </c>
      <c r="C65722" s="2">
        <v>7.7442511254410512E-2</v>
      </c>
      <c r="D65722" s="2">
        <v>9.0760869565217395E-2</v>
      </c>
      <c r="E65722" s="2">
        <v>8.3769633507853408E-2</v>
      </c>
      <c r="F65722" s="2">
        <v>7.883480426660891E-2</v>
      </c>
    </row>
    <row r="65723" spans="1:6" x14ac:dyDescent="0.3">
      <c r="A65723" s="1" t="s">
        <v>55696</v>
      </c>
      <c r="B65723" s="1" t="s">
        <v>70922</v>
      </c>
      <c r="C65723" s="2">
        <v>0.11011071906557976</v>
      </c>
      <c r="D65723" s="2">
        <v>0.11141304347826086</v>
      </c>
      <c r="E65723" s="2">
        <v>8.9005235602094238E-2</v>
      </c>
      <c r="F65723" s="2">
        <v>0.11002219936109156</v>
      </c>
    </row>
    <row r="65724" spans="1:6" x14ac:dyDescent="0.3">
      <c r="A65724" s="1" t="s">
        <v>55698</v>
      </c>
      <c r="B65724" s="1" t="s">
        <v>70923</v>
      </c>
      <c r="C65724" s="2">
        <v>0.27754820936639119</v>
      </c>
      <c r="D65724" s="2">
        <v>0.68776371308016881</v>
      </c>
      <c r="E65724" s="2">
        <v>0.45945945945945948</v>
      </c>
      <c r="F65724" s="2">
        <v>0.3102580239144116</v>
      </c>
    </row>
    <row r="65725" spans="1:6" x14ac:dyDescent="0.3">
      <c r="A65725" s="1" t="s">
        <v>65329</v>
      </c>
      <c r="B65725" s="1" t="s">
        <v>32306</v>
      </c>
      <c r="C65725" s="2">
        <v>0.25865754595981189</v>
      </c>
      <c r="D65725" s="2">
        <v>0.73046875</v>
      </c>
      <c r="E65725" s="2">
        <v>0.92307692307692313</v>
      </c>
      <c r="F65725" s="2">
        <v>0.28649193548387097</v>
      </c>
    </row>
    <row r="65726" spans="1:6" x14ac:dyDescent="0.3">
      <c r="A65726" s="1" t="s">
        <v>70924</v>
      </c>
      <c r="B65726" s="1" t="s">
        <v>4065</v>
      </c>
      <c r="C65726" s="2">
        <v>0.36086529006882989</v>
      </c>
      <c r="D65726" s="2">
        <v>0.35294117647058826</v>
      </c>
      <c r="E65726" s="2">
        <v>0</v>
      </c>
      <c r="F65726" s="2">
        <v>0.35490009514747861</v>
      </c>
    </row>
    <row r="65727" spans="1:6" x14ac:dyDescent="0.3">
      <c r="A65727" s="1" t="s">
        <v>35133</v>
      </c>
      <c r="B65727" s="1" t="s">
        <v>70925</v>
      </c>
      <c r="C65727" s="2">
        <v>0.20892941361421161</v>
      </c>
      <c r="D65727" s="2">
        <v>3.8923244816296838E-2</v>
      </c>
      <c r="E65727" s="2">
        <v>7.0140280561122245E-2</v>
      </c>
      <c r="F65727" s="2">
        <v>0.17532874139010646</v>
      </c>
    </row>
    <row r="65728" spans="1:6" x14ac:dyDescent="0.3">
      <c r="A65728" s="1" t="s">
        <v>4086</v>
      </c>
      <c r="B65728" s="1" t="s">
        <v>70926</v>
      </c>
      <c r="C65728" s="2">
        <v>0.14485576327844496</v>
      </c>
      <c r="D65728" s="2">
        <v>2.9757785467128029E-2</v>
      </c>
      <c r="E65728" s="2">
        <v>9.7902097902097904E-2</v>
      </c>
      <c r="F65728" s="2">
        <v>0.13451297980918572</v>
      </c>
    </row>
    <row r="65729" spans="1:6" x14ac:dyDescent="0.3">
      <c r="A65729" s="1" t="s">
        <v>4086</v>
      </c>
      <c r="B65729" s="1" t="s">
        <v>70927</v>
      </c>
      <c r="C65729" s="2">
        <v>7.1004085675374515E-2</v>
      </c>
      <c r="D65729" s="2">
        <v>0.17024221453287197</v>
      </c>
      <c r="E65729" s="2">
        <v>7.6923076923076927E-2</v>
      </c>
      <c r="F65729" s="2">
        <v>7.9099179054803639E-2</v>
      </c>
    </row>
    <row r="65730" spans="1:6" x14ac:dyDescent="0.3">
      <c r="A65730" s="1" t="s">
        <v>35138</v>
      </c>
      <c r="B65730" s="1" t="s">
        <v>70928</v>
      </c>
      <c r="C65730" s="2">
        <v>0.36029229625959869</v>
      </c>
      <c r="D65730" s="2">
        <v>0.15868673050615595</v>
      </c>
      <c r="E65730" s="2">
        <v>0.43129770992366412</v>
      </c>
      <c r="F65730" s="2">
        <v>0.34609021727142386</v>
      </c>
    </row>
    <row r="65731" spans="1:6" x14ac:dyDescent="0.3">
      <c r="A65731" s="1" t="s">
        <v>4088</v>
      </c>
      <c r="B65731" s="1" t="s">
        <v>70929</v>
      </c>
      <c r="C65731" s="2">
        <v>5.3048397234443746E-2</v>
      </c>
      <c r="D65731" s="2">
        <v>2.0652173913043477E-2</v>
      </c>
      <c r="E65731" s="2">
        <v>0</v>
      </c>
      <c r="F65731" s="2">
        <v>4.9224243777207279E-2</v>
      </c>
    </row>
    <row r="65732" spans="1:6" x14ac:dyDescent="0.3">
      <c r="A65732" s="1" t="s">
        <v>27178</v>
      </c>
      <c r="B65732" s="1" t="s">
        <v>26906</v>
      </c>
      <c r="C65732" s="2">
        <v>0.11182548794489093</v>
      </c>
      <c r="D65732" s="2">
        <v>0.32107682206172028</v>
      </c>
      <c r="E65732" s="2">
        <v>0.19306930693069307</v>
      </c>
      <c r="F65732" s="2">
        <v>0.14393866794441781</v>
      </c>
    </row>
    <row r="65733" spans="1:6" x14ac:dyDescent="0.3">
      <c r="A65733" s="1" t="s">
        <v>4100</v>
      </c>
      <c r="B65733" s="1" t="s">
        <v>70930</v>
      </c>
      <c r="C65733" s="2">
        <v>0.27695671844367364</v>
      </c>
      <c r="D65733" s="2">
        <v>0.11065852002715547</v>
      </c>
      <c r="E65733" s="2">
        <v>7.6086956521739135E-2</v>
      </c>
      <c r="F65733" s="2">
        <v>0.25806019170185668</v>
      </c>
    </row>
    <row r="65734" spans="1:6" x14ac:dyDescent="0.3">
      <c r="A65734" s="1" t="s">
        <v>4095</v>
      </c>
      <c r="B65734" s="1" t="s">
        <v>70931</v>
      </c>
      <c r="C65734" s="2">
        <v>0.28621365845340607</v>
      </c>
      <c r="D65734" s="2">
        <v>0.11906677393403058</v>
      </c>
      <c r="E65734" s="2">
        <v>0.24242424242424243</v>
      </c>
      <c r="F65734" s="2">
        <v>0.26984851944888483</v>
      </c>
    </row>
    <row r="65735" spans="1:6" x14ac:dyDescent="0.3">
      <c r="A65735" s="1" t="s">
        <v>4095</v>
      </c>
      <c r="B65735" s="1" t="s">
        <v>70932</v>
      </c>
      <c r="C65735" s="2">
        <v>0.10742603802540711</v>
      </c>
      <c r="D65735" s="2">
        <v>0.30490748189863232</v>
      </c>
      <c r="E65735" s="2">
        <v>0.10909090909090909</v>
      </c>
      <c r="F65735" s="2">
        <v>0.12613229808936591</v>
      </c>
    </row>
    <row r="65736" spans="1:6" x14ac:dyDescent="0.3">
      <c r="A65736" s="1" t="s">
        <v>4102</v>
      </c>
      <c r="B65736" s="1" t="s">
        <v>70933</v>
      </c>
      <c r="C65736" s="2">
        <v>0.11233746598125188</v>
      </c>
      <c r="D65736" s="2">
        <v>9.9277978339350176E-2</v>
      </c>
      <c r="E65736" s="2">
        <v>0.02</v>
      </c>
      <c r="F65736" s="2">
        <v>0.11115113096095663</v>
      </c>
    </row>
    <row r="65737" spans="1:6" x14ac:dyDescent="0.3">
      <c r="A65737" s="1" t="s">
        <v>35143</v>
      </c>
      <c r="B65737" s="1" t="s">
        <v>70934</v>
      </c>
      <c r="C65737" s="2">
        <v>9.3289833348029275E-2</v>
      </c>
      <c r="D65737" s="2">
        <v>5.72655690765927E-2</v>
      </c>
      <c r="E65737" s="2">
        <v>3.7288135593220341E-2</v>
      </c>
      <c r="F65737" s="2">
        <v>8.8160822527430363E-2</v>
      </c>
    </row>
    <row r="65738" spans="1:6" x14ac:dyDescent="0.3">
      <c r="A65738" s="1" t="s">
        <v>4102</v>
      </c>
      <c r="B65738" s="1" t="s">
        <v>47425</v>
      </c>
      <c r="C65738" s="2">
        <v>3.6967039612942246E-2</v>
      </c>
      <c r="D65738" s="2">
        <v>0.11913357400722022</v>
      </c>
      <c r="E65738" s="2">
        <v>0.02</v>
      </c>
      <c r="F65738" s="2">
        <v>4.0123901455121742E-2</v>
      </c>
    </row>
    <row r="65739" spans="1:6" x14ac:dyDescent="0.3">
      <c r="A65739" s="1" t="s">
        <v>70935</v>
      </c>
      <c r="B65739" s="1" t="s">
        <v>70936</v>
      </c>
      <c r="C65739" s="2">
        <v>1</v>
      </c>
      <c r="D65739" s="2">
        <v>1</v>
      </c>
      <c r="E65739" s="2">
        <v>1</v>
      </c>
      <c r="F65739" s="2">
        <v>1</v>
      </c>
    </row>
    <row r="65740" spans="1:6" x14ac:dyDescent="0.3">
      <c r="A65740" s="1" t="s">
        <v>4104</v>
      </c>
      <c r="B65740" s="1" t="s">
        <v>70937</v>
      </c>
      <c r="C65740" s="2">
        <v>8.7080402457483747E-2</v>
      </c>
      <c r="D65740" s="2">
        <v>7.7881619937694699E-2</v>
      </c>
      <c r="E65740" s="2">
        <v>3.9408866995073892E-2</v>
      </c>
      <c r="F65740" s="2">
        <v>8.5585222231184963E-2</v>
      </c>
    </row>
    <row r="65741" spans="1:6" x14ac:dyDescent="0.3">
      <c r="A65741" s="1" t="s">
        <v>29824</v>
      </c>
      <c r="B65741" s="1" t="s">
        <v>26489</v>
      </c>
      <c r="C65741" s="2">
        <v>0.16177689375103596</v>
      </c>
      <c r="D65741" s="2">
        <v>3.7300177619893425E-2</v>
      </c>
      <c r="E65741" s="2">
        <v>0</v>
      </c>
      <c r="F65741" s="2">
        <v>0.14972218050758371</v>
      </c>
    </row>
    <row r="65742" spans="1:6" x14ac:dyDescent="0.3">
      <c r="A65742" s="1" t="s">
        <v>4106</v>
      </c>
      <c r="B65742" s="1" t="s">
        <v>4109</v>
      </c>
      <c r="C65742" s="2">
        <v>3.9013917678412793E-2</v>
      </c>
      <c r="D65742" s="2">
        <v>1.2547051442910916E-2</v>
      </c>
      <c r="E65742" s="2">
        <v>2.3529411764705882E-2</v>
      </c>
      <c r="F65742" s="2">
        <v>3.4792782806823082E-2</v>
      </c>
    </row>
    <row r="65743" spans="1:6" x14ac:dyDescent="0.3">
      <c r="A65743" s="1" t="s">
        <v>4106</v>
      </c>
      <c r="B65743" s="1" t="s">
        <v>70938</v>
      </c>
      <c r="C65743" s="2">
        <v>9.4832691738229197E-2</v>
      </c>
      <c r="D65743" s="2">
        <v>8.0301129234629856E-2</v>
      </c>
      <c r="E65743" s="2">
        <v>0.21176470588235294</v>
      </c>
      <c r="F65743" s="2">
        <v>9.5141326436356921E-2</v>
      </c>
    </row>
    <row r="65744" spans="1:6" x14ac:dyDescent="0.3">
      <c r="A65744" s="1" t="s">
        <v>29824</v>
      </c>
      <c r="B65744" s="1" t="s">
        <v>47425</v>
      </c>
      <c r="C65744" s="2">
        <v>0.37808718713741091</v>
      </c>
      <c r="D65744" s="2">
        <v>0.69982238010657194</v>
      </c>
      <c r="E65744" s="2">
        <v>0.55555555555555558</v>
      </c>
      <c r="F65744" s="2">
        <v>0.40696801321519749</v>
      </c>
    </row>
    <row r="65745" spans="1:6" x14ac:dyDescent="0.3">
      <c r="A65745" s="1" t="s">
        <v>70939</v>
      </c>
      <c r="B65745" s="1" t="s">
        <v>70940</v>
      </c>
      <c r="C65745" s="2">
        <v>1</v>
      </c>
      <c r="D65745" s="2">
        <v>1</v>
      </c>
      <c r="E65745" s="2">
        <v>1</v>
      </c>
      <c r="F65745" s="2">
        <v>1</v>
      </c>
    </row>
    <row r="65746" spans="1:6" x14ac:dyDescent="0.3">
      <c r="A65746" s="1" t="s">
        <v>4104</v>
      </c>
      <c r="B65746" s="1" t="s">
        <v>70941</v>
      </c>
      <c r="C65746" s="2">
        <v>6.7669842400498614E-2</v>
      </c>
      <c r="D65746" s="2">
        <v>0.25337487019730009</v>
      </c>
      <c r="E65746" s="2">
        <v>8.3743842364532015E-2</v>
      </c>
      <c r="F65746" s="2">
        <v>8.2358635153666204E-2</v>
      </c>
    </row>
    <row r="65747" spans="1:6" x14ac:dyDescent="0.3">
      <c r="A65747" s="1" t="s">
        <v>35160</v>
      </c>
      <c r="B65747" s="1" t="s">
        <v>70942</v>
      </c>
      <c r="C65747" s="2">
        <v>0.20318627450980392</v>
      </c>
      <c r="D65747" s="2">
        <v>0.36992481203007521</v>
      </c>
      <c r="E65747" s="2">
        <v>0.13548387096774195</v>
      </c>
      <c r="F65747" s="2">
        <v>0.2143652561247216</v>
      </c>
    </row>
    <row r="65748" spans="1:6" x14ac:dyDescent="0.3">
      <c r="A65748" s="1" t="s">
        <v>35160</v>
      </c>
      <c r="B65748" s="1" t="s">
        <v>70943</v>
      </c>
      <c r="C65748" s="2">
        <v>0.10416666666666667</v>
      </c>
      <c r="D65748" s="2">
        <v>0.14736842105263157</v>
      </c>
      <c r="E65748" s="2">
        <v>0.15483870967741936</v>
      </c>
      <c r="F65748" s="2">
        <v>0.10824053452115813</v>
      </c>
    </row>
    <row r="65749" spans="1:6" x14ac:dyDescent="0.3">
      <c r="A65749" s="1" t="s">
        <v>70944</v>
      </c>
      <c r="B65749" s="1" t="s">
        <v>55689</v>
      </c>
      <c r="C65749" s="2">
        <v>0.5872222222222222</v>
      </c>
      <c r="D65749" s="2">
        <v>0.8</v>
      </c>
      <c r="E65749" s="2">
        <v>1</v>
      </c>
      <c r="F65749" s="2">
        <v>0.59603004291845496</v>
      </c>
    </row>
    <row r="65750" spans="1:6" x14ac:dyDescent="0.3">
      <c r="A65750" s="1" t="s">
        <v>64708</v>
      </c>
      <c r="B65750" s="1" t="s">
        <v>4113</v>
      </c>
      <c r="C65750" s="2">
        <v>0.55137481910274966</v>
      </c>
      <c r="D65750" s="2">
        <v>0.9</v>
      </c>
      <c r="E65750" s="2">
        <v>0</v>
      </c>
      <c r="F65750" s="2">
        <v>0.55634807417974319</v>
      </c>
    </row>
    <row r="65751" spans="1:6" x14ac:dyDescent="0.3">
      <c r="A65751" s="1" t="s">
        <v>4116</v>
      </c>
      <c r="B65751" s="1" t="s">
        <v>70945</v>
      </c>
      <c r="C65751" s="2">
        <v>0.12162279558682999</v>
      </c>
      <c r="D65751" s="2">
        <v>0.29779411764705882</v>
      </c>
      <c r="E65751" s="2">
        <v>0.32089552238805968</v>
      </c>
      <c r="F65751" s="2">
        <v>0.13877326631587214</v>
      </c>
    </row>
    <row r="65752" spans="1:6" x14ac:dyDescent="0.3">
      <c r="A65752" s="1" t="s">
        <v>70946</v>
      </c>
      <c r="B65752" s="1" t="s">
        <v>4121</v>
      </c>
      <c r="C65752" s="2">
        <v>0.16264715967539148</v>
      </c>
      <c r="D65752" s="2">
        <v>5.2903225806451612E-2</v>
      </c>
      <c r="E65752" s="2">
        <v>0.05</v>
      </c>
      <c r="F65752" s="2">
        <v>0.15285297792586422</v>
      </c>
    </row>
    <row r="65753" spans="1:6" x14ac:dyDescent="0.3">
      <c r="A65753" s="1" t="s">
        <v>55715</v>
      </c>
      <c r="B65753" s="1" t="s">
        <v>70947</v>
      </c>
      <c r="C65753" s="2">
        <v>0.39387717005786821</v>
      </c>
      <c r="D65753" s="2">
        <v>0.68441064638783267</v>
      </c>
      <c r="E65753" s="2">
        <v>0.96153846153846156</v>
      </c>
      <c r="F65753" s="2">
        <v>0.42459983150800334</v>
      </c>
    </row>
    <row r="65754" spans="1:6" x14ac:dyDescent="0.3">
      <c r="A65754" s="1" t="s">
        <v>4116</v>
      </c>
      <c r="B65754" s="1" t="s">
        <v>70948</v>
      </c>
      <c r="C65754" s="2">
        <v>0.16653635652853793</v>
      </c>
      <c r="D65754" s="2">
        <v>0.43841911764705882</v>
      </c>
      <c r="E65754" s="2">
        <v>0.36567164179104478</v>
      </c>
      <c r="F65754" s="2">
        <v>0.19186366135239141</v>
      </c>
    </row>
    <row r="65755" spans="1:6" x14ac:dyDescent="0.3">
      <c r="A65755" s="1" t="s">
        <v>70949</v>
      </c>
      <c r="B65755" s="1" t="s">
        <v>66262</v>
      </c>
      <c r="C65755" s="2">
        <v>6.4550264550264552E-2</v>
      </c>
      <c r="D65755" s="2">
        <v>7.0247933884297523E-2</v>
      </c>
      <c r="E65755" s="2">
        <v>0</v>
      </c>
      <c r="F65755" s="2">
        <v>6.4635958395245177E-2</v>
      </c>
    </row>
    <row r="65756" spans="1:6" x14ac:dyDescent="0.3">
      <c r="A65756" s="1" t="s">
        <v>31811</v>
      </c>
      <c r="B65756" s="1" t="s">
        <v>70950</v>
      </c>
      <c r="C65756" s="2">
        <v>6.5208885797504668E-2</v>
      </c>
      <c r="D65756" s="2">
        <v>0.10465116279069768</v>
      </c>
      <c r="E65756" s="2">
        <v>7.0576540755467196E-2</v>
      </c>
      <c r="F65756" s="2">
        <v>6.9466761331788793E-2</v>
      </c>
    </row>
    <row r="65757" spans="1:6" x14ac:dyDescent="0.3">
      <c r="A65757" s="1" t="s">
        <v>35172</v>
      </c>
      <c r="B65757" s="1" t="s">
        <v>35167</v>
      </c>
      <c r="C65757" s="2">
        <v>0.2482895389191869</v>
      </c>
      <c r="D65757" s="2">
        <v>0.45804498269896193</v>
      </c>
      <c r="E65757" s="2">
        <v>0.58631921824104238</v>
      </c>
      <c r="F65757" s="2">
        <v>0.27827329407689644</v>
      </c>
    </row>
    <row r="65758" spans="1:6" x14ac:dyDescent="0.3">
      <c r="A65758" s="1" t="s">
        <v>25442</v>
      </c>
      <c r="B65758" s="1" t="s">
        <v>48342</v>
      </c>
      <c r="C65758" s="2">
        <v>0.39431616341030196</v>
      </c>
      <c r="D65758" s="2">
        <v>0.82499999999999996</v>
      </c>
      <c r="E65758" s="2">
        <v>1</v>
      </c>
      <c r="F65758" s="2">
        <v>0.41161400512382579</v>
      </c>
    </row>
    <row r="65759" spans="1:6" x14ac:dyDescent="0.3">
      <c r="A65759" s="1" t="s">
        <v>4127</v>
      </c>
      <c r="B65759" s="1" t="s">
        <v>70951</v>
      </c>
      <c r="C65759" s="2">
        <v>0.19308320571720267</v>
      </c>
      <c r="D65759" s="2">
        <v>0.1746987951807229</v>
      </c>
      <c r="E65759" s="2">
        <v>6.6666666666666666E-2</v>
      </c>
      <c r="F65759" s="2">
        <v>0.19223107569721115</v>
      </c>
    </row>
    <row r="65760" spans="1:6" x14ac:dyDescent="0.3">
      <c r="A65760" s="1" t="s">
        <v>4129</v>
      </c>
      <c r="B65760" s="1" t="s">
        <v>70952</v>
      </c>
      <c r="C65760" s="2">
        <v>0.28364187506766264</v>
      </c>
      <c r="D65760" s="2">
        <v>0.73208191126279865</v>
      </c>
      <c r="E65760" s="2">
        <v>0.67708333333333337</v>
      </c>
      <c r="F65760" s="2">
        <v>0.33726796763445976</v>
      </c>
    </row>
    <row r="65761" spans="1:6" x14ac:dyDescent="0.3">
      <c r="A65761" s="1" t="s">
        <v>35172</v>
      </c>
      <c r="B65761" s="1" t="s">
        <v>70953</v>
      </c>
      <c r="C65761" s="2">
        <v>8.2597917699553797E-2</v>
      </c>
      <c r="D65761" s="2">
        <v>7.8287197231833916E-2</v>
      </c>
      <c r="E65761" s="2">
        <v>7.4918566775244305E-2</v>
      </c>
      <c r="F65761" s="2">
        <v>8.1962244544509871E-2</v>
      </c>
    </row>
    <row r="65762" spans="1:6" x14ac:dyDescent="0.3">
      <c r="A65762" s="1" t="s">
        <v>35178</v>
      </c>
      <c r="B65762" s="1" t="s">
        <v>4123</v>
      </c>
      <c r="C65762" s="2">
        <v>5.2658486707566461E-2</v>
      </c>
      <c r="D65762" s="2">
        <v>3.2967032967032968E-2</v>
      </c>
      <c r="E65762" s="2">
        <v>0</v>
      </c>
      <c r="F65762" s="2">
        <v>5.1682106289614824E-2</v>
      </c>
    </row>
    <row r="65763" spans="1:6" x14ac:dyDescent="0.3">
      <c r="A65763" s="1" t="s">
        <v>55722</v>
      </c>
      <c r="B65763" s="1" t="s">
        <v>35204</v>
      </c>
      <c r="C65763" s="2">
        <v>0.25747629467541938</v>
      </c>
      <c r="D65763" s="2">
        <v>0.19822109275730623</v>
      </c>
      <c r="E65763" s="2">
        <v>0.16071428571428573</v>
      </c>
      <c r="F65763" s="2">
        <v>0.25354233691559996</v>
      </c>
    </row>
    <row r="65764" spans="1:6" x14ac:dyDescent="0.3">
      <c r="A65764" s="1" t="s">
        <v>55722</v>
      </c>
      <c r="B65764" s="1" t="s">
        <v>4138</v>
      </c>
      <c r="C65764" s="2">
        <v>6.1487964989059084E-2</v>
      </c>
      <c r="D65764" s="2">
        <v>8.8945362134688691E-3</v>
      </c>
      <c r="E65764" s="2">
        <v>0</v>
      </c>
      <c r="F65764" s="2">
        <v>5.8183311657197617E-2</v>
      </c>
    </row>
    <row r="65765" spans="1:6" x14ac:dyDescent="0.3">
      <c r="A65765" s="1" t="s">
        <v>4139</v>
      </c>
      <c r="B65765" s="1" t="s">
        <v>35203</v>
      </c>
      <c r="C65765" s="2">
        <v>7.3706320412449872E-2</v>
      </c>
      <c r="D65765" s="2">
        <v>2.5423728813559324E-2</v>
      </c>
      <c r="E65765" s="2">
        <v>0</v>
      </c>
      <c r="F65765" s="2">
        <v>7.1376547705753829E-2</v>
      </c>
    </row>
    <row r="65766" spans="1:6" x14ac:dyDescent="0.3">
      <c r="A65766" s="1" t="s">
        <v>70954</v>
      </c>
      <c r="B65766" s="1" t="s">
        <v>25443</v>
      </c>
      <c r="C65766" s="2">
        <v>0.90594855305466238</v>
      </c>
      <c r="D65766" s="2">
        <v>0.92307692307692313</v>
      </c>
      <c r="E65766" s="2">
        <v>0</v>
      </c>
      <c r="F65766" s="2">
        <v>0.9061256961018298</v>
      </c>
    </row>
    <row r="65767" spans="1:6" x14ac:dyDescent="0.3">
      <c r="A65767" s="1" t="s">
        <v>35181</v>
      </c>
      <c r="B65767" s="1" t="s">
        <v>4128</v>
      </c>
      <c r="C65767" s="2">
        <v>3.8854667298449871E-2</v>
      </c>
      <c r="D65767" s="2">
        <v>1.9342359767891684E-2</v>
      </c>
      <c r="E65767" s="2">
        <v>7.1713147410358571E-2</v>
      </c>
      <c r="F65767" s="2">
        <v>3.7526395173453998E-2</v>
      </c>
    </row>
    <row r="65768" spans="1:6" x14ac:dyDescent="0.3">
      <c r="A65768" s="1" t="s">
        <v>4139</v>
      </c>
      <c r="B65768" s="1" t="s">
        <v>4147</v>
      </c>
      <c r="C65768" s="2">
        <v>0.25644452931067407</v>
      </c>
      <c r="D65768" s="2">
        <v>0.17372881355932204</v>
      </c>
      <c r="E65768" s="2">
        <v>0.10526315789473684</v>
      </c>
      <c r="F65768" s="2">
        <v>0.25236707938820102</v>
      </c>
    </row>
    <row r="65769" spans="1:6" x14ac:dyDescent="0.3">
      <c r="A65769" s="1" t="s">
        <v>4145</v>
      </c>
      <c r="B65769" s="1" t="s">
        <v>70955</v>
      </c>
      <c r="C65769" s="2">
        <v>5.8097109177659277E-2</v>
      </c>
      <c r="D65769" s="2">
        <v>1.3157894736842105E-2</v>
      </c>
      <c r="E65769" s="2">
        <v>8.5714285714285715E-2</v>
      </c>
      <c r="F65769" s="2">
        <v>5.6234397582446458E-2</v>
      </c>
    </row>
    <row r="65770" spans="1:6" x14ac:dyDescent="0.3">
      <c r="A65770" s="1" t="s">
        <v>28277</v>
      </c>
      <c r="B65770" s="1" t="s">
        <v>70956</v>
      </c>
      <c r="C65770" s="2">
        <v>0.41876430205949655</v>
      </c>
      <c r="D65770" s="2">
        <v>0.21678321678321677</v>
      </c>
      <c r="E65770" s="2">
        <v>0.5</v>
      </c>
      <c r="F65770" s="2">
        <v>0.41185112634671889</v>
      </c>
    </row>
    <row r="65771" spans="1:6" x14ac:dyDescent="0.3">
      <c r="A65771" s="1" t="s">
        <v>35186</v>
      </c>
      <c r="B65771" s="1" t="s">
        <v>4163</v>
      </c>
      <c r="C65771" s="2">
        <v>5.2455889365760613E-3</v>
      </c>
      <c r="D65771" s="2">
        <v>0</v>
      </c>
      <c r="E65771" s="2">
        <v>0</v>
      </c>
      <c r="F65771" s="2">
        <v>4.8766070636914434E-3</v>
      </c>
    </row>
    <row r="65772" spans="1:6" x14ac:dyDescent="0.3">
      <c r="A65772" s="1" t="s">
        <v>30881</v>
      </c>
      <c r="B65772" s="1" t="s">
        <v>70957</v>
      </c>
      <c r="C65772" s="2">
        <v>0.1682214249103024</v>
      </c>
      <c r="D65772" s="2">
        <v>5.5670103092783502E-2</v>
      </c>
      <c r="E65772" s="2">
        <v>3.0716723549488054E-2</v>
      </c>
      <c r="F65772" s="2">
        <v>0.15465601742603013</v>
      </c>
    </row>
    <row r="65773" spans="1:6" x14ac:dyDescent="0.3">
      <c r="A65773" s="1" t="s">
        <v>4150</v>
      </c>
      <c r="B65773" s="1" t="s">
        <v>70958</v>
      </c>
      <c r="C65773" s="2">
        <v>7.9772815283335491E-2</v>
      </c>
      <c r="D65773" s="2">
        <v>0.17860798362333674</v>
      </c>
      <c r="E65773" s="2">
        <v>9.6385542168674704E-2</v>
      </c>
      <c r="F65773" s="2">
        <v>8.752554629775193E-2</v>
      </c>
    </row>
    <row r="65774" spans="1:6" x14ac:dyDescent="0.3">
      <c r="A65774" s="1" t="s">
        <v>30881</v>
      </c>
      <c r="B65774" s="1" t="s">
        <v>35194</v>
      </c>
      <c r="C65774" s="2">
        <v>0.34033828805740646</v>
      </c>
      <c r="D65774" s="2">
        <v>0.66701030927835048</v>
      </c>
      <c r="E65774" s="2">
        <v>0.58361774744027306</v>
      </c>
      <c r="F65774" s="2">
        <v>0.37556725358504267</v>
      </c>
    </row>
    <row r="65775" spans="1:6" x14ac:dyDescent="0.3">
      <c r="A65775" s="1" t="s">
        <v>30881</v>
      </c>
      <c r="B65775" s="1" t="s">
        <v>70959</v>
      </c>
      <c r="C65775" s="2">
        <v>0.14361865709892363</v>
      </c>
      <c r="D65775" s="2">
        <v>0.10515463917525773</v>
      </c>
      <c r="E65775" s="2">
        <v>0.15358361774744028</v>
      </c>
      <c r="F65775" s="2">
        <v>0.1404973679433654</v>
      </c>
    </row>
    <row r="65776" spans="1:6" x14ac:dyDescent="0.3">
      <c r="A65776" s="1" t="s">
        <v>4542</v>
      </c>
      <c r="B65776" s="1" t="s">
        <v>70960</v>
      </c>
      <c r="C65776" s="2">
        <v>0.11919418019026301</v>
      </c>
      <c r="D65776" s="2">
        <v>5.9667240390131958E-2</v>
      </c>
      <c r="E65776" s="2">
        <v>6.5849923430321589E-2</v>
      </c>
      <c r="F65776" s="2">
        <v>0.11378624107386741</v>
      </c>
    </row>
    <row r="65777" spans="1:6" x14ac:dyDescent="0.3">
      <c r="A65777" s="1" t="s">
        <v>4160</v>
      </c>
      <c r="B65777" s="1" t="s">
        <v>4169</v>
      </c>
      <c r="C65777" s="2">
        <v>0.29295637338532782</v>
      </c>
      <c r="D65777" s="2">
        <v>0.46766169154228854</v>
      </c>
      <c r="E65777" s="2">
        <v>0.28846153846153844</v>
      </c>
      <c r="F65777" s="2">
        <v>0.30472343767530574</v>
      </c>
    </row>
    <row r="65778" spans="1:6" x14ac:dyDescent="0.3">
      <c r="A65778" s="1" t="s">
        <v>20386</v>
      </c>
      <c r="B65778" s="1" t="s">
        <v>67295</v>
      </c>
      <c r="C65778" s="2">
        <v>0.41520223152022318</v>
      </c>
      <c r="D65778" s="2">
        <v>0.66094420600858372</v>
      </c>
      <c r="E65778" s="2">
        <v>9.6774193548387094E-2</v>
      </c>
      <c r="F65778" s="2">
        <v>0.42157654022060803</v>
      </c>
    </row>
    <row r="65779" spans="1:6" x14ac:dyDescent="0.3">
      <c r="A65779" s="1" t="s">
        <v>4181</v>
      </c>
      <c r="B65779" s="1" t="s">
        <v>70961</v>
      </c>
      <c r="C65779" s="2">
        <v>0.26827249399884118</v>
      </c>
      <c r="D65779" s="2">
        <v>0.5594781273983116</v>
      </c>
      <c r="E65779" s="2">
        <v>0.38797814207650272</v>
      </c>
      <c r="F65779" s="2">
        <v>0.29785508955553919</v>
      </c>
    </row>
    <row r="65780" spans="1:6" x14ac:dyDescent="0.3">
      <c r="A65780" s="1" t="s">
        <v>4183</v>
      </c>
      <c r="B65780" s="1" t="s">
        <v>49585</v>
      </c>
      <c r="C65780" s="2">
        <v>0.13642659279778394</v>
      </c>
      <c r="D65780" s="2">
        <v>0.27562326869806092</v>
      </c>
      <c r="E65780" s="2">
        <v>0.15111111111111111</v>
      </c>
      <c r="F65780" s="2">
        <v>0.15187958550790409</v>
      </c>
    </row>
    <row r="65781" spans="1:6" x14ac:dyDescent="0.3">
      <c r="A65781" s="1" t="s">
        <v>4183</v>
      </c>
      <c r="B65781" s="1" t="s">
        <v>4186</v>
      </c>
      <c r="C65781" s="2">
        <v>9.0373961218836563E-2</v>
      </c>
      <c r="D65781" s="2">
        <v>1.2465373961218837E-2</v>
      </c>
      <c r="E65781" s="2">
        <v>3.111111111111111E-2</v>
      </c>
      <c r="F65781" s="2">
        <v>8.0856213599576426E-2</v>
      </c>
    </row>
    <row r="65782" spans="1:6" x14ac:dyDescent="0.3">
      <c r="A65782" s="1" t="s">
        <v>52957</v>
      </c>
      <c r="B65782" s="1" t="s">
        <v>70962</v>
      </c>
      <c r="C65782" s="2">
        <v>0.18462830743385134</v>
      </c>
      <c r="D65782" s="2">
        <v>0.28603104212860309</v>
      </c>
      <c r="E65782" s="2">
        <v>0.27513227513227512</v>
      </c>
      <c r="F65782" s="2">
        <v>0.18963730569948187</v>
      </c>
    </row>
    <row r="65783" spans="1:6" x14ac:dyDescent="0.3">
      <c r="A65783" s="1" t="s">
        <v>35216</v>
      </c>
      <c r="B65783" s="1" t="s">
        <v>35214</v>
      </c>
      <c r="C65783" s="2">
        <v>0.32752370329057445</v>
      </c>
      <c r="D65783" s="2">
        <v>0.3369028006589786</v>
      </c>
      <c r="E65783" s="2">
        <v>0.51583710407239824</v>
      </c>
      <c r="F65783" s="2">
        <v>0.33368188683629602</v>
      </c>
    </row>
    <row r="65784" spans="1:6" x14ac:dyDescent="0.3">
      <c r="A65784" s="1" t="s">
        <v>29894</v>
      </c>
      <c r="B65784" s="1" t="s">
        <v>70963</v>
      </c>
      <c r="C65784" s="2">
        <v>0.44236438679245282</v>
      </c>
      <c r="D65784" s="2">
        <v>0.15486725663716813</v>
      </c>
      <c r="E65784" s="2">
        <v>0.36956521739130432</v>
      </c>
      <c r="F65784" s="2">
        <v>0.42405932436143917</v>
      </c>
    </row>
    <row r="65785" spans="1:6" x14ac:dyDescent="0.3">
      <c r="A65785" s="1" t="s">
        <v>4185</v>
      </c>
      <c r="B65785" s="1" t="s">
        <v>20387</v>
      </c>
      <c r="C65785" s="2">
        <v>6.8608414239482204E-2</v>
      </c>
      <c r="D65785" s="2">
        <v>3.6827195467422094E-2</v>
      </c>
      <c r="E65785" s="2">
        <v>0.12903225806451613</v>
      </c>
      <c r="F65785" s="2">
        <v>6.7184643510054848E-2</v>
      </c>
    </row>
    <row r="65786" spans="1:6" x14ac:dyDescent="0.3">
      <c r="A65786" s="1" t="s">
        <v>4190</v>
      </c>
      <c r="B65786" s="1" t="s">
        <v>55747</v>
      </c>
      <c r="C65786" s="2">
        <v>0.295910780669145</v>
      </c>
      <c r="D65786" s="2">
        <v>0.17391304347826086</v>
      </c>
      <c r="E65786" s="2">
        <v>0</v>
      </c>
      <c r="F65786" s="2">
        <v>0.29364499634769903</v>
      </c>
    </row>
    <row r="65787" spans="1:6" x14ac:dyDescent="0.3">
      <c r="A65787" s="1" t="s">
        <v>64710</v>
      </c>
      <c r="B65787" s="1" t="s">
        <v>20389</v>
      </c>
      <c r="C65787" s="2">
        <v>0.75221238938053092</v>
      </c>
      <c r="D65787" s="2">
        <v>0.83870967741935487</v>
      </c>
      <c r="E65787" s="2">
        <v>0.96666666666666667</v>
      </c>
      <c r="F65787" s="2">
        <v>0.75678820791311097</v>
      </c>
    </row>
    <row r="65788" spans="1:6" x14ac:dyDescent="0.3">
      <c r="A65788" s="1" t="s">
        <v>35216</v>
      </c>
      <c r="B65788" s="1" t="s">
        <v>20391</v>
      </c>
      <c r="C65788" s="2">
        <v>0.15016731734523145</v>
      </c>
      <c r="D65788" s="2">
        <v>0.12273476112026359</v>
      </c>
      <c r="E65788" s="2">
        <v>4.5248868778280542E-2</v>
      </c>
      <c r="F65788" s="2">
        <v>0.14360404322063436</v>
      </c>
    </row>
    <row r="65789" spans="1:6" x14ac:dyDescent="0.3">
      <c r="A65789" s="1" t="s">
        <v>70964</v>
      </c>
      <c r="B65789" s="1" t="s">
        <v>70965</v>
      </c>
      <c r="C65789" s="2">
        <v>1</v>
      </c>
      <c r="D65789" s="2">
        <v>1</v>
      </c>
      <c r="E65789" s="2">
        <v>1</v>
      </c>
      <c r="F65789" s="2">
        <v>1</v>
      </c>
    </row>
    <row r="65790" spans="1:6" x14ac:dyDescent="0.3">
      <c r="A65790" s="1" t="s">
        <v>35219</v>
      </c>
      <c r="B65790" s="1" t="s">
        <v>45518</v>
      </c>
      <c r="C65790" s="2">
        <v>0.49950674120355149</v>
      </c>
      <c r="D65790" s="2">
        <v>0.41176470588235292</v>
      </c>
      <c r="E65790" s="2">
        <v>0.3125</v>
      </c>
      <c r="F65790" s="2">
        <v>0.4913923286016309</v>
      </c>
    </row>
    <row r="65791" spans="1:6" x14ac:dyDescent="0.3">
      <c r="A65791" s="1" t="s">
        <v>70966</v>
      </c>
      <c r="B65791" s="1" t="s">
        <v>35220</v>
      </c>
      <c r="C65791" s="2">
        <v>0.24549098196392785</v>
      </c>
      <c r="D65791" s="2">
        <v>0.14563106796116504</v>
      </c>
      <c r="E65791" s="2">
        <v>6.6666666666666666E-2</v>
      </c>
      <c r="F65791" s="2">
        <v>0.23813997181775481</v>
      </c>
    </row>
    <row r="65792" spans="1:6" x14ac:dyDescent="0.3">
      <c r="A65792" s="1" t="s">
        <v>55757</v>
      </c>
      <c r="B65792" s="1" t="s">
        <v>4194</v>
      </c>
      <c r="C65792" s="2">
        <v>0.8100208768267223</v>
      </c>
      <c r="D65792" s="2">
        <v>0.96296296296296291</v>
      </c>
      <c r="E65792" s="2">
        <v>0</v>
      </c>
      <c r="F65792" s="2">
        <v>0.81818181818181823</v>
      </c>
    </row>
    <row r="65793" spans="1:6" x14ac:dyDescent="0.3">
      <c r="A65793" s="1" t="s">
        <v>26914</v>
      </c>
      <c r="B65793" s="1" t="s">
        <v>48360</v>
      </c>
      <c r="C65793" s="2">
        <v>0.58473479948253559</v>
      </c>
      <c r="D65793" s="2">
        <v>0.79545454545454541</v>
      </c>
      <c r="E65793" s="2">
        <v>0.5</v>
      </c>
      <c r="F65793" s="2">
        <v>0.5951515151515151</v>
      </c>
    </row>
    <row r="65794" spans="1:6" x14ac:dyDescent="0.3">
      <c r="A65794" s="1" t="s">
        <v>50321</v>
      </c>
      <c r="B65794" s="1" t="s">
        <v>28103</v>
      </c>
      <c r="C65794" s="2">
        <v>0.88629379225568528</v>
      </c>
      <c r="D65794" s="2">
        <v>0.93103448275862066</v>
      </c>
      <c r="E65794" s="2">
        <v>1</v>
      </c>
      <c r="F65794" s="2">
        <v>0.88816568047337274</v>
      </c>
    </row>
    <row r="65795" spans="1:6" x14ac:dyDescent="0.3">
      <c r="A65795" s="1" t="s">
        <v>4203</v>
      </c>
      <c r="B65795" s="1" t="s">
        <v>70967</v>
      </c>
      <c r="C65795" s="2">
        <v>0.10578150647455772</v>
      </c>
      <c r="D65795" s="2">
        <v>4.0389972144846797E-2</v>
      </c>
      <c r="E65795" s="2">
        <v>2.9702970297029702E-2</v>
      </c>
      <c r="F65795" s="2">
        <v>9.7112027927642022E-2</v>
      </c>
    </row>
    <row r="65796" spans="1:6" x14ac:dyDescent="0.3">
      <c r="A65796" s="1" t="s">
        <v>53490</v>
      </c>
      <c r="B65796" s="1" t="s">
        <v>31844</v>
      </c>
      <c r="C65796" s="2">
        <v>0.27097877190482977</v>
      </c>
      <c r="D65796" s="2">
        <v>0.46310832025117737</v>
      </c>
      <c r="E65796" s="2">
        <v>0.5714285714285714</v>
      </c>
      <c r="F65796" s="2">
        <v>0.28928617696592823</v>
      </c>
    </row>
    <row r="65797" spans="1:6" x14ac:dyDescent="0.3">
      <c r="A65797" s="1" t="s">
        <v>70968</v>
      </c>
      <c r="B65797" s="1" t="s">
        <v>70969</v>
      </c>
      <c r="C65797" s="2">
        <v>0.21873911529083942</v>
      </c>
      <c r="D65797" s="2">
        <v>8.4602368866328256E-2</v>
      </c>
      <c r="E65797" s="2">
        <v>7.2538860103626937E-2</v>
      </c>
      <c r="F65797" s="2">
        <v>0.20226785167024211</v>
      </c>
    </row>
    <row r="65798" spans="1:6" x14ac:dyDescent="0.3">
      <c r="A65798" s="1" t="s">
        <v>35221</v>
      </c>
      <c r="B65798" s="1" t="s">
        <v>45518</v>
      </c>
      <c r="C65798" s="2">
        <v>0.42801556420233461</v>
      </c>
      <c r="D65798" s="2">
        <v>0.14285714285714285</v>
      </c>
      <c r="E65798" s="2">
        <v>0</v>
      </c>
      <c r="F65798" s="2">
        <v>0.42045454545454547</v>
      </c>
    </row>
    <row r="65799" spans="1:6" x14ac:dyDescent="0.3">
      <c r="A65799" s="1" t="s">
        <v>53490</v>
      </c>
      <c r="B65799" s="1" t="s">
        <v>70970</v>
      </c>
      <c r="C65799" s="2">
        <v>0.22894999287647813</v>
      </c>
      <c r="D65799" s="2">
        <v>0.29356357927786497</v>
      </c>
      <c r="E65799" s="2">
        <v>0.26984126984126983</v>
      </c>
      <c r="F65799" s="2">
        <v>0.23461588288638424</v>
      </c>
    </row>
    <row r="65800" spans="1:6" x14ac:dyDescent="0.3">
      <c r="A65800" s="1" t="s">
        <v>31578</v>
      </c>
      <c r="B65800" s="1" t="s">
        <v>49269</v>
      </c>
      <c r="C65800" s="2">
        <v>0.83627204030226698</v>
      </c>
      <c r="D65800" s="2">
        <v>0.9242424242424242</v>
      </c>
      <c r="E65800" s="2">
        <v>0</v>
      </c>
      <c r="F65800" s="2">
        <v>0.84089101034208436</v>
      </c>
    </row>
    <row r="65801" spans="1:6" x14ac:dyDescent="0.3">
      <c r="A65801" s="1" t="s">
        <v>4207</v>
      </c>
      <c r="B65801" s="1" t="s">
        <v>70971</v>
      </c>
      <c r="C65801" s="2">
        <v>0.28035714285714286</v>
      </c>
      <c r="D65801" s="2">
        <v>0.5589887640449438</v>
      </c>
      <c r="E65801" s="2">
        <v>0.66101694915254239</v>
      </c>
      <c r="F65801" s="2">
        <v>0.31258278145695362</v>
      </c>
    </row>
    <row r="65802" spans="1:6" x14ac:dyDescent="0.3">
      <c r="A65802" s="1" t="s">
        <v>27900</v>
      </c>
      <c r="B65802" s="1" t="s">
        <v>31944</v>
      </c>
      <c r="C65802" s="2">
        <v>0.43617021276595747</v>
      </c>
      <c r="D65802" s="2">
        <v>0.4</v>
      </c>
      <c r="E65802" s="2">
        <v>0</v>
      </c>
      <c r="F65802" s="2">
        <v>0.43554006968641112</v>
      </c>
    </row>
    <row r="65803" spans="1:6" x14ac:dyDescent="0.3">
      <c r="A65803" s="1" t="s">
        <v>4217</v>
      </c>
      <c r="B65803" s="1" t="s">
        <v>70972</v>
      </c>
      <c r="C65803" s="2">
        <v>0.12994413407821229</v>
      </c>
      <c r="D65803" s="2">
        <v>2.2068965517241378E-2</v>
      </c>
      <c r="E65803" s="2">
        <v>4.0540540540540543E-2</v>
      </c>
      <c r="F65803" s="2">
        <v>0.11944639454417812</v>
      </c>
    </row>
    <row r="65804" spans="1:6" x14ac:dyDescent="0.3">
      <c r="A65804" s="1" t="s">
        <v>47427</v>
      </c>
      <c r="B65804" s="1" t="s">
        <v>55775</v>
      </c>
      <c r="C65804" s="2">
        <v>0.90951821386603993</v>
      </c>
      <c r="D65804" s="2">
        <v>0.95652173913043481</v>
      </c>
      <c r="E65804" s="2">
        <v>0.94117647058823528</v>
      </c>
      <c r="F65804" s="2">
        <v>0.91133557800224463</v>
      </c>
    </row>
    <row r="65805" spans="1:6" x14ac:dyDescent="0.3">
      <c r="A65805" s="1" t="s">
        <v>45537</v>
      </c>
      <c r="B65805" s="1" t="s">
        <v>66950</v>
      </c>
      <c r="C65805" s="2">
        <v>7.8962274838563495E-2</v>
      </c>
      <c r="D65805" s="2">
        <v>1.375E-2</v>
      </c>
      <c r="E65805" s="2">
        <v>6.0171919770773637E-2</v>
      </c>
      <c r="F65805" s="2">
        <v>7.3075380914194063E-2</v>
      </c>
    </row>
    <row r="65806" spans="1:6" x14ac:dyDescent="0.3">
      <c r="A65806" s="1" t="s">
        <v>4223</v>
      </c>
      <c r="B65806" s="1" t="s">
        <v>64715</v>
      </c>
      <c r="C65806" s="2">
        <v>0.13712200208550573</v>
      </c>
      <c r="D65806" s="2">
        <v>3.125E-2</v>
      </c>
      <c r="E65806" s="2">
        <v>9.6385542168674704E-2</v>
      </c>
      <c r="F65806" s="2">
        <v>0.12631098951208392</v>
      </c>
    </row>
    <row r="65807" spans="1:6" x14ac:dyDescent="0.3">
      <c r="A65807" s="1" t="s">
        <v>68593</v>
      </c>
      <c r="B65807" s="1" t="s">
        <v>4222</v>
      </c>
      <c r="C65807" s="2">
        <v>0.84633204633204628</v>
      </c>
      <c r="D65807" s="2">
        <v>0.82352941176470584</v>
      </c>
      <c r="E65807" s="2">
        <v>0.47826086956521741</v>
      </c>
      <c r="F65807" s="2">
        <v>0.84284095202115605</v>
      </c>
    </row>
    <row r="65808" spans="1:6" x14ac:dyDescent="0.3">
      <c r="A65808" s="1" t="s">
        <v>4225</v>
      </c>
      <c r="B65808" s="1" t="s">
        <v>70973</v>
      </c>
      <c r="C65808" s="2">
        <v>0.53086419753086422</v>
      </c>
      <c r="D65808" s="2">
        <v>6.3157894736842107E-2</v>
      </c>
      <c r="E65808" s="2">
        <v>0.30434782608695654</v>
      </c>
      <c r="F65808" s="2">
        <v>0.49575671852899578</v>
      </c>
    </row>
    <row r="65809" spans="1:6" x14ac:dyDescent="0.3">
      <c r="A65809" s="1" t="s">
        <v>50323</v>
      </c>
      <c r="B65809" s="1" t="s">
        <v>4229</v>
      </c>
      <c r="C65809" s="2">
        <v>7.2595281306715068E-2</v>
      </c>
      <c r="D65809" s="2">
        <v>2.8776978417266189E-2</v>
      </c>
      <c r="E65809" s="2">
        <v>0.26315789473684209</v>
      </c>
      <c r="F65809" s="2">
        <v>7.5175770686857754E-2</v>
      </c>
    </row>
    <row r="65810" spans="1:6" x14ac:dyDescent="0.3">
      <c r="A65810" s="1" t="s">
        <v>4234</v>
      </c>
      <c r="B65810" s="1" t="s">
        <v>70974</v>
      </c>
      <c r="C65810" s="2">
        <v>0.14789889662727912</v>
      </c>
      <c r="D65810" s="2">
        <v>3.9122137404580155E-2</v>
      </c>
      <c r="E65810" s="2">
        <v>5.5825242718446605E-2</v>
      </c>
      <c r="F65810" s="2">
        <v>0.13722873797317228</v>
      </c>
    </row>
    <row r="65811" spans="1:6" x14ac:dyDescent="0.3">
      <c r="A65811" s="1" t="s">
        <v>4234</v>
      </c>
      <c r="B65811" s="1" t="s">
        <v>70975</v>
      </c>
      <c r="C65811" s="2">
        <v>0.2292041630800532</v>
      </c>
      <c r="D65811" s="2">
        <v>0.29866412213740456</v>
      </c>
      <c r="E65811" s="2">
        <v>0.15048543689320387</v>
      </c>
      <c r="F65811" s="2">
        <v>0.23203876676732918</v>
      </c>
    </row>
    <row r="65812" spans="1:6" x14ac:dyDescent="0.3">
      <c r="A65812" s="1" t="s">
        <v>70976</v>
      </c>
      <c r="B65812" s="1" t="s">
        <v>51851</v>
      </c>
      <c r="C65812" s="2">
        <v>0.222483537158984</v>
      </c>
      <c r="D65812" s="2">
        <v>0.5024390243902439</v>
      </c>
      <c r="E65812" s="2">
        <v>0.29230769230769232</v>
      </c>
      <c r="F65812" s="2">
        <v>0.248330550918197</v>
      </c>
    </row>
    <row r="65813" spans="1:6" x14ac:dyDescent="0.3">
      <c r="A65813" s="1" t="s">
        <v>35239</v>
      </c>
      <c r="B65813" s="1" t="s">
        <v>70977</v>
      </c>
      <c r="C65813" s="2">
        <v>0.10904733373277412</v>
      </c>
      <c r="D65813" s="2">
        <v>0.16279069767441862</v>
      </c>
      <c r="E65813" s="2">
        <v>0.15909090909090909</v>
      </c>
      <c r="F65813" s="2">
        <v>0.11161731207289294</v>
      </c>
    </row>
    <row r="65814" spans="1:6" x14ac:dyDescent="0.3">
      <c r="A65814" s="1" t="s">
        <v>63361</v>
      </c>
      <c r="B65814" s="1" t="s">
        <v>70978</v>
      </c>
      <c r="C65814" s="2">
        <v>0.31551901336073995</v>
      </c>
      <c r="D65814" s="2">
        <v>0.38797814207650272</v>
      </c>
      <c r="E65814" s="2">
        <v>0.29098360655737704</v>
      </c>
      <c r="F65814" s="2">
        <v>0.31667996807661614</v>
      </c>
    </row>
    <row r="65815" spans="1:6" x14ac:dyDescent="0.3">
      <c r="A65815" s="1" t="s">
        <v>35242</v>
      </c>
      <c r="B65815" s="1" t="s">
        <v>4238</v>
      </c>
      <c r="C65815" s="2">
        <v>0.18890612878200155</v>
      </c>
      <c r="D65815" s="2">
        <v>4.2372881355932202E-2</v>
      </c>
      <c r="E65815" s="2">
        <v>0.125</v>
      </c>
      <c r="F65815" s="2">
        <v>0.17383994620040349</v>
      </c>
    </row>
    <row r="65816" spans="1:6" x14ac:dyDescent="0.3">
      <c r="A65816" s="1" t="s">
        <v>30978</v>
      </c>
      <c r="B65816" s="1" t="s">
        <v>70979</v>
      </c>
      <c r="C65816" s="2">
        <v>0.23084479371316308</v>
      </c>
      <c r="D65816" s="2">
        <v>0.38672768878718533</v>
      </c>
      <c r="E65816" s="2">
        <v>0.36531365313653136</v>
      </c>
      <c r="F65816" s="2">
        <v>0.25228032836728487</v>
      </c>
    </row>
    <row r="65817" spans="1:6" x14ac:dyDescent="0.3">
      <c r="A65817" s="1" t="s">
        <v>55778</v>
      </c>
      <c r="B65817" s="1" t="s">
        <v>70980</v>
      </c>
      <c r="C65817" s="2">
        <v>0.51067479984750286</v>
      </c>
      <c r="D65817" s="2">
        <v>0.45370370370370372</v>
      </c>
      <c r="E65817" s="2">
        <v>0.8693467336683417</v>
      </c>
      <c r="F65817" s="2">
        <v>0.53293515358361776</v>
      </c>
    </row>
    <row r="65818" spans="1:6" x14ac:dyDescent="0.3">
      <c r="A65818" s="1" t="s">
        <v>30978</v>
      </c>
      <c r="B65818" s="1" t="s">
        <v>28108</v>
      </c>
      <c r="C65818" s="2">
        <v>0.12841578853366672</v>
      </c>
      <c r="D65818" s="2">
        <v>1.8306636155606407E-2</v>
      </c>
      <c r="E65818" s="2">
        <v>6.4575645756457564E-2</v>
      </c>
      <c r="F65818" s="2">
        <v>0.11584068105807237</v>
      </c>
    </row>
    <row r="65819" spans="1:6" x14ac:dyDescent="0.3">
      <c r="A65819" s="1" t="s">
        <v>4245</v>
      </c>
      <c r="B65819" s="1" t="s">
        <v>35274</v>
      </c>
      <c r="C65819" s="2">
        <v>0.10310988251554941</v>
      </c>
      <c r="D65819" s="2">
        <v>5.4524361948955914E-2</v>
      </c>
      <c r="E65819" s="2">
        <v>7.1428571428571425E-2</v>
      </c>
      <c r="F65819" s="2">
        <v>9.8803503145429877E-2</v>
      </c>
    </row>
    <row r="65820" spans="1:6" x14ac:dyDescent="0.3">
      <c r="A65820" s="1" t="s">
        <v>30978</v>
      </c>
      <c r="B65820" s="1" t="s">
        <v>48350</v>
      </c>
      <c r="C65820" s="2">
        <v>2.9469548133595285E-3</v>
      </c>
      <c r="D65820" s="2">
        <v>0</v>
      </c>
      <c r="E65820" s="2">
        <v>6.4575645756457566E-3</v>
      </c>
      <c r="F65820" s="2">
        <v>3.0404378230465185E-3</v>
      </c>
    </row>
    <row r="65821" spans="1:6" x14ac:dyDescent="0.3">
      <c r="A65821" s="1" t="s">
        <v>4248</v>
      </c>
      <c r="B65821" s="1" t="s">
        <v>4260</v>
      </c>
      <c r="C65821" s="2">
        <v>0.53299894403379089</v>
      </c>
      <c r="D65821" s="2">
        <v>0.17493796526054589</v>
      </c>
      <c r="E65821" s="2">
        <v>0.27109111361079863</v>
      </c>
      <c r="F65821" s="2">
        <v>0.3574231109986078</v>
      </c>
    </row>
    <row r="65822" spans="1:6" x14ac:dyDescent="0.3">
      <c r="A65822" s="1" t="s">
        <v>4250</v>
      </c>
      <c r="B65822" s="1" t="s">
        <v>23272</v>
      </c>
      <c r="C65822" s="2">
        <v>0.11735580264072272</v>
      </c>
      <c r="D65822" s="2">
        <v>5.8823529411764705E-2</v>
      </c>
      <c r="E65822" s="2">
        <v>4.5489006823351025E-2</v>
      </c>
      <c r="F65822" s="2">
        <v>0.1055705941017239</v>
      </c>
    </row>
    <row r="65823" spans="1:6" x14ac:dyDescent="0.3">
      <c r="A65823" s="1" t="s">
        <v>70981</v>
      </c>
      <c r="B65823" s="1" t="s">
        <v>70982</v>
      </c>
      <c r="C65823" s="2">
        <v>9.1092098641167588E-2</v>
      </c>
      <c r="D65823" s="2">
        <v>4.6568627450980393E-2</v>
      </c>
      <c r="E65823" s="2">
        <v>3.8684719535783368E-2</v>
      </c>
      <c r="F65823" s="2">
        <v>8.5991209286599798E-2</v>
      </c>
    </row>
    <row r="65824" spans="1:6" x14ac:dyDescent="0.3">
      <c r="A65824" s="1" t="s">
        <v>4261</v>
      </c>
      <c r="B65824" s="1" t="s">
        <v>70983</v>
      </c>
      <c r="C65824" s="2">
        <v>3.9582776143353836E-2</v>
      </c>
      <c r="D65824" s="2">
        <v>0.12461059190031153</v>
      </c>
      <c r="E65824" s="2">
        <v>0.22111801242236026</v>
      </c>
      <c r="F65824" s="2">
        <v>5.5432722678458619E-2</v>
      </c>
    </row>
    <row r="65825" spans="1:6" x14ac:dyDescent="0.3">
      <c r="A65825" s="1" t="s">
        <v>4264</v>
      </c>
      <c r="B65825" s="1" t="s">
        <v>47432</v>
      </c>
      <c r="C65825" s="2">
        <v>0.10056107034958998</v>
      </c>
      <c r="D65825" s="2">
        <v>3.2588454376163874E-2</v>
      </c>
      <c r="E65825" s="2">
        <v>0.10928212162780064</v>
      </c>
      <c r="F65825" s="2">
        <v>9.8324624699344776E-2</v>
      </c>
    </row>
    <row r="65826" spans="1:6" x14ac:dyDescent="0.3">
      <c r="A65826" s="1" t="s">
        <v>4264</v>
      </c>
      <c r="B65826" s="1" t="s">
        <v>70984</v>
      </c>
      <c r="C65826" s="2">
        <v>6.3635927684266055E-2</v>
      </c>
      <c r="D65826" s="2">
        <v>4.9348230912476719E-2</v>
      </c>
      <c r="E65826" s="2">
        <v>3.7951531778692274E-2</v>
      </c>
      <c r="F65826" s="2">
        <v>6.0670150120262091E-2</v>
      </c>
    </row>
    <row r="65827" spans="1:6" x14ac:dyDescent="0.3">
      <c r="A65827" s="1" t="s">
        <v>24592</v>
      </c>
      <c r="B65827" s="1" t="s">
        <v>70985</v>
      </c>
      <c r="C65827" s="2">
        <v>1.3801585132549877E-2</v>
      </c>
      <c r="D65827" s="2">
        <v>3.2457496136012363E-2</v>
      </c>
      <c r="E65827" s="2">
        <v>7.9096045197740109E-3</v>
      </c>
      <c r="F65827" s="2">
        <v>1.4576271186440677E-2</v>
      </c>
    </row>
    <row r="65828" spans="1:6" x14ac:dyDescent="0.3">
      <c r="A65828" s="1" t="s">
        <v>4255</v>
      </c>
      <c r="B65828" s="1" t="s">
        <v>70986</v>
      </c>
      <c r="C65828" s="2">
        <v>9.3903888605875355E-2</v>
      </c>
      <c r="D65828" s="2">
        <v>4.2183622828784122E-2</v>
      </c>
      <c r="E65828" s="2">
        <v>0.10362694300518134</v>
      </c>
      <c r="F65828" s="2">
        <v>9.027925061859314E-2</v>
      </c>
    </row>
    <row r="65829" spans="1:6" x14ac:dyDescent="0.3">
      <c r="A65829" s="1" t="s">
        <v>35265</v>
      </c>
      <c r="B65829" s="1" t="s">
        <v>70987</v>
      </c>
      <c r="C65829" s="2">
        <v>0.20146348012889367</v>
      </c>
      <c r="D65829" s="2">
        <v>0.14857142857142858</v>
      </c>
      <c r="E65829" s="2">
        <v>0.23522853957636566</v>
      </c>
      <c r="F65829" s="2">
        <v>0.1997288503253796</v>
      </c>
    </row>
    <row r="65830" spans="1:6" x14ac:dyDescent="0.3">
      <c r="A65830" s="1" t="s">
        <v>4264</v>
      </c>
      <c r="B65830" s="1" t="s">
        <v>70988</v>
      </c>
      <c r="C65830" s="2">
        <v>0.11125497530331367</v>
      </c>
      <c r="D65830" s="2">
        <v>6.0521415270018621E-2</v>
      </c>
      <c r="E65830" s="2">
        <v>0.11522633744855967</v>
      </c>
      <c r="F65830" s="2">
        <v>0.10935556108484698</v>
      </c>
    </row>
    <row r="65831" spans="1:6" x14ac:dyDescent="0.3">
      <c r="A65831" s="1" t="s">
        <v>24594</v>
      </c>
      <c r="B65831" s="1" t="s">
        <v>70989</v>
      </c>
      <c r="C65831" s="2">
        <v>8.1023894307684363E-3</v>
      </c>
      <c r="D65831" s="2">
        <v>1.5961691939345571E-3</v>
      </c>
      <c r="E65831" s="2">
        <v>0</v>
      </c>
      <c r="F65831" s="2">
        <v>7.3536213116270465E-3</v>
      </c>
    </row>
    <row r="65832" spans="1:6" x14ac:dyDescent="0.3">
      <c r="A65832" s="1" t="s">
        <v>4269</v>
      </c>
      <c r="B65832" s="1" t="s">
        <v>70990</v>
      </c>
      <c r="C65832" s="2">
        <v>0.17624093697713331</v>
      </c>
      <c r="D65832" s="2">
        <v>4.1712403951701428E-2</v>
      </c>
      <c r="E65832" s="2">
        <v>7.1111111111111111E-2</v>
      </c>
      <c r="F65832" s="2">
        <v>0.15633423180592992</v>
      </c>
    </row>
    <row r="65833" spans="1:6" x14ac:dyDescent="0.3">
      <c r="A65833" s="1" t="s">
        <v>4267</v>
      </c>
      <c r="B65833" s="1" t="s">
        <v>65337</v>
      </c>
      <c r="C65833" s="2">
        <v>0.19589193564707072</v>
      </c>
      <c r="D65833" s="2">
        <v>4.1769041769041768E-2</v>
      </c>
      <c r="E65833" s="2">
        <v>0.41119221411192214</v>
      </c>
      <c r="F65833" s="2">
        <v>0.20617350611951044</v>
      </c>
    </row>
    <row r="65834" spans="1:6" x14ac:dyDescent="0.3">
      <c r="A65834" s="1" t="s">
        <v>55801</v>
      </c>
      <c r="B65834" s="1" t="s">
        <v>67106</v>
      </c>
      <c r="C65834" s="2">
        <v>0.10193045337357731</v>
      </c>
      <c r="D65834" s="2">
        <v>0.1691275167785235</v>
      </c>
      <c r="E65834" s="2">
        <v>0.14472608340147178</v>
      </c>
      <c r="F65834" s="2">
        <v>0.10766045548654245</v>
      </c>
    </row>
    <row r="65835" spans="1:6" x14ac:dyDescent="0.3">
      <c r="A65835" s="1" t="s">
        <v>4271</v>
      </c>
      <c r="B65835" s="1" t="s">
        <v>70991</v>
      </c>
      <c r="C65835" s="2">
        <v>3.0159668835008872E-2</v>
      </c>
      <c r="D65835" s="2">
        <v>4.3130990415335461E-2</v>
      </c>
      <c r="E65835" s="2">
        <v>2.722940776038121E-3</v>
      </c>
      <c r="F65835" s="2">
        <v>2.8933829147776476E-2</v>
      </c>
    </row>
    <row r="65836" spans="1:6" x14ac:dyDescent="0.3">
      <c r="A65836" s="1" t="s">
        <v>4273</v>
      </c>
      <c r="B65836" s="1" t="s">
        <v>63370</v>
      </c>
      <c r="C65836" s="2">
        <v>1.0393700787401575E-2</v>
      </c>
      <c r="D65836" s="2">
        <v>8.23045267489712E-3</v>
      </c>
      <c r="E65836" s="2">
        <v>0</v>
      </c>
      <c r="F65836" s="2">
        <v>9.9964509641547374E-3</v>
      </c>
    </row>
    <row r="65837" spans="1:6" x14ac:dyDescent="0.3">
      <c r="A65837" s="1" t="s">
        <v>4275</v>
      </c>
      <c r="B65837" s="1" t="s">
        <v>70992</v>
      </c>
      <c r="C65837" s="2">
        <v>0.17948353133670059</v>
      </c>
      <c r="D65837" s="2">
        <v>0.19065190651906519</v>
      </c>
      <c r="E65837" s="2">
        <v>7.6517150395778361E-2</v>
      </c>
      <c r="F65837" s="2">
        <v>0.17507038648579473</v>
      </c>
    </row>
    <row r="65838" spans="1:6" x14ac:dyDescent="0.3">
      <c r="A65838" s="1" t="s">
        <v>4281</v>
      </c>
      <c r="B65838" s="1" t="s">
        <v>70993</v>
      </c>
      <c r="C65838" s="2">
        <v>0.113039303107209</v>
      </c>
      <c r="D65838" s="2">
        <v>1.4367816091954023E-2</v>
      </c>
      <c r="E65838" s="2">
        <v>0.2373134328358209</v>
      </c>
      <c r="F65838" s="2">
        <v>0.11617618772840931</v>
      </c>
    </row>
    <row r="65839" spans="1:6" x14ac:dyDescent="0.3">
      <c r="A65839" s="1" t="s">
        <v>4273</v>
      </c>
      <c r="B65839" s="1" t="s">
        <v>20396</v>
      </c>
      <c r="C65839" s="2">
        <v>0.11584251968503936</v>
      </c>
      <c r="D65839" s="2">
        <v>0.23045267489711935</v>
      </c>
      <c r="E65839" s="2">
        <v>5.321100917431193E-2</v>
      </c>
      <c r="F65839" s="2">
        <v>0.11711818289364723</v>
      </c>
    </row>
    <row r="65840" spans="1:6" x14ac:dyDescent="0.3">
      <c r="A65840" s="1" t="s">
        <v>4279</v>
      </c>
      <c r="B65840" s="1" t="s">
        <v>64716</v>
      </c>
      <c r="C65840" s="2">
        <v>0.17446750780084114</v>
      </c>
      <c r="D65840" s="2">
        <v>9.1954022988505746E-2</v>
      </c>
      <c r="E65840" s="2">
        <v>0.12925170068027211</v>
      </c>
      <c r="F65840" s="2">
        <v>0.16911857160819815</v>
      </c>
    </row>
    <row r="65841" spans="1:6" x14ac:dyDescent="0.3">
      <c r="A65841" s="1" t="s">
        <v>4281</v>
      </c>
      <c r="B65841" s="1" t="s">
        <v>70994</v>
      </c>
      <c r="C65841" s="2">
        <v>0.21380067219973936</v>
      </c>
      <c r="D65841" s="2">
        <v>6.0344827586206899E-2</v>
      </c>
      <c r="E65841" s="2">
        <v>5.3731343283582089E-2</v>
      </c>
      <c r="F65841" s="2">
        <v>0.20350067320638585</v>
      </c>
    </row>
    <row r="65842" spans="1:6" x14ac:dyDescent="0.3">
      <c r="A65842" s="1" t="s">
        <v>28799</v>
      </c>
      <c r="B65842" s="1" t="s">
        <v>55803</v>
      </c>
      <c r="C65842" s="2">
        <v>0.13526370217166495</v>
      </c>
      <c r="D65842" s="2">
        <v>0.12318840579710146</v>
      </c>
      <c r="E65842" s="2">
        <v>0.10335917312661498</v>
      </c>
      <c r="F65842" s="2">
        <v>0.13264925373134329</v>
      </c>
    </row>
    <row r="65843" spans="1:6" x14ac:dyDescent="0.3">
      <c r="A65843" s="1" t="s">
        <v>4273</v>
      </c>
      <c r="B65843" s="1" t="s">
        <v>70995</v>
      </c>
      <c r="C65843" s="2">
        <v>8.9511811023622045E-2</v>
      </c>
      <c r="D65843" s="2">
        <v>2.6748971193415638E-2</v>
      </c>
      <c r="E65843" s="2">
        <v>8.990825688073395E-2</v>
      </c>
      <c r="F65843" s="2">
        <v>8.7720335975393346E-2</v>
      </c>
    </row>
    <row r="65844" spans="1:6" x14ac:dyDescent="0.3">
      <c r="A65844" s="1" t="s">
        <v>55806</v>
      </c>
      <c r="B65844" s="1" t="s">
        <v>55805</v>
      </c>
      <c r="C65844" s="2">
        <v>8.6007214733244727E-2</v>
      </c>
      <c r="D65844" s="2">
        <v>0.18518518518518517</v>
      </c>
      <c r="E65844" s="2">
        <v>0.12380952380952381</v>
      </c>
      <c r="F65844" s="2">
        <v>0.10187110187110188</v>
      </c>
    </row>
    <row r="65845" spans="1:6" x14ac:dyDescent="0.3">
      <c r="A65845" s="1" t="s">
        <v>4281</v>
      </c>
      <c r="B65845" s="1" t="s">
        <v>70996</v>
      </c>
      <c r="C65845" s="2">
        <v>0.14239659784621717</v>
      </c>
      <c r="D65845" s="2">
        <v>8.0459770114942528E-2</v>
      </c>
      <c r="E65845" s="2">
        <v>0.19552238805970149</v>
      </c>
      <c r="F65845" s="2">
        <v>0.14329678784381611</v>
      </c>
    </row>
    <row r="65846" spans="1:6" x14ac:dyDescent="0.3">
      <c r="A65846" s="1" t="s">
        <v>35277</v>
      </c>
      <c r="B65846" s="1" t="s">
        <v>25446</v>
      </c>
      <c r="C65846" s="2">
        <v>0.14241523624673985</v>
      </c>
      <c r="D65846" s="2">
        <v>0.20826709062003179</v>
      </c>
      <c r="E65846" s="2">
        <v>0.23149606299212599</v>
      </c>
      <c r="F65846" s="2">
        <v>0.1479353275871782</v>
      </c>
    </row>
    <row r="65847" spans="1:6" x14ac:dyDescent="0.3">
      <c r="A65847" s="1" t="s">
        <v>4283</v>
      </c>
      <c r="B65847" s="1" t="s">
        <v>70997</v>
      </c>
      <c r="C65847" s="2">
        <v>0.11468984321745058</v>
      </c>
      <c r="D65847" s="2">
        <v>5.9278350515463915E-2</v>
      </c>
      <c r="E65847" s="2">
        <v>1.2160228898426323E-2</v>
      </c>
      <c r="F65847" s="2">
        <v>0.10526848012943675</v>
      </c>
    </row>
    <row r="65848" spans="1:6" x14ac:dyDescent="0.3">
      <c r="A65848" s="1" t="s">
        <v>35277</v>
      </c>
      <c r="B65848" s="1" t="s">
        <v>70989</v>
      </c>
      <c r="C65848" s="2">
        <v>9.5469157518044523E-2</v>
      </c>
      <c r="D65848" s="2">
        <v>4.2925278219395867E-2</v>
      </c>
      <c r="E65848" s="2">
        <v>0.12913385826771653</v>
      </c>
      <c r="F65848" s="2">
        <v>9.4811559912117621E-2</v>
      </c>
    </row>
    <row r="65849" spans="1:6" x14ac:dyDescent="0.3">
      <c r="A65849" s="1" t="s">
        <v>4285</v>
      </c>
      <c r="B65849" s="1" t="s">
        <v>70998</v>
      </c>
      <c r="C65849" s="2">
        <v>5.3485313459009205E-2</v>
      </c>
      <c r="D65849" s="2">
        <v>6.9018404907975464E-2</v>
      </c>
      <c r="E65849" s="2">
        <v>3.4548944337811902E-2</v>
      </c>
      <c r="F65849" s="2">
        <v>5.35061217999682E-2</v>
      </c>
    </row>
    <row r="65850" spans="1:6" x14ac:dyDescent="0.3">
      <c r="A65850" s="1" t="s">
        <v>45545</v>
      </c>
      <c r="B65850" s="1" t="s">
        <v>29067</v>
      </c>
      <c r="C65850" s="2">
        <v>4.0913740197749742E-3</v>
      </c>
      <c r="D65850" s="2">
        <v>1.8181818181818182E-3</v>
      </c>
      <c r="E65850" s="2">
        <v>4.180602006688963E-3</v>
      </c>
      <c r="F65850" s="2">
        <v>3.8582452129179764E-3</v>
      </c>
    </row>
    <row r="65851" spans="1:6" x14ac:dyDescent="0.3">
      <c r="A65851" s="1" t="s">
        <v>45545</v>
      </c>
      <c r="B65851" s="1" t="s">
        <v>70999</v>
      </c>
      <c r="C65851" s="2">
        <v>5.2505966587112173E-2</v>
      </c>
      <c r="D65851" s="2">
        <v>4.0909090909090912E-3</v>
      </c>
      <c r="E65851" s="2">
        <v>4.9331103678929768E-2</v>
      </c>
      <c r="F65851" s="2">
        <v>4.725159569400781E-2</v>
      </c>
    </row>
    <row r="65852" spans="1:6" x14ac:dyDescent="0.3">
      <c r="A65852" s="1" t="s">
        <v>45545</v>
      </c>
      <c r="B65852" s="1" t="s">
        <v>71000</v>
      </c>
      <c r="C65852" s="2">
        <v>0.10205705193772019</v>
      </c>
      <c r="D65852" s="2">
        <v>8.6363636363636365E-3</v>
      </c>
      <c r="E65852" s="2">
        <v>6.1872909698996656E-2</v>
      </c>
      <c r="F65852" s="2">
        <v>8.9978088977803183E-2</v>
      </c>
    </row>
    <row r="65853" spans="1:6" x14ac:dyDescent="0.3">
      <c r="A65853" s="1" t="s">
        <v>35284</v>
      </c>
      <c r="B65853" s="1" t="s">
        <v>30142</v>
      </c>
      <c r="C65853" s="2">
        <v>0.40644458281444584</v>
      </c>
      <c r="D65853" s="2">
        <v>0.34911242603550297</v>
      </c>
      <c r="E65853" s="2">
        <v>0.48344370860927155</v>
      </c>
      <c r="F65853" s="2">
        <v>0.40532330392015042</v>
      </c>
    </row>
    <row r="65854" spans="1:6" x14ac:dyDescent="0.3">
      <c r="A65854" s="1" t="s">
        <v>35282</v>
      </c>
      <c r="B65854" s="1" t="s">
        <v>71001</v>
      </c>
      <c r="C65854" s="2">
        <v>8.7037037037037038E-2</v>
      </c>
      <c r="D65854" s="2">
        <v>1.4041514041514042E-2</v>
      </c>
      <c r="E65854" s="2">
        <v>3.2357473035439135E-2</v>
      </c>
      <c r="F65854" s="2">
        <v>8.0545903629589313E-2</v>
      </c>
    </row>
    <row r="65855" spans="1:6" x14ac:dyDescent="0.3">
      <c r="A65855" s="1" t="s">
        <v>35282</v>
      </c>
      <c r="B65855" s="1" t="s">
        <v>24599</v>
      </c>
      <c r="C65855" s="2">
        <v>5.8379629629629629E-2</v>
      </c>
      <c r="D65855" s="2">
        <v>1.5262515262515262E-2</v>
      </c>
      <c r="E65855" s="2">
        <v>6.1633281972265025E-3</v>
      </c>
      <c r="F65855" s="2">
        <v>5.4004270105078078E-2</v>
      </c>
    </row>
    <row r="65856" spans="1:6" x14ac:dyDescent="0.3">
      <c r="A65856" s="1" t="s">
        <v>35282</v>
      </c>
      <c r="B65856" s="1" t="s">
        <v>71002</v>
      </c>
      <c r="C65856" s="2">
        <v>0.13148148148148148</v>
      </c>
      <c r="D65856" s="2">
        <v>0.27960927960927962</v>
      </c>
      <c r="E65856" s="2">
        <v>4.0061633281972264E-2</v>
      </c>
      <c r="F65856" s="2">
        <v>0.13915518901494536</v>
      </c>
    </row>
    <row r="65857" spans="1:6" x14ac:dyDescent="0.3">
      <c r="A65857" s="1" t="s">
        <v>35282</v>
      </c>
      <c r="B65857" s="1" t="s">
        <v>71003</v>
      </c>
      <c r="C65857" s="2">
        <v>7.8287037037037044E-2</v>
      </c>
      <c r="D65857" s="2">
        <v>0.17277167277167277</v>
      </c>
      <c r="E65857" s="2">
        <v>0.16486902927580893</v>
      </c>
      <c r="F65857" s="2">
        <v>8.7118516347804251E-2</v>
      </c>
    </row>
    <row r="65858" spans="1:6" x14ac:dyDescent="0.3">
      <c r="A65858" s="1" t="s">
        <v>71004</v>
      </c>
      <c r="B65858" s="1" t="s">
        <v>55812</v>
      </c>
      <c r="C65858" s="2">
        <v>1</v>
      </c>
      <c r="D65858" s="2">
        <v>1</v>
      </c>
      <c r="E65858" s="2">
        <v>0</v>
      </c>
      <c r="F65858" s="2">
        <v>1</v>
      </c>
    </row>
    <row r="65859" spans="1:6" x14ac:dyDescent="0.3">
      <c r="A65859" s="1" t="s">
        <v>4300</v>
      </c>
      <c r="B65859" s="1" t="s">
        <v>71005</v>
      </c>
      <c r="C65859" s="2">
        <v>1.1440720866659917E-2</v>
      </c>
      <c r="D65859" s="2">
        <v>0</v>
      </c>
      <c r="E65859" s="2">
        <v>3.8910505836575876E-3</v>
      </c>
      <c r="F65859" s="2">
        <v>1.0307414104882459E-2</v>
      </c>
    </row>
    <row r="65860" spans="1:6" x14ac:dyDescent="0.3">
      <c r="A65860" s="1" t="s">
        <v>28415</v>
      </c>
      <c r="B65860" s="1" t="s">
        <v>71006</v>
      </c>
      <c r="C65860" s="2">
        <v>0.25137783221065524</v>
      </c>
      <c r="D65860" s="2">
        <v>0.12450331125827814</v>
      </c>
      <c r="E65860" s="2">
        <v>4.2352941176470586E-2</v>
      </c>
      <c r="F65860" s="2">
        <v>0.23456002914920751</v>
      </c>
    </row>
    <row r="65861" spans="1:6" x14ac:dyDescent="0.3">
      <c r="A65861" s="1" t="s">
        <v>4301</v>
      </c>
      <c r="B65861" s="1" t="s">
        <v>71007</v>
      </c>
      <c r="C65861" s="2">
        <v>6.2286066999607204E-2</v>
      </c>
      <c r="D65861" s="2">
        <v>3.0147895335608646E-2</v>
      </c>
      <c r="E65861" s="2">
        <v>1.6203703703703703E-2</v>
      </c>
      <c r="F65861" s="2">
        <v>5.8467842686522414E-2</v>
      </c>
    </row>
    <row r="65862" spans="1:6" x14ac:dyDescent="0.3">
      <c r="A65862" s="1" t="s">
        <v>4310</v>
      </c>
      <c r="B65862" s="1" t="s">
        <v>71008</v>
      </c>
      <c r="C65862" s="2">
        <v>0.10299105766265804</v>
      </c>
      <c r="D65862" s="2">
        <v>0.20193081255028159</v>
      </c>
      <c r="E65862" s="2">
        <v>0.17066666666666666</v>
      </c>
      <c r="F65862" s="2">
        <v>0.11131049178489318</v>
      </c>
    </row>
    <row r="65863" spans="1:6" x14ac:dyDescent="0.3">
      <c r="A65863" s="1" t="s">
        <v>35295</v>
      </c>
      <c r="B65863" s="1" t="s">
        <v>31212</v>
      </c>
      <c r="C65863" s="2">
        <v>4.3449745859977046E-2</v>
      </c>
      <c r="D65863" s="2">
        <v>1.3715710723192019E-2</v>
      </c>
      <c r="E65863" s="2">
        <v>0</v>
      </c>
      <c r="F65863" s="2">
        <v>3.9334011923803987E-2</v>
      </c>
    </row>
    <row r="65864" spans="1:6" x14ac:dyDescent="0.3">
      <c r="A65864" s="1" t="s">
        <v>35295</v>
      </c>
      <c r="B65864" s="1" t="s">
        <v>71009</v>
      </c>
      <c r="C65864" s="2">
        <v>0.25848499754058041</v>
      </c>
      <c r="D65864" s="2">
        <v>0.47506234413965087</v>
      </c>
      <c r="E65864" s="2">
        <v>0.53978779840848812</v>
      </c>
      <c r="F65864" s="2">
        <v>0.28653482623236876</v>
      </c>
    </row>
    <row r="65865" spans="1:6" x14ac:dyDescent="0.3">
      <c r="A65865" s="1" t="s">
        <v>71010</v>
      </c>
      <c r="B65865" s="1" t="s">
        <v>67844</v>
      </c>
      <c r="C65865" s="2">
        <v>0.30886670581327069</v>
      </c>
      <c r="D65865" s="2">
        <v>0.18181818181818182</v>
      </c>
      <c r="E65865" s="2">
        <v>0.71875</v>
      </c>
      <c r="F65865" s="2">
        <v>0.31391402714932126</v>
      </c>
    </row>
    <row r="65866" spans="1:6" x14ac:dyDescent="0.3">
      <c r="A65866" s="1" t="s">
        <v>71011</v>
      </c>
      <c r="B65866" s="1" t="s">
        <v>55822</v>
      </c>
      <c r="C65866" s="2">
        <v>1</v>
      </c>
      <c r="D65866" s="2">
        <v>1</v>
      </c>
      <c r="E65866" s="2">
        <v>1</v>
      </c>
      <c r="F65866" s="2">
        <v>1</v>
      </c>
    </row>
    <row r="65867" spans="1:6" x14ac:dyDescent="0.3">
      <c r="A65867" s="1" t="s">
        <v>35298</v>
      </c>
      <c r="B65867" s="1" t="s">
        <v>71012</v>
      </c>
      <c r="C65867" s="2">
        <v>2.1280160857908847E-2</v>
      </c>
      <c r="D65867" s="2">
        <v>2.0408163265306124E-3</v>
      </c>
      <c r="E65867" s="2">
        <v>2.5380710659898475E-3</v>
      </c>
      <c r="F65867" s="2">
        <v>1.930879038317055E-2</v>
      </c>
    </row>
    <row r="65868" spans="1:6" x14ac:dyDescent="0.3">
      <c r="A65868" s="1" t="s">
        <v>45550</v>
      </c>
      <c r="B65868" s="1" t="s">
        <v>35313</v>
      </c>
      <c r="C65868" s="2">
        <v>0.54576271186440672</v>
      </c>
      <c r="D65868" s="2">
        <v>0.4</v>
      </c>
      <c r="E65868" s="2">
        <v>0.42105263157894735</v>
      </c>
      <c r="F65868" s="2">
        <v>0.54071661237785018</v>
      </c>
    </row>
    <row r="65869" spans="1:6" x14ac:dyDescent="0.3">
      <c r="A65869" s="1" t="s">
        <v>4325</v>
      </c>
      <c r="B65869" s="1" t="s">
        <v>71013</v>
      </c>
      <c r="C65869" s="2">
        <v>3.7497746529655672E-2</v>
      </c>
      <c r="D65869" s="2">
        <v>7.3376543964779261E-4</v>
      </c>
      <c r="E65869" s="2">
        <v>2.8275212064090482E-3</v>
      </c>
      <c r="F65869" s="2">
        <v>2.7659462586107166E-2</v>
      </c>
    </row>
    <row r="65870" spans="1:6" x14ac:dyDescent="0.3">
      <c r="A65870" s="1" t="s">
        <v>4325</v>
      </c>
      <c r="B65870" s="1" t="s">
        <v>71014</v>
      </c>
      <c r="C65870" s="2">
        <v>7.6690102758247697E-2</v>
      </c>
      <c r="D65870" s="2">
        <v>2.2012963189433778E-2</v>
      </c>
      <c r="E65870" s="2">
        <v>0.1234684260131951</v>
      </c>
      <c r="F65870" s="2">
        <v>6.7544828311510749E-2</v>
      </c>
    </row>
    <row r="65871" spans="1:6" x14ac:dyDescent="0.3">
      <c r="A65871" s="1" t="s">
        <v>4325</v>
      </c>
      <c r="B65871" s="1" t="s">
        <v>35300</v>
      </c>
      <c r="C65871" s="2">
        <v>7.3913827294032813E-2</v>
      </c>
      <c r="D65871" s="2">
        <v>7.2153601565366271E-3</v>
      </c>
      <c r="E65871" s="2">
        <v>1.0367577756833175E-2</v>
      </c>
      <c r="F65871" s="2">
        <v>5.6028816322237995E-2</v>
      </c>
    </row>
    <row r="65872" spans="1:6" x14ac:dyDescent="0.3">
      <c r="A65872" s="1" t="s">
        <v>25447</v>
      </c>
      <c r="B65872" s="1" t="s">
        <v>63375</v>
      </c>
      <c r="C65872" s="2">
        <v>7.0763103619941689E-2</v>
      </c>
      <c r="D65872" s="2">
        <v>0.24687933425797504</v>
      </c>
      <c r="E65872" s="2">
        <v>6.5899581589958164E-2</v>
      </c>
      <c r="F65872" s="2">
        <v>7.8536027449485318E-2</v>
      </c>
    </row>
    <row r="65873" spans="1:6" x14ac:dyDescent="0.3">
      <c r="A65873" s="1" t="s">
        <v>4327</v>
      </c>
      <c r="B65873" s="1" t="s">
        <v>34910</v>
      </c>
      <c r="C65873" s="2">
        <v>5.8717795086878369E-2</v>
      </c>
      <c r="D65873" s="2">
        <v>0.13813559322033897</v>
      </c>
      <c r="E65873" s="2">
        <v>0.11554921540656206</v>
      </c>
      <c r="F65873" s="2">
        <v>6.7485065318715939E-2</v>
      </c>
    </row>
    <row r="65874" spans="1:6" x14ac:dyDescent="0.3">
      <c r="A65874" s="1" t="s">
        <v>35311</v>
      </c>
      <c r="B65874" s="1" t="s">
        <v>4322</v>
      </c>
      <c r="C65874" s="2">
        <v>0.57113402061855667</v>
      </c>
      <c r="D65874" s="2">
        <v>0.69230769230769229</v>
      </c>
      <c r="E65874" s="2">
        <v>0.8</v>
      </c>
      <c r="F65874" s="2">
        <v>0.57502517623363547</v>
      </c>
    </row>
    <row r="65875" spans="1:6" x14ac:dyDescent="0.3">
      <c r="A65875" s="1" t="s">
        <v>25447</v>
      </c>
      <c r="B65875" s="1" t="s">
        <v>71015</v>
      </c>
      <c r="C65875" s="2">
        <v>8.1146433397340165E-2</v>
      </c>
      <c r="D65875" s="2">
        <v>0.11234396671289876</v>
      </c>
      <c r="E65875" s="2">
        <v>8.5774058577405859E-2</v>
      </c>
      <c r="F65875" s="2">
        <v>8.2856779768712668E-2</v>
      </c>
    </row>
    <row r="65876" spans="1:6" x14ac:dyDescent="0.3">
      <c r="A65876" s="1" t="s">
        <v>35318</v>
      </c>
      <c r="B65876" s="1" t="s">
        <v>71016</v>
      </c>
      <c r="C65876" s="2">
        <v>0.17825698609161669</v>
      </c>
      <c r="D65876" s="2">
        <v>0.14285714285714285</v>
      </c>
      <c r="E65876" s="2">
        <v>0.12093023255813953</v>
      </c>
      <c r="F65876" s="2">
        <v>0.17701477710170124</v>
      </c>
    </row>
    <row r="65877" spans="1:6" x14ac:dyDescent="0.3">
      <c r="A65877" s="1" t="s">
        <v>35318</v>
      </c>
      <c r="B65877" s="1" t="s">
        <v>71017</v>
      </c>
      <c r="C65877" s="2">
        <v>5.0146739823912212E-2</v>
      </c>
      <c r="D65877" s="2">
        <v>2.7649769585253458E-2</v>
      </c>
      <c r="E65877" s="2">
        <v>0.17209302325581396</v>
      </c>
      <c r="F65877" s="2">
        <v>5.1471501303861918E-2</v>
      </c>
    </row>
    <row r="65878" spans="1:6" x14ac:dyDescent="0.3">
      <c r="A65878" s="1" t="s">
        <v>71018</v>
      </c>
      <c r="B65878" s="1" t="s">
        <v>52907</v>
      </c>
      <c r="C65878" s="2">
        <v>0.32993410731095074</v>
      </c>
      <c r="D65878" s="2">
        <v>0.82758620689655171</v>
      </c>
      <c r="E65878" s="2">
        <v>0.14634146341463414</v>
      </c>
      <c r="F65878" s="2">
        <v>0.33543525069209473</v>
      </c>
    </row>
    <row r="65879" spans="1:6" x14ac:dyDescent="0.3">
      <c r="A65879" s="1" t="s">
        <v>4344</v>
      </c>
      <c r="B65879" s="1" t="s">
        <v>47428</v>
      </c>
      <c r="C65879" s="2">
        <v>0.11483421958085706</v>
      </c>
      <c r="D65879" s="2">
        <v>1.768172888015717E-2</v>
      </c>
      <c r="E65879" s="2">
        <v>2.0193151887620719E-2</v>
      </c>
      <c r="F65879" s="2">
        <v>0.10269993164730007</v>
      </c>
    </row>
    <row r="65880" spans="1:6" x14ac:dyDescent="0.3">
      <c r="A65880" s="1" t="s">
        <v>71019</v>
      </c>
      <c r="B65880" s="1" t="s">
        <v>47460</v>
      </c>
      <c r="C65880" s="2">
        <v>1</v>
      </c>
      <c r="D65880" s="2">
        <v>0</v>
      </c>
      <c r="E65880" s="2">
        <v>1</v>
      </c>
      <c r="F65880" s="2">
        <v>1</v>
      </c>
    </row>
    <row r="65881" spans="1:6" x14ac:dyDescent="0.3">
      <c r="A65881" s="1" t="s">
        <v>4344</v>
      </c>
      <c r="B65881" s="1" t="s">
        <v>71020</v>
      </c>
      <c r="C65881" s="2">
        <v>8.0192367844854548E-2</v>
      </c>
      <c r="D65881" s="2">
        <v>9.8624754420432226E-2</v>
      </c>
      <c r="E65881" s="2">
        <v>5.6189640035118525E-2</v>
      </c>
      <c r="F65881" s="2">
        <v>8.0861244019138759E-2</v>
      </c>
    </row>
    <row r="65882" spans="1:6" x14ac:dyDescent="0.3">
      <c r="A65882" s="1" t="s">
        <v>35327</v>
      </c>
      <c r="B65882" s="1" t="s">
        <v>55832</v>
      </c>
      <c r="C65882" s="2">
        <v>0.16475722858701583</v>
      </c>
      <c r="D65882" s="2">
        <v>7.8966789667896678E-2</v>
      </c>
      <c r="E65882" s="2">
        <v>8.797653958944282E-2</v>
      </c>
      <c r="F65882" s="2">
        <v>0.15466139752110653</v>
      </c>
    </row>
    <row r="65883" spans="1:6" x14ac:dyDescent="0.3">
      <c r="A65883" s="1" t="s">
        <v>4344</v>
      </c>
      <c r="B65883" s="1" t="s">
        <v>71021</v>
      </c>
      <c r="C65883" s="2">
        <v>0.12640756959649671</v>
      </c>
      <c r="D65883" s="2">
        <v>0.20746561886051079</v>
      </c>
      <c r="E65883" s="2">
        <v>0.28270412642669007</v>
      </c>
      <c r="F65883" s="2">
        <v>0.13954203691045797</v>
      </c>
    </row>
    <row r="65884" spans="1:6" x14ac:dyDescent="0.3">
      <c r="A65884" s="1" t="s">
        <v>4346</v>
      </c>
      <c r="B65884" s="1" t="s">
        <v>71022</v>
      </c>
      <c r="C65884" s="2">
        <v>0.1916024935826916</v>
      </c>
      <c r="D65884" s="2">
        <v>6.0258249641319941E-2</v>
      </c>
      <c r="E65884" s="2">
        <v>0.125</v>
      </c>
      <c r="F65884" s="2">
        <v>0.17487066938391596</v>
      </c>
    </row>
    <row r="65885" spans="1:6" x14ac:dyDescent="0.3">
      <c r="A65885" s="1" t="s">
        <v>4348</v>
      </c>
      <c r="B65885" s="1" t="s">
        <v>30778</v>
      </c>
      <c r="C65885" s="2">
        <v>0.21228588304784407</v>
      </c>
      <c r="D65885" s="2">
        <v>3.2163742690058478E-2</v>
      </c>
      <c r="E65885" s="2">
        <v>0.11864406779661017</v>
      </c>
      <c r="F65885" s="2">
        <v>0.20414565826330533</v>
      </c>
    </row>
    <row r="65886" spans="1:6" x14ac:dyDescent="0.3">
      <c r="A65886" s="1" t="s">
        <v>4348</v>
      </c>
      <c r="B65886" s="1" t="s">
        <v>63379</v>
      </c>
      <c r="C65886" s="2">
        <v>0.29178972238629652</v>
      </c>
      <c r="D65886" s="2">
        <v>0.60526315789473684</v>
      </c>
      <c r="E65886" s="2">
        <v>0.55932203389830504</v>
      </c>
      <c r="F65886" s="2">
        <v>0.3073389355742297</v>
      </c>
    </row>
    <row r="65887" spans="1:6" x14ac:dyDescent="0.3">
      <c r="A65887" s="1" t="s">
        <v>71023</v>
      </c>
      <c r="B65887" s="1" t="s">
        <v>32415</v>
      </c>
      <c r="C65887" s="2">
        <v>0.51641313050440352</v>
      </c>
      <c r="D65887" s="2">
        <v>0.61538461538461542</v>
      </c>
      <c r="E65887" s="2">
        <v>0.48275862068965519</v>
      </c>
      <c r="F65887" s="2">
        <v>0.51665375677769176</v>
      </c>
    </row>
    <row r="65888" spans="1:6" x14ac:dyDescent="0.3">
      <c r="A65888" s="1" t="s">
        <v>71023</v>
      </c>
      <c r="B65888" s="1" t="s">
        <v>35328</v>
      </c>
      <c r="C65888" s="2">
        <v>0.18174539631705364</v>
      </c>
      <c r="D65888" s="2">
        <v>0.30769230769230771</v>
      </c>
      <c r="E65888" s="2">
        <v>0.51724137931034486</v>
      </c>
      <c r="F65888" s="2">
        <v>0.19054996127033308</v>
      </c>
    </row>
    <row r="65889" spans="1:6" x14ac:dyDescent="0.3">
      <c r="A65889" s="1" t="s">
        <v>4359</v>
      </c>
      <c r="B65889" s="1" t="s">
        <v>4356</v>
      </c>
      <c r="C65889" s="2">
        <v>0.25583681494224625</v>
      </c>
      <c r="D65889" s="2">
        <v>0.12112869924294563</v>
      </c>
      <c r="E65889" s="2">
        <v>0.25964912280701752</v>
      </c>
      <c r="F65889" s="2">
        <v>0.23612798703928717</v>
      </c>
    </row>
    <row r="65890" spans="1:6" x14ac:dyDescent="0.3">
      <c r="A65890" s="1" t="s">
        <v>71024</v>
      </c>
      <c r="B65890" s="1" t="s">
        <v>53512</v>
      </c>
      <c r="C65890" s="2">
        <v>1</v>
      </c>
      <c r="D65890" s="2">
        <v>1</v>
      </c>
      <c r="E65890" s="2">
        <v>1</v>
      </c>
      <c r="F65890" s="2">
        <v>1</v>
      </c>
    </row>
    <row r="65891" spans="1:6" x14ac:dyDescent="0.3">
      <c r="A65891" s="1" t="s">
        <v>25449</v>
      </c>
      <c r="B65891" s="1" t="s">
        <v>35340</v>
      </c>
      <c r="C65891" s="2">
        <v>0.12574358974358973</v>
      </c>
      <c r="D65891" s="2">
        <v>2.553191489361702E-2</v>
      </c>
      <c r="E65891" s="2">
        <v>0</v>
      </c>
      <c r="F65891" s="2">
        <v>0.11253150882247029</v>
      </c>
    </row>
    <row r="65892" spans="1:6" x14ac:dyDescent="0.3">
      <c r="A65892" s="1" t="s">
        <v>4369</v>
      </c>
      <c r="B65892" s="1" t="s">
        <v>30567</v>
      </c>
      <c r="C65892" s="2">
        <v>0.58680555555555558</v>
      </c>
      <c r="D65892" s="2">
        <v>0.42857142857142855</v>
      </c>
      <c r="E65892" s="2">
        <v>0.33333333333333331</v>
      </c>
      <c r="F65892" s="2">
        <v>0.58136924803591472</v>
      </c>
    </row>
    <row r="65893" spans="1:6" x14ac:dyDescent="0.3">
      <c r="A65893" s="1" t="s">
        <v>26495</v>
      </c>
      <c r="B65893" s="1" t="s">
        <v>4373</v>
      </c>
      <c r="C65893" s="2">
        <v>0.54920634920634925</v>
      </c>
      <c r="D65893" s="2">
        <v>0.8</v>
      </c>
      <c r="E65893" s="2">
        <v>1</v>
      </c>
      <c r="F65893" s="2">
        <v>0.55864197530864201</v>
      </c>
    </row>
    <row r="65894" spans="1:6" x14ac:dyDescent="0.3">
      <c r="A65894" s="1" t="s">
        <v>71025</v>
      </c>
      <c r="B65894" s="1" t="s">
        <v>4362</v>
      </c>
      <c r="C65894" s="2">
        <v>1</v>
      </c>
      <c r="D65894" s="2">
        <v>1</v>
      </c>
      <c r="E65894" s="2">
        <v>1</v>
      </c>
      <c r="F65894" s="2">
        <v>1</v>
      </c>
    </row>
    <row r="65895" spans="1:6" x14ac:dyDescent="0.3">
      <c r="A65895" s="1" t="s">
        <v>71026</v>
      </c>
      <c r="B65895" s="1" t="s">
        <v>71027</v>
      </c>
      <c r="C65895" s="2">
        <v>0.14237775647171622</v>
      </c>
      <c r="D65895" s="2">
        <v>7.3170731707317069E-2</v>
      </c>
      <c r="E65895" s="2">
        <v>0</v>
      </c>
      <c r="F65895" s="2">
        <v>0.14025245441795231</v>
      </c>
    </row>
    <row r="65896" spans="1:6" x14ac:dyDescent="0.3">
      <c r="A65896" s="1" t="s">
        <v>48357</v>
      </c>
      <c r="B65896" s="1" t="s">
        <v>71028</v>
      </c>
      <c r="C65896" s="2">
        <v>8.0759093305218771E-2</v>
      </c>
      <c r="D65896" s="2">
        <v>1.5810276679841896E-2</v>
      </c>
      <c r="E65896" s="2">
        <v>5.8651026392961877E-3</v>
      </c>
      <c r="F65896" s="2">
        <v>7.5106465350367788E-2</v>
      </c>
    </row>
    <row r="65897" spans="1:6" x14ac:dyDescent="0.3">
      <c r="A65897" s="1" t="s">
        <v>4376</v>
      </c>
      <c r="B65897" s="1" t="s">
        <v>35343</v>
      </c>
      <c r="C65897" s="2">
        <v>7.4760383386581475E-2</v>
      </c>
      <c r="D65897" s="2">
        <v>0</v>
      </c>
      <c r="E65897" s="2">
        <v>0</v>
      </c>
      <c r="F65897" s="2">
        <v>7.3446327683615822E-2</v>
      </c>
    </row>
    <row r="65898" spans="1:6" x14ac:dyDescent="0.3">
      <c r="A65898" s="1" t="s">
        <v>35350</v>
      </c>
      <c r="B65898" s="1" t="s">
        <v>71029</v>
      </c>
      <c r="C65898" s="2">
        <v>4.085678101426133E-2</v>
      </c>
      <c r="D65898" s="2">
        <v>3.550640279394645E-2</v>
      </c>
      <c r="E65898" s="2">
        <v>8.9686098654708519E-3</v>
      </c>
      <c r="F65898" s="2">
        <v>3.8725350100028581E-2</v>
      </c>
    </row>
    <row r="65899" spans="1:6" x14ac:dyDescent="0.3">
      <c r="A65899" s="1" t="s">
        <v>47437</v>
      </c>
      <c r="B65899" s="1" t="s">
        <v>71030</v>
      </c>
      <c r="C65899" s="2">
        <v>4.0087863811092805E-2</v>
      </c>
      <c r="D65899" s="2">
        <v>7.1675302245250427E-2</v>
      </c>
      <c r="E65899" s="2">
        <v>1.8156424581005585E-2</v>
      </c>
      <c r="F65899" s="2">
        <v>4.1515628206005059E-2</v>
      </c>
    </row>
    <row r="65900" spans="1:6" x14ac:dyDescent="0.3">
      <c r="A65900" s="1" t="s">
        <v>35350</v>
      </c>
      <c r="B65900" s="1" t="s">
        <v>24602</v>
      </c>
      <c r="C65900" s="2">
        <v>7.5931942073674361E-2</v>
      </c>
      <c r="D65900" s="2">
        <v>2.9103608847497091E-3</v>
      </c>
      <c r="E65900" s="2">
        <v>0</v>
      </c>
      <c r="F65900" s="2">
        <v>6.5923597218252833E-2</v>
      </c>
    </row>
    <row r="65901" spans="1:6" x14ac:dyDescent="0.3">
      <c r="A65901" s="1" t="s">
        <v>55843</v>
      </c>
      <c r="B65901" s="1" t="s">
        <v>4372</v>
      </c>
      <c r="C65901" s="2">
        <v>0.748991935483871</v>
      </c>
      <c r="D65901" s="2">
        <v>0.76923076923076927</v>
      </c>
      <c r="E65901" s="2">
        <v>1</v>
      </c>
      <c r="F65901" s="2">
        <v>0.74950298210735589</v>
      </c>
    </row>
    <row r="65902" spans="1:6" x14ac:dyDescent="0.3">
      <c r="A65902" s="1" t="s">
        <v>35344</v>
      </c>
      <c r="B65902" s="1" t="s">
        <v>23284</v>
      </c>
      <c r="C65902" s="2">
        <v>3.783209351753454E-2</v>
      </c>
      <c r="D65902" s="2">
        <v>2.9589778076664425E-2</v>
      </c>
      <c r="E65902" s="2">
        <v>4.8170731707317074E-2</v>
      </c>
      <c r="F65902" s="2">
        <v>3.8104628233383599E-2</v>
      </c>
    </row>
    <row r="65903" spans="1:6" x14ac:dyDescent="0.3">
      <c r="A65903" s="1" t="s">
        <v>4388</v>
      </c>
      <c r="B65903" s="1" t="s">
        <v>20413</v>
      </c>
      <c r="C65903" s="2">
        <v>0.40574214517876489</v>
      </c>
      <c r="D65903" s="2">
        <v>0.52785145888594165</v>
      </c>
      <c r="E65903" s="2">
        <v>0.45</v>
      </c>
      <c r="F65903" s="2">
        <v>0.41784600623650753</v>
      </c>
    </row>
    <row r="65904" spans="1:6" x14ac:dyDescent="0.3">
      <c r="A65904" s="1" t="s">
        <v>23285</v>
      </c>
      <c r="B65904" s="1" t="s">
        <v>71031</v>
      </c>
      <c r="C65904" s="2">
        <v>0.14022140221402213</v>
      </c>
      <c r="D65904" s="2">
        <v>0.10344827586206896</v>
      </c>
      <c r="E65904" s="2">
        <v>0.24548286604361372</v>
      </c>
      <c r="F65904" s="2">
        <v>0.14286781738025853</v>
      </c>
    </row>
    <row r="65905" spans="1:6" x14ac:dyDescent="0.3">
      <c r="A65905" s="1" t="s">
        <v>71032</v>
      </c>
      <c r="B65905" s="1" t="s">
        <v>27904</v>
      </c>
      <c r="C65905" s="2">
        <v>0.99284009546539376</v>
      </c>
      <c r="D65905" s="2">
        <v>1</v>
      </c>
      <c r="E65905" s="2">
        <v>1</v>
      </c>
      <c r="F65905" s="2">
        <v>0.99300699300699302</v>
      </c>
    </row>
    <row r="65906" spans="1:6" x14ac:dyDescent="0.3">
      <c r="A65906" s="1" t="s">
        <v>23285</v>
      </c>
      <c r="B65906" s="1" t="s">
        <v>71033</v>
      </c>
      <c r="C65906" s="2">
        <v>1.7694393811407992E-2</v>
      </c>
      <c r="D65906" s="2">
        <v>1.9490254872563718E-2</v>
      </c>
      <c r="E65906" s="2">
        <v>1.059190031152648E-2</v>
      </c>
      <c r="F65906" s="2">
        <v>1.7447508032578645E-2</v>
      </c>
    </row>
    <row r="65907" spans="1:6" x14ac:dyDescent="0.3">
      <c r="A65907" s="1" t="s">
        <v>20412</v>
      </c>
      <c r="B65907" s="1" t="s">
        <v>52076</v>
      </c>
      <c r="C65907" s="2">
        <v>0.87108521485797519</v>
      </c>
      <c r="D65907" s="2">
        <v>0.83783783783783783</v>
      </c>
      <c r="E65907" s="2">
        <v>1</v>
      </c>
      <c r="F65907" s="2">
        <v>0.87048832271762211</v>
      </c>
    </row>
    <row r="65908" spans="1:6" x14ac:dyDescent="0.3">
      <c r="A65908" s="1" t="s">
        <v>23285</v>
      </c>
      <c r="B65908" s="1" t="s">
        <v>71034</v>
      </c>
      <c r="C65908" s="2">
        <v>5.2327390743786957E-2</v>
      </c>
      <c r="D65908" s="2">
        <v>1.6491754122938532E-2</v>
      </c>
      <c r="E65908" s="2">
        <v>1.059190031152648E-2</v>
      </c>
      <c r="F65908" s="2">
        <v>4.6252708660240602E-2</v>
      </c>
    </row>
    <row r="65909" spans="1:6" x14ac:dyDescent="0.3">
      <c r="A65909" s="1" t="s">
        <v>23285</v>
      </c>
      <c r="B65909" s="1" t="s">
        <v>71035</v>
      </c>
      <c r="C65909" s="2">
        <v>9.980882941359534E-2</v>
      </c>
      <c r="D65909" s="2">
        <v>2.136431784107946E-2</v>
      </c>
      <c r="E65909" s="2">
        <v>7.2897196261682243E-2</v>
      </c>
      <c r="F65909" s="2">
        <v>9.037584995890309E-2</v>
      </c>
    </row>
    <row r="65910" spans="1:6" x14ac:dyDescent="0.3">
      <c r="A65910" s="1" t="s">
        <v>35356</v>
      </c>
      <c r="B65910" s="1" t="s">
        <v>27905</v>
      </c>
      <c r="C65910" s="2">
        <v>0.19667013527575442</v>
      </c>
      <c r="D65910" s="2">
        <v>9.0909090909090912E-2</v>
      </c>
      <c r="E65910" s="2">
        <v>0</v>
      </c>
      <c r="F65910" s="2">
        <v>0.19390862944162437</v>
      </c>
    </row>
    <row r="65911" spans="1:6" x14ac:dyDescent="0.3">
      <c r="A65911" s="1" t="s">
        <v>23285</v>
      </c>
      <c r="B65911" s="1" t="s">
        <v>71036</v>
      </c>
      <c r="C65911" s="2">
        <v>6.2508335926732758E-2</v>
      </c>
      <c r="D65911" s="2">
        <v>0.15104947526236881</v>
      </c>
      <c r="E65911" s="2">
        <v>4.9221183800623056E-2</v>
      </c>
      <c r="F65911" s="2">
        <v>7.0537248748412162E-2</v>
      </c>
    </row>
    <row r="65912" spans="1:6" x14ac:dyDescent="0.3">
      <c r="A65912" s="1" t="s">
        <v>71037</v>
      </c>
      <c r="B65912" s="1" t="s">
        <v>71028</v>
      </c>
      <c r="C65912" s="2">
        <v>0.41930488644184444</v>
      </c>
      <c r="D65912" s="2">
        <v>0.5280728376327769</v>
      </c>
      <c r="E65912" s="2">
        <v>0.19083969465648856</v>
      </c>
      <c r="F65912" s="2">
        <v>0.42562859739472886</v>
      </c>
    </row>
    <row r="65913" spans="1:6" x14ac:dyDescent="0.3">
      <c r="A65913" s="1" t="s">
        <v>23285</v>
      </c>
      <c r="B65913" s="1" t="s">
        <v>55855</v>
      </c>
      <c r="C65913" s="2">
        <v>0.18530209398479527</v>
      </c>
      <c r="D65913" s="2">
        <v>4.1229385307346329E-2</v>
      </c>
      <c r="E65913" s="2">
        <v>0.18068535825545171</v>
      </c>
      <c r="F65913" s="2">
        <v>0.17066427557348876</v>
      </c>
    </row>
    <row r="65914" spans="1:6" x14ac:dyDescent="0.3">
      <c r="A65914" s="1" t="s">
        <v>71038</v>
      </c>
      <c r="B65914" s="1" t="s">
        <v>35371</v>
      </c>
      <c r="C65914" s="2">
        <v>0.70442477876106191</v>
      </c>
      <c r="D65914" s="2">
        <v>0.79411764705882348</v>
      </c>
      <c r="E65914" s="2">
        <v>1</v>
      </c>
      <c r="F65914" s="2">
        <v>0.71334431630971995</v>
      </c>
    </row>
    <row r="65915" spans="1:6" x14ac:dyDescent="0.3">
      <c r="A65915" s="1" t="s">
        <v>71038</v>
      </c>
      <c r="B65915" s="1" t="s">
        <v>3910</v>
      </c>
      <c r="C65915" s="2">
        <v>0.28672566371681418</v>
      </c>
      <c r="D65915" s="2">
        <v>0.11764705882352941</v>
      </c>
      <c r="E65915" s="2">
        <v>0</v>
      </c>
      <c r="F65915" s="2">
        <v>0.27347611202635913</v>
      </c>
    </row>
    <row r="65916" spans="1:6" x14ac:dyDescent="0.3">
      <c r="A65916" s="1" t="s">
        <v>25451</v>
      </c>
      <c r="B65916" s="1" t="s">
        <v>71039</v>
      </c>
      <c r="C65916" s="2">
        <v>0.28114153490165833</v>
      </c>
      <c r="D65916" s="2">
        <v>0.39830508474576271</v>
      </c>
      <c r="E65916" s="2">
        <v>0.35194174757281554</v>
      </c>
      <c r="F65916" s="2">
        <v>0.29490874159462055</v>
      </c>
    </row>
    <row r="65917" spans="1:6" x14ac:dyDescent="0.3">
      <c r="A65917" s="1" t="s">
        <v>71040</v>
      </c>
      <c r="B65917" s="1" t="s">
        <v>48901</v>
      </c>
      <c r="C65917" s="2">
        <v>0.93838254172015401</v>
      </c>
      <c r="D65917" s="2">
        <v>1</v>
      </c>
      <c r="E65917" s="2">
        <v>0</v>
      </c>
      <c r="F65917" s="2">
        <v>0.94022415940224158</v>
      </c>
    </row>
    <row r="65918" spans="1:6" x14ac:dyDescent="0.3">
      <c r="A65918" s="1" t="s">
        <v>4395</v>
      </c>
      <c r="B65918" s="1" t="s">
        <v>71041</v>
      </c>
      <c r="C65918" s="2">
        <v>0.31699532657015844</v>
      </c>
      <c r="D65918" s="2">
        <v>0.42732049036777581</v>
      </c>
      <c r="E65918" s="2">
        <v>0.47086801426872771</v>
      </c>
      <c r="F65918" s="2">
        <v>0.33588610702012761</v>
      </c>
    </row>
    <row r="65919" spans="1:6" x14ac:dyDescent="0.3">
      <c r="A65919" s="1" t="s">
        <v>4397</v>
      </c>
      <c r="B65919" s="1" t="s">
        <v>35371</v>
      </c>
      <c r="C65919" s="2">
        <v>0.58561643835616439</v>
      </c>
      <c r="D65919" s="2">
        <v>0.5714285714285714</v>
      </c>
      <c r="E65919" s="2">
        <v>0.66666666666666663</v>
      </c>
      <c r="F65919" s="2">
        <v>0.58609271523178808</v>
      </c>
    </row>
    <row r="65920" spans="1:6" x14ac:dyDescent="0.3">
      <c r="A65920" s="1" t="s">
        <v>35372</v>
      </c>
      <c r="B65920" s="1" t="s">
        <v>4399</v>
      </c>
      <c r="C65920" s="2">
        <v>0.13224637681159421</v>
      </c>
      <c r="D65920" s="2">
        <v>2.766531713900135E-2</v>
      </c>
      <c r="E65920" s="2">
        <v>0.22687224669603523</v>
      </c>
      <c r="F65920" s="2">
        <v>0.12234982332155477</v>
      </c>
    </row>
    <row r="65921" spans="1:6" x14ac:dyDescent="0.3">
      <c r="A65921" s="1" t="s">
        <v>71042</v>
      </c>
      <c r="B65921" s="1" t="s">
        <v>3910</v>
      </c>
      <c r="C65921" s="2">
        <v>0.77245508982035926</v>
      </c>
      <c r="D65921" s="2">
        <v>0.89830508474576276</v>
      </c>
      <c r="E65921" s="2">
        <v>0.93939393939393945</v>
      </c>
      <c r="F65921" s="2">
        <v>0.77979568671963673</v>
      </c>
    </row>
    <row r="65922" spans="1:6" x14ac:dyDescent="0.3">
      <c r="A65922" s="1" t="s">
        <v>71043</v>
      </c>
      <c r="B65922" s="1" t="s">
        <v>55856</v>
      </c>
      <c r="C65922" s="2">
        <v>1</v>
      </c>
      <c r="D65922" s="2">
        <v>1</v>
      </c>
      <c r="E65922" s="2">
        <v>0</v>
      </c>
      <c r="F65922" s="2">
        <v>1</v>
      </c>
    </row>
    <row r="65923" spans="1:6" x14ac:dyDescent="0.3">
      <c r="A65923" s="1" t="s">
        <v>4404</v>
      </c>
      <c r="B65923" s="1" t="s">
        <v>71044</v>
      </c>
      <c r="C65923" s="2">
        <v>0.38281495444549168</v>
      </c>
      <c r="D65923" s="2">
        <v>0.47514910536779326</v>
      </c>
      <c r="E65923" s="2">
        <v>0.48559670781893005</v>
      </c>
      <c r="F65923" s="2">
        <v>0.39285714285714285</v>
      </c>
    </row>
    <row r="65924" spans="1:6" x14ac:dyDescent="0.3">
      <c r="A65924" s="1" t="s">
        <v>4402</v>
      </c>
      <c r="B65924" s="1" t="s">
        <v>71045</v>
      </c>
      <c r="C65924" s="2">
        <v>0.20062182948780888</v>
      </c>
      <c r="D65924" s="2">
        <v>0.1875</v>
      </c>
      <c r="E65924" s="2">
        <v>0</v>
      </c>
      <c r="F65924" s="2">
        <v>0.19916142557651992</v>
      </c>
    </row>
    <row r="65925" spans="1:6" x14ac:dyDescent="0.3">
      <c r="A65925" s="1" t="s">
        <v>4408</v>
      </c>
      <c r="B65925" s="1" t="s">
        <v>71046</v>
      </c>
      <c r="C65925" s="2">
        <v>0.17313746065057711</v>
      </c>
      <c r="D65925" s="2">
        <v>9.3896713615023476E-3</v>
      </c>
      <c r="E65925" s="2">
        <v>6.8027210884353739E-3</v>
      </c>
      <c r="F65925" s="2">
        <v>0.15891658676893577</v>
      </c>
    </row>
    <row r="65926" spans="1:6" x14ac:dyDescent="0.3">
      <c r="A65926" s="1" t="s">
        <v>4402</v>
      </c>
      <c r="B65926" s="1" t="s">
        <v>4405</v>
      </c>
      <c r="C65926" s="2">
        <v>9.2619865815742108E-2</v>
      </c>
      <c r="D65926" s="2">
        <v>4.1666666666666664E-2</v>
      </c>
      <c r="E65926" s="2">
        <v>0.21428571428571427</v>
      </c>
      <c r="F65926" s="2">
        <v>9.304950814384777E-2</v>
      </c>
    </row>
    <row r="65927" spans="1:6" x14ac:dyDescent="0.3">
      <c r="A65927" s="1" t="s">
        <v>30883</v>
      </c>
      <c r="B65927" s="1" t="s">
        <v>50539</v>
      </c>
      <c r="C65927" s="2">
        <v>0.68315789473684208</v>
      </c>
      <c r="D65927" s="2">
        <v>0.7857142857142857</v>
      </c>
      <c r="E65927" s="2">
        <v>0.5</v>
      </c>
      <c r="F65927" s="2">
        <v>0.68426501035196685</v>
      </c>
    </row>
    <row r="65928" spans="1:6" x14ac:dyDescent="0.3">
      <c r="A65928" s="1" t="s">
        <v>4421</v>
      </c>
      <c r="B65928" s="1" t="s">
        <v>71047</v>
      </c>
      <c r="C65928" s="2">
        <v>0.56096774193548382</v>
      </c>
      <c r="D65928" s="2">
        <v>0.92328042328042326</v>
      </c>
      <c r="E65928" s="2">
        <v>0.74683544303797467</v>
      </c>
      <c r="F65928" s="2">
        <v>0.58565914489311166</v>
      </c>
    </row>
    <row r="65929" spans="1:6" x14ac:dyDescent="0.3">
      <c r="A65929" s="1" t="s">
        <v>4002</v>
      </c>
      <c r="B65929" s="1" t="s">
        <v>71048</v>
      </c>
      <c r="C65929" s="2">
        <v>0.43018637335777576</v>
      </c>
      <c r="D65929" s="2">
        <v>0.71232876712328763</v>
      </c>
      <c r="E65929" s="2">
        <v>0.48760330578512395</v>
      </c>
      <c r="F65929" s="2">
        <v>0.4381309489472166</v>
      </c>
    </row>
    <row r="65930" spans="1:6" x14ac:dyDescent="0.3">
      <c r="A65930" s="1" t="s">
        <v>55859</v>
      </c>
      <c r="B65930" s="1" t="s">
        <v>67765</v>
      </c>
      <c r="C65930" s="2">
        <v>0.26864495798319327</v>
      </c>
      <c r="D65930" s="2">
        <v>0.26470588235294118</v>
      </c>
      <c r="E65930" s="2">
        <v>0.11363636363636363</v>
      </c>
      <c r="F65930" s="2">
        <v>0.26512896825396826</v>
      </c>
    </row>
    <row r="65931" spans="1:6" x14ac:dyDescent="0.3">
      <c r="A65931" s="1" t="s">
        <v>4408</v>
      </c>
      <c r="B65931" s="1" t="s">
        <v>50539</v>
      </c>
      <c r="C65931" s="2">
        <v>0.15451206715634838</v>
      </c>
      <c r="D65931" s="2">
        <v>1.4084507042253521E-2</v>
      </c>
      <c r="E65931" s="2">
        <v>2.7210884353741496E-2</v>
      </c>
      <c r="F65931" s="2">
        <v>0.14285714285714285</v>
      </c>
    </row>
    <row r="65932" spans="1:6" x14ac:dyDescent="0.3">
      <c r="A65932" s="1" t="s">
        <v>4423</v>
      </c>
      <c r="B65932" s="1" t="s">
        <v>35302</v>
      </c>
      <c r="C65932" s="2">
        <v>0.17246596066565809</v>
      </c>
      <c r="D65932" s="2">
        <v>7.6923076923076927E-2</v>
      </c>
      <c r="E65932" s="2">
        <v>0.16666666666666666</v>
      </c>
      <c r="F65932" s="2">
        <v>0.17045454545454544</v>
      </c>
    </row>
    <row r="65933" spans="1:6" x14ac:dyDescent="0.3">
      <c r="A65933" s="1" t="s">
        <v>4424</v>
      </c>
      <c r="B65933" s="1" t="s">
        <v>35302</v>
      </c>
      <c r="C65933" s="2">
        <v>8.387971964729822E-2</v>
      </c>
      <c r="D65933" s="2">
        <v>7.9245283018867921E-2</v>
      </c>
      <c r="E65933" s="2">
        <v>2.0833333333333332E-2</v>
      </c>
      <c r="F65933" s="2">
        <v>8.1746688741721849E-2</v>
      </c>
    </row>
    <row r="65934" spans="1:6" x14ac:dyDescent="0.3">
      <c r="A65934" s="1" t="s">
        <v>4427</v>
      </c>
      <c r="B65934" s="1" t="s">
        <v>27907</v>
      </c>
      <c r="C65934" s="2">
        <v>0.10242001268920511</v>
      </c>
      <c r="D65934" s="2">
        <v>1.4106583072100314E-2</v>
      </c>
      <c r="E65934" s="2">
        <v>4.3645699614890884E-2</v>
      </c>
      <c r="F65934" s="2">
        <v>9.031173594132029E-2</v>
      </c>
    </row>
    <row r="65935" spans="1:6" x14ac:dyDescent="0.3">
      <c r="A65935" s="1" t="s">
        <v>4433</v>
      </c>
      <c r="B65935" s="1" t="s">
        <v>45563</v>
      </c>
      <c r="C65935" s="2">
        <v>1.8664454583160513E-2</v>
      </c>
      <c r="D65935" s="2">
        <v>0</v>
      </c>
      <c r="E65935" s="2">
        <v>0</v>
      </c>
      <c r="F65935" s="2">
        <v>1.8130539887187751E-2</v>
      </c>
    </row>
    <row r="65936" spans="1:6" x14ac:dyDescent="0.3">
      <c r="A65936" s="1" t="s">
        <v>55862</v>
      </c>
      <c r="B65936" s="1" t="s">
        <v>71049</v>
      </c>
      <c r="C65936" s="2">
        <v>0.45234182415776497</v>
      </c>
      <c r="D65936" s="2">
        <v>0.43733333333333335</v>
      </c>
      <c r="E65936" s="2">
        <v>0.66666666666666663</v>
      </c>
      <c r="F65936" s="2">
        <v>0.45056899004267426</v>
      </c>
    </row>
    <row r="65937" spans="1:6" x14ac:dyDescent="0.3">
      <c r="A65937" s="1" t="s">
        <v>67897</v>
      </c>
      <c r="B65937" s="1" t="s">
        <v>20423</v>
      </c>
      <c r="C65937" s="2">
        <v>0.98717948717948723</v>
      </c>
      <c r="D65937" s="2">
        <v>0</v>
      </c>
      <c r="E65937" s="2">
        <v>1</v>
      </c>
      <c r="F65937" s="2">
        <v>0.98760330578512401</v>
      </c>
    </row>
    <row r="65938" spans="1:6" x14ac:dyDescent="0.3">
      <c r="A65938" s="1" t="s">
        <v>23290</v>
      </c>
      <c r="B65938" s="1" t="s">
        <v>47445</v>
      </c>
      <c r="C65938" s="2">
        <v>0.72796934865900387</v>
      </c>
      <c r="D65938" s="2">
        <v>0.91176470588235292</v>
      </c>
      <c r="E65938" s="2">
        <v>1</v>
      </c>
      <c r="F65938" s="2">
        <v>0.75577557755775582</v>
      </c>
    </row>
    <row r="65939" spans="1:6" x14ac:dyDescent="0.3">
      <c r="A65939" s="1" t="s">
        <v>71050</v>
      </c>
      <c r="B65939" s="1" t="s">
        <v>35388</v>
      </c>
      <c r="C65939" s="2">
        <v>1</v>
      </c>
      <c r="D65939" s="2">
        <v>1</v>
      </c>
      <c r="E65939" s="2">
        <v>1</v>
      </c>
      <c r="F65939" s="2">
        <v>1</v>
      </c>
    </row>
    <row r="65940" spans="1:6" x14ac:dyDescent="0.3">
      <c r="A65940" s="1" t="s">
        <v>35393</v>
      </c>
      <c r="B65940" s="1" t="s">
        <v>35390</v>
      </c>
      <c r="C65940" s="2">
        <v>0.54149377593360992</v>
      </c>
      <c r="D65940" s="2">
        <v>0.67796610169491522</v>
      </c>
      <c r="E65940" s="2">
        <v>0.79487179487179482</v>
      </c>
      <c r="F65940" s="2">
        <v>0.55034550839091811</v>
      </c>
    </row>
    <row r="65941" spans="1:6" x14ac:dyDescent="0.3">
      <c r="A65941" s="1" t="s">
        <v>67621</v>
      </c>
      <c r="B65941" s="1" t="s">
        <v>26500</v>
      </c>
      <c r="C65941" s="2">
        <v>0.94244604316546765</v>
      </c>
      <c r="D65941" s="2">
        <v>0</v>
      </c>
      <c r="E65941" s="2">
        <v>1</v>
      </c>
      <c r="F65941" s="2">
        <v>0.94285714285714284</v>
      </c>
    </row>
    <row r="65942" spans="1:6" x14ac:dyDescent="0.3">
      <c r="A65942" s="1" t="s">
        <v>71051</v>
      </c>
      <c r="B65942" s="1" t="s">
        <v>51946</v>
      </c>
      <c r="C65942" s="2">
        <v>1</v>
      </c>
      <c r="D65942" s="2">
        <v>1</v>
      </c>
      <c r="E65942" s="2">
        <v>1</v>
      </c>
      <c r="F65942" s="2">
        <v>1</v>
      </c>
    </row>
    <row r="65943" spans="1:6" x14ac:dyDescent="0.3">
      <c r="A65943" s="1" t="s">
        <v>20424</v>
      </c>
      <c r="B65943" s="1" t="s">
        <v>71052</v>
      </c>
      <c r="C65943" s="2">
        <v>0.3754863813229572</v>
      </c>
      <c r="D65943" s="2">
        <v>0.37916219119226641</v>
      </c>
      <c r="E65943" s="2">
        <v>0.51420454545454541</v>
      </c>
      <c r="F65943" s="2">
        <v>0.38204645323289393</v>
      </c>
    </row>
    <row r="65944" spans="1:6" x14ac:dyDescent="0.3">
      <c r="A65944" s="1" t="s">
        <v>71053</v>
      </c>
      <c r="B65944" s="1" t="s">
        <v>55868</v>
      </c>
      <c r="C65944" s="2">
        <v>1</v>
      </c>
      <c r="D65944" s="2">
        <v>1</v>
      </c>
      <c r="E65944" s="2">
        <v>1</v>
      </c>
      <c r="F65944" s="2">
        <v>1</v>
      </c>
    </row>
    <row r="65945" spans="1:6" x14ac:dyDescent="0.3">
      <c r="A65945" s="1" t="s">
        <v>4459</v>
      </c>
      <c r="B65945" s="1" t="s">
        <v>55876</v>
      </c>
      <c r="C65945" s="2">
        <v>4.5847039473684209E-2</v>
      </c>
      <c r="D65945" s="2">
        <v>0.13532401524777637</v>
      </c>
      <c r="E65945" s="2">
        <v>5.3779069767441859E-2</v>
      </c>
      <c r="F65945" s="2">
        <v>5.4527115224872434E-2</v>
      </c>
    </row>
    <row r="65946" spans="1:6" x14ac:dyDescent="0.3">
      <c r="A65946" s="1" t="s">
        <v>63392</v>
      </c>
      <c r="B65946" s="1" t="s">
        <v>63393</v>
      </c>
      <c r="C65946" s="2">
        <v>0.67830188679245285</v>
      </c>
      <c r="D65946" s="2">
        <v>0.96551724137931039</v>
      </c>
      <c r="E65946" s="2">
        <v>0.88888888888888884</v>
      </c>
      <c r="F65946" s="2">
        <v>0.68761384335154829</v>
      </c>
    </row>
    <row r="65947" spans="1:6" x14ac:dyDescent="0.3">
      <c r="A65947" s="1" t="s">
        <v>71054</v>
      </c>
      <c r="B65947" s="1" t="s">
        <v>35405</v>
      </c>
      <c r="C65947" s="2">
        <v>0.11924119241192412</v>
      </c>
      <c r="D65947" s="2">
        <v>0.13333333333333333</v>
      </c>
      <c r="E65947" s="2">
        <v>2.4390243902439025E-2</v>
      </c>
      <c r="F65947" s="2">
        <v>0.11629881154499151</v>
      </c>
    </row>
    <row r="65948" spans="1:6" x14ac:dyDescent="0.3">
      <c r="A65948" s="1" t="s">
        <v>35404</v>
      </c>
      <c r="B65948" s="1" t="s">
        <v>71055</v>
      </c>
      <c r="C65948" s="2">
        <v>7.3360874200426446E-2</v>
      </c>
      <c r="D65948" s="2">
        <v>1.3206550449022716E-2</v>
      </c>
      <c r="E65948" s="2">
        <v>1.9197207678883072E-2</v>
      </c>
      <c r="F65948" s="2">
        <v>6.5068101178894361E-2</v>
      </c>
    </row>
    <row r="65949" spans="1:6" x14ac:dyDescent="0.3">
      <c r="A65949" s="1" t="s">
        <v>4461</v>
      </c>
      <c r="B65949" s="1" t="s">
        <v>35410</v>
      </c>
      <c r="C65949" s="2">
        <v>0.25887284583139264</v>
      </c>
      <c r="D65949" s="2">
        <v>7.0526315789473687E-2</v>
      </c>
      <c r="E65949" s="2">
        <v>0.23780487804878048</v>
      </c>
      <c r="F65949" s="2">
        <v>0.24348046248628577</v>
      </c>
    </row>
    <row r="65950" spans="1:6" x14ac:dyDescent="0.3">
      <c r="A65950" s="1" t="s">
        <v>48902</v>
      </c>
      <c r="B65950" s="1" t="s">
        <v>4473</v>
      </c>
      <c r="C65950" s="2">
        <v>0.19773519163763068</v>
      </c>
      <c r="D65950" s="2">
        <v>0.14705882352941177</v>
      </c>
      <c r="E65950" s="2">
        <v>0</v>
      </c>
      <c r="F65950" s="2">
        <v>0.19594594594594594</v>
      </c>
    </row>
    <row r="65951" spans="1:6" x14ac:dyDescent="0.3">
      <c r="A65951" s="1" t="s">
        <v>71056</v>
      </c>
      <c r="B65951" s="1" t="s">
        <v>71057</v>
      </c>
      <c r="C65951" s="2">
        <v>1</v>
      </c>
      <c r="D65951" s="2">
        <v>1</v>
      </c>
      <c r="E65951" s="2">
        <v>1</v>
      </c>
      <c r="F65951" s="2">
        <v>1</v>
      </c>
    </row>
    <row r="65952" spans="1:6" x14ac:dyDescent="0.3">
      <c r="A65952" s="1" t="s">
        <v>4469</v>
      </c>
      <c r="B65952" s="1" t="s">
        <v>53513</v>
      </c>
      <c r="C65952" s="2">
        <v>9.9036501760237164E-2</v>
      </c>
      <c r="D65952" s="2">
        <v>3.5677879714576963E-2</v>
      </c>
      <c r="E65952" s="2">
        <v>2.6022304832713755E-2</v>
      </c>
      <c r="F65952" s="2">
        <v>9.224510129525075E-2</v>
      </c>
    </row>
    <row r="65953" spans="1:6" x14ac:dyDescent="0.3">
      <c r="A65953" s="1" t="s">
        <v>55880</v>
      </c>
      <c r="B65953" s="1" t="s">
        <v>71058</v>
      </c>
      <c r="C65953" s="2">
        <v>0.53755699544036473</v>
      </c>
      <c r="D65953" s="2">
        <v>0.85970149253731343</v>
      </c>
      <c r="E65953" s="2">
        <v>0.93181818181818177</v>
      </c>
      <c r="F65953" s="2">
        <v>0.56511218653761552</v>
      </c>
    </row>
    <row r="65954" spans="1:6" x14ac:dyDescent="0.3">
      <c r="A65954" s="1" t="s">
        <v>71059</v>
      </c>
      <c r="B65954" s="1" t="s">
        <v>71060</v>
      </c>
      <c r="C65954" s="2">
        <v>0.81983805668016196</v>
      </c>
      <c r="D65954" s="2">
        <v>0.85</v>
      </c>
      <c r="E65954" s="2">
        <v>0.8571428571428571</v>
      </c>
      <c r="F65954" s="2">
        <v>0.82097560975609751</v>
      </c>
    </row>
    <row r="65955" spans="1:6" x14ac:dyDescent="0.3">
      <c r="A65955" s="1" t="s">
        <v>51553</v>
      </c>
      <c r="B65955" s="1" t="s">
        <v>35409</v>
      </c>
      <c r="C65955" s="2">
        <v>0.82195121951219507</v>
      </c>
      <c r="D65955" s="2">
        <v>0.84210526315789469</v>
      </c>
      <c r="E65955" s="2">
        <v>0.78787878787878785</v>
      </c>
      <c r="F65955" s="2">
        <v>0.82137285491419654</v>
      </c>
    </row>
    <row r="65956" spans="1:6" x14ac:dyDescent="0.3">
      <c r="A65956" s="1" t="s">
        <v>20434</v>
      </c>
      <c r="B65956" s="1" t="s">
        <v>50684</v>
      </c>
      <c r="C65956" s="2">
        <v>0.75876288659793811</v>
      </c>
      <c r="D65956" s="2">
        <v>0.94117647058823528</v>
      </c>
      <c r="E65956" s="2">
        <v>1</v>
      </c>
      <c r="F65956" s="2">
        <v>0.76517412935323381</v>
      </c>
    </row>
    <row r="65957" spans="1:6" x14ac:dyDescent="0.3">
      <c r="A65957" s="1" t="s">
        <v>71061</v>
      </c>
      <c r="B65957" s="1" t="s">
        <v>4473</v>
      </c>
      <c r="C65957" s="2">
        <v>0.76356589147286824</v>
      </c>
      <c r="D65957" s="2">
        <v>1</v>
      </c>
      <c r="E65957" s="2">
        <v>0</v>
      </c>
      <c r="F65957" s="2">
        <v>0.76515151515151514</v>
      </c>
    </row>
    <row r="65958" spans="1:6" x14ac:dyDescent="0.3">
      <c r="A65958" s="1" t="s">
        <v>71062</v>
      </c>
      <c r="B65958" s="1" t="s">
        <v>27732</v>
      </c>
      <c r="C65958" s="2">
        <v>0.58127605001603078</v>
      </c>
      <c r="D65958" s="2">
        <v>0.72872340425531912</v>
      </c>
      <c r="E65958" s="2">
        <v>0.59477124183006536</v>
      </c>
      <c r="F65958" s="2">
        <v>0.58988439306358387</v>
      </c>
    </row>
    <row r="65959" spans="1:6" x14ac:dyDescent="0.3">
      <c r="A65959" s="1" t="s">
        <v>4478</v>
      </c>
      <c r="B65959" s="1" t="s">
        <v>71063</v>
      </c>
      <c r="C65959" s="2">
        <v>0.13826197004851298</v>
      </c>
      <c r="D65959" s="2">
        <v>0.23205342237061768</v>
      </c>
      <c r="E65959" s="2">
        <v>0.2818181818181818</v>
      </c>
      <c r="F65959" s="2">
        <v>0.14820862549226779</v>
      </c>
    </row>
    <row r="65960" spans="1:6" x14ac:dyDescent="0.3">
      <c r="A65960" s="1" t="s">
        <v>55890</v>
      </c>
      <c r="B65960" s="1" t="s">
        <v>71064</v>
      </c>
      <c r="C65960" s="2">
        <v>0.2574791564492398</v>
      </c>
      <c r="D65960" s="2">
        <v>0.29496402877697842</v>
      </c>
      <c r="E65960" s="2">
        <v>0.24110671936758893</v>
      </c>
      <c r="F65960" s="2">
        <v>0.25988576449912126</v>
      </c>
    </row>
    <row r="65961" spans="1:6" x14ac:dyDescent="0.3">
      <c r="A65961" s="1" t="s">
        <v>55890</v>
      </c>
      <c r="B65961" s="1" t="s">
        <v>71065</v>
      </c>
      <c r="C65961" s="2">
        <v>9.7596861206473762E-2</v>
      </c>
      <c r="D65961" s="2">
        <v>5.7553956834532377E-2</v>
      </c>
      <c r="E65961" s="2">
        <v>2.3715415019762844E-2</v>
      </c>
      <c r="F65961" s="2">
        <v>9.2486818980667837E-2</v>
      </c>
    </row>
    <row r="65962" spans="1:6" x14ac:dyDescent="0.3">
      <c r="A65962" s="1" t="s">
        <v>4485</v>
      </c>
      <c r="B65962" s="1" t="s">
        <v>71066</v>
      </c>
      <c r="C65962" s="2">
        <v>0.21165955718058094</v>
      </c>
      <c r="D65962" s="2">
        <v>0.3379061371841155</v>
      </c>
      <c r="E65962" s="2">
        <v>0.66167023554603854</v>
      </c>
      <c r="F65962" s="2">
        <v>0.23482341616027916</v>
      </c>
    </row>
    <row r="65963" spans="1:6" x14ac:dyDescent="0.3">
      <c r="A65963" s="1" t="s">
        <v>4476</v>
      </c>
      <c r="B65963" s="1" t="s">
        <v>71067</v>
      </c>
      <c r="C65963" s="2">
        <v>7.3203312850654553E-2</v>
      </c>
      <c r="D65963" s="2">
        <v>5.6984016678248782E-2</v>
      </c>
      <c r="E65963" s="2">
        <v>2.3774145616641901E-2</v>
      </c>
      <c r="F65963" s="2">
        <v>6.9889955513931165E-2</v>
      </c>
    </row>
    <row r="65964" spans="1:6" x14ac:dyDescent="0.3">
      <c r="A65964" s="1" t="s">
        <v>4485</v>
      </c>
      <c r="B65964" s="1" t="s">
        <v>26076</v>
      </c>
      <c r="C65964" s="2">
        <v>6.5542690771209972E-2</v>
      </c>
      <c r="D65964" s="2">
        <v>9.3862815884476532E-3</v>
      </c>
      <c r="E65964" s="2">
        <v>0</v>
      </c>
      <c r="F65964" s="2">
        <v>5.9021719511461401E-2</v>
      </c>
    </row>
    <row r="65965" spans="1:6" x14ac:dyDescent="0.3">
      <c r="A65965" s="1" t="s">
        <v>4485</v>
      </c>
      <c r="B65965" s="1" t="s">
        <v>71068</v>
      </c>
      <c r="C65965" s="2">
        <v>0.20089376396506195</v>
      </c>
      <c r="D65965" s="2">
        <v>0.16895306859205775</v>
      </c>
      <c r="E65965" s="2">
        <v>0.1670235546038544</v>
      </c>
      <c r="F65965" s="2">
        <v>0.19728054870344744</v>
      </c>
    </row>
    <row r="65966" spans="1:6" x14ac:dyDescent="0.3">
      <c r="A65966" s="1" t="s">
        <v>55893</v>
      </c>
      <c r="B65966" s="1" t="s">
        <v>71069</v>
      </c>
      <c r="C65966" s="2">
        <v>0.33838260444661616</v>
      </c>
      <c r="D65966" s="2">
        <v>0.36666666666666664</v>
      </c>
      <c r="E65966" s="2">
        <v>0.26923076923076922</v>
      </c>
      <c r="F65966" s="2">
        <v>0.33806507971172745</v>
      </c>
    </row>
    <row r="65967" spans="1:6" x14ac:dyDescent="0.3">
      <c r="A65967" s="1" t="s">
        <v>55893</v>
      </c>
      <c r="B65967" s="1" t="s">
        <v>45572</v>
      </c>
      <c r="C65967" s="2">
        <v>2.9562667969704373E-2</v>
      </c>
      <c r="D65967" s="2">
        <v>9.0909090909090905E-3</v>
      </c>
      <c r="E65967" s="2">
        <v>0</v>
      </c>
      <c r="F65967" s="2">
        <v>2.7080148504040183E-2</v>
      </c>
    </row>
    <row r="65968" spans="1:6" x14ac:dyDescent="0.3">
      <c r="A65968" s="1" t="s">
        <v>71070</v>
      </c>
      <c r="B65968" s="1" t="s">
        <v>20435</v>
      </c>
      <c r="C65968" s="2">
        <v>1</v>
      </c>
      <c r="D65968" s="2">
        <v>0</v>
      </c>
      <c r="E65968" s="2">
        <v>1</v>
      </c>
      <c r="F65968" s="2">
        <v>1</v>
      </c>
    </row>
    <row r="65969" spans="1:6" x14ac:dyDescent="0.3">
      <c r="A65969" s="1" t="s">
        <v>67225</v>
      </c>
      <c r="B65969" s="1" t="s">
        <v>71071</v>
      </c>
      <c r="C65969" s="2">
        <v>0.99368421052631584</v>
      </c>
      <c r="D65969" s="2">
        <v>1</v>
      </c>
      <c r="E65969" s="2">
        <v>1</v>
      </c>
      <c r="F65969" s="2">
        <v>0.99383983572895274</v>
      </c>
    </row>
    <row r="65970" spans="1:6" x14ac:dyDescent="0.3">
      <c r="A65970" s="1" t="s">
        <v>4490</v>
      </c>
      <c r="B65970" s="1" t="s">
        <v>71072</v>
      </c>
      <c r="C65970" s="2">
        <v>0.10304259634888438</v>
      </c>
      <c r="D65970" s="2">
        <v>0.27112299465240641</v>
      </c>
      <c r="E65970" s="2">
        <v>0.24355300859598855</v>
      </c>
      <c r="F65970" s="2">
        <v>0.12154522613065327</v>
      </c>
    </row>
    <row r="65971" spans="1:6" x14ac:dyDescent="0.3">
      <c r="A65971" s="1" t="s">
        <v>71073</v>
      </c>
      <c r="B65971" s="1" t="s">
        <v>71074</v>
      </c>
      <c r="C65971" s="2">
        <v>1</v>
      </c>
      <c r="D65971" s="2">
        <v>1</v>
      </c>
      <c r="E65971" s="2">
        <v>1</v>
      </c>
      <c r="F65971" s="2">
        <v>1</v>
      </c>
    </row>
    <row r="65972" spans="1:6" x14ac:dyDescent="0.3">
      <c r="A65972" s="1" t="s">
        <v>4490</v>
      </c>
      <c r="B65972" s="1" t="s">
        <v>71075</v>
      </c>
      <c r="C65972" s="2">
        <v>0.1438133874239351</v>
      </c>
      <c r="D65972" s="2">
        <v>8.5026737967914434E-2</v>
      </c>
      <c r="E65972" s="2">
        <v>9.7421203438395415E-2</v>
      </c>
      <c r="F65972" s="2">
        <v>0.13742821249102657</v>
      </c>
    </row>
    <row r="65973" spans="1:6" x14ac:dyDescent="0.3">
      <c r="A65973" s="1" t="s">
        <v>4499</v>
      </c>
      <c r="B65973" s="1" t="s">
        <v>71076</v>
      </c>
      <c r="C65973" s="2">
        <v>7.4392868121733791E-2</v>
      </c>
      <c r="D65973" s="2">
        <v>1.858974358974359E-2</v>
      </c>
      <c r="E65973" s="2">
        <v>3.4063260340632603E-2</v>
      </c>
      <c r="F65973" s="2">
        <v>6.8904109589041099E-2</v>
      </c>
    </row>
    <row r="65974" spans="1:6" x14ac:dyDescent="0.3">
      <c r="A65974" s="1" t="s">
        <v>20442</v>
      </c>
      <c r="B65974" s="1" t="s">
        <v>71077</v>
      </c>
      <c r="C65974" s="2">
        <v>0.38883581274737272</v>
      </c>
      <c r="D65974" s="2">
        <v>0.30502793296089387</v>
      </c>
      <c r="E65974" s="2">
        <v>0.37634408602150538</v>
      </c>
      <c r="F65974" s="2">
        <v>0.37967528562838243</v>
      </c>
    </row>
    <row r="65975" spans="1:6" x14ac:dyDescent="0.3">
      <c r="A65975" s="1" t="s">
        <v>71078</v>
      </c>
      <c r="B65975" s="1" t="s">
        <v>30632</v>
      </c>
      <c r="C65975" s="2">
        <v>1</v>
      </c>
      <c r="D65975" s="2">
        <v>1</v>
      </c>
      <c r="E65975" s="2">
        <v>1</v>
      </c>
      <c r="F65975" s="2">
        <v>1</v>
      </c>
    </row>
    <row r="65976" spans="1:6" x14ac:dyDescent="0.3">
      <c r="A65976" s="1" t="s">
        <v>66061</v>
      </c>
      <c r="B65976" s="1" t="s">
        <v>27524</v>
      </c>
      <c r="C65976" s="2">
        <v>0.6057322614470465</v>
      </c>
      <c r="D65976" s="2">
        <v>0.90416666666666667</v>
      </c>
      <c r="E65976" s="2">
        <v>0.98630136986301364</v>
      </c>
      <c r="F65976" s="2">
        <v>0.63705103969754251</v>
      </c>
    </row>
    <row r="65977" spans="1:6" x14ac:dyDescent="0.3">
      <c r="A65977" s="1" t="s">
        <v>50685</v>
      </c>
      <c r="B65977" s="1" t="s">
        <v>71079</v>
      </c>
      <c r="C65977" s="2">
        <v>0.52647058823529413</v>
      </c>
      <c r="D65977" s="2">
        <v>0.72727272727272729</v>
      </c>
      <c r="E65977" s="2">
        <v>0.625</v>
      </c>
      <c r="F65977" s="2">
        <v>0.5320970042796006</v>
      </c>
    </row>
    <row r="65978" spans="1:6" x14ac:dyDescent="0.3">
      <c r="A65978" s="1" t="s">
        <v>50326</v>
      </c>
      <c r="B65978" s="1" t="s">
        <v>4517</v>
      </c>
      <c r="C65978" s="2">
        <v>0.66209262435677529</v>
      </c>
      <c r="D65978" s="2">
        <v>0.88571428571428568</v>
      </c>
      <c r="E65978" s="2">
        <v>1</v>
      </c>
      <c r="F65978" s="2">
        <v>0.67025683512841761</v>
      </c>
    </row>
    <row r="65979" spans="1:6" x14ac:dyDescent="0.3">
      <c r="A65979" s="1" t="s">
        <v>30631</v>
      </c>
      <c r="B65979" s="1" t="s">
        <v>26912</v>
      </c>
      <c r="C65979" s="2">
        <v>0.14037458968912916</v>
      </c>
      <c r="D65979" s="2">
        <v>3.1496062992125984E-2</v>
      </c>
      <c r="E65979" s="2">
        <v>4.4776119402985072E-2</v>
      </c>
      <c r="F65979" s="2">
        <v>0.13186422605295894</v>
      </c>
    </row>
    <row r="65980" spans="1:6" x14ac:dyDescent="0.3">
      <c r="A65980" s="1" t="s">
        <v>30631</v>
      </c>
      <c r="B65980" s="1" t="s">
        <v>23298</v>
      </c>
      <c r="C65980" s="2">
        <v>0.30507820042479245</v>
      </c>
      <c r="D65980" s="2">
        <v>0.48293963254593175</v>
      </c>
      <c r="E65980" s="2">
        <v>0.44776119402985076</v>
      </c>
      <c r="F65980" s="2">
        <v>0.31881997511995736</v>
      </c>
    </row>
    <row r="65981" spans="1:6" x14ac:dyDescent="0.3">
      <c r="A65981" s="1" t="s">
        <v>66061</v>
      </c>
      <c r="B65981" s="1" t="s">
        <v>71080</v>
      </c>
      <c r="C65981" s="2">
        <v>0.36176162181055577</v>
      </c>
      <c r="D65981" s="2">
        <v>4.1666666666666664E-2</v>
      </c>
      <c r="E65981" s="2">
        <v>1.3698630136986301E-2</v>
      </c>
      <c r="F65981" s="2">
        <v>0.3295526149968494</v>
      </c>
    </row>
    <row r="65982" spans="1:6" x14ac:dyDescent="0.3">
      <c r="A65982" s="1" t="s">
        <v>26077</v>
      </c>
      <c r="B65982" s="1" t="s">
        <v>63400</v>
      </c>
      <c r="C65982" s="2">
        <v>0.82380073800738007</v>
      </c>
      <c r="D65982" s="2">
        <v>0.77777777777777779</v>
      </c>
      <c r="E65982" s="2">
        <v>0.88888888888888884</v>
      </c>
      <c r="F65982" s="2">
        <v>0.82337434094903339</v>
      </c>
    </row>
    <row r="65983" spans="1:6" x14ac:dyDescent="0.3">
      <c r="A65983" s="1" t="s">
        <v>35433</v>
      </c>
      <c r="B65983" s="1" t="s">
        <v>20446</v>
      </c>
      <c r="C65983" s="2">
        <v>0.16798064163609397</v>
      </c>
      <c r="D65983" s="2">
        <v>9.6491228070175433E-2</v>
      </c>
      <c r="E65983" s="2">
        <v>5.627705627705628E-2</v>
      </c>
      <c r="F65983" s="2">
        <v>0.1594031922276197</v>
      </c>
    </row>
    <row r="65984" spans="1:6" x14ac:dyDescent="0.3">
      <c r="A65984" s="1" t="s">
        <v>45581</v>
      </c>
      <c r="B65984" s="1" t="s">
        <v>71081</v>
      </c>
      <c r="C65984" s="2">
        <v>0.1907731361403896</v>
      </c>
      <c r="D65984" s="2">
        <v>0.19758308157099697</v>
      </c>
      <c r="E65984" s="2">
        <v>0.40909090909090912</v>
      </c>
      <c r="F65984" s="2">
        <v>0.19950355300301761</v>
      </c>
    </row>
    <row r="65985" spans="1:6" x14ac:dyDescent="0.3">
      <c r="A65985" s="1" t="s">
        <v>45581</v>
      </c>
      <c r="B65985" s="1" t="s">
        <v>71082</v>
      </c>
      <c r="C65985" s="2">
        <v>6.831852546768942E-2</v>
      </c>
      <c r="D65985" s="2">
        <v>0.18368580060422959</v>
      </c>
      <c r="E65985" s="2">
        <v>0.17272727272727273</v>
      </c>
      <c r="F65985" s="2">
        <v>8.1524384308381187E-2</v>
      </c>
    </row>
    <row r="65986" spans="1:6" x14ac:dyDescent="0.3">
      <c r="A65986" s="1" t="s">
        <v>50050</v>
      </c>
      <c r="B65986" s="1" t="s">
        <v>71083</v>
      </c>
      <c r="C65986" s="2">
        <v>0.88235294117647056</v>
      </c>
      <c r="D65986" s="2">
        <v>0.99425287356321834</v>
      </c>
      <c r="E65986" s="2">
        <v>1</v>
      </c>
      <c r="F65986" s="2">
        <v>0.89440993788819878</v>
      </c>
    </row>
    <row r="65987" spans="1:6" x14ac:dyDescent="0.3">
      <c r="A65987" s="1" t="s">
        <v>45581</v>
      </c>
      <c r="B65987" s="1" t="s">
        <v>71084</v>
      </c>
      <c r="C65987" s="2">
        <v>6.4179681033055574E-2</v>
      </c>
      <c r="D65987" s="2">
        <v>3.5045317220543805E-2</v>
      </c>
      <c r="E65987" s="2">
        <v>2.2077922077922078E-2</v>
      </c>
      <c r="F65987" s="2">
        <v>6.0255037476881143E-2</v>
      </c>
    </row>
    <row r="65988" spans="1:6" x14ac:dyDescent="0.3">
      <c r="A65988" s="1" t="s">
        <v>31558</v>
      </c>
      <c r="B65988" s="1" t="s">
        <v>71085</v>
      </c>
      <c r="C65988" s="2">
        <v>9.4946401225114857E-2</v>
      </c>
      <c r="D65988" s="2">
        <v>7.6124567474048447E-3</v>
      </c>
      <c r="E65988" s="2">
        <v>5.3097345132743362E-3</v>
      </c>
      <c r="F65988" s="2">
        <v>7.9088952654232422E-2</v>
      </c>
    </row>
    <row r="65989" spans="1:6" x14ac:dyDescent="0.3">
      <c r="A65989" s="1" t="s">
        <v>35437</v>
      </c>
      <c r="B65989" s="1" t="s">
        <v>31559</v>
      </c>
      <c r="C65989" s="2">
        <v>0.15095986038394416</v>
      </c>
      <c r="D65989" s="2">
        <v>0.27625</v>
      </c>
      <c r="E65989" s="2">
        <v>0.184</v>
      </c>
      <c r="F65989" s="2">
        <v>0.1598733676296003</v>
      </c>
    </row>
    <row r="65990" spans="1:6" x14ac:dyDescent="0.3">
      <c r="A65990" s="1" t="s">
        <v>24615</v>
      </c>
      <c r="B65990" s="1" t="s">
        <v>71086</v>
      </c>
      <c r="C65990" s="2">
        <v>0.2368364954167555</v>
      </c>
      <c r="D65990" s="2">
        <v>9.375E-2</v>
      </c>
      <c r="E65990" s="2">
        <v>0.20909090909090908</v>
      </c>
      <c r="F65990" s="2">
        <v>0.2298507462686567</v>
      </c>
    </row>
    <row r="65991" spans="1:6" x14ac:dyDescent="0.3">
      <c r="A65991" s="1" t="s">
        <v>30082</v>
      </c>
      <c r="B65991" s="1" t="s">
        <v>4523</v>
      </c>
      <c r="C65991" s="2">
        <v>0.75370531822144726</v>
      </c>
      <c r="D65991" s="2">
        <v>0.96363636363636362</v>
      </c>
      <c r="E65991" s="2">
        <v>0.7192982456140351</v>
      </c>
      <c r="F65991" s="2">
        <v>0.75768911055694099</v>
      </c>
    </row>
    <row r="65992" spans="1:6" x14ac:dyDescent="0.3">
      <c r="A65992" s="1" t="s">
        <v>4526</v>
      </c>
      <c r="B65992" s="1" t="s">
        <v>71087</v>
      </c>
      <c r="C65992" s="2">
        <v>0.21793805861567242</v>
      </c>
      <c r="D65992" s="2">
        <v>0.27806563039723664</v>
      </c>
      <c r="E65992" s="2">
        <v>0.42918454935622319</v>
      </c>
      <c r="F65992" s="2">
        <v>0.22599194939620471</v>
      </c>
    </row>
    <row r="65993" spans="1:6" x14ac:dyDescent="0.3">
      <c r="A65993" s="1" t="s">
        <v>31997</v>
      </c>
      <c r="B65993" s="1" t="s">
        <v>35446</v>
      </c>
      <c r="C65993" s="2">
        <v>2.4615384615384616E-3</v>
      </c>
      <c r="D65993" s="2">
        <v>0</v>
      </c>
      <c r="E65993" s="2">
        <v>0</v>
      </c>
      <c r="F65993" s="2">
        <v>2.1723388848660392E-3</v>
      </c>
    </row>
    <row r="65994" spans="1:6" x14ac:dyDescent="0.3">
      <c r="A65994" s="1" t="s">
        <v>4536</v>
      </c>
      <c r="B65994" s="1" t="s">
        <v>53416</v>
      </c>
      <c r="C65994" s="2">
        <v>0.26209952283571913</v>
      </c>
      <c r="D65994" s="2">
        <v>0.37726838586437439</v>
      </c>
      <c r="E65994" s="2">
        <v>0.24191063174114022</v>
      </c>
      <c r="F65994" s="2">
        <v>0.27010125074449076</v>
      </c>
    </row>
    <row r="65995" spans="1:6" x14ac:dyDescent="0.3">
      <c r="A65995" s="1" t="s">
        <v>4536</v>
      </c>
      <c r="B65995" s="1" t="s">
        <v>71088</v>
      </c>
      <c r="C65995" s="2">
        <v>0.27871506475800956</v>
      </c>
      <c r="D65995" s="2">
        <v>0.34574976122254059</v>
      </c>
      <c r="E65995" s="2">
        <v>0.2526964560862866</v>
      </c>
      <c r="F65995" s="2">
        <v>0.28268314472900535</v>
      </c>
    </row>
    <row r="65996" spans="1:6" x14ac:dyDescent="0.3">
      <c r="A65996" s="1" t="s">
        <v>4531</v>
      </c>
      <c r="B65996" s="1" t="s">
        <v>30195</v>
      </c>
      <c r="C65996" s="2">
        <v>2.0212075308374811E-2</v>
      </c>
      <c r="D65996" s="2">
        <v>1.9557823129251702E-2</v>
      </c>
      <c r="E65996" s="2">
        <v>1.1916110581506196E-2</v>
      </c>
      <c r="F65996" s="2">
        <v>1.9524587189257848E-2</v>
      </c>
    </row>
    <row r="65997" spans="1:6" x14ac:dyDescent="0.3">
      <c r="A65997" s="1" t="s">
        <v>4531</v>
      </c>
      <c r="B65997" s="1" t="s">
        <v>71089</v>
      </c>
      <c r="C65997" s="2">
        <v>8.3228738368318539E-2</v>
      </c>
      <c r="D65997" s="2">
        <v>0.11139455782312925</v>
      </c>
      <c r="E65997" s="2">
        <v>0.18160152526215442</v>
      </c>
      <c r="F65997" s="2">
        <v>9.3122845218653605E-2</v>
      </c>
    </row>
    <row r="65998" spans="1:6" x14ac:dyDescent="0.3">
      <c r="A65998" s="1" t="s">
        <v>35448</v>
      </c>
      <c r="B65998" s="1" t="s">
        <v>68471</v>
      </c>
      <c r="C65998" s="2">
        <v>0.28674388674388673</v>
      </c>
      <c r="D65998" s="2">
        <v>0.47012578616352202</v>
      </c>
      <c r="E65998" s="2">
        <v>0.3231597845601436</v>
      </c>
      <c r="F65998" s="2">
        <v>0.30201941314292091</v>
      </c>
    </row>
    <row r="65999" spans="1:6" x14ac:dyDescent="0.3">
      <c r="A65999" s="1" t="s">
        <v>35448</v>
      </c>
      <c r="B65999" s="1" t="s">
        <v>31427</v>
      </c>
      <c r="C65999" s="2">
        <v>5.3153153153153151E-2</v>
      </c>
      <c r="D65999" s="2">
        <v>1.10062893081761E-2</v>
      </c>
      <c r="E65999" s="2">
        <v>3.052064631956912E-2</v>
      </c>
      <c r="F65999" s="2">
        <v>4.8755996876045968E-2</v>
      </c>
    </row>
    <row r="66000" spans="1:6" x14ac:dyDescent="0.3">
      <c r="A66000" s="1" t="s">
        <v>45584</v>
      </c>
      <c r="B66000" s="1" t="s">
        <v>71090</v>
      </c>
      <c r="C66000" s="2">
        <v>0.61764705882352944</v>
      </c>
      <c r="D66000" s="2">
        <v>0.8</v>
      </c>
      <c r="E66000" s="2">
        <v>0.54736842105263162</v>
      </c>
      <c r="F66000" s="2">
        <v>0.61659388646288205</v>
      </c>
    </row>
    <row r="66001" spans="1:6" x14ac:dyDescent="0.3">
      <c r="A66001" s="1" t="s">
        <v>71091</v>
      </c>
      <c r="B66001" s="1" t="s">
        <v>20455</v>
      </c>
      <c r="C66001" s="2">
        <v>0.96791443850267378</v>
      </c>
      <c r="D66001" s="2">
        <v>1</v>
      </c>
      <c r="E66001" s="2">
        <v>0.95918367346938771</v>
      </c>
      <c r="F66001" s="2">
        <v>0.96759259259259256</v>
      </c>
    </row>
    <row r="66002" spans="1:6" x14ac:dyDescent="0.3">
      <c r="A66002" s="1" t="s">
        <v>35452</v>
      </c>
      <c r="B66002" s="1" t="s">
        <v>71090</v>
      </c>
      <c r="C66002" s="2">
        <v>4.4528301886792451E-2</v>
      </c>
      <c r="D66002" s="2">
        <v>1.3215859030837005E-2</v>
      </c>
      <c r="E66002" s="2">
        <v>1.9157088122605363E-2</v>
      </c>
      <c r="F66002" s="2">
        <v>4.0751666120397684E-2</v>
      </c>
    </row>
    <row r="66003" spans="1:6" x14ac:dyDescent="0.3">
      <c r="A66003" s="1" t="s">
        <v>71092</v>
      </c>
      <c r="B66003" s="1" t="s">
        <v>20455</v>
      </c>
      <c r="C66003" s="2">
        <v>0.15744522836984776</v>
      </c>
      <c r="D66003" s="2">
        <v>8.3916083916083919E-2</v>
      </c>
      <c r="E66003" s="2">
        <v>6.6225165562913912E-2</v>
      </c>
      <c r="F66003" s="2">
        <v>0.149313692668229</v>
      </c>
    </row>
    <row r="66004" spans="1:6" x14ac:dyDescent="0.3">
      <c r="A66004" s="1" t="s">
        <v>71092</v>
      </c>
      <c r="B66004" s="1" t="s">
        <v>71093</v>
      </c>
      <c r="C66004" s="2">
        <v>0.15038989974006683</v>
      </c>
      <c r="D66004" s="2">
        <v>4.195804195804196E-2</v>
      </c>
      <c r="E66004" s="2">
        <v>0.11920529801324503</v>
      </c>
      <c r="F66004" s="2">
        <v>0.14362236357549379</v>
      </c>
    </row>
    <row r="66005" spans="1:6" x14ac:dyDescent="0.3">
      <c r="A66005" s="1" t="s">
        <v>4540</v>
      </c>
      <c r="B66005" s="1" t="s">
        <v>27910</v>
      </c>
      <c r="C66005" s="2">
        <v>0.12318584070796459</v>
      </c>
      <c r="D66005" s="2">
        <v>8.771929824561403E-2</v>
      </c>
      <c r="E66005" s="2">
        <v>0</v>
      </c>
      <c r="F66005" s="2">
        <v>0.12151462994836489</v>
      </c>
    </row>
    <row r="66006" spans="1:6" x14ac:dyDescent="0.3">
      <c r="A66006" s="1" t="s">
        <v>4542</v>
      </c>
      <c r="B66006" s="1" t="s">
        <v>35473</v>
      </c>
      <c r="C66006" s="2">
        <v>7.2317162412293912E-2</v>
      </c>
      <c r="D66006" s="2">
        <v>2.2948938611589215E-2</v>
      </c>
      <c r="E66006" s="2">
        <v>6.1255742725880554E-3</v>
      </c>
      <c r="F66006" s="2">
        <v>6.7272798220626678E-2</v>
      </c>
    </row>
    <row r="66007" spans="1:6" x14ac:dyDescent="0.3">
      <c r="A66007" s="1" t="s">
        <v>4546</v>
      </c>
      <c r="B66007" s="1" t="s">
        <v>55920</v>
      </c>
      <c r="C66007" s="2">
        <v>0.20486921999065857</v>
      </c>
      <c r="D66007" s="2">
        <v>0.13360881542699724</v>
      </c>
      <c r="E66007" s="2">
        <v>0.37864077669902912</v>
      </c>
      <c r="F66007" s="2">
        <v>0.20427223050173871</v>
      </c>
    </row>
    <row r="66008" spans="1:6" x14ac:dyDescent="0.3">
      <c r="A66008" s="1" t="s">
        <v>4546</v>
      </c>
      <c r="B66008" s="1" t="s">
        <v>55977</v>
      </c>
      <c r="C66008" s="2">
        <v>2.4229332087809436E-2</v>
      </c>
      <c r="D66008" s="2">
        <v>9.8714416896235072E-2</v>
      </c>
      <c r="E66008" s="2">
        <v>0.12621359223300971</v>
      </c>
      <c r="F66008" s="2">
        <v>3.6462990561351216E-2</v>
      </c>
    </row>
    <row r="66009" spans="1:6" x14ac:dyDescent="0.3">
      <c r="A66009" s="1" t="s">
        <v>35463</v>
      </c>
      <c r="B66009" s="1" t="s">
        <v>55941</v>
      </c>
      <c r="C66009" s="2">
        <v>3.9722222222222221E-2</v>
      </c>
      <c r="D66009" s="2">
        <v>2.0648967551622419E-2</v>
      </c>
      <c r="E66009" s="2">
        <v>4.2372881355932202E-2</v>
      </c>
      <c r="F66009" s="2">
        <v>3.8918636541726524E-2</v>
      </c>
    </row>
    <row r="66010" spans="1:6" x14ac:dyDescent="0.3">
      <c r="A66010" s="1" t="s">
        <v>35465</v>
      </c>
      <c r="B66010" s="1" t="s">
        <v>71094</v>
      </c>
      <c r="C66010" s="2">
        <v>3.2400365074536051E-2</v>
      </c>
      <c r="D66010" s="2">
        <v>6.5820404325340857E-3</v>
      </c>
      <c r="E66010" s="2">
        <v>0</v>
      </c>
      <c r="F66010" s="2">
        <v>2.9977845472168373E-2</v>
      </c>
    </row>
    <row r="66011" spans="1:6" x14ac:dyDescent="0.3">
      <c r="A66011" s="1" t="s">
        <v>35472</v>
      </c>
      <c r="B66011" s="1" t="s">
        <v>30245</v>
      </c>
      <c r="C66011" s="2">
        <v>6.7358916478555311E-2</v>
      </c>
      <c r="D66011" s="2">
        <v>2.6838966202783299E-2</v>
      </c>
      <c r="E66011" s="2">
        <v>0.46666666666666667</v>
      </c>
      <c r="F66011" s="2">
        <v>6.8434839554682381E-2</v>
      </c>
    </row>
    <row r="66012" spans="1:6" x14ac:dyDescent="0.3">
      <c r="A66012" s="1" t="s">
        <v>24620</v>
      </c>
      <c r="B66012" s="1" t="s">
        <v>71095</v>
      </c>
      <c r="C66012" s="2">
        <v>0.18942666764296698</v>
      </c>
      <c r="D66012" s="2">
        <v>0.12748710390567428</v>
      </c>
      <c r="E66012" s="2">
        <v>0.36910377358490565</v>
      </c>
      <c r="F66012" s="2">
        <v>0.19373345101500442</v>
      </c>
    </row>
    <row r="66013" spans="1:6" x14ac:dyDescent="0.3">
      <c r="A66013" s="1" t="s">
        <v>24620</v>
      </c>
      <c r="B66013" s="1" t="s">
        <v>71096</v>
      </c>
      <c r="C66013" s="2">
        <v>0.17280515486563666</v>
      </c>
      <c r="D66013" s="2">
        <v>0.27781871775976419</v>
      </c>
      <c r="E66013" s="2">
        <v>0.14386792452830188</v>
      </c>
      <c r="F66013" s="2">
        <v>0.18024208800907829</v>
      </c>
    </row>
    <row r="66014" spans="1:6" x14ac:dyDescent="0.3">
      <c r="A66014" s="1" t="s">
        <v>35465</v>
      </c>
      <c r="B66014" s="1" t="s">
        <v>55961</v>
      </c>
      <c r="C66014" s="2">
        <v>3.7724368725281412E-2</v>
      </c>
      <c r="D66014" s="2">
        <v>2.3507287259050304E-3</v>
      </c>
      <c r="E66014" s="2">
        <v>6.4516129032258064E-3</v>
      </c>
      <c r="F66014" s="2">
        <v>3.4616449736914981E-2</v>
      </c>
    </row>
    <row r="66015" spans="1:6" x14ac:dyDescent="0.3">
      <c r="A66015" s="1" t="s">
        <v>28902</v>
      </c>
      <c r="B66015" s="1" t="s">
        <v>71097</v>
      </c>
      <c r="C66015" s="2">
        <v>0.16077384923282187</v>
      </c>
      <c r="D66015" s="2">
        <v>3.9215686274509803E-2</v>
      </c>
      <c r="E66015" s="2">
        <v>0</v>
      </c>
      <c r="F66015" s="2">
        <v>0.15606936416184972</v>
      </c>
    </row>
    <row r="66016" spans="1:6" x14ac:dyDescent="0.3">
      <c r="A66016" s="1" t="s">
        <v>4554</v>
      </c>
      <c r="B66016" s="1" t="s">
        <v>55941</v>
      </c>
      <c r="C66016" s="2">
        <v>2.6464551902927302E-2</v>
      </c>
      <c r="D66016" s="2">
        <v>7.4404761904761901E-3</v>
      </c>
      <c r="E66016" s="2">
        <v>1.3999066728884741E-3</v>
      </c>
      <c r="F66016" s="2">
        <v>2.3581360390830516E-2</v>
      </c>
    </row>
    <row r="66017" spans="1:6" x14ac:dyDescent="0.3">
      <c r="A66017" s="1" t="s">
        <v>4554</v>
      </c>
      <c r="B66017" s="1" t="s">
        <v>71098</v>
      </c>
      <c r="C66017" s="2">
        <v>7.0680156987001766E-2</v>
      </c>
      <c r="D66017" s="2">
        <v>5.5555555555555552E-2</v>
      </c>
      <c r="E66017" s="2">
        <v>5.1329911339244048E-2</v>
      </c>
      <c r="F66017" s="2">
        <v>6.8426656645371411E-2</v>
      </c>
    </row>
    <row r="66018" spans="1:6" x14ac:dyDescent="0.3">
      <c r="A66018" s="1" t="s">
        <v>4554</v>
      </c>
      <c r="B66018" s="1" t="s">
        <v>20458</v>
      </c>
      <c r="C66018" s="2">
        <v>4.1479134411118709E-2</v>
      </c>
      <c r="D66018" s="2">
        <v>7.9365079365079361E-3</v>
      </c>
      <c r="E66018" s="2">
        <v>3.733084461035931E-3</v>
      </c>
      <c r="F66018" s="2">
        <v>3.6828260052611798E-2</v>
      </c>
    </row>
    <row r="66019" spans="1:6" x14ac:dyDescent="0.3">
      <c r="A66019" s="1" t="s">
        <v>4554</v>
      </c>
      <c r="B66019" s="1" t="s">
        <v>71099</v>
      </c>
      <c r="C66019" s="2">
        <v>5.9554243329852735E-2</v>
      </c>
      <c r="D66019" s="2">
        <v>8.8293650793650799E-2</v>
      </c>
      <c r="E66019" s="2">
        <v>7.0928604759682684E-2</v>
      </c>
      <c r="F66019" s="2">
        <v>6.2132030564950522E-2</v>
      </c>
    </row>
    <row r="66020" spans="1:6" x14ac:dyDescent="0.3">
      <c r="A66020" s="1" t="s">
        <v>30032</v>
      </c>
      <c r="B66020" s="1" t="s">
        <v>4716</v>
      </c>
      <c r="C66020" s="2">
        <v>0.12797267113388516</v>
      </c>
      <c r="D66020" s="2">
        <v>9.0361445783132526E-3</v>
      </c>
      <c r="E66020" s="2">
        <v>1.1494252873563218E-2</v>
      </c>
      <c r="F66020" s="2">
        <v>0.11308840413318025</v>
      </c>
    </row>
    <row r="66021" spans="1:6" x14ac:dyDescent="0.3">
      <c r="A66021" s="1" t="s">
        <v>55936</v>
      </c>
      <c r="B66021" s="1" t="s">
        <v>71100</v>
      </c>
      <c r="C66021" s="2">
        <v>0.14188325521942904</v>
      </c>
      <c r="D66021" s="2">
        <v>0.13910761154855644</v>
      </c>
      <c r="E66021" s="2">
        <v>0.125</v>
      </c>
      <c r="F66021" s="2">
        <v>0.14151516825993257</v>
      </c>
    </row>
    <row r="66022" spans="1:6" x14ac:dyDescent="0.3">
      <c r="A66022" s="1" t="s">
        <v>35479</v>
      </c>
      <c r="B66022" s="1" t="s">
        <v>71101</v>
      </c>
      <c r="C66022" s="2">
        <v>1.4334862385321102E-3</v>
      </c>
      <c r="D66022" s="2">
        <v>5.7077625570776253E-4</v>
      </c>
      <c r="E66022" s="2">
        <v>0</v>
      </c>
      <c r="F66022" s="2">
        <v>1.3491736311509201E-3</v>
      </c>
    </row>
    <row r="66023" spans="1:6" x14ac:dyDescent="0.3">
      <c r="A66023" s="1" t="s">
        <v>28691</v>
      </c>
      <c r="B66023" s="1" t="s">
        <v>71102</v>
      </c>
      <c r="C66023" s="2">
        <v>0.3396662811828845</v>
      </c>
      <c r="D66023" s="2">
        <v>0.28233151183970856</v>
      </c>
      <c r="E66023" s="2">
        <v>0.54166666666666663</v>
      </c>
      <c r="F66023" s="2">
        <v>0.33931218499851762</v>
      </c>
    </row>
    <row r="66024" spans="1:6" x14ac:dyDescent="0.3">
      <c r="A66024" s="1" t="s">
        <v>35479</v>
      </c>
      <c r="B66024" s="1" t="s">
        <v>71103</v>
      </c>
      <c r="C66024" s="2">
        <v>5.6847968545216253E-2</v>
      </c>
      <c r="D66024" s="2">
        <v>3.3105022831050226E-2</v>
      </c>
      <c r="E66024" s="2">
        <v>9.7087378640776691E-3</v>
      </c>
      <c r="F66024" s="2">
        <v>5.4379192744444027E-2</v>
      </c>
    </row>
    <row r="66025" spans="1:6" x14ac:dyDescent="0.3">
      <c r="A66025" s="1" t="s">
        <v>35479</v>
      </c>
      <c r="B66025" s="1" t="s">
        <v>71104</v>
      </c>
      <c r="C66025" s="2">
        <v>9.2521297509829625E-2</v>
      </c>
      <c r="D66025" s="2">
        <v>3.1963470319634701E-2</v>
      </c>
      <c r="E66025" s="2">
        <v>0</v>
      </c>
      <c r="F66025" s="2">
        <v>8.675935989206611E-2</v>
      </c>
    </row>
    <row r="66026" spans="1:6" x14ac:dyDescent="0.3">
      <c r="A66026" s="1" t="s">
        <v>4565</v>
      </c>
      <c r="B66026" s="1" t="s">
        <v>71105</v>
      </c>
      <c r="C66026" s="2">
        <v>0.19262525050100202</v>
      </c>
      <c r="D66026" s="2">
        <v>3.2981530343007916E-2</v>
      </c>
      <c r="E66026" s="2">
        <v>0.1453287197231834</v>
      </c>
      <c r="F66026" s="2">
        <v>0.18266528620026623</v>
      </c>
    </row>
    <row r="66027" spans="1:6" x14ac:dyDescent="0.3">
      <c r="A66027" s="1" t="s">
        <v>4559</v>
      </c>
      <c r="B66027" s="1" t="s">
        <v>71106</v>
      </c>
      <c r="C66027" s="2">
        <v>9.386802932681626E-2</v>
      </c>
      <c r="D66027" s="2">
        <v>5.6149732620320858E-2</v>
      </c>
      <c r="E66027" s="2">
        <v>6.1983471074380167E-2</v>
      </c>
      <c r="F66027" s="2">
        <v>9.0703330856023237E-2</v>
      </c>
    </row>
    <row r="66028" spans="1:6" x14ac:dyDescent="0.3">
      <c r="A66028" s="1" t="s">
        <v>4559</v>
      </c>
      <c r="B66028" s="1" t="s">
        <v>71107</v>
      </c>
      <c r="C66028" s="2">
        <v>0.10242168407020662</v>
      </c>
      <c r="D66028" s="2">
        <v>0.11550802139037433</v>
      </c>
      <c r="E66028" s="2">
        <v>0.10192837465564739</v>
      </c>
      <c r="F66028" s="2">
        <v>0.10323626781974191</v>
      </c>
    </row>
    <row r="66029" spans="1:6" x14ac:dyDescent="0.3">
      <c r="A66029" s="1" t="s">
        <v>4562</v>
      </c>
      <c r="B66029" s="1" t="s">
        <v>66535</v>
      </c>
      <c r="C66029" s="2">
        <v>8.3938487825715502E-2</v>
      </c>
      <c r="D66029" s="2">
        <v>2.1505376344086023E-2</v>
      </c>
      <c r="E66029" s="2">
        <v>7.3800738007380072E-3</v>
      </c>
      <c r="F66029" s="2">
        <v>7.7464110222564789E-2</v>
      </c>
    </row>
    <row r="66030" spans="1:6" x14ac:dyDescent="0.3">
      <c r="A66030" s="1" t="s">
        <v>29767</v>
      </c>
      <c r="B66030" s="1" t="s">
        <v>71108</v>
      </c>
      <c r="C66030" s="2">
        <v>2.5039123630672927E-2</v>
      </c>
      <c r="D66030" s="2">
        <v>2.4464831804281346E-2</v>
      </c>
      <c r="E66030" s="2">
        <v>0.1</v>
      </c>
      <c r="F66030" s="2">
        <v>2.5275928890386722E-2</v>
      </c>
    </row>
    <row r="66031" spans="1:6" x14ac:dyDescent="0.3">
      <c r="A66031" s="1" t="s">
        <v>71109</v>
      </c>
      <c r="B66031" s="1" t="s">
        <v>35495</v>
      </c>
      <c r="C66031" s="2">
        <v>1</v>
      </c>
      <c r="D66031" s="2">
        <v>1</v>
      </c>
      <c r="E66031" s="2">
        <v>0</v>
      </c>
      <c r="F66031" s="2">
        <v>1</v>
      </c>
    </row>
    <row r="66032" spans="1:6" x14ac:dyDescent="0.3">
      <c r="A66032" s="1" t="s">
        <v>4569</v>
      </c>
      <c r="B66032" s="1" t="s">
        <v>49276</v>
      </c>
      <c r="C66032" s="2">
        <v>0.23584210913911186</v>
      </c>
      <c r="D66032" s="2">
        <v>0.12379421221864952</v>
      </c>
      <c r="E66032" s="2">
        <v>1.3477088948787063E-2</v>
      </c>
      <c r="F66032" s="2">
        <v>0.22592277598230992</v>
      </c>
    </row>
    <row r="66033" spans="1:6" x14ac:dyDescent="0.3">
      <c r="A66033" s="1" t="s">
        <v>4576</v>
      </c>
      <c r="B66033" s="1" t="s">
        <v>68249</v>
      </c>
      <c r="C66033" s="2">
        <v>0.16366739062984798</v>
      </c>
      <c r="D66033" s="2">
        <v>0.26356589147286824</v>
      </c>
      <c r="E66033" s="2">
        <v>0.17266187050359713</v>
      </c>
      <c r="F66033" s="2">
        <v>0.17434434026362278</v>
      </c>
    </row>
    <row r="66034" spans="1:6" x14ac:dyDescent="0.3">
      <c r="A66034" s="1" t="s">
        <v>35485</v>
      </c>
      <c r="B66034" s="1" t="s">
        <v>71110</v>
      </c>
      <c r="C66034" s="2">
        <v>7.2090753842400587E-2</v>
      </c>
      <c r="D66034" s="2">
        <v>0.16096866096866097</v>
      </c>
      <c r="E66034" s="2">
        <v>0.13815789473684212</v>
      </c>
      <c r="F66034" s="2">
        <v>7.6289855072463775E-2</v>
      </c>
    </row>
    <row r="66035" spans="1:6" x14ac:dyDescent="0.3">
      <c r="A66035" s="1" t="s">
        <v>4578</v>
      </c>
      <c r="B66035" s="1" t="s">
        <v>71111</v>
      </c>
      <c r="C66035" s="2">
        <v>4.9967198775420947E-2</v>
      </c>
      <c r="D66035" s="2">
        <v>2.1301316808675447E-2</v>
      </c>
      <c r="E66035" s="2">
        <v>2.5572005383580079E-2</v>
      </c>
      <c r="F66035" s="2">
        <v>4.6972011832396063E-2</v>
      </c>
    </row>
    <row r="66036" spans="1:6" x14ac:dyDescent="0.3">
      <c r="A66036" s="1" t="s">
        <v>20461</v>
      </c>
      <c r="B66036" s="1" t="s">
        <v>51727</v>
      </c>
      <c r="C66036" s="2">
        <v>0.22388414055080721</v>
      </c>
      <c r="D66036" s="2">
        <v>0.12561174551386622</v>
      </c>
      <c r="E66036" s="2">
        <v>0.33812949640287771</v>
      </c>
      <c r="F66036" s="2">
        <v>0.22082662372517445</v>
      </c>
    </row>
    <row r="66037" spans="1:6" x14ac:dyDescent="0.3">
      <c r="A66037" s="1" t="s">
        <v>4578</v>
      </c>
      <c r="B66037" s="1" t="s">
        <v>71112</v>
      </c>
      <c r="C66037" s="2">
        <v>6.5966907208980241E-2</v>
      </c>
      <c r="D66037" s="2">
        <v>2.3625096824167312E-2</v>
      </c>
      <c r="E66037" s="2">
        <v>4.1722745625841183E-2</v>
      </c>
      <c r="F66037" s="2">
        <v>6.1827520072814744E-2</v>
      </c>
    </row>
    <row r="66038" spans="1:6" x14ac:dyDescent="0.3">
      <c r="A66038" s="1" t="s">
        <v>50565</v>
      </c>
      <c r="B66038" s="1" t="s">
        <v>65765</v>
      </c>
      <c r="C66038" s="2">
        <v>0.64673913043478259</v>
      </c>
      <c r="D66038" s="2">
        <v>0.71212121212121215</v>
      </c>
      <c r="E66038" s="2">
        <v>0</v>
      </c>
      <c r="F66038" s="2">
        <v>0.6470588235294118</v>
      </c>
    </row>
    <row r="66039" spans="1:6" x14ac:dyDescent="0.3">
      <c r="A66039" s="1" t="s">
        <v>4580</v>
      </c>
      <c r="B66039" s="1" t="s">
        <v>71113</v>
      </c>
      <c r="C66039" s="2">
        <v>0.26525791624106232</v>
      </c>
      <c r="D66039" s="2">
        <v>0.48417132216014896</v>
      </c>
      <c r="E66039" s="2">
        <v>0.12204724409448819</v>
      </c>
      <c r="F66039" s="2">
        <v>0.27695386064030131</v>
      </c>
    </row>
    <row r="66040" spans="1:6" x14ac:dyDescent="0.3">
      <c r="A66040" s="1" t="s">
        <v>4578</v>
      </c>
      <c r="B66040" s="1" t="s">
        <v>71114</v>
      </c>
      <c r="C66040" s="2">
        <v>5.8131059115095855E-2</v>
      </c>
      <c r="D66040" s="2">
        <v>9.8373353989155699E-2</v>
      </c>
      <c r="E66040" s="2">
        <v>9.8250336473755043E-2</v>
      </c>
      <c r="F66040" s="2">
        <v>6.2477651724474205E-2</v>
      </c>
    </row>
    <row r="66041" spans="1:6" x14ac:dyDescent="0.3">
      <c r="A66041" s="1" t="s">
        <v>4590</v>
      </c>
      <c r="B66041" s="1" t="s">
        <v>71115</v>
      </c>
      <c r="C66041" s="2">
        <v>8.5395388017268606E-2</v>
      </c>
      <c r="D66041" s="2">
        <v>7.6855895196506555E-2</v>
      </c>
      <c r="E66041" s="2">
        <v>3.0573248407643312E-2</v>
      </c>
      <c r="F66041" s="2">
        <v>8.2871343911298037E-2</v>
      </c>
    </row>
    <row r="66042" spans="1:6" x14ac:dyDescent="0.3">
      <c r="A66042" s="1" t="s">
        <v>4590</v>
      </c>
      <c r="B66042" s="1" t="s">
        <v>71116</v>
      </c>
      <c r="C66042" s="2">
        <v>5.9123933873854902E-2</v>
      </c>
      <c r="D66042" s="2">
        <v>3.1441048034934499E-2</v>
      </c>
      <c r="E66042" s="2">
        <v>5.9872611464968153E-2</v>
      </c>
      <c r="F66042" s="2">
        <v>5.763716306633531E-2</v>
      </c>
    </row>
    <row r="66043" spans="1:6" x14ac:dyDescent="0.3">
      <c r="A66043" s="1" t="s">
        <v>4586</v>
      </c>
      <c r="B66043" s="1" t="s">
        <v>55957</v>
      </c>
      <c r="C66043" s="2">
        <v>3.106679086077475E-2</v>
      </c>
      <c r="D66043" s="2">
        <v>4.5337895637296836E-2</v>
      </c>
      <c r="E66043" s="2">
        <v>3.957169459962756E-2</v>
      </c>
      <c r="F66043" s="2">
        <v>3.2687314540059347E-2</v>
      </c>
    </row>
    <row r="66044" spans="1:6" x14ac:dyDescent="0.3">
      <c r="A66044" s="1" t="s">
        <v>4586</v>
      </c>
      <c r="B66044" s="1" t="s">
        <v>71117</v>
      </c>
      <c r="C66044" s="2">
        <v>3.0847624787682867E-2</v>
      </c>
      <c r="D66044" s="2">
        <v>8.3832335329341312E-2</v>
      </c>
      <c r="E66044" s="2">
        <v>1.3966480446927375E-3</v>
      </c>
      <c r="F66044" s="2">
        <v>3.0786350148367954E-2</v>
      </c>
    </row>
    <row r="66045" spans="1:6" x14ac:dyDescent="0.3">
      <c r="A66045" s="1" t="s">
        <v>4594</v>
      </c>
      <c r="B66045" s="1" t="s">
        <v>71118</v>
      </c>
      <c r="C66045" s="2">
        <v>3.8611489501620556E-2</v>
      </c>
      <c r="D66045" s="2">
        <v>5.9523809523809521E-2</v>
      </c>
      <c r="E66045" s="2">
        <v>1.3245033112582781E-2</v>
      </c>
      <c r="F66045" s="2">
        <v>3.9380135382519478E-2</v>
      </c>
    </row>
    <row r="66046" spans="1:6" x14ac:dyDescent="0.3">
      <c r="A66046" s="1" t="s">
        <v>4594</v>
      </c>
      <c r="B66046" s="1" t="s">
        <v>71119</v>
      </c>
      <c r="C66046" s="2">
        <v>5.6320165343604678E-2</v>
      </c>
      <c r="D66046" s="2">
        <v>5.5137844611528819E-2</v>
      </c>
      <c r="E66046" s="2">
        <v>8.1125827814569534E-2</v>
      </c>
      <c r="F66046" s="2">
        <v>5.687768742815786E-2</v>
      </c>
    </row>
    <row r="66047" spans="1:6" x14ac:dyDescent="0.3">
      <c r="A66047" s="1" t="s">
        <v>4594</v>
      </c>
      <c r="B66047" s="1" t="s">
        <v>27526</v>
      </c>
      <c r="C66047" s="2">
        <v>5.5568603504157078E-2</v>
      </c>
      <c r="D66047" s="2">
        <v>6.4536340852130322E-2</v>
      </c>
      <c r="E66047" s="2">
        <v>0.32119205298013243</v>
      </c>
      <c r="F66047" s="2">
        <v>6.3008216612031168E-2</v>
      </c>
    </row>
    <row r="66048" spans="1:6" x14ac:dyDescent="0.3">
      <c r="A66048" s="1" t="s">
        <v>4598</v>
      </c>
      <c r="B66048" s="1" t="s">
        <v>71120</v>
      </c>
      <c r="C66048" s="2">
        <v>0.11217457886676876</v>
      </c>
      <c r="D66048" s="2">
        <v>0.13089005235602094</v>
      </c>
      <c r="E66048" s="2">
        <v>5.7971014492753624E-2</v>
      </c>
      <c r="F66048" s="2">
        <v>0.11246527466618872</v>
      </c>
    </row>
    <row r="66049" spans="1:6" x14ac:dyDescent="0.3">
      <c r="A66049" s="1" t="s">
        <v>35508</v>
      </c>
      <c r="B66049" s="1" t="s">
        <v>35529</v>
      </c>
      <c r="C66049" s="2">
        <v>9.3646250715512303E-2</v>
      </c>
      <c r="D66049" s="2">
        <v>6.3586956521739124E-2</v>
      </c>
      <c r="E66049" s="2">
        <v>1.7738359201773836E-2</v>
      </c>
      <c r="F66049" s="2">
        <v>8.5999128877704112E-2</v>
      </c>
    </row>
    <row r="66050" spans="1:6" x14ac:dyDescent="0.3">
      <c r="A66050" s="1" t="s">
        <v>4596</v>
      </c>
      <c r="B66050" s="1" t="s">
        <v>71121</v>
      </c>
      <c r="C66050" s="2">
        <v>7.7163553183377809E-2</v>
      </c>
      <c r="D66050" s="2">
        <v>4.7268907563025209E-2</v>
      </c>
      <c r="E66050" s="2">
        <v>1.9059720457433291E-2</v>
      </c>
      <c r="F66050" s="2">
        <v>7.2169112696916657E-2</v>
      </c>
    </row>
    <row r="66051" spans="1:6" x14ac:dyDescent="0.3">
      <c r="A66051" s="1" t="s">
        <v>4596</v>
      </c>
      <c r="B66051" s="1" t="s">
        <v>67661</v>
      </c>
      <c r="C66051" s="2">
        <v>8.8295844452916508E-2</v>
      </c>
      <c r="D66051" s="2">
        <v>2.2058823529411766E-2</v>
      </c>
      <c r="E66051" s="2">
        <v>0.28716645489199494</v>
      </c>
      <c r="F66051" s="2">
        <v>9.4587316547731254E-2</v>
      </c>
    </row>
    <row r="66052" spans="1:6" x14ac:dyDescent="0.3">
      <c r="A66052" s="1" t="s">
        <v>4598</v>
      </c>
      <c r="B66052" s="1" t="s">
        <v>71122</v>
      </c>
      <c r="C66052" s="2">
        <v>0.15017228177641653</v>
      </c>
      <c r="D66052" s="2">
        <v>5.4101221640488653E-2</v>
      </c>
      <c r="E66052" s="2">
        <v>8.6956521739130432E-2</v>
      </c>
      <c r="F66052" s="2">
        <v>0.14445738865489738</v>
      </c>
    </row>
    <row r="66053" spans="1:6" x14ac:dyDescent="0.3">
      <c r="A66053" s="1" t="s">
        <v>4608</v>
      </c>
      <c r="B66053" s="1" t="s">
        <v>52042</v>
      </c>
      <c r="C66053" s="2">
        <v>0.15924743826642029</v>
      </c>
      <c r="D66053" s="2">
        <v>2.9399412011759763E-2</v>
      </c>
      <c r="E66053" s="2">
        <v>0.13068592057761733</v>
      </c>
      <c r="F66053" s="2">
        <v>0.12280507394892816</v>
      </c>
    </row>
    <row r="66054" spans="1:6" x14ac:dyDescent="0.3">
      <c r="A66054" s="1" t="s">
        <v>4612</v>
      </c>
      <c r="B66054" s="1" t="s">
        <v>71123</v>
      </c>
      <c r="C66054" s="2">
        <v>0.1165891257551559</v>
      </c>
      <c r="D66054" s="2">
        <v>0.10063254744105808</v>
      </c>
      <c r="E66054" s="2">
        <v>5.9891107078039928E-2</v>
      </c>
      <c r="F66054" s="2">
        <v>0.11305493978790965</v>
      </c>
    </row>
    <row r="66055" spans="1:6" x14ac:dyDescent="0.3">
      <c r="A66055" s="1" t="s">
        <v>26081</v>
      </c>
      <c r="B66055" s="1" t="s">
        <v>71124</v>
      </c>
      <c r="C66055" s="2">
        <v>0.23244341265235055</v>
      </c>
      <c r="D66055" s="2">
        <v>0.50295857988165682</v>
      </c>
      <c r="E66055" s="2">
        <v>0.22010398613518198</v>
      </c>
      <c r="F66055" s="2">
        <v>0.25657694878182147</v>
      </c>
    </row>
    <row r="66056" spans="1:6" x14ac:dyDescent="0.3">
      <c r="A66056" s="1" t="s">
        <v>26081</v>
      </c>
      <c r="B66056" s="1" t="s">
        <v>55976</v>
      </c>
      <c r="C66056" s="2">
        <v>7.994776552524667E-2</v>
      </c>
      <c r="D66056" s="2">
        <v>0.10519395134779751</v>
      </c>
      <c r="E66056" s="2">
        <v>4.9393414211438474E-2</v>
      </c>
      <c r="F66056" s="2">
        <v>8.013852603438848E-2</v>
      </c>
    </row>
    <row r="66057" spans="1:6" x14ac:dyDescent="0.3">
      <c r="A66057" s="1" t="s">
        <v>27527</v>
      </c>
      <c r="B66057" s="1" t="s">
        <v>71125</v>
      </c>
      <c r="C66057" s="2">
        <v>4.6681831668479876E-2</v>
      </c>
      <c r="D66057" s="2">
        <v>1.246660730186999E-2</v>
      </c>
      <c r="E66057" s="2">
        <v>1.7398508699254349E-2</v>
      </c>
      <c r="F66057" s="2">
        <v>4.3410783965945374E-2</v>
      </c>
    </row>
    <row r="66058" spans="1:6" x14ac:dyDescent="0.3">
      <c r="A66058" s="1" t="s">
        <v>27527</v>
      </c>
      <c r="B66058" s="1" t="s">
        <v>71126</v>
      </c>
      <c r="C66058" s="2">
        <v>5.4247848877460189E-2</v>
      </c>
      <c r="D66058" s="2">
        <v>1.3357079252003561E-2</v>
      </c>
      <c r="E66058" s="2">
        <v>1.5741507870753936E-2</v>
      </c>
      <c r="F66058" s="2">
        <v>5.0150762681802061E-2</v>
      </c>
    </row>
    <row r="66059" spans="1:6" x14ac:dyDescent="0.3">
      <c r="A66059" s="1" t="s">
        <v>27527</v>
      </c>
      <c r="B66059" s="1" t="s">
        <v>71127</v>
      </c>
      <c r="C66059" s="2">
        <v>0.13401246167540304</v>
      </c>
      <c r="D66059" s="2">
        <v>0.32858414959928761</v>
      </c>
      <c r="E66059" s="2">
        <v>7.4565037282518648E-2</v>
      </c>
      <c r="F66059" s="2">
        <v>0.14051968783256474</v>
      </c>
    </row>
    <row r="66060" spans="1:6" x14ac:dyDescent="0.3">
      <c r="A66060" s="1" t="s">
        <v>4619</v>
      </c>
      <c r="B66060" s="1" t="s">
        <v>71128</v>
      </c>
      <c r="C66060" s="2">
        <v>4.9201571774935206E-2</v>
      </c>
      <c r="D66060" s="2">
        <v>6.7404910929224843E-3</v>
      </c>
      <c r="E66060" s="2">
        <v>8.9686098654708515E-2</v>
      </c>
      <c r="F66060" s="2">
        <v>4.7264884161987285E-2</v>
      </c>
    </row>
    <row r="66061" spans="1:6" x14ac:dyDescent="0.3">
      <c r="A66061" s="1" t="s">
        <v>27527</v>
      </c>
      <c r="B66061" s="1" t="s">
        <v>71129</v>
      </c>
      <c r="C66061" s="2">
        <v>5.6225892592226288E-2</v>
      </c>
      <c r="D66061" s="2">
        <v>2.2261798753339269E-2</v>
      </c>
      <c r="E66061" s="2">
        <v>1.3256006628003313E-2</v>
      </c>
      <c r="F66061" s="2">
        <v>5.2234835047889325E-2</v>
      </c>
    </row>
    <row r="66062" spans="1:6" x14ac:dyDescent="0.3">
      <c r="A66062" s="1" t="s">
        <v>4619</v>
      </c>
      <c r="B66062" s="1" t="s">
        <v>24622</v>
      </c>
      <c r="C66062" s="2">
        <v>4.7153248056182595E-2</v>
      </c>
      <c r="D66062" s="2">
        <v>0.1044776119402985</v>
      </c>
      <c r="E66062" s="2">
        <v>4.708520179372197E-2</v>
      </c>
      <c r="F66062" s="2">
        <v>5.1578595068982186E-2</v>
      </c>
    </row>
    <row r="66063" spans="1:6" x14ac:dyDescent="0.3">
      <c r="A66063" s="1" t="s">
        <v>71130</v>
      </c>
      <c r="B66063" s="1" t="s">
        <v>4591</v>
      </c>
      <c r="C66063" s="2">
        <v>0.43603133159268931</v>
      </c>
      <c r="D66063" s="2">
        <v>0.4514285714285714</v>
      </c>
      <c r="E66063" s="2">
        <v>0.27631578947368424</v>
      </c>
      <c r="F66063" s="2">
        <v>0.43355359765051393</v>
      </c>
    </row>
    <row r="66064" spans="1:6" x14ac:dyDescent="0.3">
      <c r="A66064" s="1" t="s">
        <v>35524</v>
      </c>
      <c r="B66064" s="1" t="s">
        <v>4553</v>
      </c>
      <c r="C66064" s="2">
        <v>4.6486402727202291E-4</v>
      </c>
      <c r="D66064" s="2">
        <v>4.8899755501222489E-4</v>
      </c>
      <c r="E66064" s="2">
        <v>0</v>
      </c>
      <c r="F66064" s="2">
        <v>4.5437069658522944E-4</v>
      </c>
    </row>
    <row r="66065" spans="1:6" x14ac:dyDescent="0.3">
      <c r="A66065" s="1" t="s">
        <v>4625</v>
      </c>
      <c r="B66065" s="1" t="s">
        <v>24625</v>
      </c>
      <c r="C66065" s="2">
        <v>0.10942195509987626</v>
      </c>
      <c r="D66065" s="2">
        <v>6.7090115125049629E-2</v>
      </c>
      <c r="E66065" s="2">
        <v>0.11433756805807622</v>
      </c>
      <c r="F66065" s="2">
        <v>0.10574626865671642</v>
      </c>
    </row>
    <row r="66066" spans="1:6" x14ac:dyDescent="0.3">
      <c r="A66066" s="1" t="s">
        <v>4625</v>
      </c>
      <c r="B66066" s="1" t="s">
        <v>71131</v>
      </c>
      <c r="C66066" s="2">
        <v>6.4742796535266045E-2</v>
      </c>
      <c r="D66066" s="2">
        <v>5.4783644303294958E-2</v>
      </c>
      <c r="E66066" s="2">
        <v>7.985480943738657E-2</v>
      </c>
      <c r="F66066" s="2">
        <v>6.4738805970149249E-2</v>
      </c>
    </row>
    <row r="66067" spans="1:6" x14ac:dyDescent="0.3">
      <c r="A66067" s="1" t="s">
        <v>20476</v>
      </c>
      <c r="B66067" s="1" t="s">
        <v>71132</v>
      </c>
      <c r="C66067" s="2">
        <v>5.2395642533500431E-2</v>
      </c>
      <c r="D66067" s="2">
        <v>1.2722646310432569E-2</v>
      </c>
      <c r="E66067" s="2">
        <v>0</v>
      </c>
      <c r="F66067" s="2">
        <v>4.6459898434549042E-2</v>
      </c>
    </row>
    <row r="66068" spans="1:6" x14ac:dyDescent="0.3">
      <c r="A66068" s="1" t="s">
        <v>20479</v>
      </c>
      <c r="B66068" s="1" t="s">
        <v>71133</v>
      </c>
      <c r="C66068" s="2">
        <v>8.8689163981685609E-2</v>
      </c>
      <c r="D66068" s="2">
        <v>0.10526315789473684</v>
      </c>
      <c r="E66068" s="2">
        <v>0.12448132780082988</v>
      </c>
      <c r="F66068" s="2">
        <v>9.0898700902891538E-2</v>
      </c>
    </row>
    <row r="66069" spans="1:6" x14ac:dyDescent="0.3">
      <c r="A66069" s="1" t="s">
        <v>20479</v>
      </c>
      <c r="B66069" s="1" t="s">
        <v>71134</v>
      </c>
      <c r="C66069" s="2">
        <v>3.7137527556384602E-2</v>
      </c>
      <c r="D66069" s="2">
        <v>0.19195046439628483</v>
      </c>
      <c r="E66069" s="2">
        <v>0.15491009681881052</v>
      </c>
      <c r="F66069" s="2">
        <v>5.1811497580860226E-2</v>
      </c>
    </row>
    <row r="66070" spans="1:6" x14ac:dyDescent="0.3">
      <c r="A66070" s="1" t="s">
        <v>20479</v>
      </c>
      <c r="B66070" s="1" t="s">
        <v>55985</v>
      </c>
      <c r="C66070" s="2">
        <v>6.7831100559606584E-4</v>
      </c>
      <c r="D66070" s="2">
        <v>0</v>
      </c>
      <c r="E66070" s="2">
        <v>0</v>
      </c>
      <c r="F66070" s="2">
        <v>6.0954703036306145E-4</v>
      </c>
    </row>
    <row r="66071" spans="1:6" x14ac:dyDescent="0.3">
      <c r="A66071" s="1" t="s">
        <v>71135</v>
      </c>
      <c r="B66071" s="1" t="s">
        <v>30245</v>
      </c>
      <c r="C66071" s="2">
        <v>1</v>
      </c>
      <c r="D66071" s="2">
        <v>1</v>
      </c>
      <c r="E66071" s="2">
        <v>1</v>
      </c>
      <c r="F66071" s="2">
        <v>1</v>
      </c>
    </row>
    <row r="66072" spans="1:6" x14ac:dyDescent="0.3">
      <c r="A66072" s="1" t="s">
        <v>71136</v>
      </c>
      <c r="B66072" s="1" t="s">
        <v>5017</v>
      </c>
      <c r="C66072" s="2">
        <v>6.7279411764705879E-2</v>
      </c>
      <c r="D66072" s="2">
        <v>1.6042780748663103E-2</v>
      </c>
      <c r="E66072" s="2">
        <v>0</v>
      </c>
      <c r="F66072" s="2">
        <v>6.2965470548408939E-2</v>
      </c>
    </row>
    <row r="66073" spans="1:6" x14ac:dyDescent="0.3">
      <c r="A66073" s="1" t="s">
        <v>4623</v>
      </c>
      <c r="B66073" s="1" t="s">
        <v>71137</v>
      </c>
      <c r="C66073" s="2">
        <v>7.3185423150286116E-2</v>
      </c>
      <c r="D66073" s="2">
        <v>1.4825796886582653E-2</v>
      </c>
      <c r="E66073" s="2">
        <v>9.4285714285714292E-2</v>
      </c>
      <c r="F66073" s="2">
        <v>7.0274452687633701E-2</v>
      </c>
    </row>
    <row r="66074" spans="1:6" x14ac:dyDescent="0.3">
      <c r="A66074" s="1" t="s">
        <v>20479</v>
      </c>
      <c r="B66074" s="1" t="s">
        <v>52441</v>
      </c>
      <c r="C66074" s="2">
        <v>3.0142445311175173E-2</v>
      </c>
      <c r="D66074" s="2">
        <v>9.8039215686274508E-3</v>
      </c>
      <c r="E66074" s="2">
        <v>6.9156293222683261E-3</v>
      </c>
      <c r="F66074" s="2">
        <v>2.8001066707303134E-2</v>
      </c>
    </row>
    <row r="66075" spans="1:6" x14ac:dyDescent="0.3">
      <c r="A66075" s="1" t="s">
        <v>35532</v>
      </c>
      <c r="B66075" s="1" t="s">
        <v>55982</v>
      </c>
      <c r="C66075" s="2">
        <v>0.19953596287703015</v>
      </c>
      <c r="D66075" s="2">
        <v>8.8888888888888892E-2</v>
      </c>
      <c r="E66075" s="2">
        <v>0</v>
      </c>
      <c r="F66075" s="2">
        <v>0.1937738246505718</v>
      </c>
    </row>
    <row r="66076" spans="1:6" x14ac:dyDescent="0.3">
      <c r="A66076" s="1" t="s">
        <v>35536</v>
      </c>
      <c r="B66076" s="1" t="s">
        <v>71138</v>
      </c>
      <c r="C66076" s="2">
        <v>0.32802681189777966</v>
      </c>
      <c r="D66076" s="2">
        <v>0.54653465346534658</v>
      </c>
      <c r="E66076" s="2">
        <v>0.32</v>
      </c>
      <c r="F66076" s="2">
        <v>0.34826054774241305</v>
      </c>
    </row>
    <row r="66077" spans="1:6" x14ac:dyDescent="0.3">
      <c r="A66077" s="1" t="s">
        <v>71139</v>
      </c>
      <c r="B66077" s="1" t="s">
        <v>45599</v>
      </c>
      <c r="C66077" s="2">
        <v>0.86345381526104414</v>
      </c>
      <c r="D66077" s="2">
        <v>0.8571428571428571</v>
      </c>
      <c r="E66077" s="2">
        <v>1</v>
      </c>
      <c r="F66077" s="2">
        <v>0.8637236084452975</v>
      </c>
    </row>
    <row r="66078" spans="1:6" x14ac:dyDescent="0.3">
      <c r="A66078" s="1" t="s">
        <v>35538</v>
      </c>
      <c r="B66078" s="1" t="s">
        <v>71140</v>
      </c>
      <c r="C66078" s="2">
        <v>0.21476214447520764</v>
      </c>
      <c r="D66078" s="2">
        <v>0.21204819277108433</v>
      </c>
      <c r="E66078" s="2">
        <v>7.4136478517270427E-2</v>
      </c>
      <c r="F66078" s="2">
        <v>0.20546823837590045</v>
      </c>
    </row>
    <row r="66079" spans="1:6" x14ac:dyDescent="0.3">
      <c r="A66079" s="1" t="s">
        <v>35538</v>
      </c>
      <c r="B66079" s="1" t="s">
        <v>52679</v>
      </c>
      <c r="C66079" s="2">
        <v>1.6045809212182231E-2</v>
      </c>
      <c r="D66079" s="2">
        <v>0</v>
      </c>
      <c r="E66079" s="2">
        <v>1.6849199663016006E-3</v>
      </c>
      <c r="F66079" s="2">
        <v>1.4025321982099978E-2</v>
      </c>
    </row>
    <row r="66080" spans="1:6" x14ac:dyDescent="0.3">
      <c r="A66080" s="1" t="s">
        <v>20481</v>
      </c>
      <c r="B66080" s="1" t="s">
        <v>71141</v>
      </c>
      <c r="C66080" s="2">
        <v>0.59128888888888886</v>
      </c>
      <c r="D66080" s="2">
        <v>0.56521739130434778</v>
      </c>
      <c r="E66080" s="2">
        <v>0.58389261744966447</v>
      </c>
      <c r="F66080" s="2">
        <v>0.5902023073064705</v>
      </c>
    </row>
    <row r="66081" spans="1:6" x14ac:dyDescent="0.3">
      <c r="A66081" s="1" t="s">
        <v>71142</v>
      </c>
      <c r="B66081" s="1" t="s">
        <v>52679</v>
      </c>
      <c r="C66081" s="2">
        <v>0.76890034364261173</v>
      </c>
      <c r="D66081" s="2">
        <v>0.82857142857142863</v>
      </c>
      <c r="E66081" s="2">
        <v>0.9949874686716792</v>
      </c>
      <c r="F66081" s="2">
        <v>0.82665832290362951</v>
      </c>
    </row>
    <row r="66082" spans="1:6" x14ac:dyDescent="0.3">
      <c r="A66082" s="1" t="s">
        <v>71143</v>
      </c>
      <c r="B66082" s="1" t="s">
        <v>55987</v>
      </c>
      <c r="C66082" s="2">
        <v>0.16006884681583478</v>
      </c>
      <c r="D66082" s="2">
        <v>8.3333333333333329E-2</v>
      </c>
      <c r="E66082" s="2">
        <v>0</v>
      </c>
      <c r="F66082" s="2">
        <v>0.15798319327731092</v>
      </c>
    </row>
    <row r="66083" spans="1:6" x14ac:dyDescent="0.3">
      <c r="A66083" s="1" t="s">
        <v>71144</v>
      </c>
      <c r="B66083" s="1" t="s">
        <v>71145</v>
      </c>
      <c r="C66083" s="2">
        <v>1</v>
      </c>
      <c r="D66083" s="2">
        <v>1</v>
      </c>
      <c r="E66083" s="2">
        <v>0</v>
      </c>
      <c r="F66083" s="2">
        <v>1</v>
      </c>
    </row>
    <row r="66084" spans="1:6" x14ac:dyDescent="0.3">
      <c r="A66084" s="1" t="s">
        <v>71146</v>
      </c>
      <c r="B66084" s="1" t="s">
        <v>71145</v>
      </c>
      <c r="C66084" s="2">
        <v>1</v>
      </c>
      <c r="D66084" s="2">
        <v>1</v>
      </c>
      <c r="E66084" s="2">
        <v>1</v>
      </c>
      <c r="F66084" s="2">
        <v>1</v>
      </c>
    </row>
    <row r="66085" spans="1:6" x14ac:dyDescent="0.3">
      <c r="A66085" s="1" t="s">
        <v>20485</v>
      </c>
      <c r="B66085" s="1" t="s">
        <v>71147</v>
      </c>
      <c r="C66085" s="2">
        <v>0.12467515592515592</v>
      </c>
      <c r="D66085" s="2">
        <v>8.0516287645974183E-2</v>
      </c>
      <c r="E66085" s="2">
        <v>0.19701492537313434</v>
      </c>
      <c r="F66085" s="2">
        <v>0.12335349652326305</v>
      </c>
    </row>
    <row r="66086" spans="1:6" x14ac:dyDescent="0.3">
      <c r="A66086" s="1" t="s">
        <v>71148</v>
      </c>
      <c r="B66086" s="1" t="s">
        <v>32019</v>
      </c>
      <c r="C66086" s="2">
        <v>0.98614958448753465</v>
      </c>
      <c r="D66086" s="2">
        <v>1</v>
      </c>
      <c r="E66086" s="2">
        <v>1</v>
      </c>
      <c r="F66086" s="2">
        <v>0.98677248677248675</v>
      </c>
    </row>
    <row r="66087" spans="1:6" x14ac:dyDescent="0.3">
      <c r="A66087" s="1" t="s">
        <v>24628</v>
      </c>
      <c r="B66087" s="1" t="s">
        <v>71149</v>
      </c>
      <c r="C66087" s="2">
        <v>0.46064552661381652</v>
      </c>
      <c r="D66087" s="2">
        <v>0.72380952380952379</v>
      </c>
      <c r="E66087" s="2">
        <v>0.67021276595744683</v>
      </c>
      <c r="F66087" s="2">
        <v>0.48018769551616269</v>
      </c>
    </row>
    <row r="66088" spans="1:6" x14ac:dyDescent="0.3">
      <c r="A66088" s="1" t="s">
        <v>4640</v>
      </c>
      <c r="B66088" s="1" t="s">
        <v>27914</v>
      </c>
      <c r="C66088" s="2">
        <v>0.13015324843513923</v>
      </c>
      <c r="D66088" s="2">
        <v>9.8312545854732203E-2</v>
      </c>
      <c r="E66088" s="2">
        <v>6.4220183486238536E-2</v>
      </c>
      <c r="F66088" s="2">
        <v>0.12555739584660466</v>
      </c>
    </row>
    <row r="66089" spans="1:6" x14ac:dyDescent="0.3">
      <c r="A66089" s="1" t="s">
        <v>49279</v>
      </c>
      <c r="B66089" s="1" t="s">
        <v>68764</v>
      </c>
      <c r="C66089" s="2">
        <v>0.22968920392584516</v>
      </c>
      <c r="D66089" s="2">
        <v>7.8488372093023256E-2</v>
      </c>
      <c r="E66089" s="2">
        <v>0.16666666666666666</v>
      </c>
      <c r="F66089" s="2">
        <v>0.21437054631828978</v>
      </c>
    </row>
    <row r="66090" spans="1:6" x14ac:dyDescent="0.3">
      <c r="A66090" s="1" t="s">
        <v>24628</v>
      </c>
      <c r="B66090" s="1" t="s">
        <v>51315</v>
      </c>
      <c r="C66090" s="2">
        <v>0.21319365798414497</v>
      </c>
      <c r="D66090" s="2">
        <v>9.0476190476190474E-2</v>
      </c>
      <c r="E66090" s="2">
        <v>0.26595744680851063</v>
      </c>
      <c r="F66090" s="2">
        <v>0.20776850886339937</v>
      </c>
    </row>
    <row r="66091" spans="1:6" x14ac:dyDescent="0.3">
      <c r="A66091" s="1" t="s">
        <v>4650</v>
      </c>
      <c r="B66091" s="1" t="s">
        <v>4678</v>
      </c>
      <c r="C66091" s="2">
        <v>0.16873417721518988</v>
      </c>
      <c r="D66091" s="2">
        <v>3.3480176211453744E-2</v>
      </c>
      <c r="E66091" s="2">
        <v>2.9411764705882353E-2</v>
      </c>
      <c r="F66091" s="2">
        <v>0.14860347244688882</v>
      </c>
    </row>
    <row r="66092" spans="1:6" x14ac:dyDescent="0.3">
      <c r="A66092" s="1" t="s">
        <v>45600</v>
      </c>
      <c r="B66092" s="1" t="s">
        <v>4651</v>
      </c>
      <c r="C66092" s="2">
        <v>0.1116377785638486</v>
      </c>
      <c r="D66092" s="2">
        <v>2.1540118470651588E-3</v>
      </c>
      <c r="E66092" s="2">
        <v>0.14842578710644677</v>
      </c>
      <c r="F66092" s="2">
        <v>0.10090641695179783</v>
      </c>
    </row>
    <row r="66093" spans="1:6" x14ac:dyDescent="0.3">
      <c r="A66093" s="1" t="s">
        <v>4646</v>
      </c>
      <c r="B66093" s="1" t="s">
        <v>71150</v>
      </c>
      <c r="C66093" s="2">
        <v>4.7413793103448273E-2</v>
      </c>
      <c r="D66093" s="2">
        <v>0</v>
      </c>
      <c r="E66093" s="2">
        <v>0</v>
      </c>
      <c r="F66093" s="2">
        <v>4.6315789473684213E-2</v>
      </c>
    </row>
    <row r="66094" spans="1:6" x14ac:dyDescent="0.3">
      <c r="A66094" s="1" t="s">
        <v>55990</v>
      </c>
      <c r="B66094" s="1" t="s">
        <v>4643</v>
      </c>
      <c r="C66094" s="2">
        <v>0.21265141318977121</v>
      </c>
      <c r="D66094" s="2">
        <v>4.3478260869565216E-2</v>
      </c>
      <c r="E66094" s="2">
        <v>0.2</v>
      </c>
      <c r="F66094" s="2">
        <v>0.20275344180225283</v>
      </c>
    </row>
    <row r="66095" spans="1:6" x14ac:dyDescent="0.3">
      <c r="A66095" s="1" t="s">
        <v>71151</v>
      </c>
      <c r="B66095" s="1" t="s">
        <v>28562</v>
      </c>
      <c r="C66095" s="2">
        <v>0.71883289124668437</v>
      </c>
      <c r="D66095" s="2">
        <v>0.66666666666666663</v>
      </c>
      <c r="E66095" s="2">
        <v>1</v>
      </c>
      <c r="F66095" s="2">
        <v>0.71867007672634275</v>
      </c>
    </row>
    <row r="66096" spans="1:6" x14ac:dyDescent="0.3">
      <c r="A66096" s="1" t="s">
        <v>71152</v>
      </c>
      <c r="B66096" s="1" t="s">
        <v>50446</v>
      </c>
      <c r="C66096" s="2">
        <v>0.90514631685166502</v>
      </c>
      <c r="D66096" s="2">
        <v>0.93617021276595747</v>
      </c>
      <c r="E66096" s="2">
        <v>1</v>
      </c>
      <c r="F66096" s="2">
        <v>0.90934579439252339</v>
      </c>
    </row>
    <row r="66097" spans="1:6" x14ac:dyDescent="0.3">
      <c r="A66097" s="1" t="s">
        <v>49279</v>
      </c>
      <c r="B66097" s="1" t="s">
        <v>4643</v>
      </c>
      <c r="C66097" s="2">
        <v>2.6990185387131951E-2</v>
      </c>
      <c r="D66097" s="2">
        <v>2.9069767441860465E-3</v>
      </c>
      <c r="E66097" s="2">
        <v>0</v>
      </c>
      <c r="F66097" s="2">
        <v>2.3752969121140142E-2</v>
      </c>
    </row>
    <row r="66098" spans="1:6" x14ac:dyDescent="0.3">
      <c r="A66098" s="1" t="s">
        <v>4654</v>
      </c>
      <c r="B66098" s="1" t="s">
        <v>4647</v>
      </c>
      <c r="C66098" s="2">
        <v>9.9491760357307876E-2</v>
      </c>
      <c r="D66098" s="2">
        <v>1.9575856443719411E-2</v>
      </c>
      <c r="E66098" s="2">
        <v>0.14012738853503184</v>
      </c>
      <c r="F66098" s="2">
        <v>9.460916442048517E-2</v>
      </c>
    </row>
    <row r="66099" spans="1:6" x14ac:dyDescent="0.3">
      <c r="A66099" s="1" t="s">
        <v>35554</v>
      </c>
      <c r="B66099" s="1" t="s">
        <v>25459</v>
      </c>
      <c r="C66099" s="2">
        <v>0.28327097808658469</v>
      </c>
      <c r="D66099" s="2">
        <v>0.14664310954063603</v>
      </c>
      <c r="E66099" s="2">
        <v>0.16763005780346821</v>
      </c>
      <c r="F66099" s="2">
        <v>0.26794710327455917</v>
      </c>
    </row>
    <row r="66100" spans="1:6" x14ac:dyDescent="0.3">
      <c r="A66100" s="1" t="s">
        <v>4661</v>
      </c>
      <c r="B66100" s="1" t="s">
        <v>71153</v>
      </c>
      <c r="C66100" s="2">
        <v>3.6336591585210368E-2</v>
      </c>
      <c r="D66100" s="2">
        <v>4.736842105263158E-2</v>
      </c>
      <c r="E66100" s="2">
        <v>2.6785714285714284E-2</v>
      </c>
      <c r="F66100" s="2">
        <v>3.6990437845998994E-2</v>
      </c>
    </row>
    <row r="66101" spans="1:6" x14ac:dyDescent="0.3">
      <c r="A66101" s="1" t="s">
        <v>35561</v>
      </c>
      <c r="B66101" s="1" t="s">
        <v>30593</v>
      </c>
      <c r="C66101" s="2">
        <v>8.7152777777777773E-2</v>
      </c>
      <c r="D66101" s="2">
        <v>0.11754068716094032</v>
      </c>
      <c r="E66101" s="2">
        <v>4.7413793103448273E-2</v>
      </c>
      <c r="F66101" s="2">
        <v>8.7022413655579486E-2</v>
      </c>
    </row>
    <row r="66102" spans="1:6" x14ac:dyDescent="0.3">
      <c r="A66102" s="1" t="s">
        <v>35568</v>
      </c>
      <c r="B66102" s="1" t="s">
        <v>56000</v>
      </c>
      <c r="C66102" s="2">
        <v>0.55289855072463767</v>
      </c>
      <c r="D66102" s="2">
        <v>0.3258426966292135</v>
      </c>
      <c r="E66102" s="2">
        <v>0.71052631578947367</v>
      </c>
      <c r="F66102" s="2">
        <v>0.55414861712762409</v>
      </c>
    </row>
    <row r="66103" spans="1:6" x14ac:dyDescent="0.3">
      <c r="A66103" s="1" t="s">
        <v>4672</v>
      </c>
      <c r="B66103" s="1" t="s">
        <v>63413</v>
      </c>
      <c r="C66103" s="2">
        <v>0.21392599080359098</v>
      </c>
      <c r="D66103" s="2">
        <v>0.1787709497206704</v>
      </c>
      <c r="E66103" s="2">
        <v>0.12804878048780488</v>
      </c>
      <c r="F66103" s="2">
        <v>0.20977596741344195</v>
      </c>
    </row>
    <row r="66104" spans="1:6" x14ac:dyDescent="0.3">
      <c r="A66104" s="1" t="s">
        <v>4668</v>
      </c>
      <c r="B66104" s="1" t="s">
        <v>71154</v>
      </c>
      <c r="C66104" s="2">
        <v>4.8327137546468404E-2</v>
      </c>
      <c r="D66104" s="2">
        <v>9.580838323353294E-2</v>
      </c>
      <c r="E66104" s="2">
        <v>3.9337474120082816E-2</v>
      </c>
      <c r="F66104" s="2">
        <v>5.0311729737567056E-2</v>
      </c>
    </row>
    <row r="66105" spans="1:6" x14ac:dyDescent="0.3">
      <c r="A66105" s="1" t="s">
        <v>4668</v>
      </c>
      <c r="B66105" s="1" t="s">
        <v>71155</v>
      </c>
      <c r="C66105" s="2">
        <v>5.6315747844657121E-2</v>
      </c>
      <c r="D66105" s="2">
        <v>9.1317365269461076E-2</v>
      </c>
      <c r="E66105" s="2">
        <v>4.3478260869565216E-2</v>
      </c>
      <c r="F66105" s="2">
        <v>5.7561258518196316E-2</v>
      </c>
    </row>
    <row r="66106" spans="1:6" x14ac:dyDescent="0.3">
      <c r="A66106" s="1" t="s">
        <v>35561</v>
      </c>
      <c r="B66106" s="1" t="s">
        <v>71156</v>
      </c>
      <c r="C66106" s="2">
        <v>8.5850694444444445E-2</v>
      </c>
      <c r="D66106" s="2">
        <v>9.5840867992766726E-2</v>
      </c>
      <c r="E66106" s="2">
        <v>0.11637931034482758</v>
      </c>
      <c r="F66106" s="2">
        <v>8.7421233149876362E-2</v>
      </c>
    </row>
    <row r="66107" spans="1:6" x14ac:dyDescent="0.3">
      <c r="A66107" s="1" t="s">
        <v>4670</v>
      </c>
      <c r="B66107" s="1" t="s">
        <v>24631</v>
      </c>
      <c r="C66107" s="2">
        <v>6.9526627218934905E-2</v>
      </c>
      <c r="D66107" s="2">
        <v>6.5608465608465602E-2</v>
      </c>
      <c r="E66107" s="2">
        <v>6.4150943396226415E-2</v>
      </c>
      <c r="F66107" s="2">
        <v>6.9156449516921861E-2</v>
      </c>
    </row>
    <row r="66108" spans="1:6" x14ac:dyDescent="0.3">
      <c r="A66108" s="1" t="s">
        <v>4681</v>
      </c>
      <c r="B66108" s="1" t="s">
        <v>71157</v>
      </c>
      <c r="C66108" s="2">
        <v>0.18179855338443268</v>
      </c>
      <c r="D66108" s="2">
        <v>2.4320457796852647E-2</v>
      </c>
      <c r="E66108" s="2">
        <v>0.11405835543766578</v>
      </c>
      <c r="F66108" s="2">
        <v>0.16868169068575298</v>
      </c>
    </row>
    <row r="66109" spans="1:6" x14ac:dyDescent="0.3">
      <c r="A66109" s="1" t="s">
        <v>4679</v>
      </c>
      <c r="B66109" s="1" t="s">
        <v>71158</v>
      </c>
      <c r="C66109" s="2">
        <v>9.6097408679363103E-2</v>
      </c>
      <c r="D66109" s="2">
        <v>2.5884383088869713E-3</v>
      </c>
      <c r="E66109" s="2">
        <v>4.807692307692308E-2</v>
      </c>
      <c r="F66109" s="2">
        <v>8.740529263204129E-2</v>
      </c>
    </row>
    <row r="66110" spans="1:6" x14ac:dyDescent="0.3">
      <c r="A66110" s="1" t="s">
        <v>4677</v>
      </c>
      <c r="B66110" s="1" t="s">
        <v>71159</v>
      </c>
      <c r="C66110" s="2">
        <v>5.7645744086422056E-2</v>
      </c>
      <c r="D66110" s="2">
        <v>7.7168367346938771E-2</v>
      </c>
      <c r="E66110" s="2">
        <v>4.2763157894736843E-2</v>
      </c>
      <c r="F66110" s="2">
        <v>5.8161582852431989E-2</v>
      </c>
    </row>
    <row r="66111" spans="1:6" x14ac:dyDescent="0.3">
      <c r="A66111" s="1" t="s">
        <v>4677</v>
      </c>
      <c r="B66111" s="1" t="s">
        <v>71160</v>
      </c>
      <c r="C66111" s="2">
        <v>0.10239336934252188</v>
      </c>
      <c r="D66111" s="2">
        <v>7.7806122448979595E-2</v>
      </c>
      <c r="E66111" s="2">
        <v>0.13733552631578946</v>
      </c>
      <c r="F66111" s="2">
        <v>0.10255564715581203</v>
      </c>
    </row>
    <row r="66112" spans="1:6" x14ac:dyDescent="0.3">
      <c r="A66112" s="1" t="s">
        <v>4677</v>
      </c>
      <c r="B66112" s="1" t="s">
        <v>71161</v>
      </c>
      <c r="C66112" s="2">
        <v>1.8299497113056434E-2</v>
      </c>
      <c r="D66112" s="2">
        <v>1.3392857142857142E-2</v>
      </c>
      <c r="E66112" s="2">
        <v>6.5789473684210523E-3</v>
      </c>
      <c r="F66112" s="2">
        <v>1.7394888705688377E-2</v>
      </c>
    </row>
    <row r="66113" spans="1:6" x14ac:dyDescent="0.3">
      <c r="A66113" s="1" t="s">
        <v>4686</v>
      </c>
      <c r="B66113" s="1" t="s">
        <v>71161</v>
      </c>
      <c r="C66113" s="2">
        <v>0.65870418848167545</v>
      </c>
      <c r="D66113" s="2">
        <v>0.6160714285714286</v>
      </c>
      <c r="E66113" s="2">
        <v>0.73076923076923073</v>
      </c>
      <c r="F66113" s="2">
        <v>0.6543010752688172</v>
      </c>
    </row>
    <row r="66114" spans="1:6" x14ac:dyDescent="0.3">
      <c r="A66114" s="1" t="s">
        <v>35580</v>
      </c>
      <c r="B66114" s="1" t="s">
        <v>71162</v>
      </c>
      <c r="C66114" s="2">
        <v>5.8963511369645692E-2</v>
      </c>
      <c r="D66114" s="2">
        <v>0.11101766190075694</v>
      </c>
      <c r="E66114" s="2">
        <v>0.11376404494382023</v>
      </c>
      <c r="F66114" s="2">
        <v>6.4470301718306047E-2</v>
      </c>
    </row>
    <row r="66115" spans="1:6" x14ac:dyDescent="0.3">
      <c r="A66115" s="1" t="s">
        <v>56007</v>
      </c>
      <c r="B66115" s="1" t="s">
        <v>71163</v>
      </c>
      <c r="C66115" s="2">
        <v>0.15705444434478427</v>
      </c>
      <c r="D66115" s="2">
        <v>0.10332369942196531</v>
      </c>
      <c r="E66115" s="2">
        <v>0.18181818181818182</v>
      </c>
      <c r="F66115" s="2">
        <v>0.15211180603814378</v>
      </c>
    </row>
    <row r="66116" spans="1:6" x14ac:dyDescent="0.3">
      <c r="A66116" s="1" t="s">
        <v>35580</v>
      </c>
      <c r="B66116" s="1" t="s">
        <v>35590</v>
      </c>
      <c r="C66116" s="2">
        <v>5.4581853894386946E-2</v>
      </c>
      <c r="D66116" s="2">
        <v>1.59798149705635E-2</v>
      </c>
      <c r="E66116" s="2">
        <v>1.4044943820224719E-2</v>
      </c>
      <c r="F66116" s="2">
        <v>5.0500608848599651E-2</v>
      </c>
    </row>
    <row r="66117" spans="1:6" x14ac:dyDescent="0.3">
      <c r="A66117" s="1" t="s">
        <v>35580</v>
      </c>
      <c r="B66117" s="1" t="s">
        <v>26509</v>
      </c>
      <c r="C66117" s="2">
        <v>7.5923547631638593E-3</v>
      </c>
      <c r="D66117" s="2">
        <v>5.4667788057190915E-3</v>
      </c>
      <c r="E66117" s="2">
        <v>2.8089887640449437E-3</v>
      </c>
      <c r="F66117" s="2">
        <v>7.3061831957786493E-3</v>
      </c>
    </row>
    <row r="66118" spans="1:6" x14ac:dyDescent="0.3">
      <c r="A66118" s="1" t="s">
        <v>26087</v>
      </c>
      <c r="B66118" s="1" t="s">
        <v>47458</v>
      </c>
      <c r="C66118" s="2">
        <v>0.59078014184397165</v>
      </c>
      <c r="D66118" s="2">
        <v>0.76</v>
      </c>
      <c r="E66118" s="2">
        <v>0.5</v>
      </c>
      <c r="F66118" s="2">
        <v>0.59359777313848294</v>
      </c>
    </row>
    <row r="66119" spans="1:6" x14ac:dyDescent="0.3">
      <c r="A66119" s="1" t="s">
        <v>56013</v>
      </c>
      <c r="B66119" s="1" t="s">
        <v>4693</v>
      </c>
      <c r="C66119" s="2">
        <v>0.48900830483634589</v>
      </c>
      <c r="D66119" s="2">
        <v>0.59210526315789469</v>
      </c>
      <c r="E66119" s="2">
        <v>0.30303030303030304</v>
      </c>
      <c r="F66119" s="2">
        <v>0.48979591836734693</v>
      </c>
    </row>
    <row r="66120" spans="1:6" x14ac:dyDescent="0.3">
      <c r="A66120" s="1" t="s">
        <v>4707</v>
      </c>
      <c r="B66120" s="1" t="s">
        <v>35594</v>
      </c>
      <c r="C66120" s="2">
        <v>0.22352132049518569</v>
      </c>
      <c r="D66120" s="2">
        <v>0.23529411764705882</v>
      </c>
      <c r="E66120" s="2">
        <v>0</v>
      </c>
      <c r="F66120" s="2">
        <v>0.2235054347826087</v>
      </c>
    </row>
    <row r="66121" spans="1:6" x14ac:dyDescent="0.3">
      <c r="A66121" s="1" t="s">
        <v>4702</v>
      </c>
      <c r="B66121" s="1" t="s">
        <v>71164</v>
      </c>
      <c r="C66121" s="2">
        <v>9.1872994039431458E-2</v>
      </c>
      <c r="D66121" s="2">
        <v>0.13411078717201166</v>
      </c>
      <c r="E66121" s="2">
        <v>8.9397089397089402E-2</v>
      </c>
      <c r="F66121" s="2">
        <v>9.4102753455005808E-2</v>
      </c>
    </row>
    <row r="66122" spans="1:6" x14ac:dyDescent="0.3">
      <c r="A66122" s="1" t="s">
        <v>51554</v>
      </c>
      <c r="B66122" s="1" t="s">
        <v>4695</v>
      </c>
      <c r="C66122" s="2">
        <v>0.73777777777777775</v>
      </c>
      <c r="D66122" s="2">
        <v>0.82352941176470584</v>
      </c>
      <c r="E66122" s="2">
        <v>1</v>
      </c>
      <c r="F66122" s="2">
        <v>0.74200426439232414</v>
      </c>
    </row>
    <row r="66123" spans="1:6" x14ac:dyDescent="0.3">
      <c r="A66123" s="1" t="s">
        <v>26919</v>
      </c>
      <c r="B66123" s="1" t="s">
        <v>56016</v>
      </c>
      <c r="C66123" s="2">
        <v>0.52633517495395954</v>
      </c>
      <c r="D66123" s="2">
        <v>0.94170403587443952</v>
      </c>
      <c r="E66123" s="2">
        <v>0.84782608695652173</v>
      </c>
      <c r="F66123" s="2">
        <v>0.56233243967828417</v>
      </c>
    </row>
    <row r="66124" spans="1:6" x14ac:dyDescent="0.3">
      <c r="A66124" s="1" t="s">
        <v>4700</v>
      </c>
      <c r="B66124" s="1" t="s">
        <v>71165</v>
      </c>
      <c r="C66124" s="2">
        <v>0.1048547364436453</v>
      </c>
      <c r="D66124" s="2">
        <v>4.7402005469462168E-2</v>
      </c>
      <c r="E66124" s="2">
        <v>7.8512396694214878E-2</v>
      </c>
      <c r="F66124" s="2">
        <v>9.9025701327061982E-2</v>
      </c>
    </row>
    <row r="66125" spans="1:6" x14ac:dyDescent="0.3">
      <c r="A66125" s="1" t="s">
        <v>71166</v>
      </c>
      <c r="B66125" s="1" t="s">
        <v>4695</v>
      </c>
      <c r="C66125" s="2">
        <v>0.95971563981042651</v>
      </c>
      <c r="D66125" s="2">
        <v>1</v>
      </c>
      <c r="E66125" s="2">
        <v>1</v>
      </c>
      <c r="F66125" s="2">
        <v>0.96127562642369024</v>
      </c>
    </row>
    <row r="66126" spans="1:6" x14ac:dyDescent="0.3">
      <c r="A66126" s="1" t="s">
        <v>4707</v>
      </c>
      <c r="B66126" s="1" t="s">
        <v>66275</v>
      </c>
      <c r="C66126" s="2">
        <v>7.6341127922971111E-2</v>
      </c>
      <c r="D66126" s="2">
        <v>0</v>
      </c>
      <c r="E66126" s="2">
        <v>0</v>
      </c>
      <c r="F66126" s="2">
        <v>7.5407608695652176E-2</v>
      </c>
    </row>
    <row r="66127" spans="1:6" x14ac:dyDescent="0.3">
      <c r="A66127" s="1" t="s">
        <v>26506</v>
      </c>
      <c r="B66127" s="1" t="s">
        <v>26509</v>
      </c>
      <c r="C66127" s="2">
        <v>0.58042591753511552</v>
      </c>
      <c r="D66127" s="2">
        <v>0.52941176470588236</v>
      </c>
      <c r="E66127" s="2">
        <v>1</v>
      </c>
      <c r="F66127" s="2">
        <v>0.58241758241758246</v>
      </c>
    </row>
    <row r="66128" spans="1:6" x14ac:dyDescent="0.3">
      <c r="A66128" s="1" t="s">
        <v>71167</v>
      </c>
      <c r="B66128" s="1" t="s">
        <v>31766</v>
      </c>
      <c r="C66128" s="2">
        <v>0.81556503198294239</v>
      </c>
      <c r="D66128" s="2">
        <v>0.8</v>
      </c>
      <c r="E66128" s="2">
        <v>0</v>
      </c>
      <c r="F66128" s="2">
        <v>0.81540084388185652</v>
      </c>
    </row>
    <row r="66129" spans="1:6" x14ac:dyDescent="0.3">
      <c r="A66129" s="1" t="s">
        <v>27528</v>
      </c>
      <c r="B66129" s="1" t="s">
        <v>4968</v>
      </c>
      <c r="C66129" s="2">
        <v>0.40382775119617226</v>
      </c>
      <c r="D66129" s="2">
        <v>0.52173913043478259</v>
      </c>
      <c r="E66129" s="2">
        <v>0</v>
      </c>
      <c r="F66129" s="2">
        <v>0.40582347588717016</v>
      </c>
    </row>
    <row r="66130" spans="1:6" x14ac:dyDescent="0.3">
      <c r="A66130" s="1" t="s">
        <v>4711</v>
      </c>
      <c r="B66130" s="1" t="s">
        <v>71168</v>
      </c>
      <c r="C66130" s="2">
        <v>0.17056976222521311</v>
      </c>
      <c r="D66130" s="2">
        <v>8.88671875E-2</v>
      </c>
      <c r="E66130" s="2">
        <v>0.14824797843665768</v>
      </c>
      <c r="F66130" s="2">
        <v>0.16323763955342901</v>
      </c>
    </row>
    <row r="66131" spans="1:6" x14ac:dyDescent="0.3">
      <c r="A66131" s="1" t="s">
        <v>4711</v>
      </c>
      <c r="B66131" s="1" t="s">
        <v>71169</v>
      </c>
      <c r="C66131" s="2">
        <v>8.8111260655002244E-2</v>
      </c>
      <c r="D66131" s="2">
        <v>0.3076171875</v>
      </c>
      <c r="E66131" s="2">
        <v>0.22371967654986524</v>
      </c>
      <c r="F66131" s="2">
        <v>0.11004784688995216</v>
      </c>
    </row>
    <row r="66132" spans="1:6" x14ac:dyDescent="0.3">
      <c r="A66132" s="1" t="s">
        <v>35596</v>
      </c>
      <c r="B66132" s="1" t="s">
        <v>30034</v>
      </c>
      <c r="C66132" s="2">
        <v>0.20170454545454544</v>
      </c>
      <c r="D66132" s="2">
        <v>8.2191780821917804E-2</v>
      </c>
      <c r="E66132" s="2">
        <v>0</v>
      </c>
      <c r="F66132" s="2">
        <v>0.18663303909205547</v>
      </c>
    </row>
    <row r="66133" spans="1:6" x14ac:dyDescent="0.3">
      <c r="A66133" s="1" t="s">
        <v>4711</v>
      </c>
      <c r="B66133" s="1" t="s">
        <v>65363</v>
      </c>
      <c r="C66133" s="2">
        <v>0.10749214894571557</v>
      </c>
      <c r="D66133" s="2">
        <v>6.93359375E-2</v>
      </c>
      <c r="E66133" s="2">
        <v>4.8517520215633422E-2</v>
      </c>
      <c r="F66133" s="2">
        <v>0.10263157894736842</v>
      </c>
    </row>
    <row r="66134" spans="1:6" x14ac:dyDescent="0.3">
      <c r="A66134" s="1" t="s">
        <v>4719</v>
      </c>
      <c r="B66134" s="1" t="s">
        <v>4714</v>
      </c>
      <c r="C66134" s="2">
        <v>0.82241153342070772</v>
      </c>
      <c r="D66134" s="2">
        <v>0.87179487179487181</v>
      </c>
      <c r="E66134" s="2">
        <v>0.4</v>
      </c>
      <c r="F66134" s="2">
        <v>0.82229299363057329</v>
      </c>
    </row>
    <row r="66135" spans="1:6" x14ac:dyDescent="0.3">
      <c r="A66135" s="1" t="s">
        <v>56027</v>
      </c>
      <c r="B66135" s="1" t="s">
        <v>71170</v>
      </c>
      <c r="C66135" s="2">
        <v>0.7164068299925761</v>
      </c>
      <c r="D66135" s="2">
        <v>0.74789915966386555</v>
      </c>
      <c r="E66135" s="2">
        <v>0.76923076923076927</v>
      </c>
      <c r="F66135" s="2">
        <v>0.71821063754843251</v>
      </c>
    </row>
    <row r="66136" spans="1:6" x14ac:dyDescent="0.3">
      <c r="A66136" s="1" t="s">
        <v>71171</v>
      </c>
      <c r="B66136" s="1" t="s">
        <v>35603</v>
      </c>
      <c r="C66136" s="2">
        <v>0.70273224043715843</v>
      </c>
      <c r="D66136" s="2">
        <v>0.90909090909090906</v>
      </c>
      <c r="E66136" s="2">
        <v>1</v>
      </c>
      <c r="F66136" s="2">
        <v>0.70820021299254521</v>
      </c>
    </row>
    <row r="66137" spans="1:6" x14ac:dyDescent="0.3">
      <c r="A66137" s="1" t="s">
        <v>23311</v>
      </c>
      <c r="B66137" s="1" t="s">
        <v>50055</v>
      </c>
      <c r="C66137" s="2">
        <v>0.2468977321352161</v>
      </c>
      <c r="D66137" s="2">
        <v>0.76650943396226412</v>
      </c>
      <c r="E66137" s="2">
        <v>0.30909090909090908</v>
      </c>
      <c r="F66137" s="2">
        <v>0.29051459293394777</v>
      </c>
    </row>
    <row r="66138" spans="1:6" x14ac:dyDescent="0.3">
      <c r="A66138" s="1" t="s">
        <v>4730</v>
      </c>
      <c r="B66138" s="1" t="s">
        <v>35611</v>
      </c>
      <c r="C66138" s="2">
        <v>0.11666825140249121</v>
      </c>
      <c r="D66138" s="2">
        <v>5.1735428945645055E-2</v>
      </c>
      <c r="E66138" s="2">
        <v>3.3149171270718231E-2</v>
      </c>
      <c r="F66138" s="2">
        <v>0.1062389166532323</v>
      </c>
    </row>
    <row r="66139" spans="1:6" x14ac:dyDescent="0.3">
      <c r="A66139" s="1" t="s">
        <v>20501</v>
      </c>
      <c r="B66139" s="1" t="s">
        <v>4720</v>
      </c>
      <c r="C66139" s="2">
        <v>0.80825242718446599</v>
      </c>
      <c r="D66139" s="2">
        <v>0.8571428571428571</v>
      </c>
      <c r="E66139" s="2">
        <v>1</v>
      </c>
      <c r="F66139" s="2">
        <v>0.80935251798561147</v>
      </c>
    </row>
    <row r="66140" spans="1:6" x14ac:dyDescent="0.3">
      <c r="A66140" s="1" t="s">
        <v>29567</v>
      </c>
      <c r="B66140" s="1" t="s">
        <v>4978</v>
      </c>
      <c r="C66140" s="2">
        <v>0.478494623655914</v>
      </c>
      <c r="D66140" s="2">
        <v>0.48888888888888887</v>
      </c>
      <c r="E66140" s="2">
        <v>1</v>
      </c>
      <c r="F66140" s="2">
        <v>0.48024054982817871</v>
      </c>
    </row>
    <row r="66141" spans="1:6" x14ac:dyDescent="0.3">
      <c r="A66141" s="1" t="s">
        <v>4734</v>
      </c>
      <c r="B66141" s="1" t="s">
        <v>4757</v>
      </c>
      <c r="C66141" s="2">
        <v>6.0268948655256727E-2</v>
      </c>
      <c r="D66141" s="2">
        <v>0.1619110816191108</v>
      </c>
      <c r="E66141" s="2">
        <v>5.6053811659192827E-2</v>
      </c>
      <c r="F66141" s="2">
        <v>6.8530552066837766E-2</v>
      </c>
    </row>
    <row r="66142" spans="1:6" x14ac:dyDescent="0.3">
      <c r="A66142" s="1" t="s">
        <v>4734</v>
      </c>
      <c r="B66142" s="1" t="s">
        <v>71172</v>
      </c>
      <c r="C66142" s="2">
        <v>0.1221882640586797</v>
      </c>
      <c r="D66142" s="2">
        <v>0.19774386197743862</v>
      </c>
      <c r="E66142" s="2">
        <v>0.1726457399103139</v>
      </c>
      <c r="F66142" s="2">
        <v>0.1296346857423688</v>
      </c>
    </row>
    <row r="66143" spans="1:6" x14ac:dyDescent="0.3">
      <c r="A66143" s="1" t="s">
        <v>4737</v>
      </c>
      <c r="B66143" s="1" t="s">
        <v>29568</v>
      </c>
      <c r="C66143" s="2">
        <v>0.10352216418909869</v>
      </c>
      <c r="D66143" s="2">
        <v>1.417004048582996E-2</v>
      </c>
      <c r="E66143" s="2">
        <v>8.0645161290322578E-2</v>
      </c>
      <c r="F66143" s="2">
        <v>9.2556927608474004E-2</v>
      </c>
    </row>
    <row r="66144" spans="1:6" x14ac:dyDescent="0.3">
      <c r="A66144" s="1" t="s">
        <v>4740</v>
      </c>
      <c r="B66144" s="1" t="s">
        <v>71173</v>
      </c>
      <c r="C66144" s="2">
        <v>7.9029103876682383E-2</v>
      </c>
      <c r="D66144" s="2">
        <v>5.9436913451511988E-2</v>
      </c>
      <c r="E66144" s="2">
        <v>0.06</v>
      </c>
      <c r="F66144" s="2">
        <v>7.6735688185140066E-2</v>
      </c>
    </row>
    <row r="66145" spans="1:6" x14ac:dyDescent="0.3">
      <c r="A66145" s="1" t="s">
        <v>4740</v>
      </c>
      <c r="B66145" s="1" t="s">
        <v>71174</v>
      </c>
      <c r="C66145" s="2">
        <v>0.16404003220982399</v>
      </c>
      <c r="D66145" s="2">
        <v>1.9812304483837331E-2</v>
      </c>
      <c r="E66145" s="2">
        <v>0.11</v>
      </c>
      <c r="F66145" s="2">
        <v>0.14890377588306944</v>
      </c>
    </row>
    <row r="66146" spans="1:6" x14ac:dyDescent="0.3">
      <c r="A66146" s="1" t="s">
        <v>65768</v>
      </c>
      <c r="B66146" s="1" t="s">
        <v>71175</v>
      </c>
      <c r="C66146" s="2">
        <v>8.0791320995532864E-2</v>
      </c>
      <c r="D66146" s="2">
        <v>9.22722029988466E-3</v>
      </c>
      <c r="E66146" s="2">
        <v>2.0905923344947733E-2</v>
      </c>
      <c r="F66146" s="2">
        <v>7.1976860607409057E-2</v>
      </c>
    </row>
    <row r="66147" spans="1:6" x14ac:dyDescent="0.3">
      <c r="A66147" s="1" t="s">
        <v>35612</v>
      </c>
      <c r="B66147" s="1" t="s">
        <v>65769</v>
      </c>
      <c r="C66147" s="2">
        <v>0.6069794050343249</v>
      </c>
      <c r="D66147" s="2">
        <v>0.78058510638297873</v>
      </c>
      <c r="E66147" s="2">
        <v>0.68</v>
      </c>
      <c r="F66147" s="2">
        <v>0.62938560368967222</v>
      </c>
    </row>
    <row r="66148" spans="1:6" x14ac:dyDescent="0.3">
      <c r="A66148" s="1" t="s">
        <v>71176</v>
      </c>
      <c r="B66148" s="1" t="s">
        <v>71177</v>
      </c>
      <c r="C66148" s="2">
        <v>0.33205226748654881</v>
      </c>
      <c r="D66148" s="2">
        <v>0.20709382151029748</v>
      </c>
      <c r="E66148" s="2">
        <v>0.35185185185185186</v>
      </c>
      <c r="F66148" s="2">
        <v>0.31986800182066455</v>
      </c>
    </row>
    <row r="66149" spans="1:6" x14ac:dyDescent="0.3">
      <c r="A66149" s="1" t="s">
        <v>71178</v>
      </c>
      <c r="B66149" s="1" t="s">
        <v>71179</v>
      </c>
      <c r="C66149" s="2">
        <v>0.22348411934552453</v>
      </c>
      <c r="D66149" s="2">
        <v>0.15434782608695652</v>
      </c>
      <c r="E66149" s="2">
        <v>0.128</v>
      </c>
      <c r="F66149" s="2">
        <v>0.219498861047836</v>
      </c>
    </row>
    <row r="66150" spans="1:6" x14ac:dyDescent="0.3">
      <c r="A66150" s="1" t="s">
        <v>50869</v>
      </c>
      <c r="B66150" s="1" t="s">
        <v>56108</v>
      </c>
      <c r="C66150" s="2">
        <v>0.18091537132987909</v>
      </c>
      <c r="D66150" s="2">
        <v>0.34782608695652173</v>
      </c>
      <c r="E66150" s="2">
        <v>0</v>
      </c>
      <c r="F66150" s="2">
        <v>0.18348250610252237</v>
      </c>
    </row>
    <row r="66151" spans="1:6" x14ac:dyDescent="0.3">
      <c r="A66151" s="1" t="s">
        <v>65768</v>
      </c>
      <c r="B66151" s="1" t="s">
        <v>71180</v>
      </c>
      <c r="C66151" s="2">
        <v>0.18404594767070837</v>
      </c>
      <c r="D66151" s="2">
        <v>0.17185697808535177</v>
      </c>
      <c r="E66151" s="2">
        <v>9.0592334494773524E-2</v>
      </c>
      <c r="F66151" s="2">
        <v>0.17988652797864055</v>
      </c>
    </row>
    <row r="66152" spans="1:6" x14ac:dyDescent="0.3">
      <c r="A66152" s="1" t="s">
        <v>4734</v>
      </c>
      <c r="B66152" s="1" t="s">
        <v>71181</v>
      </c>
      <c r="C66152" s="2">
        <v>0.14034229828850855</v>
      </c>
      <c r="D66152" s="2">
        <v>3.6496350364963501E-2</v>
      </c>
      <c r="E66152" s="2">
        <v>7.623318385650224E-2</v>
      </c>
      <c r="F66152" s="2">
        <v>0.13023535193578331</v>
      </c>
    </row>
    <row r="66153" spans="1:6" x14ac:dyDescent="0.3">
      <c r="A66153" s="1" t="s">
        <v>4743</v>
      </c>
      <c r="B66153" s="1" t="s">
        <v>71182</v>
      </c>
      <c r="C66153" s="2">
        <v>7.6583706597514567E-2</v>
      </c>
      <c r="D66153" s="2">
        <v>1.5751211631663976E-2</v>
      </c>
      <c r="E66153" s="2">
        <v>0.21183800623052959</v>
      </c>
      <c r="F66153" s="2">
        <v>7.4639602572308061E-2</v>
      </c>
    </row>
    <row r="66154" spans="1:6" x14ac:dyDescent="0.3">
      <c r="A66154" s="1" t="s">
        <v>4743</v>
      </c>
      <c r="B66154" s="1" t="s">
        <v>51900</v>
      </c>
      <c r="C66154" s="2">
        <v>3.5631293570875293E-2</v>
      </c>
      <c r="D66154" s="2">
        <v>5.5735056542810989E-2</v>
      </c>
      <c r="E66154" s="2">
        <v>2.1806853582554516E-2</v>
      </c>
      <c r="F66154" s="2">
        <v>3.6877876321965194E-2</v>
      </c>
    </row>
    <row r="66155" spans="1:6" x14ac:dyDescent="0.3">
      <c r="A66155" s="1" t="s">
        <v>4743</v>
      </c>
      <c r="B66155" s="1" t="s">
        <v>71183</v>
      </c>
      <c r="C66155" s="2">
        <v>2.1688613477924088E-2</v>
      </c>
      <c r="D66155" s="2">
        <v>0.11833602584814217</v>
      </c>
      <c r="E66155" s="2">
        <v>9.0342679127725853E-2</v>
      </c>
      <c r="F66155" s="2">
        <v>3.0325195818475512E-2</v>
      </c>
    </row>
    <row r="66156" spans="1:6" x14ac:dyDescent="0.3">
      <c r="A66156" s="1" t="s">
        <v>4743</v>
      </c>
      <c r="B66156" s="1" t="s">
        <v>71184</v>
      </c>
      <c r="C66156" s="2">
        <v>6.3280907958104607E-2</v>
      </c>
      <c r="D66156" s="2">
        <v>5.9369951534733442E-2</v>
      </c>
      <c r="E66156" s="2">
        <v>2.9595015576323987E-2</v>
      </c>
      <c r="F66156" s="2">
        <v>6.2326658742494892E-2</v>
      </c>
    </row>
    <row r="66157" spans="1:6" x14ac:dyDescent="0.3">
      <c r="A66157" s="1" t="s">
        <v>4743</v>
      </c>
      <c r="B66157" s="1" t="s">
        <v>71185</v>
      </c>
      <c r="C66157" s="2">
        <v>6.5469976088640414E-2</v>
      </c>
      <c r="D66157" s="2">
        <v>0.15549273021001617</v>
      </c>
      <c r="E66157" s="2">
        <v>0.13239875389408098</v>
      </c>
      <c r="F66157" s="2">
        <v>7.357288714150742E-2</v>
      </c>
    </row>
    <row r="66158" spans="1:6" x14ac:dyDescent="0.3">
      <c r="A66158" s="1" t="s">
        <v>4743</v>
      </c>
      <c r="B66158" s="1" t="s">
        <v>56028</v>
      </c>
      <c r="C66158" s="2">
        <v>9.3287980332064802E-3</v>
      </c>
      <c r="D66158" s="2">
        <v>1.5751211631663976E-2</v>
      </c>
      <c r="E66158" s="2">
        <v>3.1152647975077881E-3</v>
      </c>
      <c r="F66158" s="2">
        <v>9.6918716284172986E-3</v>
      </c>
    </row>
    <row r="66159" spans="1:6" x14ac:dyDescent="0.3">
      <c r="A66159" s="1" t="s">
        <v>20503</v>
      </c>
      <c r="B66159" s="1" t="s">
        <v>71186</v>
      </c>
      <c r="C66159" s="2">
        <v>0.15647854284531529</v>
      </c>
      <c r="D66159" s="2">
        <v>0.12981744421906694</v>
      </c>
      <c r="E66159" s="2">
        <v>0.29347826086956524</v>
      </c>
      <c r="F66159" s="2">
        <v>0.1580010095911156</v>
      </c>
    </row>
    <row r="66160" spans="1:6" x14ac:dyDescent="0.3">
      <c r="A66160" s="1" t="s">
        <v>4751</v>
      </c>
      <c r="B66160" s="1" t="s">
        <v>71187</v>
      </c>
      <c r="C66160" s="2">
        <v>5.8366800535475237E-2</v>
      </c>
      <c r="D66160" s="2">
        <v>2E-3</v>
      </c>
      <c r="E66160" s="2">
        <v>1.8867924528301886E-2</v>
      </c>
      <c r="F66160" s="2">
        <v>5.4127198917456022E-2</v>
      </c>
    </row>
    <row r="66161" spans="1:6" x14ac:dyDescent="0.3">
      <c r="A66161" s="1" t="s">
        <v>56039</v>
      </c>
      <c r="B66161" s="1" t="s">
        <v>71188</v>
      </c>
      <c r="C66161" s="2">
        <v>0.16479559415378098</v>
      </c>
      <c r="D66161" s="2">
        <v>0.14686248331108145</v>
      </c>
      <c r="E66161" s="2">
        <v>0.17901234567901234</v>
      </c>
      <c r="F66161" s="2">
        <v>0.16395625297194483</v>
      </c>
    </row>
    <row r="66162" spans="1:6" x14ac:dyDescent="0.3">
      <c r="A66162" s="1" t="s">
        <v>4764</v>
      </c>
      <c r="B66162" s="1" t="s">
        <v>71189</v>
      </c>
      <c r="C66162" s="2">
        <v>4.9032971081230427E-2</v>
      </c>
      <c r="D66162" s="2">
        <v>9.4517958412098301E-4</v>
      </c>
      <c r="E66162" s="2">
        <v>5.1833122629582805E-2</v>
      </c>
      <c r="F66162" s="2">
        <v>4.4198007071681131E-2</v>
      </c>
    </row>
    <row r="66163" spans="1:6" x14ac:dyDescent="0.3">
      <c r="A66163" s="1" t="s">
        <v>4771</v>
      </c>
      <c r="B66163" s="1" t="s">
        <v>71190</v>
      </c>
      <c r="C66163" s="2">
        <v>0.43948772678762005</v>
      </c>
      <c r="D66163" s="2">
        <v>0.48853211009174313</v>
      </c>
      <c r="E66163" s="2">
        <v>0.53097345132743368</v>
      </c>
      <c r="F66163" s="2">
        <v>0.44554833779136416</v>
      </c>
    </row>
    <row r="66164" spans="1:6" x14ac:dyDescent="0.3">
      <c r="A66164" s="1" t="s">
        <v>4769</v>
      </c>
      <c r="B66164" s="1" t="s">
        <v>63427</v>
      </c>
      <c r="C66164" s="2">
        <v>0.10609869030295012</v>
      </c>
      <c r="D66164" s="2">
        <v>5.949197860962567E-2</v>
      </c>
      <c r="E66164" s="2">
        <v>0.20553359683794467</v>
      </c>
      <c r="F66164" s="2">
        <v>0.10496495327102803</v>
      </c>
    </row>
    <row r="66165" spans="1:6" x14ac:dyDescent="0.3">
      <c r="A66165" s="1" t="s">
        <v>4769</v>
      </c>
      <c r="B66165" s="1" t="s">
        <v>30144</v>
      </c>
      <c r="C66165" s="2">
        <v>8.4270406138378093E-2</v>
      </c>
      <c r="D66165" s="2">
        <v>7.6871657754010697E-2</v>
      </c>
      <c r="E66165" s="2">
        <v>1.7786561264822136E-2</v>
      </c>
      <c r="F66165" s="2">
        <v>8.1658878504672891E-2</v>
      </c>
    </row>
    <row r="66166" spans="1:6" x14ac:dyDescent="0.3">
      <c r="A66166" s="1" t="s">
        <v>4771</v>
      </c>
      <c r="B66166" s="1" t="s">
        <v>71191</v>
      </c>
      <c r="C66166" s="2">
        <v>0.32614727854855924</v>
      </c>
      <c r="D66166" s="2">
        <v>0.40825688073394495</v>
      </c>
      <c r="E66166" s="2">
        <v>0.39823008849557523</v>
      </c>
      <c r="F66166" s="2">
        <v>0.33454337027130304</v>
      </c>
    </row>
    <row r="66167" spans="1:6" x14ac:dyDescent="0.3">
      <c r="A66167" s="1" t="s">
        <v>4775</v>
      </c>
      <c r="B66167" s="1" t="s">
        <v>71192</v>
      </c>
      <c r="C66167" s="2">
        <v>0.1258359913571355</v>
      </c>
      <c r="D66167" s="2">
        <v>7.8796561604584526E-3</v>
      </c>
      <c r="E66167" s="2">
        <v>5.1391862955032119E-2</v>
      </c>
      <c r="F66167" s="2">
        <v>0.10861681920221032</v>
      </c>
    </row>
    <row r="66168" spans="1:6" x14ac:dyDescent="0.3">
      <c r="A66168" s="1" t="s">
        <v>35630</v>
      </c>
      <c r="B66168" s="1" t="s">
        <v>4774</v>
      </c>
      <c r="C66168" s="2">
        <v>1.0139416983523447E-2</v>
      </c>
      <c r="D66168" s="2">
        <v>0</v>
      </c>
      <c r="E66168" s="2">
        <v>0</v>
      </c>
      <c r="F66168" s="2">
        <v>9.4562647754137114E-3</v>
      </c>
    </row>
    <row r="66169" spans="1:6" x14ac:dyDescent="0.3">
      <c r="A66169" s="1" t="s">
        <v>32143</v>
      </c>
      <c r="B66169" s="1" t="s">
        <v>71193</v>
      </c>
      <c r="C66169" s="2">
        <v>0.13695557014664039</v>
      </c>
      <c r="D66169" s="2">
        <v>5.2774018944519621E-2</v>
      </c>
      <c r="E66169" s="2">
        <v>6.0721062618595827E-2</v>
      </c>
      <c r="F66169" s="2">
        <v>0.12456490462709426</v>
      </c>
    </row>
    <row r="66170" spans="1:6" x14ac:dyDescent="0.3">
      <c r="A66170" s="1" t="s">
        <v>52103</v>
      </c>
      <c r="B66170" s="1" t="s">
        <v>71194</v>
      </c>
      <c r="C66170" s="2">
        <v>0.17487060896377052</v>
      </c>
      <c r="D66170" s="2">
        <v>0.22123893805309736</v>
      </c>
      <c r="E66170" s="2">
        <v>0.20437956204379562</v>
      </c>
      <c r="F66170" s="2">
        <v>0.17941118356056115</v>
      </c>
    </row>
    <row r="66171" spans="1:6" x14ac:dyDescent="0.3">
      <c r="A66171" s="1" t="s">
        <v>32143</v>
      </c>
      <c r="B66171" s="1" t="s">
        <v>52647</v>
      </c>
      <c r="C66171" s="2">
        <v>0.1094331363536879</v>
      </c>
      <c r="D66171" s="2">
        <v>4.7361299052774017E-2</v>
      </c>
      <c r="E66171" s="2">
        <v>7.5901328273244783E-3</v>
      </c>
      <c r="F66171" s="2">
        <v>9.806469578131527E-2</v>
      </c>
    </row>
    <row r="66172" spans="1:6" x14ac:dyDescent="0.3">
      <c r="A66172" s="1" t="s">
        <v>20507</v>
      </c>
      <c r="B66172" s="1" t="s">
        <v>71195</v>
      </c>
      <c r="C66172" s="2">
        <v>0.16936269732995518</v>
      </c>
      <c r="D66172" s="2">
        <v>0.11802378774016468</v>
      </c>
      <c r="E66172" s="2">
        <v>0.28313253012048195</v>
      </c>
      <c r="F66172" s="2">
        <v>0.16827208942799382</v>
      </c>
    </row>
    <row r="66173" spans="1:6" x14ac:dyDescent="0.3">
      <c r="A66173" s="1" t="s">
        <v>20507</v>
      </c>
      <c r="B66173" s="1" t="s">
        <v>71196</v>
      </c>
      <c r="C66173" s="2">
        <v>0.14123302799974013</v>
      </c>
      <c r="D66173" s="2">
        <v>5.5809698078682524E-2</v>
      </c>
      <c r="E66173" s="2">
        <v>3.614457831325301E-2</v>
      </c>
      <c r="F66173" s="2">
        <v>0.13360684980378165</v>
      </c>
    </row>
    <row r="66174" spans="1:6" x14ac:dyDescent="0.3">
      <c r="A66174" s="1" t="s">
        <v>71197</v>
      </c>
      <c r="B66174" s="1" t="s">
        <v>30036</v>
      </c>
      <c r="C66174" s="2">
        <v>1</v>
      </c>
      <c r="D66174" s="2">
        <v>1</v>
      </c>
      <c r="E66174" s="2">
        <v>1</v>
      </c>
      <c r="F66174" s="2">
        <v>1</v>
      </c>
    </row>
    <row r="66175" spans="1:6" x14ac:dyDescent="0.3">
      <c r="A66175" s="1" t="s">
        <v>4782</v>
      </c>
      <c r="B66175" s="1" t="s">
        <v>71198</v>
      </c>
      <c r="C66175" s="2">
        <v>3.8725990329592334E-2</v>
      </c>
      <c r="D66175" s="2">
        <v>2.8607755880483154E-2</v>
      </c>
      <c r="E66175" s="2">
        <v>3.6133694670280034E-2</v>
      </c>
      <c r="F66175" s="2">
        <v>3.7981207627958612E-2</v>
      </c>
    </row>
    <row r="66176" spans="1:6" x14ac:dyDescent="0.3">
      <c r="A66176" s="1" t="s">
        <v>4782</v>
      </c>
      <c r="B66176" s="1" t="s">
        <v>71199</v>
      </c>
      <c r="C66176" s="2">
        <v>5.4917269218826247E-2</v>
      </c>
      <c r="D66176" s="2">
        <v>8.6458995549904646E-2</v>
      </c>
      <c r="E66176" s="2">
        <v>2.1680216802168022E-2</v>
      </c>
      <c r="F66176" s="2">
        <v>5.5425603615747533E-2</v>
      </c>
    </row>
    <row r="66177" spans="1:6" x14ac:dyDescent="0.3">
      <c r="A66177" s="1" t="s">
        <v>4786</v>
      </c>
      <c r="B66177" s="1" t="s">
        <v>71200</v>
      </c>
      <c r="C66177" s="2">
        <v>6.6909658942983605E-2</v>
      </c>
      <c r="D66177" s="2">
        <v>0.22704714640198512</v>
      </c>
      <c r="E66177" s="2">
        <v>5.4398148148148147E-2</v>
      </c>
      <c r="F66177" s="2">
        <v>7.5873569317062073E-2</v>
      </c>
    </row>
    <row r="66178" spans="1:6" x14ac:dyDescent="0.3">
      <c r="A66178" s="1" t="s">
        <v>4786</v>
      </c>
      <c r="B66178" s="1" t="s">
        <v>71201</v>
      </c>
      <c r="C66178" s="2">
        <v>7.4459776099973965E-2</v>
      </c>
      <c r="D66178" s="2">
        <v>0.16625310173697269</v>
      </c>
      <c r="E66178" s="2">
        <v>0.17476851851851852</v>
      </c>
      <c r="F66178" s="2">
        <v>8.6636852876525436E-2</v>
      </c>
    </row>
    <row r="66179" spans="1:6" x14ac:dyDescent="0.3">
      <c r="A66179" s="1" t="s">
        <v>4786</v>
      </c>
      <c r="B66179" s="1" t="s">
        <v>71202</v>
      </c>
      <c r="C66179" s="2">
        <v>0.12323179727501518</v>
      </c>
      <c r="D66179" s="2">
        <v>6.3275434243176179E-2</v>
      </c>
      <c r="E66179" s="2">
        <v>4.1666666666666664E-2</v>
      </c>
      <c r="F66179" s="2">
        <v>0.11422724171909346</v>
      </c>
    </row>
    <row r="66180" spans="1:6" x14ac:dyDescent="0.3">
      <c r="A66180" s="1" t="s">
        <v>4780</v>
      </c>
      <c r="B66180" s="1" t="s">
        <v>71203</v>
      </c>
      <c r="C66180" s="2">
        <v>5.4724585759068516E-2</v>
      </c>
      <c r="D66180" s="2">
        <v>1.7041581458759374E-2</v>
      </c>
      <c r="E66180" s="2">
        <v>6.0781476121562955E-2</v>
      </c>
      <c r="F66180" s="2">
        <v>5.0889439315469485E-2</v>
      </c>
    </row>
    <row r="66181" spans="1:6" x14ac:dyDescent="0.3">
      <c r="A66181" s="1" t="s">
        <v>32143</v>
      </c>
      <c r="B66181" s="1" t="s">
        <v>31189</v>
      </c>
      <c r="C66181" s="2">
        <v>0.16606478441672137</v>
      </c>
      <c r="D66181" s="2">
        <v>0.14704555705908887</v>
      </c>
      <c r="E66181" s="2">
        <v>0.22296015180265655</v>
      </c>
      <c r="F66181" s="2">
        <v>0.16689098250336473</v>
      </c>
    </row>
    <row r="66182" spans="1:6" x14ac:dyDescent="0.3">
      <c r="A66182" s="1" t="s">
        <v>4780</v>
      </c>
      <c r="B66182" s="1" t="s">
        <v>71204</v>
      </c>
      <c r="C66182" s="2">
        <v>6.8159426780116439E-2</v>
      </c>
      <c r="D66182" s="2">
        <v>2.9311520109066121E-2</v>
      </c>
      <c r="E66182" s="2">
        <v>0.10419681620839363</v>
      </c>
      <c r="F66182" s="2">
        <v>6.5750956991668538E-2</v>
      </c>
    </row>
    <row r="66183" spans="1:6" x14ac:dyDescent="0.3">
      <c r="A66183" s="1" t="s">
        <v>29769</v>
      </c>
      <c r="B66183" s="1" t="s">
        <v>71205</v>
      </c>
      <c r="C66183" s="2">
        <v>7.0004487467145327E-2</v>
      </c>
      <c r="D66183" s="2">
        <v>5.1308900523560207E-2</v>
      </c>
      <c r="E66183" s="2">
        <v>0.10439164866810655</v>
      </c>
      <c r="F66183" s="2">
        <v>7.1671403890096422E-2</v>
      </c>
    </row>
    <row r="66184" spans="1:6" x14ac:dyDescent="0.3">
      <c r="A66184" s="1" t="s">
        <v>4793</v>
      </c>
      <c r="B66184" s="1" t="s">
        <v>71206</v>
      </c>
      <c r="C66184" s="2">
        <v>5.8954103283932885E-2</v>
      </c>
      <c r="D66184" s="2">
        <v>0.12050078247261346</v>
      </c>
      <c r="E66184" s="2">
        <v>1.5355086372360844E-2</v>
      </c>
      <c r="F66184" s="2">
        <v>5.9962371790981371E-2</v>
      </c>
    </row>
    <row r="66185" spans="1:6" x14ac:dyDescent="0.3">
      <c r="A66185" s="1" t="s">
        <v>4790</v>
      </c>
      <c r="B66185" s="1" t="s">
        <v>71207</v>
      </c>
      <c r="C66185" s="2">
        <v>5.737104825291181E-2</v>
      </c>
      <c r="D66185" s="2">
        <v>8.5233441910966337E-2</v>
      </c>
      <c r="E66185" s="2">
        <v>8.0622347949080617E-2</v>
      </c>
      <c r="F66185" s="2">
        <v>5.9899117276166459E-2</v>
      </c>
    </row>
    <row r="66186" spans="1:6" x14ac:dyDescent="0.3">
      <c r="A66186" s="1" t="s">
        <v>4793</v>
      </c>
      <c r="B66186" s="1" t="s">
        <v>71208</v>
      </c>
      <c r="C66186" s="2">
        <v>0.10609127113664556</v>
      </c>
      <c r="D66186" s="2">
        <v>0.10485133020344288</v>
      </c>
      <c r="E66186" s="2">
        <v>0.12667946257197696</v>
      </c>
      <c r="F66186" s="2">
        <v>0.10669417976573406</v>
      </c>
    </row>
    <row r="66187" spans="1:6" x14ac:dyDescent="0.3">
      <c r="A66187" s="1" t="s">
        <v>20512</v>
      </c>
      <c r="B66187" s="1" t="s">
        <v>71209</v>
      </c>
      <c r="C66187" s="2">
        <v>8.1076618229854694E-2</v>
      </c>
      <c r="D66187" s="2">
        <v>0.12774869109947645</v>
      </c>
      <c r="E66187" s="2">
        <v>0.14634146341463414</v>
      </c>
      <c r="F66187" s="2">
        <v>8.6732059886422297E-2</v>
      </c>
    </row>
    <row r="66188" spans="1:6" x14ac:dyDescent="0.3">
      <c r="A66188" s="1" t="s">
        <v>35643</v>
      </c>
      <c r="B66188" s="1" t="s">
        <v>71210</v>
      </c>
      <c r="C66188" s="2">
        <v>9.4400975510618837E-2</v>
      </c>
      <c r="D66188" s="2">
        <v>3.3078880407124679E-2</v>
      </c>
      <c r="E66188" s="2">
        <v>0.17152103559870549</v>
      </c>
      <c r="F66188" s="2">
        <v>9.2172640819312368E-2</v>
      </c>
    </row>
    <row r="66189" spans="1:6" x14ac:dyDescent="0.3">
      <c r="A66189" s="1" t="s">
        <v>20512</v>
      </c>
      <c r="B66189" s="1" t="s">
        <v>71211</v>
      </c>
      <c r="C66189" s="2">
        <v>5.8289299867899602E-2</v>
      </c>
      <c r="D66189" s="2">
        <v>4.5026178010471207E-2</v>
      </c>
      <c r="E66189" s="2">
        <v>6.5040650406504072E-2</v>
      </c>
      <c r="F66189" s="2">
        <v>5.7600118002802569E-2</v>
      </c>
    </row>
    <row r="66190" spans="1:6" x14ac:dyDescent="0.3">
      <c r="A66190" s="1" t="s">
        <v>4799</v>
      </c>
      <c r="B66190" s="1" t="s">
        <v>4844</v>
      </c>
      <c r="C66190" s="2">
        <v>2.2895385699189856E-2</v>
      </c>
      <c r="D66190" s="2">
        <v>0</v>
      </c>
      <c r="E66190" s="2">
        <v>0</v>
      </c>
      <c r="F66190" s="2">
        <v>2.0835241322465427E-2</v>
      </c>
    </row>
    <row r="66191" spans="1:6" x14ac:dyDescent="0.3">
      <c r="A66191" s="1" t="s">
        <v>20512</v>
      </c>
      <c r="B66191" s="1" t="s">
        <v>71212</v>
      </c>
      <c r="C66191" s="2">
        <v>0.16314398943196828</v>
      </c>
      <c r="D66191" s="2">
        <v>0.21361256544502619</v>
      </c>
      <c r="E66191" s="2">
        <v>0.13008130081300814</v>
      </c>
      <c r="F66191" s="2">
        <v>0.16549893059960175</v>
      </c>
    </row>
    <row r="66192" spans="1:6" x14ac:dyDescent="0.3">
      <c r="A66192" s="1" t="s">
        <v>4799</v>
      </c>
      <c r="B66192" s="1" t="s">
        <v>28805</v>
      </c>
      <c r="C66192" s="2">
        <v>6.1339505862225127E-2</v>
      </c>
      <c r="D66192" s="2">
        <v>2.4513338139870222E-2</v>
      </c>
      <c r="E66192" s="2">
        <v>4.4982698961937718E-2</v>
      </c>
      <c r="F66192" s="2">
        <v>5.8567634398754467E-2</v>
      </c>
    </row>
    <row r="66193" spans="1:6" x14ac:dyDescent="0.3">
      <c r="A66193" s="1" t="s">
        <v>4799</v>
      </c>
      <c r="B66193" s="1" t="s">
        <v>66854</v>
      </c>
      <c r="C66193" s="2">
        <v>6.2899411261510595E-3</v>
      </c>
      <c r="D66193" s="2">
        <v>2.8839221341023791E-3</v>
      </c>
      <c r="E66193" s="2">
        <v>0</v>
      </c>
      <c r="F66193" s="2">
        <v>5.9071343529627255E-3</v>
      </c>
    </row>
    <row r="66194" spans="1:6" x14ac:dyDescent="0.3">
      <c r="A66194" s="1" t="s">
        <v>71213</v>
      </c>
      <c r="B66194" s="1" t="s">
        <v>35647</v>
      </c>
      <c r="C66194" s="2">
        <v>0.27253957329662765</v>
      </c>
      <c r="D66194" s="2">
        <v>0.37397305290831417</v>
      </c>
      <c r="E66194" s="2">
        <v>0.21676300578034682</v>
      </c>
      <c r="F66194" s="2">
        <v>0.30398869688077385</v>
      </c>
    </row>
    <row r="66195" spans="1:6" x14ac:dyDescent="0.3">
      <c r="A66195" s="1" t="s">
        <v>71213</v>
      </c>
      <c r="B66195" s="1" t="s">
        <v>35648</v>
      </c>
      <c r="C66195" s="2">
        <v>0</v>
      </c>
      <c r="D66195" s="2">
        <v>8.1827144265527438E-2</v>
      </c>
      <c r="E66195" s="2">
        <v>4.9132947976878616E-2</v>
      </c>
      <c r="F66195" s="2">
        <v>2.8909901097706771E-2</v>
      </c>
    </row>
    <row r="66196" spans="1:6" x14ac:dyDescent="0.3">
      <c r="A66196" s="1" t="s">
        <v>71213</v>
      </c>
      <c r="B66196" s="1" t="s">
        <v>71214</v>
      </c>
      <c r="C66196" s="2">
        <v>0.5447350309704061</v>
      </c>
      <c r="D66196" s="2">
        <v>0.30759119290174169</v>
      </c>
      <c r="E66196" s="2">
        <v>0.4913294797687861</v>
      </c>
      <c r="F66196" s="2">
        <v>0.46429735898271929</v>
      </c>
    </row>
    <row r="66197" spans="1:6" x14ac:dyDescent="0.3">
      <c r="A66197" s="1" t="s">
        <v>52620</v>
      </c>
      <c r="B66197" s="1" t="s">
        <v>71215</v>
      </c>
      <c r="C66197" s="2">
        <v>0.27034309322795042</v>
      </c>
      <c r="D66197" s="2">
        <v>0.22486144101346001</v>
      </c>
      <c r="E66197" s="2">
        <v>0.2340909090909091</v>
      </c>
      <c r="F66197" s="2">
        <v>0.26462569136090985</v>
      </c>
    </row>
    <row r="66198" spans="1:6" x14ac:dyDescent="0.3">
      <c r="A66198" s="1" t="s">
        <v>52620</v>
      </c>
      <c r="B66198" s="1" t="s">
        <v>71216</v>
      </c>
      <c r="C66198" s="2">
        <v>0.27806718160589189</v>
      </c>
      <c r="D66198" s="2">
        <v>0.11718131433095803</v>
      </c>
      <c r="E66198" s="2">
        <v>0.41590909090909089</v>
      </c>
      <c r="F66198" s="2">
        <v>0.26696268598582223</v>
      </c>
    </row>
    <row r="66199" spans="1:6" x14ac:dyDescent="0.3">
      <c r="A66199" s="1" t="s">
        <v>4810</v>
      </c>
      <c r="B66199" s="1" t="s">
        <v>71217</v>
      </c>
      <c r="C66199" s="2">
        <v>0.19181832823320985</v>
      </c>
      <c r="D66199" s="2">
        <v>1.37524557956778E-2</v>
      </c>
      <c r="E66199" s="2">
        <v>0.24747474747474749</v>
      </c>
      <c r="F66199" s="2">
        <v>0.18030653556969348</v>
      </c>
    </row>
    <row r="66200" spans="1:6" x14ac:dyDescent="0.3">
      <c r="A66200" s="1" t="s">
        <v>49847</v>
      </c>
      <c r="B66200" s="1" t="s">
        <v>35660</v>
      </c>
      <c r="C66200" s="2">
        <v>0.14604077761972498</v>
      </c>
      <c r="D66200" s="2">
        <v>0.13319672131147542</v>
      </c>
      <c r="E66200" s="2">
        <v>4.5454545454545456E-2</v>
      </c>
      <c r="F66200" s="2">
        <v>0.14261192962380204</v>
      </c>
    </row>
    <row r="66201" spans="1:6" x14ac:dyDescent="0.3">
      <c r="A66201" s="1" t="s">
        <v>4813</v>
      </c>
      <c r="B66201" s="1" t="s">
        <v>64739</v>
      </c>
      <c r="C66201" s="2">
        <v>3.216919555819276E-2</v>
      </c>
      <c r="D66201" s="2">
        <v>3.2608695652173912E-2</v>
      </c>
      <c r="E66201" s="2">
        <v>3.4854771784232366E-2</v>
      </c>
      <c r="F66201" s="2">
        <v>3.231494614175643E-2</v>
      </c>
    </row>
    <row r="66202" spans="1:6" x14ac:dyDescent="0.3">
      <c r="A66202" s="1" t="s">
        <v>4819</v>
      </c>
      <c r="B66202" s="1" t="s">
        <v>71218</v>
      </c>
      <c r="C66202" s="2">
        <v>9.1230510635831444E-2</v>
      </c>
      <c r="D66202" s="2">
        <v>3.0885380919698007E-3</v>
      </c>
      <c r="E66202" s="2">
        <v>1.2084592145015106E-2</v>
      </c>
      <c r="F66202" s="2">
        <v>7.6383887848672519E-2</v>
      </c>
    </row>
    <row r="66203" spans="1:6" x14ac:dyDescent="0.3">
      <c r="A66203" s="1" t="s">
        <v>4823</v>
      </c>
      <c r="B66203" s="1" t="s">
        <v>66066</v>
      </c>
      <c r="C66203" s="2">
        <v>0.19203474208240653</v>
      </c>
      <c r="D66203" s="2">
        <v>0.13793103448275862</v>
      </c>
      <c r="E66203" s="2">
        <v>3.7463976945244955E-2</v>
      </c>
      <c r="F66203" s="2">
        <v>0.18488555643251775</v>
      </c>
    </row>
    <row r="66204" spans="1:6" x14ac:dyDescent="0.3">
      <c r="A66204" s="1" t="s">
        <v>4823</v>
      </c>
      <c r="B66204" s="1" t="s">
        <v>71219</v>
      </c>
      <c r="C66204" s="2">
        <v>0.23048405889206652</v>
      </c>
      <c r="D66204" s="2">
        <v>0.57758620689655171</v>
      </c>
      <c r="E66204" s="2">
        <v>0.37752161383285304</v>
      </c>
      <c r="F66204" s="2">
        <v>0.2474348855564325</v>
      </c>
    </row>
    <row r="66205" spans="1:6" x14ac:dyDescent="0.3">
      <c r="A66205" s="1" t="s">
        <v>4819</v>
      </c>
      <c r="B66205" s="1" t="s">
        <v>20520</v>
      </c>
      <c r="C66205" s="2">
        <v>2.5734654842636064E-2</v>
      </c>
      <c r="D66205" s="2">
        <v>6.863417982155113E-4</v>
      </c>
      <c r="E66205" s="2">
        <v>3.0211480362537764E-3</v>
      </c>
      <c r="F66205" s="2">
        <v>2.1508473762542609E-2</v>
      </c>
    </row>
    <row r="66206" spans="1:6" x14ac:dyDescent="0.3">
      <c r="A66206" s="1" t="s">
        <v>56073</v>
      </c>
      <c r="B66206" s="1" t="s">
        <v>67428</v>
      </c>
      <c r="C66206" s="2">
        <v>0.16649661441424729</v>
      </c>
      <c r="D66206" s="2">
        <v>0.29800221975582686</v>
      </c>
      <c r="E66206" s="2">
        <v>0.23991031390134529</v>
      </c>
      <c r="F66206" s="2">
        <v>0.17782444351112978</v>
      </c>
    </row>
    <row r="66207" spans="1:6" x14ac:dyDescent="0.3">
      <c r="A66207" s="1" t="s">
        <v>4819</v>
      </c>
      <c r="B66207" s="1" t="s">
        <v>71220</v>
      </c>
      <c r="C66207" s="2">
        <v>3.0777256129368807E-2</v>
      </c>
      <c r="D66207" s="2">
        <v>6.863417982155113E-4</v>
      </c>
      <c r="E66207" s="2">
        <v>0</v>
      </c>
      <c r="F66207" s="2">
        <v>2.5589322579096452E-2</v>
      </c>
    </row>
    <row r="66208" spans="1:6" x14ac:dyDescent="0.3">
      <c r="A66208" s="1" t="s">
        <v>20521</v>
      </c>
      <c r="B66208" s="1" t="s">
        <v>71221</v>
      </c>
      <c r="C66208" s="2">
        <v>0.16048650252150698</v>
      </c>
      <c r="D66208" s="2">
        <v>0.1039307128580946</v>
      </c>
      <c r="E66208" s="2">
        <v>0.11948051948051948</v>
      </c>
      <c r="F66208" s="2">
        <v>0.15393623942745607</v>
      </c>
    </row>
    <row r="66209" spans="1:6" x14ac:dyDescent="0.3">
      <c r="A66209" s="1" t="s">
        <v>4828</v>
      </c>
      <c r="B66209" s="1" t="s">
        <v>71222</v>
      </c>
      <c r="C66209" s="2">
        <v>0.14950487677760405</v>
      </c>
      <c r="D66209" s="2">
        <v>9.8126672613737739E-3</v>
      </c>
      <c r="E66209" s="2">
        <v>8.9136490250696379E-2</v>
      </c>
      <c r="F66209" s="2">
        <v>0.1375494601301053</v>
      </c>
    </row>
    <row r="66210" spans="1:6" x14ac:dyDescent="0.3">
      <c r="A66210" s="1" t="s">
        <v>20523</v>
      </c>
      <c r="B66210" s="1" t="s">
        <v>71223</v>
      </c>
      <c r="C66210" s="2">
        <v>7.1498658991299799E-2</v>
      </c>
      <c r="D66210" s="2">
        <v>1.4688601645123384E-2</v>
      </c>
      <c r="E66210" s="2">
        <v>0.42940490081680283</v>
      </c>
      <c r="F66210" s="2">
        <v>8.3267959206544881E-2</v>
      </c>
    </row>
    <row r="66211" spans="1:6" x14ac:dyDescent="0.3">
      <c r="A66211" s="1" t="s">
        <v>35666</v>
      </c>
      <c r="B66211" s="1" t="s">
        <v>51364</v>
      </c>
      <c r="C66211" s="2">
        <v>0.1562050790608529</v>
      </c>
      <c r="D66211" s="2">
        <v>0.26172465960665658</v>
      </c>
      <c r="E66211" s="2">
        <v>3.787878787878788E-2</v>
      </c>
      <c r="F66211" s="2">
        <v>0.16035802868543081</v>
      </c>
    </row>
    <row r="66212" spans="1:6" x14ac:dyDescent="0.3">
      <c r="A66212" s="1" t="s">
        <v>27917</v>
      </c>
      <c r="B66212" s="1" t="s">
        <v>71224</v>
      </c>
      <c r="C66212" s="2">
        <v>0.18956953642384106</v>
      </c>
      <c r="D66212" s="2">
        <v>8.0310880829015538E-2</v>
      </c>
      <c r="E66212" s="2">
        <v>0.30714285714285716</v>
      </c>
      <c r="F66212" s="2">
        <v>0.18800135577900803</v>
      </c>
    </row>
    <row r="66213" spans="1:6" x14ac:dyDescent="0.3">
      <c r="A66213" s="1" t="s">
        <v>4826</v>
      </c>
      <c r="B66213" s="1" t="s">
        <v>71225</v>
      </c>
      <c r="C66213" s="2">
        <v>7.3605474655844674E-2</v>
      </c>
      <c r="D66213" s="2">
        <v>5.5511182108626198E-2</v>
      </c>
      <c r="E66213" s="2">
        <v>0.15322580645161291</v>
      </c>
      <c r="F66213" s="2">
        <v>7.5455363944871526E-2</v>
      </c>
    </row>
    <row r="66214" spans="1:6" x14ac:dyDescent="0.3">
      <c r="A66214" s="1" t="s">
        <v>4832</v>
      </c>
      <c r="B66214" s="1" t="s">
        <v>71226</v>
      </c>
      <c r="C66214" s="2">
        <v>0.21983273596176822</v>
      </c>
      <c r="D66214" s="2">
        <v>5.0000000000000001E-3</v>
      </c>
      <c r="E66214" s="2">
        <v>9.8765432098765427E-2</v>
      </c>
      <c r="F66214" s="2">
        <v>0.19676240208877285</v>
      </c>
    </row>
    <row r="66215" spans="1:6" x14ac:dyDescent="0.3">
      <c r="A66215" s="1" t="s">
        <v>4832</v>
      </c>
      <c r="B66215" s="1" t="s">
        <v>71219</v>
      </c>
      <c r="C66215" s="2">
        <v>6.2843488649940257E-2</v>
      </c>
      <c r="D66215" s="2">
        <v>0.12</v>
      </c>
      <c r="E66215" s="2">
        <v>4.9382716049382715E-3</v>
      </c>
      <c r="F66215" s="2">
        <v>6.5169712793733681E-2</v>
      </c>
    </row>
    <row r="66216" spans="1:6" x14ac:dyDescent="0.3">
      <c r="A66216" s="1" t="s">
        <v>4832</v>
      </c>
      <c r="B66216" s="1" t="s">
        <v>71227</v>
      </c>
      <c r="C66216" s="2">
        <v>0.22186379928315411</v>
      </c>
      <c r="D66216" s="2">
        <v>3.2500000000000001E-2</v>
      </c>
      <c r="E66216" s="2">
        <v>1.4814814814814815E-2</v>
      </c>
      <c r="F66216" s="2">
        <v>0.1972845953002611</v>
      </c>
    </row>
    <row r="66217" spans="1:6" x14ac:dyDescent="0.3">
      <c r="A66217" s="1" t="s">
        <v>35674</v>
      </c>
      <c r="B66217" s="1" t="s">
        <v>56080</v>
      </c>
      <c r="C66217" s="2">
        <v>0.11151655393378426</v>
      </c>
      <c r="D66217" s="2">
        <v>0.11772486772486772</v>
      </c>
      <c r="E66217" s="2">
        <v>6.2745098039215685E-2</v>
      </c>
      <c r="F66217" s="2">
        <v>0.11088429819547645</v>
      </c>
    </row>
    <row r="66218" spans="1:6" x14ac:dyDescent="0.3">
      <c r="A66218" s="1" t="s">
        <v>35679</v>
      </c>
      <c r="B66218" s="1" t="s">
        <v>71228</v>
      </c>
      <c r="C66218" s="2">
        <v>0.27907837512723233</v>
      </c>
      <c r="D66218" s="2">
        <v>8.1823174080175726E-2</v>
      </c>
      <c r="E66218" s="2">
        <v>0.11793611793611794</v>
      </c>
      <c r="F66218" s="2">
        <v>0.24649021864211737</v>
      </c>
    </row>
    <row r="66219" spans="1:6" x14ac:dyDescent="0.3">
      <c r="A66219" s="1" t="s">
        <v>35679</v>
      </c>
      <c r="B66219" s="1" t="s">
        <v>56099</v>
      </c>
      <c r="C66219" s="2">
        <v>3.3034144535948919E-2</v>
      </c>
      <c r="D66219" s="2">
        <v>4.3931905546403076E-2</v>
      </c>
      <c r="E66219" s="2">
        <v>3.4398034398034398E-2</v>
      </c>
      <c r="F66219" s="2">
        <v>3.4599156118143459E-2</v>
      </c>
    </row>
    <row r="66220" spans="1:6" x14ac:dyDescent="0.3">
      <c r="A66220" s="1" t="s">
        <v>4846</v>
      </c>
      <c r="B66220" s="1" t="s">
        <v>71229</v>
      </c>
      <c r="C66220" s="2">
        <v>0.14989160730876433</v>
      </c>
      <c r="D66220" s="2">
        <v>0.17420510523958799</v>
      </c>
      <c r="E66220" s="2">
        <v>0.39417989417989419</v>
      </c>
      <c r="F66220" s="2">
        <v>0.1623811017037734</v>
      </c>
    </row>
    <row r="66221" spans="1:6" x14ac:dyDescent="0.3">
      <c r="A66221" s="1" t="s">
        <v>4849</v>
      </c>
      <c r="B66221" s="1" t="s">
        <v>71230</v>
      </c>
      <c r="C66221" s="2">
        <v>0.21504437654590428</v>
      </c>
      <c r="D66221" s="2">
        <v>0.23428079242032732</v>
      </c>
      <c r="E66221" s="2">
        <v>0.17028985507246377</v>
      </c>
      <c r="F66221" s="2">
        <v>0.21570177171836924</v>
      </c>
    </row>
    <row r="66222" spans="1:6" x14ac:dyDescent="0.3">
      <c r="A66222" s="1" t="s">
        <v>35688</v>
      </c>
      <c r="B66222" s="1" t="s">
        <v>4783</v>
      </c>
      <c r="C66222" s="2">
        <v>1.8998939145529945E-2</v>
      </c>
      <c r="D66222" s="2">
        <v>3.8775510204081633E-2</v>
      </c>
      <c r="E66222" s="2">
        <v>0</v>
      </c>
      <c r="F66222" s="2">
        <v>1.9407008086253369E-2</v>
      </c>
    </row>
    <row r="66223" spans="1:6" x14ac:dyDescent="0.3">
      <c r="A66223" s="1" t="s">
        <v>65358</v>
      </c>
      <c r="B66223" s="1" t="s">
        <v>71231</v>
      </c>
      <c r="C66223" s="2">
        <v>0.53758216633323808</v>
      </c>
      <c r="D66223" s="2">
        <v>0.16216216216216217</v>
      </c>
      <c r="E66223" s="2">
        <v>0.40816326530612246</v>
      </c>
      <c r="F66223" s="2">
        <v>0.52446023503689532</v>
      </c>
    </row>
    <row r="66224" spans="1:6" x14ac:dyDescent="0.3">
      <c r="A66224" s="1" t="s">
        <v>4859</v>
      </c>
      <c r="B66224" s="1" t="s">
        <v>71232</v>
      </c>
      <c r="C66224" s="2">
        <v>0.13555675094136632</v>
      </c>
      <c r="D66224" s="2">
        <v>8.7513340448239066E-2</v>
      </c>
      <c r="E66224" s="2">
        <v>8.6142322097378279E-2</v>
      </c>
      <c r="F66224" s="2">
        <v>0.13118766444349261</v>
      </c>
    </row>
    <row r="66225" spans="1:6" x14ac:dyDescent="0.3">
      <c r="A66225" s="1" t="s">
        <v>71233</v>
      </c>
      <c r="B66225" s="1" t="s">
        <v>28806</v>
      </c>
      <c r="C66225" s="2">
        <v>0.28316326530612246</v>
      </c>
      <c r="D66225" s="2">
        <v>0.19672131147540983</v>
      </c>
      <c r="E66225" s="2">
        <v>0.15384615384615385</v>
      </c>
      <c r="F66225" s="2">
        <v>0.2814221331997997</v>
      </c>
    </row>
    <row r="66226" spans="1:6" x14ac:dyDescent="0.3">
      <c r="A66226" s="1" t="s">
        <v>4862</v>
      </c>
      <c r="B66226" s="1" t="s">
        <v>71234</v>
      </c>
      <c r="C66226" s="2">
        <v>0.14530243821894437</v>
      </c>
      <c r="D66226" s="2">
        <v>0.14318706697459585</v>
      </c>
      <c r="E66226" s="2">
        <v>5.6224899598393573E-2</v>
      </c>
      <c r="F66226" s="2">
        <v>0.14187484541182291</v>
      </c>
    </row>
    <row r="66227" spans="1:6" x14ac:dyDescent="0.3">
      <c r="A66227" s="1" t="s">
        <v>4872</v>
      </c>
      <c r="B66227" s="1" t="s">
        <v>71235</v>
      </c>
      <c r="C66227" s="2">
        <v>0.13848111176355452</v>
      </c>
      <c r="D66227" s="2">
        <v>0.10516717325227963</v>
      </c>
      <c r="E66227" s="2">
        <v>0.16050955414012738</v>
      </c>
      <c r="F66227" s="2">
        <v>0.136840724219365</v>
      </c>
    </row>
    <row r="66228" spans="1:6" x14ac:dyDescent="0.3">
      <c r="A66228" s="1" t="s">
        <v>4875</v>
      </c>
      <c r="B66228" s="1" t="s">
        <v>71236</v>
      </c>
      <c r="C66228" s="2">
        <v>0.15931653302787324</v>
      </c>
      <c r="D66228" s="2">
        <v>2.5080385852090031E-2</v>
      </c>
      <c r="E66228" s="2">
        <v>2.3255813953488372E-2</v>
      </c>
      <c r="F66228" s="2">
        <v>0.13947432663357473</v>
      </c>
    </row>
    <row r="66229" spans="1:6" x14ac:dyDescent="0.3">
      <c r="A66229" s="1" t="s">
        <v>50186</v>
      </c>
      <c r="B66229" s="1" t="s">
        <v>4903</v>
      </c>
      <c r="C66229" s="2">
        <v>0.14382212215029552</v>
      </c>
      <c r="D66229" s="2">
        <v>0</v>
      </c>
      <c r="E66229" s="2">
        <v>0</v>
      </c>
      <c r="F66229" s="2">
        <v>0.13497094558901215</v>
      </c>
    </row>
    <row r="66230" spans="1:6" x14ac:dyDescent="0.3">
      <c r="A66230" s="1" t="s">
        <v>71237</v>
      </c>
      <c r="B66230" s="1" t="s">
        <v>66414</v>
      </c>
      <c r="C66230" s="2">
        <v>0.82985074626865674</v>
      </c>
      <c r="D66230" s="2">
        <v>0.91428571428571426</v>
      </c>
      <c r="E66230" s="2">
        <v>1</v>
      </c>
      <c r="F66230" s="2">
        <v>0.83224400871459692</v>
      </c>
    </row>
    <row r="66231" spans="1:6" x14ac:dyDescent="0.3">
      <c r="A66231" s="1" t="s">
        <v>71238</v>
      </c>
      <c r="B66231" s="1" t="s">
        <v>23322</v>
      </c>
      <c r="C66231" s="2">
        <v>1</v>
      </c>
      <c r="D66231" s="2">
        <v>1</v>
      </c>
      <c r="E66231" s="2">
        <v>1</v>
      </c>
      <c r="F66231" s="2">
        <v>1</v>
      </c>
    </row>
    <row r="66232" spans="1:6" x14ac:dyDescent="0.3">
      <c r="A66232" s="1" t="s">
        <v>4877</v>
      </c>
      <c r="B66232" s="1" t="s">
        <v>71239</v>
      </c>
      <c r="C66232" s="2">
        <v>6.450882752376641E-2</v>
      </c>
      <c r="D66232" s="2">
        <v>5.8035714285714288E-2</v>
      </c>
      <c r="E66232" s="2">
        <v>2.3887079261672096E-2</v>
      </c>
      <c r="F66232" s="2">
        <v>6.2759108834136643E-2</v>
      </c>
    </row>
    <row r="66233" spans="1:6" x14ac:dyDescent="0.3">
      <c r="A66233" s="1" t="s">
        <v>51471</v>
      </c>
      <c r="B66233" s="1" t="s">
        <v>71240</v>
      </c>
      <c r="C66233" s="2">
        <v>0.54149414941494145</v>
      </c>
      <c r="D66233" s="2">
        <v>0.52564102564102566</v>
      </c>
      <c r="E66233" s="2">
        <v>0.34782608695652173</v>
      </c>
      <c r="F66233" s="2">
        <v>0.53933161953727504</v>
      </c>
    </row>
    <row r="66234" spans="1:6" x14ac:dyDescent="0.3">
      <c r="A66234" s="1" t="s">
        <v>4880</v>
      </c>
      <c r="B66234" s="1" t="s">
        <v>71241</v>
      </c>
      <c r="C66234" s="2">
        <v>0.12157119476268412</v>
      </c>
      <c r="D66234" s="2">
        <v>0.14672216441207075</v>
      </c>
      <c r="E66234" s="2">
        <v>0.33513513513513515</v>
      </c>
      <c r="F66234" s="2">
        <v>0.12778513790196314</v>
      </c>
    </row>
    <row r="66235" spans="1:6" x14ac:dyDescent="0.3">
      <c r="A66235" s="1" t="s">
        <v>4883</v>
      </c>
      <c r="B66235" s="1" t="s">
        <v>71242</v>
      </c>
      <c r="C66235" s="2">
        <v>0.24789714011055033</v>
      </c>
      <c r="D66235" s="2">
        <v>0.43842364532019706</v>
      </c>
      <c r="E66235" s="2">
        <v>0.5741935483870968</v>
      </c>
      <c r="F66235" s="2">
        <v>0.26999677037356012</v>
      </c>
    </row>
    <row r="66236" spans="1:6" x14ac:dyDescent="0.3">
      <c r="A66236" s="1" t="s">
        <v>4883</v>
      </c>
      <c r="B66236" s="1" t="s">
        <v>50568</v>
      </c>
      <c r="C66236" s="2">
        <v>0.24248978610910837</v>
      </c>
      <c r="D66236" s="2">
        <v>7.2660098522167482E-2</v>
      </c>
      <c r="E66236" s="2">
        <v>3.870967741935484E-2</v>
      </c>
      <c r="F66236" s="2">
        <v>0.22424372914199592</v>
      </c>
    </row>
    <row r="66237" spans="1:6" x14ac:dyDescent="0.3">
      <c r="A66237" s="1" t="s">
        <v>4877</v>
      </c>
      <c r="B66237" s="1" t="s">
        <v>71243</v>
      </c>
      <c r="C66237" s="2">
        <v>3.7950807303455562E-2</v>
      </c>
      <c r="D66237" s="2">
        <v>0.10535714285714286</v>
      </c>
      <c r="E66237" s="2">
        <v>3.8002171552660155E-2</v>
      </c>
      <c r="F66237" s="2">
        <v>4.3041558529104455E-2</v>
      </c>
    </row>
    <row r="66238" spans="1:6" x14ac:dyDescent="0.3">
      <c r="A66238" s="1" t="s">
        <v>26924</v>
      </c>
      <c r="B66238" s="1" t="s">
        <v>71244</v>
      </c>
      <c r="C66238" s="2">
        <v>0.19222359539880216</v>
      </c>
      <c r="D66238" s="2">
        <v>7.6923076923076927E-2</v>
      </c>
      <c r="E66238" s="2">
        <v>0.125</v>
      </c>
      <c r="F66238" s="2">
        <v>0.18481615377832641</v>
      </c>
    </row>
    <row r="66239" spans="1:6" x14ac:dyDescent="0.3">
      <c r="A66239" s="1" t="s">
        <v>26088</v>
      </c>
      <c r="B66239" s="1" t="s">
        <v>67738</v>
      </c>
      <c r="C66239" s="2">
        <v>6.24422686125993E-2</v>
      </c>
      <c r="D66239" s="2">
        <v>4.1615667074663402E-2</v>
      </c>
      <c r="E66239" s="2">
        <v>4.7619047619047616E-2</v>
      </c>
      <c r="F66239" s="2">
        <v>6.0560685467099244E-2</v>
      </c>
    </row>
    <row r="66240" spans="1:6" x14ac:dyDescent="0.3">
      <c r="A66240" s="1" t="s">
        <v>4908</v>
      </c>
      <c r="B66240" s="1" t="s">
        <v>71245</v>
      </c>
      <c r="C66240" s="2">
        <v>8.4245240593614157E-2</v>
      </c>
      <c r="D66240" s="2">
        <v>0.23302263648468707</v>
      </c>
      <c r="E66240" s="2">
        <v>7.6872100728959572E-2</v>
      </c>
      <c r="F66240" s="2">
        <v>9.0693500833226512E-2</v>
      </c>
    </row>
    <row r="66241" spans="1:6" x14ac:dyDescent="0.3">
      <c r="A66241" s="1" t="s">
        <v>56118</v>
      </c>
      <c r="B66241" s="1" t="s">
        <v>23327</v>
      </c>
      <c r="C66241" s="2">
        <v>2.1755253399258344E-2</v>
      </c>
      <c r="D66241" s="2">
        <v>5.7339449541284407E-3</v>
      </c>
      <c r="E66241" s="2">
        <v>4.6948356807511738E-3</v>
      </c>
      <c r="F66241" s="2">
        <v>1.8323586744639377E-2</v>
      </c>
    </row>
    <row r="66242" spans="1:6" x14ac:dyDescent="0.3">
      <c r="A66242" s="1" t="s">
        <v>4912</v>
      </c>
      <c r="B66242" s="1" t="s">
        <v>52414</v>
      </c>
      <c r="C66242" s="2">
        <v>0.62668665667166412</v>
      </c>
      <c r="D66242" s="2">
        <v>0.80602006688963213</v>
      </c>
      <c r="E66242" s="2">
        <v>0.81632653061224492</v>
      </c>
      <c r="F66242" s="2">
        <v>0.64376866684767853</v>
      </c>
    </row>
    <row r="66243" spans="1:6" x14ac:dyDescent="0.3">
      <c r="A66243" s="1" t="s">
        <v>23326</v>
      </c>
      <c r="B66243" s="1" t="s">
        <v>71246</v>
      </c>
      <c r="C66243" s="2">
        <v>0.27490554782262877</v>
      </c>
      <c r="D66243" s="2">
        <v>0.22605965463108321</v>
      </c>
      <c r="E66243" s="2">
        <v>4.9504950495049507E-2</v>
      </c>
      <c r="F66243" s="2">
        <v>0.26787189134624206</v>
      </c>
    </row>
    <row r="66244" spans="1:6" x14ac:dyDescent="0.3">
      <c r="A66244" s="1" t="s">
        <v>29933</v>
      </c>
      <c r="B66244" s="1" t="s">
        <v>71247</v>
      </c>
      <c r="C66244" s="2">
        <v>0.41207613765284257</v>
      </c>
      <c r="D66244" s="2">
        <v>0.53200883002207511</v>
      </c>
      <c r="E66244" s="2">
        <v>0.22071307300509338</v>
      </c>
      <c r="F66244" s="2">
        <v>0.40557103064066852</v>
      </c>
    </row>
    <row r="66245" spans="1:6" x14ac:dyDescent="0.3">
      <c r="A66245" s="1" t="s">
        <v>67300</v>
      </c>
      <c r="B66245" s="1" t="s">
        <v>71248</v>
      </c>
      <c r="C66245" s="2">
        <v>0.49362977766674992</v>
      </c>
      <c r="D66245" s="2">
        <v>0.18382352941176469</v>
      </c>
      <c r="E66245" s="2">
        <v>0.80519480519480524</v>
      </c>
      <c r="F66245" s="2">
        <v>0.48932637571157495</v>
      </c>
    </row>
    <row r="66246" spans="1:6" x14ac:dyDescent="0.3">
      <c r="A66246" s="1" t="s">
        <v>29933</v>
      </c>
      <c r="B66246" s="1" t="s">
        <v>71249</v>
      </c>
      <c r="C66246" s="2">
        <v>0.30946678431866886</v>
      </c>
      <c r="D66246" s="2">
        <v>0.3443708609271523</v>
      </c>
      <c r="E66246" s="2">
        <v>0.60441426146010191</v>
      </c>
      <c r="F66246" s="2">
        <v>0.33058495821727019</v>
      </c>
    </row>
    <row r="66247" spans="1:6" x14ac:dyDescent="0.3">
      <c r="A66247" s="1" t="s">
        <v>48909</v>
      </c>
      <c r="B66247" s="1" t="s">
        <v>67739</v>
      </c>
      <c r="C66247" s="2">
        <v>0.10821974390747625</v>
      </c>
      <c r="D66247" s="2">
        <v>9.4488188976377951E-2</v>
      </c>
      <c r="E66247" s="2">
        <v>0</v>
      </c>
      <c r="F66247" s="2">
        <v>0.10538461538461538</v>
      </c>
    </row>
    <row r="66248" spans="1:6" x14ac:dyDescent="0.3">
      <c r="A66248" s="1" t="s">
        <v>20537</v>
      </c>
      <c r="B66248" s="1" t="s">
        <v>71250</v>
      </c>
      <c r="C66248" s="2">
        <v>0.43923444976076553</v>
      </c>
      <c r="D66248" s="2">
        <v>0.15748031496062992</v>
      </c>
      <c r="E66248" s="2">
        <v>0.10526315789473684</v>
      </c>
      <c r="F66248" s="2">
        <v>0.42039355992844363</v>
      </c>
    </row>
    <row r="66249" spans="1:6" x14ac:dyDescent="0.3">
      <c r="A66249" s="1" t="s">
        <v>35717</v>
      </c>
      <c r="B66249" s="1" t="s">
        <v>71251</v>
      </c>
      <c r="C66249" s="2">
        <v>0.19123252858958067</v>
      </c>
      <c r="D66249" s="2">
        <v>0.20454545454545456</v>
      </c>
      <c r="E66249" s="2">
        <v>0</v>
      </c>
      <c r="F66249" s="2">
        <v>0.19123997532387416</v>
      </c>
    </row>
    <row r="66250" spans="1:6" x14ac:dyDescent="0.3">
      <c r="A66250" s="1" t="s">
        <v>35723</v>
      </c>
      <c r="B66250" s="1" t="s">
        <v>71252</v>
      </c>
      <c r="C66250" s="2">
        <v>0.28878193261754903</v>
      </c>
      <c r="D66250" s="2">
        <v>0.18659420289855072</v>
      </c>
      <c r="E66250" s="2">
        <v>0.31404958677685951</v>
      </c>
      <c r="F66250" s="2">
        <v>0.28066494512588769</v>
      </c>
    </row>
    <row r="66251" spans="1:6" x14ac:dyDescent="0.3">
      <c r="A66251" s="1" t="s">
        <v>4916</v>
      </c>
      <c r="B66251" s="1" t="s">
        <v>64743</v>
      </c>
      <c r="C66251" s="2">
        <v>5.2836371083350396E-2</v>
      </c>
      <c r="D66251" s="2">
        <v>3.2679738562091504E-3</v>
      </c>
      <c r="E66251" s="2">
        <v>5.235602094240838E-3</v>
      </c>
      <c r="F66251" s="2">
        <v>4.6849757673667204E-2</v>
      </c>
    </row>
    <row r="66252" spans="1:6" x14ac:dyDescent="0.3">
      <c r="A66252" s="1" t="s">
        <v>35727</v>
      </c>
      <c r="B66252" s="1" t="s">
        <v>71253</v>
      </c>
      <c r="C66252" s="2">
        <v>0.15586854460093896</v>
      </c>
      <c r="D66252" s="2">
        <v>0.11923411662315056</v>
      </c>
      <c r="E66252" s="2">
        <v>0.11649016641452345</v>
      </c>
      <c r="F66252" s="2">
        <v>0.15119945167923235</v>
      </c>
    </row>
    <row r="66253" spans="1:6" x14ac:dyDescent="0.3">
      <c r="A66253" s="1" t="s">
        <v>4925</v>
      </c>
      <c r="B66253" s="1" t="s">
        <v>71254</v>
      </c>
      <c r="C66253" s="2">
        <v>3.0062969733902094E-2</v>
      </c>
      <c r="D66253" s="2">
        <v>0.55608214849921012</v>
      </c>
      <c r="E66253" s="2">
        <v>0.52941176470588236</v>
      </c>
      <c r="F66253" s="2">
        <v>9.9207048458149774E-2</v>
      </c>
    </row>
    <row r="66254" spans="1:6" x14ac:dyDescent="0.3">
      <c r="A66254" s="1" t="s">
        <v>51472</v>
      </c>
      <c r="B66254" s="1" t="s">
        <v>35746</v>
      </c>
      <c r="C66254" s="2">
        <v>8.8662561187430919E-2</v>
      </c>
      <c r="D66254" s="2">
        <v>4.6128500823723231E-2</v>
      </c>
      <c r="E66254" s="2">
        <v>1.06951871657754E-2</v>
      </c>
      <c r="F66254" s="2">
        <v>8.2058029222353029E-2</v>
      </c>
    </row>
    <row r="66255" spans="1:6" x14ac:dyDescent="0.3">
      <c r="A66255" s="1" t="s">
        <v>35729</v>
      </c>
      <c r="B66255" s="1" t="s">
        <v>71255</v>
      </c>
      <c r="C66255" s="2">
        <v>0.26792009400705052</v>
      </c>
      <c r="D66255" s="2">
        <v>0.61261261261261257</v>
      </c>
      <c r="E66255" s="2">
        <v>0.49693251533742333</v>
      </c>
      <c r="F66255" s="2">
        <v>0.29507318814709033</v>
      </c>
    </row>
    <row r="66256" spans="1:6" x14ac:dyDescent="0.3">
      <c r="A66256" s="1" t="s">
        <v>29630</v>
      </c>
      <c r="B66256" s="1" t="s">
        <v>71256</v>
      </c>
      <c r="C66256" s="2">
        <v>0.13811992565783038</v>
      </c>
      <c r="D66256" s="2">
        <v>4.6920821114369501E-2</v>
      </c>
      <c r="E66256" s="2">
        <v>7.5313807531380755E-2</v>
      </c>
      <c r="F66256" s="2">
        <v>0.13385170785892808</v>
      </c>
    </row>
    <row r="66257" spans="1:6" x14ac:dyDescent="0.3">
      <c r="A66257" s="1" t="s">
        <v>4933</v>
      </c>
      <c r="B66257" s="1" t="s">
        <v>29631</v>
      </c>
      <c r="C66257" s="2">
        <v>0.10065868263473053</v>
      </c>
      <c r="D66257" s="2">
        <v>7.5647249190938515E-2</v>
      </c>
      <c r="E66257" s="2">
        <v>0.14016172506738545</v>
      </c>
      <c r="F66257" s="2">
        <v>0.10120321491415799</v>
      </c>
    </row>
    <row r="66258" spans="1:6" x14ac:dyDescent="0.3">
      <c r="A66258" s="1" t="s">
        <v>4929</v>
      </c>
      <c r="B66258" s="1" t="s">
        <v>71257</v>
      </c>
      <c r="C66258" s="2">
        <v>0.17690763052208835</v>
      </c>
      <c r="D66258" s="2">
        <v>0.16488549618320611</v>
      </c>
      <c r="E66258" s="2">
        <v>0.17142857142857143</v>
      </c>
      <c r="F66258" s="2">
        <v>0.17543554006968642</v>
      </c>
    </row>
    <row r="66259" spans="1:6" x14ac:dyDescent="0.3">
      <c r="A66259" s="1" t="s">
        <v>4933</v>
      </c>
      <c r="B66259" s="1" t="s">
        <v>45622</v>
      </c>
      <c r="C66259" s="2">
        <v>5.9940119760479041E-2</v>
      </c>
      <c r="D66259" s="2">
        <v>0.10962783171521036</v>
      </c>
      <c r="E66259" s="2">
        <v>0.14824797843665768</v>
      </c>
      <c r="F66259" s="2">
        <v>7.357207400009512E-2</v>
      </c>
    </row>
    <row r="66260" spans="1:6" x14ac:dyDescent="0.3">
      <c r="A66260" s="1" t="s">
        <v>35743</v>
      </c>
      <c r="B66260" s="1" t="s">
        <v>71258</v>
      </c>
      <c r="C66260" s="2">
        <v>0.2829943747295543</v>
      </c>
      <c r="D66260" s="2">
        <v>0.11688311688311688</v>
      </c>
      <c r="E66260" s="2">
        <v>0.54726368159203975</v>
      </c>
      <c r="F66260" s="2">
        <v>0.29332333083270817</v>
      </c>
    </row>
    <row r="66261" spans="1:6" x14ac:dyDescent="0.3">
      <c r="A66261" s="1" t="s">
        <v>4945</v>
      </c>
      <c r="B66261" s="1" t="s">
        <v>71259</v>
      </c>
      <c r="C66261" s="2">
        <v>0.17177258478198917</v>
      </c>
      <c r="D66261" s="2">
        <v>0.45482625482625483</v>
      </c>
      <c r="E66261" s="2">
        <v>7.9794079794079792E-2</v>
      </c>
      <c r="F66261" s="2">
        <v>0.1900918798112739</v>
      </c>
    </row>
    <row r="66262" spans="1:6" x14ac:dyDescent="0.3">
      <c r="A66262" s="1" t="s">
        <v>47472</v>
      </c>
      <c r="B66262" s="1" t="s">
        <v>71260</v>
      </c>
      <c r="C66262" s="2">
        <v>0.47961328289197142</v>
      </c>
      <c r="D66262" s="2">
        <v>0.33333333333333331</v>
      </c>
      <c r="E66262" s="2">
        <v>0.72727272727272729</v>
      </c>
      <c r="F66262" s="2">
        <v>0.47592067988668557</v>
      </c>
    </row>
    <row r="66263" spans="1:6" x14ac:dyDescent="0.3">
      <c r="A66263" s="1" t="s">
        <v>4945</v>
      </c>
      <c r="B66263" s="1" t="s">
        <v>71261</v>
      </c>
      <c r="C66263" s="2">
        <v>0.12339697919635224</v>
      </c>
      <c r="D66263" s="2">
        <v>2.6254826254826256E-2</v>
      </c>
      <c r="E66263" s="2">
        <v>0.11068211068211069</v>
      </c>
      <c r="F66263" s="2">
        <v>0.11497392599950335</v>
      </c>
    </row>
    <row r="66264" spans="1:6" x14ac:dyDescent="0.3">
      <c r="A66264" s="1" t="s">
        <v>35745</v>
      </c>
      <c r="B66264" s="1" t="s">
        <v>4949</v>
      </c>
      <c r="C66264" s="2">
        <v>0.474609375</v>
      </c>
      <c r="D66264" s="2">
        <v>0.55769230769230771</v>
      </c>
      <c r="E66264" s="2">
        <v>1</v>
      </c>
      <c r="F66264" s="2">
        <v>0.47962382445141066</v>
      </c>
    </row>
    <row r="66265" spans="1:6" x14ac:dyDescent="0.3">
      <c r="A66265" s="1" t="s">
        <v>71262</v>
      </c>
      <c r="B66265" s="1" t="s">
        <v>20550</v>
      </c>
      <c r="C66265" s="2">
        <v>1</v>
      </c>
      <c r="D66265" s="2">
        <v>1</v>
      </c>
      <c r="E66265" s="2">
        <v>1</v>
      </c>
      <c r="F66265" s="2">
        <v>1</v>
      </c>
    </row>
    <row r="66266" spans="1:6" x14ac:dyDescent="0.3">
      <c r="A66266" s="1" t="s">
        <v>28697</v>
      </c>
      <c r="B66266" s="1" t="s">
        <v>50328</v>
      </c>
      <c r="C66266" s="2">
        <v>1.3914656771799629E-2</v>
      </c>
      <c r="D66266" s="2">
        <v>0.01</v>
      </c>
      <c r="E66266" s="2">
        <v>0</v>
      </c>
      <c r="F66266" s="2">
        <v>1.3638363396392433E-2</v>
      </c>
    </row>
    <row r="66267" spans="1:6" x14ac:dyDescent="0.3">
      <c r="A66267" s="1" t="s">
        <v>35747</v>
      </c>
      <c r="B66267" s="1" t="s">
        <v>35757</v>
      </c>
      <c r="C66267" s="2">
        <v>0.2747747747747748</v>
      </c>
      <c r="D66267" s="2">
        <v>0.15789473684210525</v>
      </c>
      <c r="E66267" s="2">
        <v>0</v>
      </c>
      <c r="F66267" s="2">
        <v>0.26953433307024466</v>
      </c>
    </row>
    <row r="66268" spans="1:6" x14ac:dyDescent="0.3">
      <c r="A66268" s="1" t="s">
        <v>71263</v>
      </c>
      <c r="B66268" s="1" t="s">
        <v>4966</v>
      </c>
      <c r="C66268" s="2">
        <v>1</v>
      </c>
      <c r="D66268" s="2">
        <v>1</v>
      </c>
      <c r="E66268" s="2">
        <v>1</v>
      </c>
      <c r="F66268" s="2">
        <v>1</v>
      </c>
    </row>
    <row r="66269" spans="1:6" x14ac:dyDescent="0.3">
      <c r="A66269" s="1" t="s">
        <v>71264</v>
      </c>
      <c r="B66269" s="1" t="s">
        <v>71265</v>
      </c>
      <c r="C66269" s="2">
        <v>4.6517351710558701E-2</v>
      </c>
      <c r="D66269" s="2">
        <v>5.9278350515463915E-2</v>
      </c>
      <c r="E66269" s="2">
        <v>8.771929824561403E-3</v>
      </c>
      <c r="F66269" s="2">
        <v>4.6659364731653885E-2</v>
      </c>
    </row>
    <row r="66270" spans="1:6" x14ac:dyDescent="0.3">
      <c r="A66270" s="1" t="s">
        <v>71266</v>
      </c>
      <c r="B66270" s="1" t="s">
        <v>56145</v>
      </c>
      <c r="C66270" s="2">
        <v>0.25119617224880381</v>
      </c>
      <c r="D66270" s="2">
        <v>0.22222222222222221</v>
      </c>
      <c r="E66270" s="2">
        <v>0</v>
      </c>
      <c r="F66270" s="2">
        <v>0.25058548009367682</v>
      </c>
    </row>
    <row r="66271" spans="1:6" x14ac:dyDescent="0.3">
      <c r="A66271" s="1" t="s">
        <v>29344</v>
      </c>
      <c r="B66271" s="1" t="s">
        <v>71267</v>
      </c>
      <c r="C66271" s="2">
        <v>0.41806091806091805</v>
      </c>
      <c r="D66271" s="2">
        <v>0.65051903114186849</v>
      </c>
      <c r="E66271" s="2">
        <v>0.62318840579710144</v>
      </c>
      <c r="F66271" s="2">
        <v>0.43426294820717132</v>
      </c>
    </row>
    <row r="66272" spans="1:6" x14ac:dyDescent="0.3">
      <c r="A66272" s="1" t="s">
        <v>20543</v>
      </c>
      <c r="B66272" s="1" t="s">
        <v>35755</v>
      </c>
      <c r="C66272" s="2">
        <v>0.39799657952602002</v>
      </c>
      <c r="D66272" s="2">
        <v>0.71951219512195119</v>
      </c>
      <c r="E66272" s="2">
        <v>0.6333333333333333</v>
      </c>
      <c r="F66272" s="2">
        <v>0.4119430837415442</v>
      </c>
    </row>
    <row r="66273" spans="1:6" x14ac:dyDescent="0.3">
      <c r="A66273" s="1" t="s">
        <v>68212</v>
      </c>
      <c r="B66273" s="1" t="s">
        <v>71268</v>
      </c>
      <c r="C66273" s="2">
        <v>0.88994207477619802</v>
      </c>
      <c r="D66273" s="2">
        <v>0.92957746478873238</v>
      </c>
      <c r="E66273" s="2">
        <v>1</v>
      </c>
      <c r="F66273" s="2">
        <v>0.89511494252873558</v>
      </c>
    </row>
    <row r="66274" spans="1:6" x14ac:dyDescent="0.3">
      <c r="A66274" s="1" t="s">
        <v>29344</v>
      </c>
      <c r="B66274" s="1" t="s">
        <v>35753</v>
      </c>
      <c r="C66274" s="2">
        <v>3.0244530244530245E-2</v>
      </c>
      <c r="D66274" s="2">
        <v>6.920415224913495E-3</v>
      </c>
      <c r="E66274" s="2">
        <v>0</v>
      </c>
      <c r="F66274" s="2">
        <v>2.8486055776892429E-2</v>
      </c>
    </row>
    <row r="66275" spans="1:6" x14ac:dyDescent="0.3">
      <c r="A66275" s="1" t="s">
        <v>68212</v>
      </c>
      <c r="B66275" s="1" t="s">
        <v>35748</v>
      </c>
      <c r="C66275" s="2">
        <v>5.3185887309110058E-2</v>
      </c>
      <c r="D66275" s="2">
        <v>4.9295774647887321E-2</v>
      </c>
      <c r="E66275" s="2">
        <v>0</v>
      </c>
      <c r="F66275" s="2">
        <v>5.1724137931034482E-2</v>
      </c>
    </row>
    <row r="66276" spans="1:6" x14ac:dyDescent="0.3">
      <c r="A66276" s="1" t="s">
        <v>20551</v>
      </c>
      <c r="B66276" s="1" t="s">
        <v>35593</v>
      </c>
      <c r="C66276" s="2">
        <v>0.54423292273236279</v>
      </c>
      <c r="D66276" s="2">
        <v>0.58333333333333337</v>
      </c>
      <c r="E66276" s="2">
        <v>0.9</v>
      </c>
      <c r="F66276" s="2">
        <v>0.54886164623467604</v>
      </c>
    </row>
    <row r="66277" spans="1:6" x14ac:dyDescent="0.3">
      <c r="A66277" s="1" t="s">
        <v>56152</v>
      </c>
      <c r="B66277" s="1" t="s">
        <v>20548</v>
      </c>
      <c r="C66277" s="2">
        <v>0.55826271186440679</v>
      </c>
      <c r="D66277" s="2">
        <v>0.5625</v>
      </c>
      <c r="E66277" s="2">
        <v>0</v>
      </c>
      <c r="F66277" s="2">
        <v>0.55775234131113427</v>
      </c>
    </row>
    <row r="66278" spans="1:6" x14ac:dyDescent="0.3">
      <c r="A66278" s="1" t="s">
        <v>71269</v>
      </c>
      <c r="B66278" s="1" t="s">
        <v>30481</v>
      </c>
      <c r="C66278" s="2">
        <v>0.57464788732394367</v>
      </c>
      <c r="D66278" s="2">
        <v>0.5714285714285714</v>
      </c>
      <c r="E66278" s="2">
        <v>1</v>
      </c>
      <c r="F66278" s="2">
        <v>0.5757575757575758</v>
      </c>
    </row>
    <row r="66279" spans="1:6" x14ac:dyDescent="0.3">
      <c r="A66279" s="1" t="s">
        <v>4967</v>
      </c>
      <c r="B66279" s="1" t="s">
        <v>52600</v>
      </c>
      <c r="C66279" s="2">
        <v>0.15903401560889413</v>
      </c>
      <c r="D66279" s="2">
        <v>0.13193403298350825</v>
      </c>
      <c r="E66279" s="2">
        <v>6.25E-2</v>
      </c>
      <c r="F66279" s="2">
        <v>0.15541435001323803</v>
      </c>
    </row>
    <row r="66280" spans="1:6" x14ac:dyDescent="0.3">
      <c r="A66280" s="1" t="s">
        <v>4969</v>
      </c>
      <c r="B66280" s="1" t="s">
        <v>71270</v>
      </c>
      <c r="C66280" s="2">
        <v>0.16848148881409622</v>
      </c>
      <c r="D66280" s="2">
        <v>0.12153621779290229</v>
      </c>
      <c r="E66280" s="2">
        <v>0.21228304405874499</v>
      </c>
      <c r="F66280" s="2">
        <v>0.16571056062581485</v>
      </c>
    </row>
    <row r="66281" spans="1:6" x14ac:dyDescent="0.3">
      <c r="A66281" s="1" t="s">
        <v>20553</v>
      </c>
      <c r="B66281" s="1" t="s">
        <v>71271</v>
      </c>
      <c r="C66281" s="2">
        <v>0.43377148634984836</v>
      </c>
      <c r="D66281" s="2">
        <v>0.8359375</v>
      </c>
      <c r="E66281" s="2">
        <v>0.69696969696969702</v>
      </c>
      <c r="F66281" s="2">
        <v>0.46007067137809188</v>
      </c>
    </row>
    <row r="66282" spans="1:6" x14ac:dyDescent="0.3">
      <c r="A66282" s="1" t="s">
        <v>4969</v>
      </c>
      <c r="B66282" s="1" t="s">
        <v>71272</v>
      </c>
      <c r="C66282" s="2">
        <v>1.0344486240348446E-2</v>
      </c>
      <c r="D66282" s="2">
        <v>5.3475935828877002E-3</v>
      </c>
      <c r="E66282" s="2">
        <v>0</v>
      </c>
      <c r="F66282" s="2">
        <v>9.5610604085180351E-3</v>
      </c>
    </row>
    <row r="66283" spans="1:6" x14ac:dyDescent="0.3">
      <c r="A66283" s="1" t="s">
        <v>4971</v>
      </c>
      <c r="B66283" s="1" t="s">
        <v>71273</v>
      </c>
      <c r="C66283" s="2">
        <v>0.31402737047898338</v>
      </c>
      <c r="D66283" s="2">
        <v>0.27360308285163776</v>
      </c>
      <c r="E66283" s="2">
        <v>0.48837209302325579</v>
      </c>
      <c r="F66283" s="2">
        <v>0.31419836956521741</v>
      </c>
    </row>
    <row r="66284" spans="1:6" x14ac:dyDescent="0.3">
      <c r="A66284" s="1" t="s">
        <v>4986</v>
      </c>
      <c r="B66284" s="1" t="s">
        <v>35771</v>
      </c>
      <c r="C66284" s="2">
        <v>0.15821638750565867</v>
      </c>
      <c r="D66284" s="2">
        <v>5.6497175141242938E-3</v>
      </c>
      <c r="E66284" s="2">
        <v>0</v>
      </c>
      <c r="F66284" s="2">
        <v>0.14659685863874344</v>
      </c>
    </row>
    <row r="66285" spans="1:6" x14ac:dyDescent="0.3">
      <c r="A66285" s="1" t="s">
        <v>4989</v>
      </c>
      <c r="B66285" s="1" t="s">
        <v>56156</v>
      </c>
      <c r="C66285" s="2">
        <v>2.2183367937930281E-2</v>
      </c>
      <c r="D66285" s="2">
        <v>9.9206349206349201E-4</v>
      </c>
      <c r="E66285" s="2">
        <v>8.9955022488755615E-3</v>
      </c>
      <c r="F66285" s="2">
        <v>1.9728377412437454E-2</v>
      </c>
    </row>
    <row r="66286" spans="1:6" x14ac:dyDescent="0.3">
      <c r="A66286" s="1" t="s">
        <v>53305</v>
      </c>
      <c r="B66286" s="1" t="s">
        <v>29257</v>
      </c>
      <c r="C66286" s="2">
        <v>0.73401015228426392</v>
      </c>
      <c r="D66286" s="2">
        <v>0.72727272727272729</v>
      </c>
      <c r="E66286" s="2">
        <v>1</v>
      </c>
      <c r="F66286" s="2">
        <v>0.73917322834645671</v>
      </c>
    </row>
    <row r="66287" spans="1:6" x14ac:dyDescent="0.3">
      <c r="A66287" s="1" t="s">
        <v>5001</v>
      </c>
      <c r="B66287" s="1" t="s">
        <v>52775</v>
      </c>
      <c r="C66287" s="2">
        <v>0.23391674550614949</v>
      </c>
      <c r="D66287" s="2">
        <v>0.51935483870967747</v>
      </c>
      <c r="E66287" s="2">
        <v>0.46099290780141844</v>
      </c>
      <c r="F66287" s="2">
        <v>0.25659108169686451</v>
      </c>
    </row>
    <row r="66288" spans="1:6" x14ac:dyDescent="0.3">
      <c r="A66288" s="1" t="s">
        <v>4999</v>
      </c>
      <c r="B66288" s="1" t="s">
        <v>71274</v>
      </c>
      <c r="C66288" s="2">
        <v>0.21410303251735477</v>
      </c>
      <c r="D66288" s="2">
        <v>0.24716981132075472</v>
      </c>
      <c r="E66288" s="2">
        <v>0.31944444444444442</v>
      </c>
      <c r="F66288" s="2">
        <v>0.21778277996623524</v>
      </c>
    </row>
    <row r="66289" spans="1:6" x14ac:dyDescent="0.3">
      <c r="A66289" s="1" t="s">
        <v>5001</v>
      </c>
      <c r="B66289" s="1" t="s">
        <v>31721</v>
      </c>
      <c r="C66289" s="2">
        <v>0.10560548722800378</v>
      </c>
      <c r="D66289" s="2">
        <v>2.5806451612903226E-2</v>
      </c>
      <c r="E66289" s="2">
        <v>2.8368794326241134E-2</v>
      </c>
      <c r="F66289" s="2">
        <v>9.9056092003905832E-2</v>
      </c>
    </row>
    <row r="66290" spans="1:6" x14ac:dyDescent="0.3">
      <c r="A66290" s="1" t="s">
        <v>71275</v>
      </c>
      <c r="B66290" s="1" t="s">
        <v>30677</v>
      </c>
      <c r="C66290" s="2">
        <v>0.67565649396735272</v>
      </c>
      <c r="D66290" s="2">
        <v>0.72413793103448276</v>
      </c>
      <c r="E66290" s="2">
        <v>1</v>
      </c>
      <c r="F66290" s="2">
        <v>0.67908902691511386</v>
      </c>
    </row>
    <row r="66291" spans="1:6" x14ac:dyDescent="0.3">
      <c r="A66291" s="1" t="s">
        <v>5007</v>
      </c>
      <c r="B66291" s="1" t="s">
        <v>35544</v>
      </c>
      <c r="C66291" s="2">
        <v>7.4200913242009128E-2</v>
      </c>
      <c r="D66291" s="2">
        <v>3.4358974358974358E-2</v>
      </c>
      <c r="E66291" s="2">
        <v>1.6371077762619372E-2</v>
      </c>
      <c r="F66291" s="2">
        <v>6.8941351670973677E-2</v>
      </c>
    </row>
    <row r="66292" spans="1:6" x14ac:dyDescent="0.3">
      <c r="A66292" s="1" t="s">
        <v>50187</v>
      </c>
      <c r="B66292" s="1" t="s">
        <v>71276</v>
      </c>
      <c r="C66292" s="2">
        <v>0.35394265232974909</v>
      </c>
      <c r="D66292" s="2">
        <v>0.47368421052631576</v>
      </c>
      <c r="E66292" s="2">
        <v>1</v>
      </c>
      <c r="F66292" s="2">
        <v>0.35844155844155845</v>
      </c>
    </row>
    <row r="66293" spans="1:6" x14ac:dyDescent="0.3">
      <c r="A66293" s="1" t="s">
        <v>35780</v>
      </c>
      <c r="B66293" s="1" t="s">
        <v>71277</v>
      </c>
      <c r="C66293" s="2">
        <v>0.20964576128610152</v>
      </c>
      <c r="D66293" s="2">
        <v>0.3005847953216374</v>
      </c>
      <c r="E66293" s="2">
        <v>0.13016528925619836</v>
      </c>
      <c r="F66293" s="2">
        <v>0.21290912111646454</v>
      </c>
    </row>
    <row r="66294" spans="1:6" x14ac:dyDescent="0.3">
      <c r="A66294" s="1" t="s">
        <v>50187</v>
      </c>
      <c r="B66294" s="1" t="s">
        <v>63434</v>
      </c>
      <c r="C66294" s="2">
        <v>0.50448028673835121</v>
      </c>
      <c r="D66294" s="2">
        <v>0.47368421052631576</v>
      </c>
      <c r="E66294" s="2">
        <v>0</v>
      </c>
      <c r="F66294" s="2">
        <v>0.50303030303030305</v>
      </c>
    </row>
    <row r="66295" spans="1:6" x14ac:dyDescent="0.3">
      <c r="A66295" s="1" t="s">
        <v>5011</v>
      </c>
      <c r="B66295" s="1" t="s">
        <v>71278</v>
      </c>
      <c r="C66295" s="2">
        <v>0.13659874608150471</v>
      </c>
      <c r="D66295" s="2">
        <v>0.21582733812949639</v>
      </c>
      <c r="E66295" s="2">
        <v>0.2119205298013245</v>
      </c>
      <c r="F66295" s="2">
        <v>0.14441935939043318</v>
      </c>
    </row>
    <row r="66296" spans="1:6" x14ac:dyDescent="0.3">
      <c r="A66296" s="1" t="s">
        <v>35788</v>
      </c>
      <c r="B66296" s="1" t="s">
        <v>48373</v>
      </c>
      <c r="C66296" s="2">
        <v>0.12690695725062867</v>
      </c>
      <c r="D66296" s="2">
        <v>0.1281198003327787</v>
      </c>
      <c r="E66296" s="2">
        <v>1.015228426395939E-2</v>
      </c>
      <c r="F66296" s="2">
        <v>0.1251571338780641</v>
      </c>
    </row>
    <row r="66297" spans="1:6" x14ac:dyDescent="0.3">
      <c r="A66297" s="1" t="s">
        <v>35792</v>
      </c>
      <c r="B66297" s="1" t="s">
        <v>71279</v>
      </c>
      <c r="C66297" s="2">
        <v>0.19737750172532781</v>
      </c>
      <c r="D66297" s="2">
        <v>8.3011583011583012E-2</v>
      </c>
      <c r="E66297" s="2">
        <v>0.14285714285714285</v>
      </c>
      <c r="F66297" s="2">
        <v>0.18720821661998133</v>
      </c>
    </row>
    <row r="66298" spans="1:6" x14ac:dyDescent="0.3">
      <c r="A66298" s="1" t="s">
        <v>5021</v>
      </c>
      <c r="B66298" s="1" t="s">
        <v>71280</v>
      </c>
      <c r="C66298" s="2">
        <v>0.17807308970099667</v>
      </c>
      <c r="D66298" s="2">
        <v>0.24220032840722497</v>
      </c>
      <c r="E66298" s="2">
        <v>0.30769230769230771</v>
      </c>
      <c r="F66298" s="2">
        <v>0.18841824079374164</v>
      </c>
    </row>
    <row r="66299" spans="1:6" x14ac:dyDescent="0.3">
      <c r="A66299" s="1" t="s">
        <v>35788</v>
      </c>
      <c r="B66299" s="1" t="s">
        <v>71281</v>
      </c>
      <c r="C66299" s="2">
        <v>0.11642917015926237</v>
      </c>
      <c r="D66299" s="2">
        <v>0.1064891846921797</v>
      </c>
      <c r="E66299" s="2">
        <v>0.30456852791878175</v>
      </c>
      <c r="F66299" s="2">
        <v>0.11887177875549969</v>
      </c>
    </row>
    <row r="66300" spans="1:6" x14ac:dyDescent="0.3">
      <c r="A66300" s="1" t="s">
        <v>71282</v>
      </c>
      <c r="B66300" s="1" t="s">
        <v>50570</v>
      </c>
      <c r="C66300" s="2">
        <v>0.25071225071225073</v>
      </c>
      <c r="D66300" s="2">
        <v>0.5714285714285714</v>
      </c>
      <c r="E66300" s="2">
        <v>0.44444444444444442</v>
      </c>
      <c r="F66300" s="2">
        <v>0.26158038147138962</v>
      </c>
    </row>
    <row r="66301" spans="1:6" x14ac:dyDescent="0.3">
      <c r="A66301" s="1" t="s">
        <v>5023</v>
      </c>
      <c r="B66301" s="1" t="s">
        <v>71283</v>
      </c>
      <c r="C66301" s="2">
        <v>0.11386639676113361</v>
      </c>
      <c r="D66301" s="2">
        <v>1.0251630941286114E-2</v>
      </c>
      <c r="E66301" s="2">
        <v>8.8495575221238937E-3</v>
      </c>
      <c r="F66301" s="2">
        <v>0.10353584684508693</v>
      </c>
    </row>
    <row r="66302" spans="1:6" x14ac:dyDescent="0.3">
      <c r="A66302" s="1" t="s">
        <v>35788</v>
      </c>
      <c r="B66302" s="1" t="s">
        <v>71284</v>
      </c>
      <c r="C66302" s="2">
        <v>5.4065381391450125E-2</v>
      </c>
      <c r="D66302" s="2">
        <v>2.329450915141431E-2</v>
      </c>
      <c r="E66302" s="2">
        <v>2.030456852791878E-2</v>
      </c>
      <c r="F66302" s="2">
        <v>5.2089880578252673E-2</v>
      </c>
    </row>
    <row r="66303" spans="1:6" x14ac:dyDescent="0.3">
      <c r="A66303" s="1" t="s">
        <v>5027</v>
      </c>
      <c r="B66303" s="1" t="s">
        <v>71285</v>
      </c>
      <c r="C66303" s="2">
        <v>8.3039631734158098E-2</v>
      </c>
      <c r="D66303" s="2">
        <v>0.10810810810810811</v>
      </c>
      <c r="E66303" s="2">
        <v>0.15700737618545837</v>
      </c>
      <c r="F66303" s="2">
        <v>8.6822821250981425E-2</v>
      </c>
    </row>
    <row r="66304" spans="1:6" x14ac:dyDescent="0.3">
      <c r="A66304" s="1" t="s">
        <v>5027</v>
      </c>
      <c r="B66304" s="1" t="s">
        <v>56180</v>
      </c>
      <c r="C66304" s="2">
        <v>1.9384305545565705E-2</v>
      </c>
      <c r="D66304" s="2">
        <v>2.7578599007170437E-2</v>
      </c>
      <c r="E66304" s="2">
        <v>1.6859852476290831E-2</v>
      </c>
      <c r="F66304" s="2">
        <v>1.9791939282910231E-2</v>
      </c>
    </row>
    <row r="66305" spans="1:6" x14ac:dyDescent="0.3">
      <c r="A66305" s="1" t="s">
        <v>5029</v>
      </c>
      <c r="B66305" s="1" t="s">
        <v>71286</v>
      </c>
      <c r="C66305" s="2">
        <v>9.3152322404371588E-2</v>
      </c>
      <c r="D66305" s="2">
        <v>2.48015873015873E-2</v>
      </c>
      <c r="E66305" s="2">
        <v>4.12621359223301E-2</v>
      </c>
      <c r="F66305" s="2">
        <v>8.873139056065886E-2</v>
      </c>
    </row>
    <row r="66306" spans="1:6" x14ac:dyDescent="0.3">
      <c r="A66306" s="1" t="s">
        <v>5027</v>
      </c>
      <c r="B66306" s="1" t="s">
        <v>71287</v>
      </c>
      <c r="C66306" s="2">
        <v>7.7753002949003808E-2</v>
      </c>
      <c r="D66306" s="2">
        <v>7.9977937120794262E-2</v>
      </c>
      <c r="E66306" s="2">
        <v>0.16122233930453109</v>
      </c>
      <c r="F66306" s="2">
        <v>8.0476315100758963E-2</v>
      </c>
    </row>
    <row r="66307" spans="1:6" x14ac:dyDescent="0.3">
      <c r="A66307" s="1" t="s">
        <v>20564</v>
      </c>
      <c r="B66307" s="1" t="s">
        <v>71285</v>
      </c>
      <c r="C66307" s="2">
        <v>0.15474178403755867</v>
      </c>
      <c r="D66307" s="2">
        <v>0.28756476683937826</v>
      </c>
      <c r="E66307" s="2">
        <v>0.12549019607843137</v>
      </c>
      <c r="F66307" s="2">
        <v>0.16208514917867919</v>
      </c>
    </row>
    <row r="66308" spans="1:6" x14ac:dyDescent="0.3">
      <c r="A66308" s="1" t="s">
        <v>71288</v>
      </c>
      <c r="B66308" s="1" t="s">
        <v>35797</v>
      </c>
      <c r="C66308" s="2">
        <v>1</v>
      </c>
      <c r="D66308" s="2">
        <v>1</v>
      </c>
      <c r="E66308" s="2">
        <v>1</v>
      </c>
      <c r="F66308" s="2">
        <v>1</v>
      </c>
    </row>
    <row r="66309" spans="1:6" x14ac:dyDescent="0.3">
      <c r="A66309" s="1" t="s">
        <v>5037</v>
      </c>
      <c r="B66309" s="1" t="s">
        <v>71289</v>
      </c>
      <c r="C66309" s="2">
        <v>6.2070158743890304E-2</v>
      </c>
      <c r="D66309" s="2">
        <v>3.7545126353790613E-2</v>
      </c>
      <c r="E66309" s="2">
        <v>2.337228714524207E-2</v>
      </c>
      <c r="F66309" s="2">
        <v>5.8944829196171507E-2</v>
      </c>
    </row>
    <row r="66310" spans="1:6" x14ac:dyDescent="0.3">
      <c r="A66310" s="1" t="s">
        <v>5037</v>
      </c>
      <c r="B66310" s="1" t="s">
        <v>71290</v>
      </c>
      <c r="C66310" s="2">
        <v>4.4854881266490766E-2</v>
      </c>
      <c r="D66310" s="2">
        <v>4.3321299638989168E-2</v>
      </c>
      <c r="E66310" s="2">
        <v>2.5876460767946578E-2</v>
      </c>
      <c r="F66310" s="2">
        <v>4.3887635203486111E-2</v>
      </c>
    </row>
    <row r="66311" spans="1:6" x14ac:dyDescent="0.3">
      <c r="A66311" s="1" t="s">
        <v>50569</v>
      </c>
      <c r="B66311" s="1" t="s">
        <v>28291</v>
      </c>
      <c r="C66311" s="2">
        <v>0.94952681388012616</v>
      </c>
      <c r="D66311" s="2">
        <v>0.94444444444444442</v>
      </c>
      <c r="E66311" s="2">
        <v>1</v>
      </c>
      <c r="F66311" s="2">
        <v>0.94972931167826757</v>
      </c>
    </row>
    <row r="66312" spans="1:6" x14ac:dyDescent="0.3">
      <c r="A66312" s="1" t="s">
        <v>5045</v>
      </c>
      <c r="B66312" s="1" t="s">
        <v>71291</v>
      </c>
      <c r="C66312" s="2">
        <v>6.2470709532289809E-2</v>
      </c>
      <c r="D66312" s="2">
        <v>0.16660412757973733</v>
      </c>
      <c r="E66312" s="2">
        <v>8.2974137931034489E-2</v>
      </c>
      <c r="F66312" s="2">
        <v>7.4365248084713814E-2</v>
      </c>
    </row>
    <row r="66313" spans="1:6" x14ac:dyDescent="0.3">
      <c r="A66313" s="1" t="s">
        <v>35810</v>
      </c>
      <c r="B66313" s="1" t="s">
        <v>56175</v>
      </c>
      <c r="C66313" s="2">
        <v>8.7347337567171474E-2</v>
      </c>
      <c r="D66313" s="2">
        <v>0.54223744292237441</v>
      </c>
      <c r="E66313" s="2">
        <v>0.2</v>
      </c>
      <c r="F66313" s="2">
        <v>0.12403169797880866</v>
      </c>
    </row>
    <row r="66314" spans="1:6" x14ac:dyDescent="0.3">
      <c r="A66314" s="1" t="s">
        <v>20567</v>
      </c>
      <c r="B66314" s="1" t="s">
        <v>71292</v>
      </c>
      <c r="C66314" s="2">
        <v>0.54609242680861358</v>
      </c>
      <c r="D66314" s="2">
        <v>0.89150943396226412</v>
      </c>
      <c r="E66314" s="2">
        <v>1</v>
      </c>
      <c r="F66314" s="2">
        <v>0.57239360504390902</v>
      </c>
    </row>
    <row r="66315" spans="1:6" x14ac:dyDescent="0.3">
      <c r="A66315" s="1" t="s">
        <v>5049</v>
      </c>
      <c r="B66315" s="1" t="s">
        <v>71293</v>
      </c>
      <c r="C66315" s="2">
        <v>9.0106241699867196E-2</v>
      </c>
      <c r="D66315" s="2">
        <v>0.21524663677130046</v>
      </c>
      <c r="E66315" s="2">
        <v>0.12482468443197756</v>
      </c>
      <c r="F66315" s="2">
        <v>9.8289828982898286E-2</v>
      </c>
    </row>
    <row r="66316" spans="1:6" x14ac:dyDescent="0.3">
      <c r="A66316" s="1" t="s">
        <v>5054</v>
      </c>
      <c r="B66316" s="1" t="s">
        <v>71294</v>
      </c>
      <c r="C66316" s="2">
        <v>5.2215480786909359E-2</v>
      </c>
      <c r="D66316" s="2">
        <v>4.7393364928909956E-3</v>
      </c>
      <c r="E66316" s="2">
        <v>8.0283353010625738E-2</v>
      </c>
      <c r="F66316" s="2">
        <v>5.1707396018773263E-2</v>
      </c>
    </row>
    <row r="66317" spans="1:6" x14ac:dyDescent="0.3">
      <c r="A66317" s="1" t="s">
        <v>5054</v>
      </c>
      <c r="B66317" s="1" t="s">
        <v>5108</v>
      </c>
      <c r="C66317" s="2">
        <v>1.6547159404302261E-2</v>
      </c>
      <c r="D66317" s="2">
        <v>0</v>
      </c>
      <c r="E66317" s="2">
        <v>0</v>
      </c>
      <c r="F66317" s="2">
        <v>1.4565463667260074E-2</v>
      </c>
    </row>
    <row r="66318" spans="1:6" x14ac:dyDescent="0.3">
      <c r="A66318" s="1" t="s">
        <v>32020</v>
      </c>
      <c r="B66318" s="1" t="s">
        <v>20571</v>
      </c>
      <c r="C66318" s="2">
        <v>0.7213029989658738</v>
      </c>
      <c r="D66318" s="2">
        <v>0.84848484848484851</v>
      </c>
      <c r="E66318" s="2">
        <v>1</v>
      </c>
      <c r="F66318" s="2">
        <v>0.72786393196598298</v>
      </c>
    </row>
    <row r="66319" spans="1:6" x14ac:dyDescent="0.3">
      <c r="A66319" s="1" t="s">
        <v>5057</v>
      </c>
      <c r="B66319" s="1" t="s">
        <v>45640</v>
      </c>
      <c r="C66319" s="2">
        <v>4.7633831551869427E-2</v>
      </c>
      <c r="D66319" s="2">
        <v>2.8925619834710745E-2</v>
      </c>
      <c r="E66319" s="2">
        <v>7.0175438596491224E-2</v>
      </c>
      <c r="F66319" s="2">
        <v>4.7338488605212552E-2</v>
      </c>
    </row>
    <row r="66320" spans="1:6" x14ac:dyDescent="0.3">
      <c r="A66320" s="1" t="s">
        <v>5063</v>
      </c>
      <c r="B66320" s="1" t="s">
        <v>20571</v>
      </c>
      <c r="C66320" s="2">
        <v>5.9750087997184093E-2</v>
      </c>
      <c r="D66320" s="2">
        <v>1.5853658536585366E-2</v>
      </c>
      <c r="E66320" s="2">
        <v>4.7281323877068557E-3</v>
      </c>
      <c r="F66320" s="2">
        <v>5.5048782422463707E-2</v>
      </c>
    </row>
    <row r="66321" spans="1:6" x14ac:dyDescent="0.3">
      <c r="A66321" s="1" t="s">
        <v>5069</v>
      </c>
      <c r="B66321" s="1" t="s">
        <v>50448</v>
      </c>
      <c r="C66321" s="2">
        <v>0.1068099870739506</v>
      </c>
      <c r="D66321" s="2">
        <v>2.1316614420062698E-2</v>
      </c>
      <c r="E66321" s="2">
        <v>6.41025641025641E-3</v>
      </c>
      <c r="F66321" s="2">
        <v>9.3441671503192103E-2</v>
      </c>
    </row>
    <row r="66322" spans="1:6" x14ac:dyDescent="0.3">
      <c r="A66322" s="1" t="s">
        <v>5069</v>
      </c>
      <c r="B66322" s="1" t="s">
        <v>71295</v>
      </c>
      <c r="C66322" s="2">
        <v>1.6395673175045922E-2</v>
      </c>
      <c r="D66322" s="2">
        <v>3.2601880877742948E-2</v>
      </c>
      <c r="E66322" s="2">
        <v>0</v>
      </c>
      <c r="F66322" s="2">
        <v>1.7005223447475334E-2</v>
      </c>
    </row>
    <row r="66323" spans="1:6" x14ac:dyDescent="0.3">
      <c r="A66323" s="1" t="s">
        <v>29498</v>
      </c>
      <c r="B66323" s="1" t="s">
        <v>71296</v>
      </c>
      <c r="C66323" s="2">
        <v>0.51248884924174842</v>
      </c>
      <c r="D66323" s="2">
        <v>0.85616438356164382</v>
      </c>
      <c r="E66323" s="2">
        <v>0.77314814814814814</v>
      </c>
      <c r="F66323" s="2">
        <v>0.53446141147338011</v>
      </c>
    </row>
    <row r="66324" spans="1:6" x14ac:dyDescent="0.3">
      <c r="A66324" s="1" t="s">
        <v>5065</v>
      </c>
      <c r="B66324" s="1" t="s">
        <v>71297</v>
      </c>
      <c r="C66324" s="2">
        <v>0.22682950851964936</v>
      </c>
      <c r="D66324" s="2">
        <v>0.33940042826552463</v>
      </c>
      <c r="E66324" s="2">
        <v>0.34285714285714286</v>
      </c>
      <c r="F66324" s="2">
        <v>0.24264019682701282</v>
      </c>
    </row>
    <row r="66325" spans="1:6" x14ac:dyDescent="0.3">
      <c r="A66325" s="1" t="s">
        <v>35826</v>
      </c>
      <c r="B66325" s="1" t="s">
        <v>71298</v>
      </c>
      <c r="C66325" s="2">
        <v>0.4735017335314512</v>
      </c>
      <c r="D66325" s="2">
        <v>0.75882352941176467</v>
      </c>
      <c r="E66325" s="2">
        <v>0.52500000000000002</v>
      </c>
      <c r="F66325" s="2">
        <v>0.48684210526315791</v>
      </c>
    </row>
    <row r="66326" spans="1:6" x14ac:dyDescent="0.3">
      <c r="A66326" s="1" t="s">
        <v>35827</v>
      </c>
      <c r="B66326" s="1" t="s">
        <v>71299</v>
      </c>
      <c r="C66326" s="2">
        <v>0.11413703382480486</v>
      </c>
      <c r="D66326" s="2">
        <v>5.5320098148561231E-2</v>
      </c>
      <c r="E66326" s="2">
        <v>0.13086608164822586</v>
      </c>
      <c r="F66326" s="2">
        <v>0.1023398089513792</v>
      </c>
    </row>
    <row r="66327" spans="1:6" x14ac:dyDescent="0.3">
      <c r="A66327" s="1" t="s">
        <v>63440</v>
      </c>
      <c r="B66327" s="1" t="s">
        <v>45635</v>
      </c>
      <c r="C66327" s="2">
        <v>0.16717409355106561</v>
      </c>
      <c r="D66327" s="2">
        <v>2.6737967914438502E-2</v>
      </c>
      <c r="E66327" s="2">
        <v>0.13812154696132597</v>
      </c>
      <c r="F66327" s="2">
        <v>0.15833733781835657</v>
      </c>
    </row>
    <row r="66328" spans="1:6" x14ac:dyDescent="0.3">
      <c r="A66328" s="1" t="s">
        <v>5079</v>
      </c>
      <c r="B66328" s="1" t="s">
        <v>71300</v>
      </c>
      <c r="C66328" s="2">
        <v>5.9272918861959956E-2</v>
      </c>
      <c r="D66328" s="2">
        <v>6.672226855713094E-3</v>
      </c>
      <c r="E66328" s="2">
        <v>4.391008886565604E-2</v>
      </c>
      <c r="F66328" s="2">
        <v>5.5087814593518018E-2</v>
      </c>
    </row>
    <row r="66329" spans="1:6" x14ac:dyDescent="0.3">
      <c r="A66329" s="1" t="s">
        <v>24643</v>
      </c>
      <c r="B66329" s="1" t="s">
        <v>71301</v>
      </c>
      <c r="C66329" s="2">
        <v>0.34399667636061487</v>
      </c>
      <c r="D66329" s="2">
        <v>0.17590822179732313</v>
      </c>
      <c r="E66329" s="2">
        <v>0.34677419354838712</v>
      </c>
      <c r="F66329" s="2">
        <v>0.32877912068663512</v>
      </c>
    </row>
    <row r="66330" spans="1:6" x14ac:dyDescent="0.3">
      <c r="A66330" s="1" t="s">
        <v>5092</v>
      </c>
      <c r="B66330" s="1" t="s">
        <v>71302</v>
      </c>
      <c r="C66330" s="2">
        <v>0.2887425396172052</v>
      </c>
      <c r="D66330" s="2">
        <v>0.11976047904191617</v>
      </c>
      <c r="E66330" s="2">
        <v>0.19260400616332821</v>
      </c>
      <c r="F66330" s="2">
        <v>0.26836133345061131</v>
      </c>
    </row>
    <row r="66331" spans="1:6" x14ac:dyDescent="0.3">
      <c r="A66331" s="1" t="s">
        <v>27921</v>
      </c>
      <c r="B66331" s="1" t="s">
        <v>51762</v>
      </c>
      <c r="C66331" s="2">
        <v>0.15627924387048475</v>
      </c>
      <c r="D66331" s="2">
        <v>8.9820359281437126E-2</v>
      </c>
      <c r="E66331" s="2">
        <v>5.3571428571428568E-2</v>
      </c>
      <c r="F66331" s="2">
        <v>0.14684849492765675</v>
      </c>
    </row>
    <row r="66332" spans="1:6" x14ac:dyDescent="0.3">
      <c r="A66332" s="1" t="s">
        <v>5092</v>
      </c>
      <c r="B66332" s="1" t="s">
        <v>71303</v>
      </c>
      <c r="C66332" s="2">
        <v>7.9646017699115043E-2</v>
      </c>
      <c r="D66332" s="2">
        <v>0.28143712574850299</v>
      </c>
      <c r="E66332" s="2">
        <v>4.930662557781202E-2</v>
      </c>
      <c r="F66332" s="2">
        <v>9.5698830152168179E-2</v>
      </c>
    </row>
    <row r="66333" spans="1:6" x14ac:dyDescent="0.3">
      <c r="A66333" s="1" t="s">
        <v>5088</v>
      </c>
      <c r="B66333" s="1" t="s">
        <v>71304</v>
      </c>
      <c r="C66333" s="2">
        <v>0.21734112940452377</v>
      </c>
      <c r="D66333" s="2">
        <v>6.1349693251533742E-2</v>
      </c>
      <c r="E66333" s="2">
        <v>1.1379800853485065E-2</v>
      </c>
      <c r="F66333" s="2">
        <v>0.20016721242945726</v>
      </c>
    </row>
    <row r="66334" spans="1:6" x14ac:dyDescent="0.3">
      <c r="A66334" s="1" t="s">
        <v>27921</v>
      </c>
      <c r="B66334" s="1" t="s">
        <v>71305</v>
      </c>
      <c r="C66334" s="2">
        <v>0.14336515066442074</v>
      </c>
      <c r="D66334" s="2">
        <v>2.3952095808383235E-2</v>
      </c>
      <c r="E66334" s="2">
        <v>7.7380952380952384E-2</v>
      </c>
      <c r="F66334" s="2">
        <v>0.13304506901712956</v>
      </c>
    </row>
    <row r="66335" spans="1:6" x14ac:dyDescent="0.3">
      <c r="A66335" s="1" t="s">
        <v>30814</v>
      </c>
      <c r="B66335" s="1" t="s">
        <v>71306</v>
      </c>
      <c r="C66335" s="2">
        <v>0.16609129267357114</v>
      </c>
      <c r="D66335" s="2">
        <v>6.2330623306233061E-2</v>
      </c>
      <c r="E66335" s="2">
        <v>0.1852589641434263</v>
      </c>
      <c r="F66335" s="2">
        <v>0.16402001305199043</v>
      </c>
    </row>
    <row r="66336" spans="1:6" x14ac:dyDescent="0.3">
      <c r="A66336" s="1" t="s">
        <v>29260</v>
      </c>
      <c r="B66336" s="1" t="s">
        <v>71307</v>
      </c>
      <c r="C66336" s="2">
        <v>4.134607911712132E-2</v>
      </c>
      <c r="D66336" s="2">
        <v>1.1919698870765371E-2</v>
      </c>
      <c r="E66336" s="2">
        <v>7.5936883629191321E-2</v>
      </c>
      <c r="F66336" s="2">
        <v>4.058158319870759E-2</v>
      </c>
    </row>
    <row r="66337" spans="1:6" x14ac:dyDescent="0.3">
      <c r="A66337" s="1" t="s">
        <v>5101</v>
      </c>
      <c r="B66337" s="1" t="s">
        <v>71308</v>
      </c>
      <c r="C66337" s="2">
        <v>0.1284959154252763</v>
      </c>
      <c r="D66337" s="2">
        <v>2.9748283752860413E-2</v>
      </c>
      <c r="E66337" s="2">
        <v>0.20657894736842106</v>
      </c>
      <c r="F66337" s="2">
        <v>0.12989139803482158</v>
      </c>
    </row>
    <row r="66338" spans="1:6" x14ac:dyDescent="0.3">
      <c r="A66338" s="1" t="s">
        <v>20582</v>
      </c>
      <c r="B66338" s="1" t="s">
        <v>71309</v>
      </c>
      <c r="C66338" s="2">
        <v>0.18350194552529184</v>
      </c>
      <c r="D66338" s="2">
        <v>0.18953323903818953</v>
      </c>
      <c r="E66338" s="2">
        <v>0.39384615384615385</v>
      </c>
      <c r="F66338" s="2">
        <v>0.19790806496008809</v>
      </c>
    </row>
    <row r="66339" spans="1:6" x14ac:dyDescent="0.3">
      <c r="A66339" s="1" t="s">
        <v>20582</v>
      </c>
      <c r="B66339" s="1" t="s">
        <v>64758</v>
      </c>
      <c r="C66339" s="2">
        <v>0.20926070038910505</v>
      </c>
      <c r="D66339" s="2">
        <v>9.4766619519094764E-2</v>
      </c>
      <c r="E66339" s="2">
        <v>0.16512820512820514</v>
      </c>
      <c r="F66339" s="2">
        <v>0.20072942471786404</v>
      </c>
    </row>
    <row r="66340" spans="1:6" x14ac:dyDescent="0.3">
      <c r="A66340" s="1" t="s">
        <v>48378</v>
      </c>
      <c r="B66340" s="1" t="s">
        <v>5083</v>
      </c>
      <c r="C66340" s="2">
        <v>7.6443057722308888E-2</v>
      </c>
      <c r="D66340" s="2">
        <v>0.17948717948717949</v>
      </c>
      <c r="E66340" s="2">
        <v>9.2592592592592587E-3</v>
      </c>
      <c r="F66340" s="2">
        <v>8.2264361405465697E-2</v>
      </c>
    </row>
    <row r="66341" spans="1:6" x14ac:dyDescent="0.3">
      <c r="A66341" s="1" t="s">
        <v>35852</v>
      </c>
      <c r="B66341" s="1" t="s">
        <v>71310</v>
      </c>
      <c r="C66341" s="2">
        <v>0.20097794631274324</v>
      </c>
      <c r="D66341" s="2">
        <v>9.3627302929628509E-2</v>
      </c>
      <c r="E66341" s="2">
        <v>0.24346629986244842</v>
      </c>
      <c r="F66341" s="2">
        <v>0.17789316452094744</v>
      </c>
    </row>
    <row r="66342" spans="1:6" x14ac:dyDescent="0.3">
      <c r="A66342" s="1" t="s">
        <v>49286</v>
      </c>
      <c r="B66342" s="1" t="s">
        <v>71311</v>
      </c>
      <c r="C66342" s="2">
        <v>4.100517870786994E-2</v>
      </c>
      <c r="D66342" s="2">
        <v>0.30367504835589942</v>
      </c>
      <c r="E66342" s="2">
        <v>0.12048192771084337</v>
      </c>
      <c r="F66342" s="2">
        <v>5.3848590433956289E-2</v>
      </c>
    </row>
    <row r="66343" spans="1:6" x14ac:dyDescent="0.3">
      <c r="A66343" s="1" t="s">
        <v>5107</v>
      </c>
      <c r="B66343" s="1" t="s">
        <v>71312</v>
      </c>
      <c r="C66343" s="2">
        <v>0.25836725463591137</v>
      </c>
      <c r="D66343" s="2">
        <v>6.5244667503136761E-2</v>
      </c>
      <c r="E66343" s="2">
        <v>0.22358346094946402</v>
      </c>
      <c r="F66343" s="2">
        <v>0.24120847095395376</v>
      </c>
    </row>
    <row r="66344" spans="1:6" x14ac:dyDescent="0.3">
      <c r="A66344" s="1" t="s">
        <v>20584</v>
      </c>
      <c r="B66344" s="1" t="s">
        <v>65777</v>
      </c>
      <c r="C66344" s="2">
        <v>0.49320050600885518</v>
      </c>
      <c r="D66344" s="2">
        <v>0.92785571142284573</v>
      </c>
      <c r="E66344" s="2">
        <v>0.7</v>
      </c>
      <c r="F66344" s="2">
        <v>0.5282611822235006</v>
      </c>
    </row>
    <row r="66345" spans="1:6" x14ac:dyDescent="0.3">
      <c r="A66345" s="1" t="s">
        <v>5116</v>
      </c>
      <c r="B66345" s="1" t="s">
        <v>71313</v>
      </c>
      <c r="C66345" s="2">
        <v>0.14397602011216398</v>
      </c>
      <c r="D66345" s="2">
        <v>4.3147208121827409E-2</v>
      </c>
      <c r="E66345" s="2">
        <v>9.7323600973236012E-3</v>
      </c>
      <c r="F66345" s="2">
        <v>0.13546245626625997</v>
      </c>
    </row>
    <row r="66346" spans="1:6" x14ac:dyDescent="0.3">
      <c r="A66346" s="1" t="s">
        <v>64761</v>
      </c>
      <c r="B66346" s="1" t="s">
        <v>51196</v>
      </c>
      <c r="C66346" s="2">
        <v>0.63548581774290891</v>
      </c>
      <c r="D66346" s="2">
        <v>0.78888888888888886</v>
      </c>
      <c r="E66346" s="2">
        <v>1</v>
      </c>
      <c r="F66346" s="2">
        <v>0.65078475336322872</v>
      </c>
    </row>
    <row r="66347" spans="1:6" x14ac:dyDescent="0.3">
      <c r="A66347" s="1" t="s">
        <v>35856</v>
      </c>
      <c r="B66347" s="1" t="s">
        <v>71314</v>
      </c>
      <c r="C66347" s="2">
        <v>0.20746326372776489</v>
      </c>
      <c r="D66347" s="2">
        <v>0.14766355140186915</v>
      </c>
      <c r="E66347" s="2">
        <v>0.15169366715758467</v>
      </c>
      <c r="F66347" s="2">
        <v>0.20141893061083233</v>
      </c>
    </row>
    <row r="66348" spans="1:6" x14ac:dyDescent="0.3">
      <c r="A66348" s="1" t="s">
        <v>48914</v>
      </c>
      <c r="B66348" s="1" t="s">
        <v>71315</v>
      </c>
      <c r="C66348" s="2">
        <v>0.36038514442916092</v>
      </c>
      <c r="D66348" s="2">
        <v>0.49333333333333335</v>
      </c>
      <c r="E66348" s="2">
        <v>0.2857142857142857</v>
      </c>
      <c r="F66348" s="2">
        <v>0.36844349680170574</v>
      </c>
    </row>
    <row r="66349" spans="1:6" x14ac:dyDescent="0.3">
      <c r="A66349" s="1" t="s">
        <v>66271</v>
      </c>
      <c r="B66349" s="1" t="s">
        <v>71316</v>
      </c>
      <c r="C66349" s="2">
        <v>0.911993769470405</v>
      </c>
      <c r="D66349" s="2">
        <v>0.94736842105263153</v>
      </c>
      <c r="E66349" s="2">
        <v>1</v>
      </c>
      <c r="F66349" s="2">
        <v>0.91307634164777018</v>
      </c>
    </row>
    <row r="66350" spans="1:6" x14ac:dyDescent="0.3">
      <c r="A66350" s="1" t="s">
        <v>35861</v>
      </c>
      <c r="B66350" s="1" t="s">
        <v>71317</v>
      </c>
      <c r="C66350" s="2">
        <v>1.7991300909450374E-2</v>
      </c>
      <c r="D66350" s="2">
        <v>1.6750418760469012E-3</v>
      </c>
      <c r="E66350" s="2">
        <v>4.5454545454545456E-2</v>
      </c>
      <c r="F66350" s="2">
        <v>1.781980180016365E-2</v>
      </c>
    </row>
    <row r="66351" spans="1:6" x14ac:dyDescent="0.3">
      <c r="A66351" s="1" t="s">
        <v>35859</v>
      </c>
      <c r="B66351" s="1" t="s">
        <v>35875</v>
      </c>
      <c r="C66351" s="2">
        <v>7.5407026563838908E-2</v>
      </c>
      <c r="D66351" s="2">
        <v>1.3793103448275862E-2</v>
      </c>
      <c r="E66351" s="2">
        <v>1.6304347826086956E-2</v>
      </c>
      <c r="F66351" s="2">
        <v>6.9405099150141647E-2</v>
      </c>
    </row>
    <row r="66352" spans="1:6" x14ac:dyDescent="0.3">
      <c r="A66352" s="1" t="s">
        <v>28906</v>
      </c>
      <c r="B66352" s="1" t="s">
        <v>24640</v>
      </c>
      <c r="C66352" s="2">
        <v>0.65495947510613661</v>
      </c>
      <c r="D66352" s="2">
        <v>0.84313725490196079</v>
      </c>
      <c r="E66352" s="2">
        <v>0.86486486486486491</v>
      </c>
      <c r="F66352" s="2">
        <v>0.6648351648351648</v>
      </c>
    </row>
    <row r="66353" spans="1:6" x14ac:dyDescent="0.3">
      <c r="A66353" s="1" t="s">
        <v>63448</v>
      </c>
      <c r="B66353" s="1" t="s">
        <v>71318</v>
      </c>
      <c r="C66353" s="2">
        <v>7.8947368421052627E-2</v>
      </c>
      <c r="D66353" s="2">
        <v>0.2</v>
      </c>
      <c r="E66353" s="2">
        <v>0</v>
      </c>
      <c r="F66353" s="2">
        <v>8.0378250591016553E-2</v>
      </c>
    </row>
    <row r="66354" spans="1:6" x14ac:dyDescent="0.3">
      <c r="A66354" s="1" t="s">
        <v>5130</v>
      </c>
      <c r="B66354" s="1" t="s">
        <v>71319</v>
      </c>
      <c r="C66354" s="2">
        <v>7.7254327792610461E-2</v>
      </c>
      <c r="D66354" s="2">
        <v>7.6751117734724289E-2</v>
      </c>
      <c r="E66354" s="2">
        <v>7.2376357056694818E-2</v>
      </c>
      <c r="F66354" s="2">
        <v>7.6920143391045692E-2</v>
      </c>
    </row>
    <row r="66355" spans="1:6" x14ac:dyDescent="0.3">
      <c r="A66355" s="1" t="s">
        <v>5130</v>
      </c>
      <c r="B66355" s="1" t="s">
        <v>71320</v>
      </c>
      <c r="C66355" s="2">
        <v>0.10757040737231935</v>
      </c>
      <c r="D66355" s="2">
        <v>4.1728763040238447E-2</v>
      </c>
      <c r="E66355" s="2">
        <v>0.12123039806996382</v>
      </c>
      <c r="F66355" s="2">
        <v>0.10506444969872626</v>
      </c>
    </row>
    <row r="66356" spans="1:6" x14ac:dyDescent="0.3">
      <c r="A66356" s="1" t="s">
        <v>5137</v>
      </c>
      <c r="B66356" s="1" t="s">
        <v>71321</v>
      </c>
      <c r="C66356" s="2">
        <v>3.6429872495446266E-3</v>
      </c>
      <c r="D66356" s="2">
        <v>1.7543859649122807E-3</v>
      </c>
      <c r="E66356" s="2">
        <v>0</v>
      </c>
      <c r="F66356" s="2">
        <v>3.3795893286906651E-3</v>
      </c>
    </row>
    <row r="66357" spans="1:6" x14ac:dyDescent="0.3">
      <c r="A66357" s="1" t="s">
        <v>5139</v>
      </c>
      <c r="B66357" s="1" t="s">
        <v>51979</v>
      </c>
      <c r="C66357" s="2">
        <v>0.55349794238683125</v>
      </c>
      <c r="D66357" s="2">
        <v>0.87401574803149606</v>
      </c>
      <c r="E66357" s="2">
        <v>1</v>
      </c>
      <c r="F66357" s="2">
        <v>0.57207792207792207</v>
      </c>
    </row>
    <row r="66358" spans="1:6" x14ac:dyDescent="0.3">
      <c r="A66358" s="1" t="s">
        <v>5135</v>
      </c>
      <c r="B66358" s="1" t="s">
        <v>71322</v>
      </c>
      <c r="C66358" s="2">
        <v>0.21252169269790416</v>
      </c>
      <c r="D66358" s="2">
        <v>0.40289256198347106</v>
      </c>
      <c r="E66358" s="2">
        <v>0.23214285714285715</v>
      </c>
      <c r="F66358" s="2">
        <v>0.22418696673673796</v>
      </c>
    </row>
    <row r="66359" spans="1:6" x14ac:dyDescent="0.3">
      <c r="A66359" s="1" t="s">
        <v>5135</v>
      </c>
      <c r="B66359" s="1" t="s">
        <v>71323</v>
      </c>
      <c r="C66359" s="2">
        <v>8.6370311039914563E-2</v>
      </c>
      <c r="D66359" s="2">
        <v>3.5123966942148761E-2</v>
      </c>
      <c r="E66359" s="2">
        <v>3.5714285714285712E-2</v>
      </c>
      <c r="F66359" s="2">
        <v>8.2601706442438486E-2</v>
      </c>
    </row>
    <row r="66360" spans="1:6" x14ac:dyDescent="0.3">
      <c r="A66360" s="1" t="s">
        <v>71324</v>
      </c>
      <c r="B66360" s="1" t="s">
        <v>35869</v>
      </c>
      <c r="C66360" s="2">
        <v>1</v>
      </c>
      <c r="D66360" s="2">
        <v>1</v>
      </c>
      <c r="E66360" s="2">
        <v>0</v>
      </c>
      <c r="F66360" s="2">
        <v>1</v>
      </c>
    </row>
    <row r="66361" spans="1:6" x14ac:dyDescent="0.3">
      <c r="A66361" s="1" t="s">
        <v>56230</v>
      </c>
      <c r="B66361" s="1" t="s">
        <v>35869</v>
      </c>
      <c r="C66361" s="2">
        <v>0.10890318930768687</v>
      </c>
      <c r="D66361" s="2">
        <v>0.14594594594594595</v>
      </c>
      <c r="E66361" s="2">
        <v>2.6634382566585957E-2</v>
      </c>
      <c r="F66361" s="2">
        <v>0.10978610637895135</v>
      </c>
    </row>
    <row r="66362" spans="1:6" x14ac:dyDescent="0.3">
      <c r="A66362" s="1" t="s">
        <v>56230</v>
      </c>
      <c r="B66362" s="1" t="s">
        <v>71318</v>
      </c>
      <c r="C66362" s="2">
        <v>0.15232303231737501</v>
      </c>
      <c r="D66362" s="2">
        <v>6.1003861003861001E-2</v>
      </c>
      <c r="E66362" s="2">
        <v>0.19612590799031476</v>
      </c>
      <c r="F66362" s="2">
        <v>0.14600290239131805</v>
      </c>
    </row>
    <row r="66363" spans="1:6" x14ac:dyDescent="0.3">
      <c r="A66363" s="1" t="s">
        <v>56236</v>
      </c>
      <c r="B66363" s="1" t="s">
        <v>71325</v>
      </c>
      <c r="C66363" s="2">
        <v>0.16559829059829059</v>
      </c>
      <c r="D66363" s="2">
        <v>0.20792079207920791</v>
      </c>
      <c r="E66363" s="2">
        <v>0.29561671763506625</v>
      </c>
      <c r="F66363" s="2">
        <v>0.17567498071483673</v>
      </c>
    </row>
    <row r="66364" spans="1:6" x14ac:dyDescent="0.3">
      <c r="A66364" s="1" t="s">
        <v>5141</v>
      </c>
      <c r="B66364" s="1" t="s">
        <v>71326</v>
      </c>
      <c r="C66364" s="2">
        <v>0.18427179442959385</v>
      </c>
      <c r="D66364" s="2">
        <v>0.3212058212058212</v>
      </c>
      <c r="E66364" s="2">
        <v>0.14438502673796791</v>
      </c>
      <c r="F66364" s="2">
        <v>0.19330395113276116</v>
      </c>
    </row>
    <row r="66365" spans="1:6" x14ac:dyDescent="0.3">
      <c r="A66365" s="1" t="s">
        <v>29073</v>
      </c>
      <c r="B66365" s="1" t="s">
        <v>5133</v>
      </c>
      <c r="C66365" s="2">
        <v>5.2419354838709681E-3</v>
      </c>
      <c r="D66365" s="2">
        <v>0</v>
      </c>
      <c r="E66365" s="2">
        <v>0</v>
      </c>
      <c r="F66365" s="2">
        <v>4.6712181099532882E-3</v>
      </c>
    </row>
    <row r="66366" spans="1:6" x14ac:dyDescent="0.3">
      <c r="A66366" s="1" t="s">
        <v>23341</v>
      </c>
      <c r="B66366" s="1" t="s">
        <v>63452</v>
      </c>
      <c r="C66366" s="2">
        <v>0.67760459392945038</v>
      </c>
      <c r="D66366" s="2">
        <v>0.95</v>
      </c>
      <c r="E66366" s="2">
        <v>1</v>
      </c>
      <c r="F66366" s="2">
        <v>0.68970934799685779</v>
      </c>
    </row>
    <row r="66367" spans="1:6" x14ac:dyDescent="0.3">
      <c r="A66367" s="1" t="s">
        <v>56236</v>
      </c>
      <c r="B66367" s="1" t="s">
        <v>35876</v>
      </c>
      <c r="C66367" s="2">
        <v>3.9529914529914528E-2</v>
      </c>
      <c r="D66367" s="2">
        <v>1.547029702970297E-2</v>
      </c>
      <c r="E66367" s="2">
        <v>4.2813455657492352E-2</v>
      </c>
      <c r="F66367" s="2">
        <v>3.7696065826690668E-2</v>
      </c>
    </row>
    <row r="66368" spans="1:6" x14ac:dyDescent="0.3">
      <c r="A66368" s="1" t="s">
        <v>4702</v>
      </c>
      <c r="B66368" s="1" t="s">
        <v>71327</v>
      </c>
      <c r="C66368" s="2">
        <v>5.3587803759743237E-2</v>
      </c>
      <c r="D66368" s="2">
        <v>7.7745383867832843E-3</v>
      </c>
      <c r="E66368" s="2">
        <v>4.1580041580041582E-3</v>
      </c>
      <c r="F66368" s="2">
        <v>4.9847030277455427E-2</v>
      </c>
    </row>
    <row r="66369" spans="1:6" x14ac:dyDescent="0.3">
      <c r="A66369" s="1" t="s">
        <v>66957</v>
      </c>
      <c r="B66369" s="1" t="s">
        <v>71328</v>
      </c>
      <c r="C66369" s="2">
        <v>0.7023411371237458</v>
      </c>
      <c r="D66369" s="2">
        <v>0.90521327014218012</v>
      </c>
      <c r="E66369" s="2">
        <v>0.97989949748743721</v>
      </c>
      <c r="F66369" s="2">
        <v>0.73395678813286036</v>
      </c>
    </row>
    <row r="66370" spans="1:6" x14ac:dyDescent="0.3">
      <c r="A66370" s="1" t="s">
        <v>5154</v>
      </c>
      <c r="B66370" s="1" t="s">
        <v>71329</v>
      </c>
      <c r="C66370" s="2">
        <v>0.24036218960076827</v>
      </c>
      <c r="D66370" s="2">
        <v>0.69035045607297163</v>
      </c>
      <c r="E66370" s="2">
        <v>0.44234079173838209</v>
      </c>
      <c r="F66370" s="2">
        <v>0.34632774037978498</v>
      </c>
    </row>
    <row r="66371" spans="1:6" x14ac:dyDescent="0.3">
      <c r="A66371" s="1" t="s">
        <v>5154</v>
      </c>
      <c r="B66371" s="1" t="s">
        <v>71330</v>
      </c>
      <c r="C66371" s="2">
        <v>0.2326793798875017</v>
      </c>
      <c r="D66371" s="2">
        <v>1.4882381180988958E-2</v>
      </c>
      <c r="E66371" s="2">
        <v>0.22547332185886404</v>
      </c>
      <c r="F66371" s="2">
        <v>0.186677383703406</v>
      </c>
    </row>
    <row r="66372" spans="1:6" x14ac:dyDescent="0.3">
      <c r="A66372" s="1" t="s">
        <v>27738</v>
      </c>
      <c r="B66372" s="1" t="s">
        <v>71331</v>
      </c>
      <c r="C66372" s="2">
        <v>0.11929657794676805</v>
      </c>
      <c r="D66372" s="2">
        <v>0.16346153846153846</v>
      </c>
      <c r="E66372" s="2">
        <v>0.19348659003831417</v>
      </c>
      <c r="F66372" s="2">
        <v>0.12497297297297297</v>
      </c>
    </row>
    <row r="66373" spans="1:6" x14ac:dyDescent="0.3">
      <c r="A66373" s="1" t="s">
        <v>35881</v>
      </c>
      <c r="B66373" s="1" t="s">
        <v>71332</v>
      </c>
      <c r="C66373" s="2">
        <v>2.2835179742256385E-2</v>
      </c>
      <c r="D66373" s="2">
        <v>1.0248901903367497E-2</v>
      </c>
      <c r="E66373" s="2">
        <v>5.0183598531211751E-2</v>
      </c>
      <c r="F66373" s="2">
        <v>2.376599634369287E-2</v>
      </c>
    </row>
    <row r="66374" spans="1:6" x14ac:dyDescent="0.3">
      <c r="A66374" s="1" t="s">
        <v>5158</v>
      </c>
      <c r="B66374" s="1" t="s">
        <v>71333</v>
      </c>
      <c r="C66374" s="2">
        <v>7.7127659574468085E-2</v>
      </c>
      <c r="D66374" s="2">
        <v>6.8143100511073251E-2</v>
      </c>
      <c r="E66374" s="2">
        <v>6.0013046314416174E-2</v>
      </c>
      <c r="F66374" s="2">
        <v>7.4958700440528631E-2</v>
      </c>
    </row>
    <row r="66375" spans="1:6" x14ac:dyDescent="0.3">
      <c r="A66375" s="1" t="s">
        <v>35887</v>
      </c>
      <c r="B66375" s="1" t="s">
        <v>71334</v>
      </c>
      <c r="C66375" s="2">
        <v>8.5082613041688723E-2</v>
      </c>
      <c r="D66375" s="2">
        <v>3.5000000000000003E-2</v>
      </c>
      <c r="E66375" s="2">
        <v>0.12363636363636364</v>
      </c>
      <c r="F66375" s="2">
        <v>8.352643207414992E-2</v>
      </c>
    </row>
    <row r="66376" spans="1:6" x14ac:dyDescent="0.3">
      <c r="A66376" s="1" t="s">
        <v>5238</v>
      </c>
      <c r="B66376" s="1" t="s">
        <v>71335</v>
      </c>
      <c r="C66376" s="2">
        <v>0.11636616346859195</v>
      </c>
      <c r="D66376" s="2">
        <v>8.873297565002064E-2</v>
      </c>
      <c r="E66376" s="2">
        <v>0.10114068441064639</v>
      </c>
      <c r="F66376" s="2">
        <v>0.11343162724788286</v>
      </c>
    </row>
    <row r="66377" spans="1:6" x14ac:dyDescent="0.3">
      <c r="A66377" s="1" t="s">
        <v>30145</v>
      </c>
      <c r="B66377" s="1" t="s">
        <v>71317</v>
      </c>
      <c r="C66377" s="2">
        <v>0.2959343919036817</v>
      </c>
      <c r="D66377" s="2">
        <v>0.15812917594654788</v>
      </c>
      <c r="E66377" s="2">
        <v>4.7058823529411764E-2</v>
      </c>
      <c r="F66377" s="2">
        <v>0.27346625766871163</v>
      </c>
    </row>
    <row r="66378" spans="1:6" x14ac:dyDescent="0.3">
      <c r="A66378" s="1" t="s">
        <v>35887</v>
      </c>
      <c r="B66378" s="1" t="s">
        <v>71336</v>
      </c>
      <c r="C66378" s="2">
        <v>8.766978303051684E-2</v>
      </c>
      <c r="D66378" s="2">
        <v>7.5999999999999998E-2</v>
      </c>
      <c r="E66378" s="2">
        <v>0.25636363636363635</v>
      </c>
      <c r="F66378" s="2">
        <v>9.2040739343643901E-2</v>
      </c>
    </row>
    <row r="66379" spans="1:6" x14ac:dyDescent="0.3">
      <c r="A66379" s="1" t="s">
        <v>30594</v>
      </c>
      <c r="B66379" s="1" t="s">
        <v>66073</v>
      </c>
      <c r="C66379" s="2">
        <v>7.1596333055534506E-2</v>
      </c>
      <c r="D66379" s="2">
        <v>1.5669515669515671E-2</v>
      </c>
      <c r="E66379" s="2">
        <v>2.5316455696202531E-2</v>
      </c>
      <c r="F66379" s="2">
        <v>6.6882267941925269E-2</v>
      </c>
    </row>
    <row r="66380" spans="1:6" x14ac:dyDescent="0.3">
      <c r="A66380" s="1" t="s">
        <v>5161</v>
      </c>
      <c r="B66380" s="1" t="s">
        <v>71337</v>
      </c>
      <c r="C66380" s="2">
        <v>0.13043678160919539</v>
      </c>
      <c r="D66380" s="2">
        <v>0.19111709286675641</v>
      </c>
      <c r="E66380" s="2">
        <v>0.26353790613718414</v>
      </c>
      <c r="F66380" s="2">
        <v>0.13583974822438652</v>
      </c>
    </row>
    <row r="66381" spans="1:6" x14ac:dyDescent="0.3">
      <c r="A66381" s="1" t="s">
        <v>35887</v>
      </c>
      <c r="B66381" s="1" t="s">
        <v>71338</v>
      </c>
      <c r="C66381" s="2">
        <v>6.2680072911154225E-2</v>
      </c>
      <c r="D66381" s="2">
        <v>3.7999999999999999E-2</v>
      </c>
      <c r="E66381" s="2">
        <v>3.272727272727273E-2</v>
      </c>
      <c r="F66381" s="2">
        <v>6.046235921754594E-2</v>
      </c>
    </row>
    <row r="66382" spans="1:6" x14ac:dyDescent="0.3">
      <c r="A66382" s="1" t="s">
        <v>35887</v>
      </c>
      <c r="B66382" s="1" t="s">
        <v>71339</v>
      </c>
      <c r="C66382" s="2">
        <v>4.3099900041159524E-2</v>
      </c>
      <c r="D66382" s="2">
        <v>4.2999999999999997E-2</v>
      </c>
      <c r="E66382" s="2">
        <v>7.2727272727272727E-3</v>
      </c>
      <c r="F66382" s="2">
        <v>4.2032656140539956E-2</v>
      </c>
    </row>
    <row r="66383" spans="1:6" x14ac:dyDescent="0.3">
      <c r="A66383" s="1" t="s">
        <v>5161</v>
      </c>
      <c r="B66383" s="1" t="s">
        <v>5152</v>
      </c>
      <c r="C66383" s="2">
        <v>5.8758620689655171E-2</v>
      </c>
      <c r="D66383" s="2">
        <v>6.7967698519515479E-2</v>
      </c>
      <c r="E66383" s="2">
        <v>2.8880866425992781E-2</v>
      </c>
      <c r="F66383" s="2">
        <v>5.8988644579594268E-2</v>
      </c>
    </row>
    <row r="66384" spans="1:6" x14ac:dyDescent="0.3">
      <c r="A66384" s="1" t="s">
        <v>5161</v>
      </c>
      <c r="B66384" s="1" t="s">
        <v>71340</v>
      </c>
      <c r="C66384" s="2">
        <v>8.8827586206896555E-2</v>
      </c>
      <c r="D66384" s="2">
        <v>2.8936742934051143E-2</v>
      </c>
      <c r="E66384" s="2">
        <v>2.8880866425992781E-2</v>
      </c>
      <c r="F66384" s="2">
        <v>8.4336324586399017E-2</v>
      </c>
    </row>
    <row r="66385" spans="1:6" x14ac:dyDescent="0.3">
      <c r="A66385" s="1" t="s">
        <v>31213</v>
      </c>
      <c r="B66385" s="1" t="s">
        <v>32210</v>
      </c>
      <c r="C66385" s="2">
        <v>0.98687089715536103</v>
      </c>
      <c r="D66385" s="2">
        <v>0.94297782470960934</v>
      </c>
      <c r="E66385" s="2">
        <v>1</v>
      </c>
      <c r="F66385" s="2">
        <v>0.95750708215297453</v>
      </c>
    </row>
    <row r="66386" spans="1:6" x14ac:dyDescent="0.3">
      <c r="A66386" s="1" t="s">
        <v>32209</v>
      </c>
      <c r="B66386" s="1" t="s">
        <v>71341</v>
      </c>
      <c r="C66386" s="2">
        <v>4.8612200094088127E-2</v>
      </c>
      <c r="D66386" s="2">
        <v>8.8607594936708861E-2</v>
      </c>
      <c r="E66386" s="2">
        <v>0</v>
      </c>
      <c r="F66386" s="2">
        <v>4.7946618972277637E-2</v>
      </c>
    </row>
    <row r="66387" spans="1:6" x14ac:dyDescent="0.3">
      <c r="A66387" s="1" t="s">
        <v>32209</v>
      </c>
      <c r="B66387" s="1" t="s">
        <v>71342</v>
      </c>
      <c r="C66387" s="2">
        <v>4.3750980084679314E-2</v>
      </c>
      <c r="D66387" s="2">
        <v>3.4522439585730723E-3</v>
      </c>
      <c r="E66387" s="2">
        <v>0</v>
      </c>
      <c r="F66387" s="2">
        <v>3.8591181124028338E-2</v>
      </c>
    </row>
    <row r="66388" spans="1:6" x14ac:dyDescent="0.3">
      <c r="A66388" s="1" t="s">
        <v>30146</v>
      </c>
      <c r="B66388" s="1" t="s">
        <v>52624</v>
      </c>
      <c r="C66388" s="2">
        <v>0.28668310727496915</v>
      </c>
      <c r="D66388" s="2">
        <v>0.79881656804733725</v>
      </c>
      <c r="E66388" s="2">
        <v>0.47499999999999998</v>
      </c>
      <c r="F66388" s="2">
        <v>0.31577440595476669</v>
      </c>
    </row>
    <row r="66389" spans="1:6" x14ac:dyDescent="0.3">
      <c r="A66389" s="1" t="s">
        <v>5168</v>
      </c>
      <c r="B66389" s="1" t="s">
        <v>71343</v>
      </c>
      <c r="C66389" s="2">
        <v>7.3952095808383231E-2</v>
      </c>
      <c r="D66389" s="2">
        <v>1.9292604501607719E-2</v>
      </c>
      <c r="E66389" s="2">
        <v>8.771929824561403E-3</v>
      </c>
      <c r="F66389" s="2">
        <v>6.7463479415670657E-2</v>
      </c>
    </row>
    <row r="66390" spans="1:6" x14ac:dyDescent="0.3">
      <c r="A66390" s="1" t="s">
        <v>5168</v>
      </c>
      <c r="B66390" s="1" t="s">
        <v>56243</v>
      </c>
      <c r="C66390" s="2">
        <v>9.0419161676646709E-2</v>
      </c>
      <c r="D66390" s="2">
        <v>9.6463022508038593E-3</v>
      </c>
      <c r="E66390" s="2">
        <v>8.771929824561403E-3</v>
      </c>
      <c r="F66390" s="2">
        <v>8.1274900398406374E-2</v>
      </c>
    </row>
    <row r="66391" spans="1:6" x14ac:dyDescent="0.3">
      <c r="A66391" s="1" t="s">
        <v>45646</v>
      </c>
      <c r="B66391" s="1" t="s">
        <v>71344</v>
      </c>
      <c r="C66391" s="2">
        <v>0.12449968401095429</v>
      </c>
      <c r="D66391" s="2">
        <v>2.3058252427184466E-2</v>
      </c>
      <c r="E66391" s="2">
        <v>5.5491329479768786E-2</v>
      </c>
      <c r="F66391" s="2">
        <v>0.11168738263435572</v>
      </c>
    </row>
    <row r="66392" spans="1:6" x14ac:dyDescent="0.3">
      <c r="A66392" s="1" t="s">
        <v>5181</v>
      </c>
      <c r="B66392" s="1" t="s">
        <v>71345</v>
      </c>
      <c r="C66392" s="2">
        <v>0.1981074481074481</v>
      </c>
      <c r="D66392" s="2">
        <v>0.12363636363636364</v>
      </c>
      <c r="E66392" s="2">
        <v>0.40517241379310343</v>
      </c>
      <c r="F66392" s="2">
        <v>0.19837428642343014</v>
      </c>
    </row>
    <row r="66393" spans="1:6" x14ac:dyDescent="0.3">
      <c r="A66393" s="1" t="s">
        <v>5181</v>
      </c>
      <c r="B66393" s="1" t="s">
        <v>71346</v>
      </c>
      <c r="C66393" s="2">
        <v>8.684371184371184E-2</v>
      </c>
      <c r="D66393" s="2">
        <v>2.6363636363636363E-2</v>
      </c>
      <c r="E66393" s="2">
        <v>1.1083743842364532E-2</v>
      </c>
      <c r="F66393" s="2">
        <v>7.4770414494911883E-2</v>
      </c>
    </row>
    <row r="66394" spans="1:6" x14ac:dyDescent="0.3">
      <c r="A66394" s="1" t="s">
        <v>45646</v>
      </c>
      <c r="B66394" s="1" t="s">
        <v>5175</v>
      </c>
      <c r="C66394" s="2">
        <v>0</v>
      </c>
      <c r="D66394" s="2">
        <v>6.553398058252427E-2</v>
      </c>
      <c r="E66394" s="2">
        <v>0</v>
      </c>
      <c r="F66394" s="2">
        <v>4.8287579361530894E-3</v>
      </c>
    </row>
    <row r="66395" spans="1:6" x14ac:dyDescent="0.3">
      <c r="A66395" s="1" t="s">
        <v>5183</v>
      </c>
      <c r="B66395" s="1" t="s">
        <v>20598</v>
      </c>
      <c r="C66395" s="2">
        <v>0</v>
      </c>
      <c r="D66395" s="2">
        <v>1.2364760432766615E-2</v>
      </c>
      <c r="E66395" s="2">
        <v>0</v>
      </c>
      <c r="F66395" s="2">
        <v>9.7465886939571145E-4</v>
      </c>
    </row>
    <row r="66396" spans="1:6" x14ac:dyDescent="0.3">
      <c r="A66396" s="1" t="s">
        <v>20601</v>
      </c>
      <c r="B66396" s="1" t="s">
        <v>71347</v>
      </c>
      <c r="C66396" s="2">
        <v>0.11786038077969174</v>
      </c>
      <c r="D66396" s="2">
        <v>0.12103746397694524</v>
      </c>
      <c r="E66396" s="2">
        <v>0.21153846153846154</v>
      </c>
      <c r="F66396" s="2">
        <v>0.11939453953883152</v>
      </c>
    </row>
    <row r="66397" spans="1:6" x14ac:dyDescent="0.3">
      <c r="A66397" s="1" t="s">
        <v>5190</v>
      </c>
      <c r="B66397" s="1" t="s">
        <v>51729</v>
      </c>
      <c r="C66397" s="2">
        <v>7.4197420903845415E-2</v>
      </c>
      <c r="D66397" s="2">
        <v>2.1660649819494584E-2</v>
      </c>
      <c r="E66397" s="2">
        <v>2.2727272727272728E-2</v>
      </c>
      <c r="F66397" s="2">
        <v>6.9386319676455074E-2</v>
      </c>
    </row>
    <row r="66398" spans="1:6" x14ac:dyDescent="0.3">
      <c r="A66398" s="1" t="s">
        <v>5190</v>
      </c>
      <c r="B66398" s="1" t="s">
        <v>35911</v>
      </c>
      <c r="C66398" s="2">
        <v>6.6026410564225688E-2</v>
      </c>
      <c r="D66398" s="2">
        <v>1.759927797833935E-2</v>
      </c>
      <c r="E66398" s="2">
        <v>2.5252525252525252E-2</v>
      </c>
      <c r="F66398" s="2">
        <v>6.1684543696149112E-2</v>
      </c>
    </row>
    <row r="66399" spans="1:6" x14ac:dyDescent="0.3">
      <c r="A66399" s="1" t="s">
        <v>20601</v>
      </c>
      <c r="B66399" s="1" t="s">
        <v>48381</v>
      </c>
      <c r="C66399" s="2">
        <v>3.5509217286189179E-2</v>
      </c>
      <c r="D66399" s="2">
        <v>2.8818443804034581E-2</v>
      </c>
      <c r="E66399" s="2">
        <v>1.9230769230769232E-2</v>
      </c>
      <c r="F66399" s="2">
        <v>3.4941292969302588E-2</v>
      </c>
    </row>
    <row r="66400" spans="1:6" x14ac:dyDescent="0.3">
      <c r="A66400" s="1" t="s">
        <v>5190</v>
      </c>
      <c r="B66400" s="1" t="s">
        <v>71348</v>
      </c>
      <c r="C66400" s="2">
        <v>6.2308794485536147E-2</v>
      </c>
      <c r="D66400" s="2">
        <v>4.7833935018050541E-2</v>
      </c>
      <c r="E66400" s="2">
        <v>3.5353535353535352E-2</v>
      </c>
      <c r="F66400" s="2">
        <v>6.0805345524881309E-2</v>
      </c>
    </row>
    <row r="66401" spans="1:6" x14ac:dyDescent="0.3">
      <c r="A66401" s="1" t="s">
        <v>5190</v>
      </c>
      <c r="B66401" s="1" t="s">
        <v>71349</v>
      </c>
      <c r="C66401" s="2">
        <v>7.4313596406304458E-2</v>
      </c>
      <c r="D66401" s="2">
        <v>1.5342960288808664E-2</v>
      </c>
      <c r="E66401" s="2">
        <v>1.2626262626262626E-2</v>
      </c>
      <c r="F66401" s="2">
        <v>6.8858800773694384E-2</v>
      </c>
    </row>
    <row r="66402" spans="1:6" x14ac:dyDescent="0.3">
      <c r="A66402" s="1" t="s">
        <v>35908</v>
      </c>
      <c r="B66402" s="1" t="s">
        <v>45648</v>
      </c>
      <c r="C66402" s="2">
        <v>7.1256262757468922E-2</v>
      </c>
      <c r="D66402" s="2">
        <v>3.4482758620689655E-2</v>
      </c>
      <c r="E66402" s="2">
        <v>3.4090909090909088E-2</v>
      </c>
      <c r="F66402" s="2">
        <v>6.9353986974124274E-2</v>
      </c>
    </row>
    <row r="66403" spans="1:6" x14ac:dyDescent="0.3">
      <c r="A66403" s="1" t="s">
        <v>25476</v>
      </c>
      <c r="B66403" s="1" t="s">
        <v>71350</v>
      </c>
      <c r="C66403" s="2">
        <v>0.17045454545454544</v>
      </c>
      <c r="D66403" s="2">
        <v>0.14710252600297177</v>
      </c>
      <c r="E66403" s="2">
        <v>0.14583333333333334</v>
      </c>
      <c r="F66403" s="2">
        <v>0.16828595418016074</v>
      </c>
    </row>
    <row r="66404" spans="1:6" x14ac:dyDescent="0.3">
      <c r="A66404" s="1" t="s">
        <v>5203</v>
      </c>
      <c r="B66404" s="1" t="s">
        <v>71351</v>
      </c>
      <c r="C66404" s="2">
        <v>0.14558951380993781</v>
      </c>
      <c r="D66404" s="2">
        <v>6.4333504889346374E-2</v>
      </c>
      <c r="E66404" s="2">
        <v>0.10989010989010989</v>
      </c>
      <c r="F66404" s="2">
        <v>0.13542024997133356</v>
      </c>
    </row>
    <row r="66405" spans="1:6" x14ac:dyDescent="0.3">
      <c r="A66405" s="1" t="s">
        <v>5203</v>
      </c>
      <c r="B66405" s="1" t="s">
        <v>71352</v>
      </c>
      <c r="C66405" s="2">
        <v>4.9087139704407146E-2</v>
      </c>
      <c r="D66405" s="2">
        <v>8.2346886258363363E-3</v>
      </c>
      <c r="E66405" s="2">
        <v>2.3809523809523808E-2</v>
      </c>
      <c r="F66405" s="2">
        <v>4.3744983373466342E-2</v>
      </c>
    </row>
    <row r="66406" spans="1:6" x14ac:dyDescent="0.3">
      <c r="A66406" s="1" t="s">
        <v>28565</v>
      </c>
      <c r="B66406" s="1" t="s">
        <v>23347</v>
      </c>
      <c r="C66406" s="2">
        <v>0.17536071032186459</v>
      </c>
      <c r="D66406" s="2">
        <v>0.22857142857142856</v>
      </c>
      <c r="E66406" s="2">
        <v>0</v>
      </c>
      <c r="F66406" s="2">
        <v>0.17618270799347471</v>
      </c>
    </row>
    <row r="66407" spans="1:6" x14ac:dyDescent="0.3">
      <c r="A66407" s="1" t="s">
        <v>5205</v>
      </c>
      <c r="B66407" s="1" t="s">
        <v>71353</v>
      </c>
      <c r="C66407" s="2">
        <v>0.41181873851806489</v>
      </c>
      <c r="D66407" s="2">
        <v>0.25297619047619047</v>
      </c>
      <c r="E66407" s="2">
        <v>0.59134615384615385</v>
      </c>
      <c r="F66407" s="2">
        <v>0.40955342001130585</v>
      </c>
    </row>
    <row r="66408" spans="1:6" x14ac:dyDescent="0.3">
      <c r="A66408" s="1" t="s">
        <v>67477</v>
      </c>
      <c r="B66408" s="1" t="s">
        <v>32431</v>
      </c>
      <c r="C66408" s="2">
        <v>0.75630252100840334</v>
      </c>
      <c r="D66408" s="2">
        <v>1</v>
      </c>
      <c r="E66408" s="2">
        <v>1</v>
      </c>
      <c r="F66408" s="2">
        <v>0.75933609958506221</v>
      </c>
    </row>
    <row r="66409" spans="1:6" x14ac:dyDescent="0.3">
      <c r="A66409" s="1" t="s">
        <v>20607</v>
      </c>
      <c r="B66409" s="1" t="s">
        <v>28564</v>
      </c>
      <c r="C66409" s="2">
        <v>0.41303350160624142</v>
      </c>
      <c r="D66409" s="2">
        <v>0.18338108882521489</v>
      </c>
      <c r="E66409" s="2">
        <v>2.6845637583892617E-2</v>
      </c>
      <c r="F66409" s="2">
        <v>0.3846787479406919</v>
      </c>
    </row>
    <row r="66410" spans="1:6" x14ac:dyDescent="0.3">
      <c r="A66410" s="1" t="s">
        <v>71354</v>
      </c>
      <c r="B66410" s="1" t="s">
        <v>23347</v>
      </c>
      <c r="C66410" s="2">
        <v>1</v>
      </c>
      <c r="D66410" s="2">
        <v>1</v>
      </c>
      <c r="E66410" s="2">
        <v>1</v>
      </c>
      <c r="F66410" s="2">
        <v>1</v>
      </c>
    </row>
    <row r="66411" spans="1:6" x14ac:dyDescent="0.3">
      <c r="A66411" s="1" t="s">
        <v>45649</v>
      </c>
      <c r="B66411" s="1" t="s">
        <v>48917</v>
      </c>
      <c r="C66411" s="2">
        <v>0.64380165289256197</v>
      </c>
      <c r="D66411" s="2">
        <v>0.8</v>
      </c>
      <c r="E66411" s="2">
        <v>1</v>
      </c>
      <c r="F66411" s="2">
        <v>0.65585443037974689</v>
      </c>
    </row>
    <row r="66412" spans="1:6" x14ac:dyDescent="0.3">
      <c r="A66412" s="1" t="s">
        <v>5213</v>
      </c>
      <c r="B66412" s="1" t="s">
        <v>25477</v>
      </c>
      <c r="C66412" s="2">
        <v>0.3155350978135788</v>
      </c>
      <c r="D66412" s="2">
        <v>0.1867704280155642</v>
      </c>
      <c r="E66412" s="2">
        <v>0.30612244897959184</v>
      </c>
      <c r="F66412" s="2">
        <v>0.30832079122769296</v>
      </c>
    </row>
    <row r="66413" spans="1:6" x14ac:dyDescent="0.3">
      <c r="A66413" s="1" t="s">
        <v>71355</v>
      </c>
      <c r="B66413" s="1" t="s">
        <v>71356</v>
      </c>
      <c r="C66413" s="2">
        <v>0.19756554307116106</v>
      </c>
      <c r="D66413" s="2">
        <v>0.41666666666666669</v>
      </c>
      <c r="E66413" s="2">
        <v>0</v>
      </c>
      <c r="F66413" s="2">
        <v>0.2</v>
      </c>
    </row>
    <row r="66414" spans="1:6" x14ac:dyDescent="0.3">
      <c r="A66414" s="1" t="s">
        <v>5217</v>
      </c>
      <c r="B66414" s="1" t="s">
        <v>71357</v>
      </c>
      <c r="C66414" s="2">
        <v>3.7069786423615837E-2</v>
      </c>
      <c r="D66414" s="2">
        <v>7.9449152542372878E-3</v>
      </c>
      <c r="E66414" s="2">
        <v>7.9051383399209481E-3</v>
      </c>
      <c r="F66414" s="2">
        <v>3.2990173139915771E-2</v>
      </c>
    </row>
    <row r="66415" spans="1:6" x14ac:dyDescent="0.3">
      <c r="A66415" s="1" t="s">
        <v>5217</v>
      </c>
      <c r="B66415" s="1" t="s">
        <v>5222</v>
      </c>
      <c r="C66415" s="2">
        <v>3.0676098490001361E-2</v>
      </c>
      <c r="D66415" s="2">
        <v>1.3771186440677966E-2</v>
      </c>
      <c r="E66415" s="2">
        <v>0</v>
      </c>
      <c r="F66415" s="2">
        <v>2.79012634534394E-2</v>
      </c>
    </row>
    <row r="66416" spans="1:6" x14ac:dyDescent="0.3">
      <c r="A66416" s="1" t="s">
        <v>71358</v>
      </c>
      <c r="B66416" s="1" t="s">
        <v>35925</v>
      </c>
      <c r="C66416" s="2">
        <v>0.1297246850209986</v>
      </c>
      <c r="D66416" s="2">
        <v>0.10810810810810811</v>
      </c>
      <c r="E66416" s="2">
        <v>0</v>
      </c>
      <c r="F66416" s="2">
        <v>0.12929848693259974</v>
      </c>
    </row>
    <row r="66417" spans="1:6" x14ac:dyDescent="0.3">
      <c r="A66417" s="1" t="s">
        <v>28122</v>
      </c>
      <c r="B66417" s="1" t="s">
        <v>67478</v>
      </c>
      <c r="C66417" s="2">
        <v>0.7700067249495629</v>
      </c>
      <c r="D66417" s="2">
        <v>0.73076923076923073</v>
      </c>
      <c r="E66417" s="2">
        <v>0.77777777777777779</v>
      </c>
      <c r="F66417" s="2">
        <v>0.76873385012919893</v>
      </c>
    </row>
    <row r="66418" spans="1:6" x14ac:dyDescent="0.3">
      <c r="A66418" s="1" t="s">
        <v>71358</v>
      </c>
      <c r="B66418" s="1" t="s">
        <v>71359</v>
      </c>
      <c r="C66418" s="2">
        <v>0.85300979934671017</v>
      </c>
      <c r="D66418" s="2">
        <v>0.86486486486486491</v>
      </c>
      <c r="E66418" s="2">
        <v>1</v>
      </c>
      <c r="F66418" s="2">
        <v>0.85327831270059606</v>
      </c>
    </row>
    <row r="66419" spans="1:6" x14ac:dyDescent="0.3">
      <c r="A66419" s="1" t="s">
        <v>71360</v>
      </c>
      <c r="B66419" s="1" t="s">
        <v>23310</v>
      </c>
      <c r="C66419" s="2">
        <v>0.99657534246575341</v>
      </c>
      <c r="D66419" s="2">
        <v>1</v>
      </c>
      <c r="E66419" s="2">
        <v>1</v>
      </c>
      <c r="F66419" s="2">
        <v>0.99671052631578949</v>
      </c>
    </row>
    <row r="66420" spans="1:6" x14ac:dyDescent="0.3">
      <c r="A66420" s="1" t="s">
        <v>5217</v>
      </c>
      <c r="B66420" s="1" t="s">
        <v>71361</v>
      </c>
      <c r="C66420" s="2">
        <v>0.10910080261188954</v>
      </c>
      <c r="D66420" s="2">
        <v>0.45391949152542371</v>
      </c>
      <c r="E66420" s="2">
        <v>0.22727272727272727</v>
      </c>
      <c r="F66420" s="2">
        <v>0.15067852129153017</v>
      </c>
    </row>
    <row r="66421" spans="1:6" x14ac:dyDescent="0.3">
      <c r="A66421" s="1" t="s">
        <v>71362</v>
      </c>
      <c r="B66421" s="1" t="s">
        <v>67478</v>
      </c>
      <c r="C66421" s="2">
        <v>0.95086705202312138</v>
      </c>
      <c r="D66421" s="2">
        <v>1</v>
      </c>
      <c r="E66421" s="2">
        <v>0</v>
      </c>
      <c r="F66421" s="2">
        <v>0.952247191011236</v>
      </c>
    </row>
    <row r="66422" spans="1:6" x14ac:dyDescent="0.3">
      <c r="A66422" s="1" t="s">
        <v>5217</v>
      </c>
      <c r="B66422" s="1" t="s">
        <v>71363</v>
      </c>
      <c r="C66422" s="2">
        <v>6.8085974697320098E-2</v>
      </c>
      <c r="D66422" s="2">
        <v>2.0127118644067795E-2</v>
      </c>
      <c r="E66422" s="2">
        <v>5.33596837944664E-2</v>
      </c>
      <c r="F66422" s="2">
        <v>6.2353766963032291E-2</v>
      </c>
    </row>
    <row r="66423" spans="1:6" x14ac:dyDescent="0.3">
      <c r="A66423" s="1" t="s">
        <v>35938</v>
      </c>
      <c r="B66423" s="1" t="s">
        <v>71364</v>
      </c>
      <c r="C66423" s="2">
        <v>0.20654559968070246</v>
      </c>
      <c r="D66423" s="2">
        <v>4.5871559633027525E-2</v>
      </c>
      <c r="E66423" s="2">
        <v>0.4</v>
      </c>
      <c r="F66423" s="2">
        <v>0.20267722473604827</v>
      </c>
    </row>
    <row r="66424" spans="1:6" x14ac:dyDescent="0.3">
      <c r="A66424" s="1" t="s">
        <v>35938</v>
      </c>
      <c r="B66424" s="1" t="s">
        <v>24647</v>
      </c>
      <c r="C66424" s="2">
        <v>0.25942925563759728</v>
      </c>
      <c r="D66424" s="2">
        <v>0.52293577981651373</v>
      </c>
      <c r="E66424" s="2">
        <v>0.21333333333333332</v>
      </c>
      <c r="F66424" s="2">
        <v>0.26960784313725489</v>
      </c>
    </row>
    <row r="66425" spans="1:6" x14ac:dyDescent="0.3">
      <c r="A66425" s="1" t="s">
        <v>35941</v>
      </c>
      <c r="B66425" s="1" t="s">
        <v>35940</v>
      </c>
      <c r="C66425" s="2">
        <v>9.9088838268792709E-2</v>
      </c>
      <c r="D66425" s="2">
        <v>0.11683848797250859</v>
      </c>
      <c r="E66425" s="2">
        <v>7.792207792207792E-2</v>
      </c>
      <c r="F66425" s="2">
        <v>9.9716110716820447E-2</v>
      </c>
    </row>
    <row r="66426" spans="1:6" x14ac:dyDescent="0.3">
      <c r="A66426" s="1" t="s">
        <v>27922</v>
      </c>
      <c r="B66426" s="1" t="s">
        <v>48917</v>
      </c>
      <c r="C66426" s="2">
        <v>0.30879345603271985</v>
      </c>
      <c r="D66426" s="2">
        <v>0.28000000000000003</v>
      </c>
      <c r="E66426" s="2">
        <v>0.5</v>
      </c>
      <c r="F66426" s="2">
        <v>0.30888030888030887</v>
      </c>
    </row>
    <row r="66427" spans="1:6" x14ac:dyDescent="0.3">
      <c r="A66427" s="1" t="s">
        <v>52474</v>
      </c>
      <c r="B66427" s="1" t="s">
        <v>20617</v>
      </c>
      <c r="C66427" s="2">
        <v>0.96957123098201936</v>
      </c>
      <c r="D66427" s="2">
        <v>1</v>
      </c>
      <c r="E66427" s="2">
        <v>1</v>
      </c>
      <c r="F66427" s="2">
        <v>0.97043010752688175</v>
      </c>
    </row>
    <row r="66428" spans="1:6" x14ac:dyDescent="0.3">
      <c r="A66428" s="1" t="s">
        <v>71365</v>
      </c>
      <c r="B66428" s="1" t="s">
        <v>20613</v>
      </c>
      <c r="C66428" s="2">
        <v>0.92805204745503256</v>
      </c>
      <c r="D66428" s="2">
        <v>0.95833333333333337</v>
      </c>
      <c r="E66428" s="2">
        <v>1</v>
      </c>
      <c r="F66428" s="2">
        <v>0.93144044321329644</v>
      </c>
    </row>
    <row r="66429" spans="1:6" x14ac:dyDescent="0.3">
      <c r="A66429" s="1" t="s">
        <v>35948</v>
      </c>
      <c r="B66429" s="1" t="s">
        <v>56271</v>
      </c>
      <c r="C66429" s="2">
        <v>0.25503925312964143</v>
      </c>
      <c r="D66429" s="2">
        <v>0.33243967828418231</v>
      </c>
      <c r="E66429" s="2">
        <v>0.15789473684210525</v>
      </c>
      <c r="F66429" s="2">
        <v>0.25809542057865492</v>
      </c>
    </row>
    <row r="66430" spans="1:6" x14ac:dyDescent="0.3">
      <c r="A66430" s="1" t="s">
        <v>5238</v>
      </c>
      <c r="B66430" s="1" t="s">
        <v>71366</v>
      </c>
      <c r="C66430" s="2">
        <v>9.9301185282421531E-2</v>
      </c>
      <c r="D66430" s="2">
        <v>7.5938918695831609E-2</v>
      </c>
      <c r="E66430" s="2">
        <v>0.16273764258555132</v>
      </c>
      <c r="F66430" s="2">
        <v>0.10020580991261513</v>
      </c>
    </row>
    <row r="66431" spans="1:6" x14ac:dyDescent="0.3">
      <c r="A66431" s="1" t="s">
        <v>56276</v>
      </c>
      <c r="B66431" s="1" t="s">
        <v>29263</v>
      </c>
      <c r="C66431" s="2">
        <v>0.8383084577114428</v>
      </c>
      <c r="D66431" s="2">
        <v>0.97435897435897434</v>
      </c>
      <c r="E66431" s="2">
        <v>1</v>
      </c>
      <c r="F66431" s="2">
        <v>0.84821841739935211</v>
      </c>
    </row>
    <row r="66432" spans="1:6" x14ac:dyDescent="0.3">
      <c r="A66432" s="1" t="s">
        <v>45658</v>
      </c>
      <c r="B66432" s="1" t="s">
        <v>71367</v>
      </c>
      <c r="C66432" s="2">
        <v>0.40064428619871145</v>
      </c>
      <c r="D66432" s="2">
        <v>0.51039260969976907</v>
      </c>
      <c r="E66432" s="2">
        <v>0.41052631578947368</v>
      </c>
      <c r="F66432" s="2">
        <v>0.40818549642079055</v>
      </c>
    </row>
    <row r="66433" spans="1:6" x14ac:dyDescent="0.3">
      <c r="A66433" s="1" t="s">
        <v>5244</v>
      </c>
      <c r="B66433" s="1" t="s">
        <v>45654</v>
      </c>
      <c r="C66433" s="2">
        <v>9.5561918396564069E-2</v>
      </c>
      <c r="D66433" s="2">
        <v>5.0387596899224806E-2</v>
      </c>
      <c r="E66433" s="2">
        <v>1.4084507042253521E-2</v>
      </c>
      <c r="F66433" s="2">
        <v>8.8290544771446461E-2</v>
      </c>
    </row>
    <row r="66434" spans="1:6" x14ac:dyDescent="0.3">
      <c r="A66434" s="1" t="s">
        <v>30482</v>
      </c>
      <c r="B66434" s="1" t="s">
        <v>52776</v>
      </c>
      <c r="C66434" s="2">
        <v>0.87909836065573765</v>
      </c>
      <c r="D66434" s="2">
        <v>0.97333333333333338</v>
      </c>
      <c r="E66434" s="2">
        <v>1</v>
      </c>
      <c r="F66434" s="2">
        <v>0.88764044943820219</v>
      </c>
    </row>
    <row r="66435" spans="1:6" x14ac:dyDescent="0.3">
      <c r="A66435" s="1" t="s">
        <v>50966</v>
      </c>
      <c r="B66435" s="1" t="s">
        <v>53528</v>
      </c>
      <c r="C66435" s="2">
        <v>0.82672064777327936</v>
      </c>
      <c r="D66435" s="2">
        <v>0.93103448275862066</v>
      </c>
      <c r="E66435" s="2">
        <v>1</v>
      </c>
      <c r="F66435" s="2">
        <v>0.82978723404255317</v>
      </c>
    </row>
    <row r="66436" spans="1:6" x14ac:dyDescent="0.3">
      <c r="A66436" s="1" t="s">
        <v>5247</v>
      </c>
      <c r="B66436" s="1" t="s">
        <v>71368</v>
      </c>
      <c r="C66436" s="2">
        <v>0.11245482346399778</v>
      </c>
      <c r="D66436" s="2">
        <v>8.4635416666666671E-2</v>
      </c>
      <c r="E66436" s="2">
        <v>2.0833333333333332E-2</v>
      </c>
      <c r="F66436" s="2">
        <v>0.10767721363747854</v>
      </c>
    </row>
    <row r="66437" spans="1:6" x14ac:dyDescent="0.3">
      <c r="A66437" s="1" t="s">
        <v>5242</v>
      </c>
      <c r="B66437" s="1" t="s">
        <v>45662</v>
      </c>
      <c r="C66437" s="2">
        <v>0.60288065843621397</v>
      </c>
      <c r="D66437" s="2">
        <v>0.75</v>
      </c>
      <c r="E66437" s="2">
        <v>0.6</v>
      </c>
      <c r="F66437" s="2">
        <v>0.60524546065904505</v>
      </c>
    </row>
    <row r="66438" spans="1:6" x14ac:dyDescent="0.3">
      <c r="A66438" s="1" t="s">
        <v>67301</v>
      </c>
      <c r="B66438" s="1" t="s">
        <v>71368</v>
      </c>
      <c r="C66438" s="2">
        <v>0.41</v>
      </c>
      <c r="D66438" s="2">
        <v>0.66666666666666663</v>
      </c>
      <c r="E66438" s="2">
        <v>1</v>
      </c>
      <c r="F66438" s="2">
        <v>0.42307692307692307</v>
      </c>
    </row>
    <row r="66439" spans="1:6" x14ac:dyDescent="0.3">
      <c r="A66439" s="1" t="s">
        <v>5253</v>
      </c>
      <c r="B66439" s="1" t="s">
        <v>71369</v>
      </c>
      <c r="C66439" s="2">
        <v>0.17789728988716652</v>
      </c>
      <c r="D66439" s="2">
        <v>0.33504273504273502</v>
      </c>
      <c r="E66439" s="2">
        <v>0.1791907514450867</v>
      </c>
      <c r="F66439" s="2">
        <v>0.18676781256001537</v>
      </c>
    </row>
    <row r="66440" spans="1:6" x14ac:dyDescent="0.3">
      <c r="A66440" s="1" t="s">
        <v>5251</v>
      </c>
      <c r="B66440" s="1" t="s">
        <v>29075</v>
      </c>
      <c r="C66440" s="2">
        <v>7.3739174732552218E-2</v>
      </c>
      <c r="D66440" s="2">
        <v>9.9833610648918467E-3</v>
      </c>
      <c r="E66440" s="2">
        <v>0</v>
      </c>
      <c r="F66440" s="2">
        <v>6.7396313364055299E-2</v>
      </c>
    </row>
    <row r="66441" spans="1:6" x14ac:dyDescent="0.3">
      <c r="A66441" s="1" t="s">
        <v>45661</v>
      </c>
      <c r="B66441" s="1" t="s">
        <v>67941</v>
      </c>
      <c r="C66441" s="2">
        <v>0.2199831188014349</v>
      </c>
      <c r="D66441" s="2">
        <v>0.27643312101910827</v>
      </c>
      <c r="E66441" s="2">
        <v>0.10684931506849316</v>
      </c>
      <c r="F66441" s="2">
        <v>0.22026721866767029</v>
      </c>
    </row>
    <row r="66442" spans="1:6" x14ac:dyDescent="0.3">
      <c r="A66442" s="1" t="s">
        <v>71370</v>
      </c>
      <c r="B66442" s="1" t="s">
        <v>71371</v>
      </c>
      <c r="C66442" s="2">
        <v>1</v>
      </c>
      <c r="D66442" s="2">
        <v>1</v>
      </c>
      <c r="E66442" s="2">
        <v>1</v>
      </c>
      <c r="F66442" s="2">
        <v>1</v>
      </c>
    </row>
    <row r="66443" spans="1:6" x14ac:dyDescent="0.3">
      <c r="A66443" s="1" t="s">
        <v>5265</v>
      </c>
      <c r="B66443" s="1" t="s">
        <v>71372</v>
      </c>
      <c r="C66443" s="2">
        <v>0.48786972416085078</v>
      </c>
      <c r="D66443" s="2">
        <v>0.70481927710843373</v>
      </c>
      <c r="E66443" s="2">
        <v>0.89583333333333337</v>
      </c>
      <c r="F66443" s="2">
        <v>0.50511945392491464</v>
      </c>
    </row>
    <row r="66444" spans="1:6" x14ac:dyDescent="0.3">
      <c r="A66444" s="1" t="s">
        <v>5256</v>
      </c>
      <c r="B66444" s="1" t="s">
        <v>56291</v>
      </c>
      <c r="C66444" s="2">
        <v>8.5559034813041071E-2</v>
      </c>
      <c r="D66444" s="2">
        <v>0.24201166990830786</v>
      </c>
      <c r="E66444" s="2">
        <v>0.29634641407307172</v>
      </c>
      <c r="F66444" s="2">
        <v>0.11820251558242825</v>
      </c>
    </row>
    <row r="66445" spans="1:6" x14ac:dyDescent="0.3">
      <c r="A66445" s="1" t="s">
        <v>23352</v>
      </c>
      <c r="B66445" s="1" t="s">
        <v>5281</v>
      </c>
      <c r="C66445" s="2">
        <v>0.85943396226415092</v>
      </c>
      <c r="D66445" s="2">
        <v>0.63414634146341464</v>
      </c>
      <c r="E66445" s="2">
        <v>0.9821428571428571</v>
      </c>
      <c r="F66445" s="2">
        <v>0.85593731163351416</v>
      </c>
    </row>
    <row r="66446" spans="1:6" x14ac:dyDescent="0.3">
      <c r="A66446" s="1" t="s">
        <v>5258</v>
      </c>
      <c r="B66446" s="1" t="s">
        <v>71373</v>
      </c>
      <c r="C66446" s="2">
        <v>0.13559479553903345</v>
      </c>
      <c r="D66446" s="2">
        <v>8.7013843111404088E-2</v>
      </c>
      <c r="E66446" s="2">
        <v>7.5789473684210532E-2</v>
      </c>
      <c r="F66446" s="2">
        <v>0.12758782936010038</v>
      </c>
    </row>
    <row r="66447" spans="1:6" x14ac:dyDescent="0.3">
      <c r="A66447" s="1" t="s">
        <v>5256</v>
      </c>
      <c r="B66447" s="1" t="s">
        <v>66855</v>
      </c>
      <c r="C66447" s="2">
        <v>7.1560139988948238E-2</v>
      </c>
      <c r="D66447" s="2">
        <v>1.3892747985551541E-3</v>
      </c>
      <c r="E66447" s="2">
        <v>4.736129905277402E-3</v>
      </c>
      <c r="F66447" s="2">
        <v>5.8448102116224386E-2</v>
      </c>
    </row>
    <row r="66448" spans="1:6" x14ac:dyDescent="0.3">
      <c r="A66448" s="1" t="s">
        <v>5273</v>
      </c>
      <c r="B66448" s="1" t="s">
        <v>56323</v>
      </c>
      <c r="C66448" s="2">
        <v>0.17516726993528572</v>
      </c>
      <c r="D66448" s="2">
        <v>0.19392033542976939</v>
      </c>
      <c r="E66448" s="2">
        <v>0.370253164556962</v>
      </c>
      <c r="F66448" s="2">
        <v>0.17992961188777007</v>
      </c>
    </row>
    <row r="66449" spans="1:6" x14ac:dyDescent="0.3">
      <c r="A66449" s="1" t="s">
        <v>5271</v>
      </c>
      <c r="B66449" s="1" t="s">
        <v>71374</v>
      </c>
      <c r="C66449" s="2">
        <v>0.20015822784810128</v>
      </c>
      <c r="D66449" s="2">
        <v>0.2023529411764706</v>
      </c>
      <c r="E66449" s="2">
        <v>0.21406727828746178</v>
      </c>
      <c r="F66449" s="2">
        <v>0.20072637080343697</v>
      </c>
    </row>
    <row r="66450" spans="1:6" x14ac:dyDescent="0.3">
      <c r="A66450" s="1" t="s">
        <v>65371</v>
      </c>
      <c r="B66450" s="1" t="s">
        <v>20618</v>
      </c>
      <c r="C66450" s="2">
        <v>0.75671641791044775</v>
      </c>
      <c r="D66450" s="2">
        <v>0.83333333333333337</v>
      </c>
      <c r="E66450" s="2">
        <v>1</v>
      </c>
      <c r="F66450" s="2">
        <v>0.76176890156918686</v>
      </c>
    </row>
    <row r="66451" spans="1:6" x14ac:dyDescent="0.3">
      <c r="A66451" s="1" t="s">
        <v>35971</v>
      </c>
      <c r="B66451" s="1" t="s">
        <v>71375</v>
      </c>
      <c r="C66451" s="2">
        <v>0.30304844855743057</v>
      </c>
      <c r="D66451" s="2">
        <v>0.29369067560022333</v>
      </c>
      <c r="E66451" s="2">
        <v>0.23724137931034484</v>
      </c>
      <c r="F66451" s="2">
        <v>0.29996169683041274</v>
      </c>
    </row>
    <row r="66452" spans="1:6" x14ac:dyDescent="0.3">
      <c r="A66452" s="1" t="s">
        <v>71376</v>
      </c>
      <c r="B66452" s="1" t="s">
        <v>71377</v>
      </c>
      <c r="C66452" s="2">
        <v>1</v>
      </c>
      <c r="D66452" s="2">
        <v>1</v>
      </c>
      <c r="E66452" s="2">
        <v>1</v>
      </c>
      <c r="F66452" s="2">
        <v>1</v>
      </c>
    </row>
    <row r="66453" spans="1:6" x14ac:dyDescent="0.3">
      <c r="A66453" s="1" t="s">
        <v>35973</v>
      </c>
      <c r="B66453" s="1" t="s">
        <v>66855</v>
      </c>
      <c r="C66453" s="2">
        <v>0.17199692976845338</v>
      </c>
      <c r="D66453" s="2">
        <v>8.2872928176795577E-3</v>
      </c>
      <c r="E66453" s="2">
        <v>2.7855153203342618E-3</v>
      </c>
      <c r="F66453" s="2">
        <v>0.15803032964459277</v>
      </c>
    </row>
    <row r="66454" spans="1:6" x14ac:dyDescent="0.3">
      <c r="A66454" s="1" t="s">
        <v>71378</v>
      </c>
      <c r="B66454" s="1" t="s">
        <v>23353</v>
      </c>
      <c r="C66454" s="2">
        <v>0.79197670656745389</v>
      </c>
      <c r="D66454" s="2">
        <v>0.95</v>
      </c>
      <c r="E66454" s="2">
        <v>1</v>
      </c>
      <c r="F66454" s="2">
        <v>0.80194706419227257</v>
      </c>
    </row>
    <row r="66455" spans="1:6" x14ac:dyDescent="0.3">
      <c r="A66455" s="1" t="s">
        <v>20619</v>
      </c>
      <c r="B66455" s="1" t="s">
        <v>71377</v>
      </c>
      <c r="C66455" s="2">
        <v>0.28677230451257318</v>
      </c>
      <c r="D66455" s="2">
        <v>5.4200542005420058E-2</v>
      </c>
      <c r="E66455" s="2">
        <v>2.5000000000000001E-2</v>
      </c>
      <c r="F66455" s="2">
        <v>0.26970423661071141</v>
      </c>
    </row>
    <row r="66456" spans="1:6" x14ac:dyDescent="0.3">
      <c r="A66456" s="1" t="s">
        <v>64766</v>
      </c>
      <c r="B66456" s="1" t="s">
        <v>35981</v>
      </c>
      <c r="C66456" s="2">
        <v>0.70381231671554256</v>
      </c>
      <c r="D66456" s="2">
        <v>0.52941176470588236</v>
      </c>
      <c r="E66456" s="2">
        <v>0.7857142857142857</v>
      </c>
      <c r="F66456" s="2">
        <v>0.69726027397260271</v>
      </c>
    </row>
    <row r="66457" spans="1:6" x14ac:dyDescent="0.3">
      <c r="A66457" s="1" t="s">
        <v>71379</v>
      </c>
      <c r="B66457" s="1" t="s">
        <v>71380</v>
      </c>
      <c r="C66457" s="2">
        <v>0.78508474576271181</v>
      </c>
      <c r="D66457" s="2">
        <v>0.85555555555555551</v>
      </c>
      <c r="E66457" s="2">
        <v>1</v>
      </c>
      <c r="F66457" s="2">
        <v>0.79166666666666663</v>
      </c>
    </row>
    <row r="66458" spans="1:6" x14ac:dyDescent="0.3">
      <c r="A66458" s="1" t="s">
        <v>24649</v>
      </c>
      <c r="B66458" s="1" t="s">
        <v>20625</v>
      </c>
      <c r="C66458" s="2">
        <v>0.76301555104800545</v>
      </c>
      <c r="D66458" s="2">
        <v>0.78378378378378377</v>
      </c>
      <c r="E66458" s="2">
        <v>0.97674418604651159</v>
      </c>
      <c r="F66458" s="2">
        <v>0.76670951156812339</v>
      </c>
    </row>
    <row r="66459" spans="1:6" x14ac:dyDescent="0.3">
      <c r="A66459" s="1" t="s">
        <v>64766</v>
      </c>
      <c r="B66459" s="1" t="s">
        <v>56295</v>
      </c>
      <c r="C66459" s="2">
        <v>0.26686217008797652</v>
      </c>
      <c r="D66459" s="2">
        <v>0.44117647058823528</v>
      </c>
      <c r="E66459" s="2">
        <v>0.21428571428571427</v>
      </c>
      <c r="F66459" s="2">
        <v>0.27397260273972601</v>
      </c>
    </row>
    <row r="66460" spans="1:6" x14ac:dyDescent="0.3">
      <c r="A66460" s="1" t="s">
        <v>35984</v>
      </c>
      <c r="B66460" s="1" t="s">
        <v>36025</v>
      </c>
      <c r="C66460" s="2">
        <v>0.18010878010878012</v>
      </c>
      <c r="D66460" s="2">
        <v>3.9840637450199202E-3</v>
      </c>
      <c r="E66460" s="2">
        <v>0.53033707865168545</v>
      </c>
      <c r="F66460" s="2">
        <v>0.18924410728799784</v>
      </c>
    </row>
    <row r="66461" spans="1:6" x14ac:dyDescent="0.3">
      <c r="A66461" s="1" t="s">
        <v>63459</v>
      </c>
      <c r="B66461" s="1" t="s">
        <v>65374</v>
      </c>
      <c r="C66461" s="2">
        <v>0.34628028734932426</v>
      </c>
      <c r="D66461" s="2">
        <v>0.21944444444444444</v>
      </c>
      <c r="E66461" s="2">
        <v>0.40899795501022496</v>
      </c>
      <c r="F66461" s="2">
        <v>0.33800054481067832</v>
      </c>
    </row>
    <row r="66462" spans="1:6" x14ac:dyDescent="0.3">
      <c r="A66462" s="1" t="s">
        <v>63459</v>
      </c>
      <c r="B66462" s="1" t="s">
        <v>71381</v>
      </c>
      <c r="C66462" s="2">
        <v>0.15536344819189091</v>
      </c>
      <c r="D66462" s="2">
        <v>0.45694444444444443</v>
      </c>
      <c r="E66462" s="2">
        <v>0.33742331288343558</v>
      </c>
      <c r="F66462" s="2">
        <v>0.18387360392263688</v>
      </c>
    </row>
    <row r="66463" spans="1:6" x14ac:dyDescent="0.3">
      <c r="A66463" s="1" t="s">
        <v>5288</v>
      </c>
      <c r="B66463" s="1" t="s">
        <v>20625</v>
      </c>
      <c r="C66463" s="2">
        <v>3.850065378468691E-3</v>
      </c>
      <c r="D66463" s="2">
        <v>9.4202898550724643E-3</v>
      </c>
      <c r="E66463" s="2">
        <v>0</v>
      </c>
      <c r="F66463" s="2">
        <v>4.252851343514402E-3</v>
      </c>
    </row>
    <row r="66464" spans="1:6" x14ac:dyDescent="0.3">
      <c r="A66464" s="1" t="s">
        <v>51816</v>
      </c>
      <c r="B66464" s="1" t="s">
        <v>71382</v>
      </c>
      <c r="C66464" s="2">
        <v>0.38826098124839453</v>
      </c>
      <c r="D66464" s="2">
        <v>0.41610738255033558</v>
      </c>
      <c r="E66464" s="2">
        <v>0.56735751295336789</v>
      </c>
      <c r="F66464" s="2">
        <v>0.39834024896265557</v>
      </c>
    </row>
    <row r="66465" spans="1:6" x14ac:dyDescent="0.3">
      <c r="A66465" s="1" t="s">
        <v>45664</v>
      </c>
      <c r="B66465" s="1" t="s">
        <v>5606</v>
      </c>
      <c r="C66465" s="2">
        <v>0.22503770739064857</v>
      </c>
      <c r="D66465" s="2">
        <v>0.47668393782383417</v>
      </c>
      <c r="E66465" s="2">
        <v>9.0909090909090912E-2</v>
      </c>
      <c r="F66465" s="2">
        <v>0.24665442141170296</v>
      </c>
    </row>
    <row r="66466" spans="1:6" x14ac:dyDescent="0.3">
      <c r="A66466" s="1" t="s">
        <v>71383</v>
      </c>
      <c r="B66466" s="1" t="s">
        <v>35999</v>
      </c>
      <c r="C66466" s="2">
        <v>0.58083832335329344</v>
      </c>
      <c r="D66466" s="2">
        <v>0.33333333333333331</v>
      </c>
      <c r="E66466" s="2">
        <v>0</v>
      </c>
      <c r="F66466" s="2">
        <v>0.57309941520467833</v>
      </c>
    </row>
    <row r="66467" spans="1:6" x14ac:dyDescent="0.3">
      <c r="A66467" s="1" t="s">
        <v>5288</v>
      </c>
      <c r="B66467" s="1" t="s">
        <v>5307</v>
      </c>
      <c r="C66467" s="2">
        <v>3.9662937672526516E-2</v>
      </c>
      <c r="D66467" s="2">
        <v>1.4492753623188406E-3</v>
      </c>
      <c r="E66467" s="2">
        <v>8.0428954423592495E-3</v>
      </c>
      <c r="F66467" s="2">
        <v>3.5504865004188417E-2</v>
      </c>
    </row>
    <row r="66468" spans="1:6" x14ac:dyDescent="0.3">
      <c r="A66468" s="1" t="s">
        <v>52325</v>
      </c>
      <c r="B66468" s="1" t="s">
        <v>25487</v>
      </c>
      <c r="C66468" s="2">
        <v>0.30906389301634474</v>
      </c>
      <c r="D66468" s="2">
        <v>0.65714285714285714</v>
      </c>
      <c r="E66468" s="2">
        <v>9.0909090909090912E-2</v>
      </c>
      <c r="F66468" s="2">
        <v>0.31952380952380954</v>
      </c>
    </row>
    <row r="66469" spans="1:6" x14ac:dyDescent="0.3">
      <c r="A66469" s="1" t="s">
        <v>20624</v>
      </c>
      <c r="B66469" s="1" t="s">
        <v>71384</v>
      </c>
      <c r="C66469" s="2">
        <v>0.20649479424888448</v>
      </c>
      <c r="D66469" s="2">
        <v>0.16897959183673469</v>
      </c>
      <c r="E66469" s="2">
        <v>0.48637820512820512</v>
      </c>
      <c r="F66469" s="2">
        <v>0.21786557708887805</v>
      </c>
    </row>
    <row r="66470" spans="1:6" x14ac:dyDescent="0.3">
      <c r="A66470" s="1" t="s">
        <v>5301</v>
      </c>
      <c r="B66470" s="1" t="s">
        <v>35997</v>
      </c>
      <c r="C66470" s="2">
        <v>0.14344629729245115</v>
      </c>
      <c r="D66470" s="2">
        <v>9.6051227321237997E-3</v>
      </c>
      <c r="E66470" s="2">
        <v>6.4935064935064931E-3</v>
      </c>
      <c r="F66470" s="2">
        <v>0.13148223764801961</v>
      </c>
    </row>
    <row r="66471" spans="1:6" x14ac:dyDescent="0.3">
      <c r="A66471" s="1" t="s">
        <v>20626</v>
      </c>
      <c r="B66471" s="1" t="s">
        <v>5314</v>
      </c>
      <c r="C66471" s="2">
        <v>6.6197183098591544E-2</v>
      </c>
      <c r="D66471" s="2">
        <v>3.6585365853658534E-2</v>
      </c>
      <c r="E66471" s="2">
        <v>5.5555555555555552E-2</v>
      </c>
      <c r="F66471" s="2">
        <v>6.5306122448979598E-2</v>
      </c>
    </row>
    <row r="66472" spans="1:6" x14ac:dyDescent="0.3">
      <c r="A66472" s="1" t="s">
        <v>5297</v>
      </c>
      <c r="B66472" s="1" t="s">
        <v>63464</v>
      </c>
      <c r="C66472" s="2">
        <v>0.6262288635469917</v>
      </c>
      <c r="D66472" s="2">
        <v>0.65714285714285714</v>
      </c>
      <c r="E66472" s="2">
        <v>0.44262295081967212</v>
      </c>
      <c r="F66472" s="2">
        <v>0.62492907130697939</v>
      </c>
    </row>
    <row r="66473" spans="1:6" x14ac:dyDescent="0.3">
      <c r="A66473" s="1" t="s">
        <v>5304</v>
      </c>
      <c r="B66473" s="1" t="s">
        <v>35986</v>
      </c>
      <c r="C66473" s="2">
        <v>4.8399208137074205E-2</v>
      </c>
      <c r="D66473" s="2">
        <v>1.129305477131564E-3</v>
      </c>
      <c r="E66473" s="2">
        <v>2.8129395218002813E-3</v>
      </c>
      <c r="F66473" s="2">
        <v>4.1620454147451989E-2</v>
      </c>
    </row>
    <row r="66474" spans="1:6" x14ac:dyDescent="0.3">
      <c r="A66474" s="1" t="s">
        <v>5304</v>
      </c>
      <c r="B66474" s="1" t="s">
        <v>71385</v>
      </c>
      <c r="C66474" s="2">
        <v>0.1692265683664414</v>
      </c>
      <c r="D66474" s="2">
        <v>0.12083568605307736</v>
      </c>
      <c r="E66474" s="2">
        <v>0.13924050632911392</v>
      </c>
      <c r="F66474" s="2">
        <v>0.16297939408090595</v>
      </c>
    </row>
    <row r="66475" spans="1:6" x14ac:dyDescent="0.3">
      <c r="A66475" s="1" t="s">
        <v>5299</v>
      </c>
      <c r="B66475" s="1" t="s">
        <v>20627</v>
      </c>
      <c r="C66475" s="2">
        <v>0.4338149160484186</v>
      </c>
      <c r="D66475" s="2">
        <v>0.77142857142857146</v>
      </c>
      <c r="E66475" s="2">
        <v>1</v>
      </c>
      <c r="F66475" s="2">
        <v>0.44009216589861749</v>
      </c>
    </row>
    <row r="66476" spans="1:6" x14ac:dyDescent="0.3">
      <c r="A66476" s="1" t="s">
        <v>5311</v>
      </c>
      <c r="B66476" s="1" t="s">
        <v>25487</v>
      </c>
      <c r="C66476" s="2">
        <v>0.1295688178183895</v>
      </c>
      <c r="D66476" s="2">
        <v>7.4301295160190864E-2</v>
      </c>
      <c r="E66476" s="2">
        <v>5.9016393442622953E-2</v>
      </c>
      <c r="F66476" s="2">
        <v>0.12185265775567299</v>
      </c>
    </row>
    <row r="66477" spans="1:6" x14ac:dyDescent="0.3">
      <c r="A66477" s="1" t="s">
        <v>5306</v>
      </c>
      <c r="B66477" s="1" t="s">
        <v>56293</v>
      </c>
      <c r="C66477" s="2">
        <v>0.44515578318395221</v>
      </c>
      <c r="D66477" s="2">
        <v>0.42708333333333331</v>
      </c>
      <c r="E66477" s="2">
        <v>0.32432432432432434</v>
      </c>
      <c r="F66477" s="2">
        <v>0.44322490520854119</v>
      </c>
    </row>
    <row r="66478" spans="1:6" x14ac:dyDescent="0.3">
      <c r="A66478" s="1" t="s">
        <v>71386</v>
      </c>
      <c r="B66478" s="1" t="s">
        <v>49601</v>
      </c>
      <c r="C66478" s="2">
        <v>0.77020202020202022</v>
      </c>
      <c r="D66478" s="2">
        <v>1</v>
      </c>
      <c r="E66478" s="2">
        <v>1</v>
      </c>
      <c r="F66478" s="2">
        <v>0.77475247524752477</v>
      </c>
    </row>
    <row r="66479" spans="1:6" x14ac:dyDescent="0.3">
      <c r="A66479" s="1" t="s">
        <v>5316</v>
      </c>
      <c r="B66479" s="1" t="s">
        <v>36004</v>
      </c>
      <c r="C66479" s="2">
        <v>0.1636415001059397</v>
      </c>
      <c r="D66479" s="2">
        <v>0.10386690647482014</v>
      </c>
      <c r="E66479" s="2">
        <v>0.14434947768281101</v>
      </c>
      <c r="F66479" s="2">
        <v>0.15485203028217481</v>
      </c>
    </row>
    <row r="66480" spans="1:6" x14ac:dyDescent="0.3">
      <c r="A66480" s="1" t="s">
        <v>5311</v>
      </c>
      <c r="B66480" s="1" t="s">
        <v>71387</v>
      </c>
      <c r="C66480" s="2">
        <v>0.18061107938320958</v>
      </c>
      <c r="D66480" s="2">
        <v>0.43558282208588955</v>
      </c>
      <c r="E66480" s="2">
        <v>0.34098360655737703</v>
      </c>
      <c r="F66480" s="2">
        <v>0.20994715573515699</v>
      </c>
    </row>
    <row r="66481" spans="1:6" x14ac:dyDescent="0.3">
      <c r="A66481" s="1" t="s">
        <v>5308</v>
      </c>
      <c r="B66481" s="1" t="s">
        <v>71388</v>
      </c>
      <c r="C66481" s="2">
        <v>1.3324413224061995E-2</v>
      </c>
      <c r="D66481" s="2">
        <v>6.6777963272120202E-3</v>
      </c>
      <c r="E66481" s="2">
        <v>1.9189765458422176E-2</v>
      </c>
      <c r="F66481" s="2">
        <v>1.3058559477657621E-2</v>
      </c>
    </row>
    <row r="66482" spans="1:6" x14ac:dyDescent="0.3">
      <c r="A66482" s="1" t="s">
        <v>5322</v>
      </c>
      <c r="B66482" s="1" t="s">
        <v>71389</v>
      </c>
      <c r="C66482" s="2">
        <v>8.6601392743075559E-2</v>
      </c>
      <c r="D66482" s="2">
        <v>5.1217988757026857E-2</v>
      </c>
      <c r="E66482" s="2">
        <v>0.10905730129390018</v>
      </c>
      <c r="F66482" s="2">
        <v>8.4506379172355345E-2</v>
      </c>
    </row>
    <row r="66483" spans="1:6" x14ac:dyDescent="0.3">
      <c r="A66483" s="1" t="s">
        <v>23356</v>
      </c>
      <c r="B66483" s="1" t="s">
        <v>5318</v>
      </c>
      <c r="C66483" s="2">
        <v>0.41034417189579769</v>
      </c>
      <c r="D66483" s="2">
        <v>0.75574308485700892</v>
      </c>
      <c r="E66483" s="2">
        <v>0.6488294314381271</v>
      </c>
      <c r="F66483" s="2">
        <v>0.56998913365603077</v>
      </c>
    </row>
    <row r="66484" spans="1:6" x14ac:dyDescent="0.3">
      <c r="A66484" s="1" t="s">
        <v>20630</v>
      </c>
      <c r="B66484" s="1" t="s">
        <v>71390</v>
      </c>
      <c r="C66484" s="2">
        <v>0.1074359765504474</v>
      </c>
      <c r="D66484" s="2">
        <v>9.7906819716407828E-2</v>
      </c>
      <c r="E66484" s="2">
        <v>7.4104234527687302E-2</v>
      </c>
      <c r="F66484" s="2">
        <v>0.10452574812308343</v>
      </c>
    </row>
    <row r="66485" spans="1:6" x14ac:dyDescent="0.3">
      <c r="A66485" s="1" t="s">
        <v>5325</v>
      </c>
      <c r="B66485" s="1" t="s">
        <v>71391</v>
      </c>
      <c r="C66485" s="2">
        <v>0.22432962720732505</v>
      </c>
      <c r="D66485" s="2">
        <v>1.6605166051660517E-2</v>
      </c>
      <c r="E66485" s="2">
        <v>0.39738348323793948</v>
      </c>
      <c r="F66485" s="2">
        <v>0.23140673001357434</v>
      </c>
    </row>
    <row r="66486" spans="1:6" x14ac:dyDescent="0.3">
      <c r="A66486" s="1" t="s">
        <v>5331</v>
      </c>
      <c r="B66486" s="1" t="s">
        <v>71392</v>
      </c>
      <c r="C66486" s="2">
        <v>9.8123390163130128E-4</v>
      </c>
      <c r="D66486" s="2">
        <v>8.5959885386819486E-3</v>
      </c>
      <c r="E66486" s="2">
        <v>0</v>
      </c>
      <c r="F66486" s="2">
        <v>1.5443163642380453E-3</v>
      </c>
    </row>
    <row r="66487" spans="1:6" x14ac:dyDescent="0.3">
      <c r="A66487" s="1" t="s">
        <v>20634</v>
      </c>
      <c r="B66487" s="1" t="s">
        <v>71393</v>
      </c>
      <c r="C66487" s="2">
        <v>0.11689396047870861</v>
      </c>
      <c r="D66487" s="2">
        <v>7.6964190272581501E-2</v>
      </c>
      <c r="E66487" s="2">
        <v>4.4843049327354258E-2</v>
      </c>
      <c r="F66487" s="2">
        <v>0.11089978054133139</v>
      </c>
    </row>
    <row r="66488" spans="1:6" x14ac:dyDescent="0.3">
      <c r="A66488" s="1" t="s">
        <v>52476</v>
      </c>
      <c r="B66488" s="1" t="s">
        <v>56313</v>
      </c>
      <c r="C66488" s="2">
        <v>1</v>
      </c>
      <c r="D66488" s="2">
        <v>0.9974619289340102</v>
      </c>
      <c r="E66488" s="2">
        <v>1</v>
      </c>
      <c r="F66488" s="2">
        <v>0.99948849104859339</v>
      </c>
    </row>
    <row r="66489" spans="1:6" x14ac:dyDescent="0.3">
      <c r="A66489" s="1" t="s">
        <v>5337</v>
      </c>
      <c r="B66489" s="1" t="s">
        <v>31479</v>
      </c>
      <c r="C66489" s="2">
        <v>6.9910301712421852E-2</v>
      </c>
      <c r="D66489" s="2">
        <v>9.8243331164606373E-2</v>
      </c>
      <c r="E66489" s="2">
        <v>5.7121096725057122E-2</v>
      </c>
      <c r="F66489" s="2">
        <v>7.2996225089983324E-2</v>
      </c>
    </row>
    <row r="66490" spans="1:6" x14ac:dyDescent="0.3">
      <c r="A66490" s="1" t="s">
        <v>5339</v>
      </c>
      <c r="B66490" s="1" t="s">
        <v>71394</v>
      </c>
      <c r="C66490" s="2">
        <v>6.8899354613640329E-2</v>
      </c>
      <c r="D66490" s="2">
        <v>7.1056062581486307E-2</v>
      </c>
      <c r="E66490" s="2">
        <v>2.4660912453760789E-2</v>
      </c>
      <c r="F66490" s="2">
        <v>6.723291035611953E-2</v>
      </c>
    </row>
    <row r="66491" spans="1:6" x14ac:dyDescent="0.3">
      <c r="A66491" s="1" t="s">
        <v>5341</v>
      </c>
      <c r="B66491" s="1" t="s">
        <v>71395</v>
      </c>
      <c r="C66491" s="2">
        <v>6.1636649763944742E-2</v>
      </c>
      <c r="D66491" s="2">
        <v>9.2526690391459068E-2</v>
      </c>
      <c r="E66491" s="2">
        <v>2.185792349726776E-2</v>
      </c>
      <c r="F66491" s="2">
        <v>6.186317321688501E-2</v>
      </c>
    </row>
    <row r="66492" spans="1:6" x14ac:dyDescent="0.3">
      <c r="A66492" s="1" t="s">
        <v>5339</v>
      </c>
      <c r="B66492" s="1" t="s">
        <v>71396</v>
      </c>
      <c r="C66492" s="2">
        <v>7.4539217396360255E-2</v>
      </c>
      <c r="D66492" s="2">
        <v>4.3024771838331158E-2</v>
      </c>
      <c r="E66492" s="2">
        <v>2.4660912453760789E-2</v>
      </c>
      <c r="F66492" s="2">
        <v>6.9995906672124436E-2</v>
      </c>
    </row>
    <row r="66493" spans="1:6" x14ac:dyDescent="0.3">
      <c r="A66493" s="1" t="s">
        <v>5337</v>
      </c>
      <c r="B66493" s="1" t="s">
        <v>71397</v>
      </c>
      <c r="C66493" s="2">
        <v>0.13873335145419952</v>
      </c>
      <c r="D66493" s="2">
        <v>0.24625894599869877</v>
      </c>
      <c r="E66493" s="2">
        <v>0.1012947448591013</v>
      </c>
      <c r="F66493" s="2">
        <v>0.15108418927223247</v>
      </c>
    </row>
    <row r="66494" spans="1:6" x14ac:dyDescent="0.3">
      <c r="A66494" s="1" t="s">
        <v>5344</v>
      </c>
      <c r="B66494" s="1" t="s">
        <v>71398</v>
      </c>
      <c r="C66494" s="2">
        <v>0.27267890396382016</v>
      </c>
      <c r="D66494" s="2">
        <v>0.14599483204134367</v>
      </c>
      <c r="E66494" s="2">
        <v>0.27642276422764228</v>
      </c>
      <c r="F66494" s="2">
        <v>0.25235404896421848</v>
      </c>
    </row>
    <row r="66495" spans="1:6" x14ac:dyDescent="0.3">
      <c r="A66495" s="1" t="s">
        <v>5346</v>
      </c>
      <c r="B66495" s="1" t="s">
        <v>56307</v>
      </c>
      <c r="C66495" s="2">
        <v>6.2702327732387847E-2</v>
      </c>
      <c r="D66495" s="2">
        <v>0.12823013164310093</v>
      </c>
      <c r="E66495" s="2">
        <v>0.12431056427662282</v>
      </c>
      <c r="F66495" s="2">
        <v>7.1913295559362239E-2</v>
      </c>
    </row>
    <row r="66496" spans="1:6" x14ac:dyDescent="0.3">
      <c r="A66496" s="1" t="s">
        <v>36019</v>
      </c>
      <c r="B66496" s="1" t="s">
        <v>71399</v>
      </c>
      <c r="C66496" s="2">
        <v>0.31854534480156932</v>
      </c>
      <c r="D66496" s="2">
        <v>0.1388888888888889</v>
      </c>
      <c r="E66496" s="2">
        <v>0.66666666666666663</v>
      </c>
      <c r="F66496" s="2">
        <v>0.32509752925877761</v>
      </c>
    </row>
    <row r="66497" spans="1:6" x14ac:dyDescent="0.3">
      <c r="A66497" s="1" t="s">
        <v>36020</v>
      </c>
      <c r="B66497" s="1" t="s">
        <v>71400</v>
      </c>
      <c r="C66497" s="2">
        <v>0.24203244667709792</v>
      </c>
      <c r="D66497" s="2">
        <v>0.28311965811965811</v>
      </c>
      <c r="E66497" s="2">
        <v>0.13209733487833139</v>
      </c>
      <c r="F66497" s="2">
        <v>0.23798594175871468</v>
      </c>
    </row>
    <row r="66498" spans="1:6" x14ac:dyDescent="0.3">
      <c r="A66498" s="1" t="s">
        <v>5353</v>
      </c>
      <c r="B66498" s="1" t="s">
        <v>71401</v>
      </c>
      <c r="C66498" s="2">
        <v>0.32286062692776701</v>
      </c>
      <c r="D66498" s="2">
        <v>0.20634920634920634</v>
      </c>
      <c r="E66498" s="2">
        <v>0.40496657115568291</v>
      </c>
      <c r="F66498" s="2">
        <v>0.32707386176451209</v>
      </c>
    </row>
    <row r="66499" spans="1:6" x14ac:dyDescent="0.3">
      <c r="A66499" s="1" t="s">
        <v>5367</v>
      </c>
      <c r="B66499" s="1" t="s">
        <v>45668</v>
      </c>
      <c r="C66499" s="2">
        <v>0.22421673730574254</v>
      </c>
      <c r="D66499" s="2">
        <v>0.44293478260869568</v>
      </c>
      <c r="E66499" s="2">
        <v>0.51293103448275867</v>
      </c>
      <c r="F66499" s="2">
        <v>0.24175063456657181</v>
      </c>
    </row>
    <row r="66500" spans="1:6" x14ac:dyDescent="0.3">
      <c r="A66500" s="1" t="s">
        <v>27923</v>
      </c>
      <c r="B66500" s="1" t="s">
        <v>71402</v>
      </c>
      <c r="C66500" s="2">
        <v>0.18581309041835359</v>
      </c>
      <c r="D66500" s="2">
        <v>0.53781512605042014</v>
      </c>
      <c r="E66500" s="2">
        <v>4.736842105263158E-2</v>
      </c>
      <c r="F66500" s="2">
        <v>0.19709311611563649</v>
      </c>
    </row>
    <row r="66501" spans="1:6" x14ac:dyDescent="0.3">
      <c r="A66501" s="1" t="s">
        <v>5355</v>
      </c>
      <c r="B66501" s="1" t="s">
        <v>71403</v>
      </c>
      <c r="C66501" s="2">
        <v>0.16056338028169015</v>
      </c>
      <c r="D66501" s="2">
        <v>6.1199510403916772E-3</v>
      </c>
      <c r="E66501" s="2">
        <v>3.1847133757961783E-2</v>
      </c>
      <c r="F66501" s="2">
        <v>0.14869466515323496</v>
      </c>
    </row>
    <row r="66502" spans="1:6" x14ac:dyDescent="0.3">
      <c r="A66502" s="1" t="s">
        <v>5361</v>
      </c>
      <c r="B66502" s="1" t="s">
        <v>71404</v>
      </c>
      <c r="C66502" s="2">
        <v>8.9978327479261641E-2</v>
      </c>
      <c r="D66502" s="2">
        <v>8.3725798011512302E-3</v>
      </c>
      <c r="E66502" s="2">
        <v>9.895052473763119E-2</v>
      </c>
      <c r="F66502" s="2">
        <v>8.0581490068300024E-2</v>
      </c>
    </row>
    <row r="66503" spans="1:6" x14ac:dyDescent="0.3">
      <c r="A66503" s="1" t="s">
        <v>5369</v>
      </c>
      <c r="B66503" s="1" t="s">
        <v>71405</v>
      </c>
      <c r="C66503" s="2">
        <v>7.6833455972528816E-2</v>
      </c>
      <c r="D66503" s="2">
        <v>5.6785370548604427E-2</v>
      </c>
      <c r="E66503" s="2">
        <v>2.3996082272282077E-2</v>
      </c>
      <c r="F66503" s="2">
        <v>7.0194440146474801E-2</v>
      </c>
    </row>
    <row r="66504" spans="1:6" x14ac:dyDescent="0.3">
      <c r="A66504" s="1" t="s">
        <v>5373</v>
      </c>
      <c r="B66504" s="1" t="s">
        <v>71406</v>
      </c>
      <c r="C66504" s="2">
        <v>0.20156294672638903</v>
      </c>
      <c r="D66504" s="2">
        <v>0.13721413721413722</v>
      </c>
      <c r="E66504" s="2">
        <v>6.6225165562913907E-3</v>
      </c>
      <c r="F66504" s="2">
        <v>0.18226680689264624</v>
      </c>
    </row>
    <row r="66505" spans="1:6" x14ac:dyDescent="0.3">
      <c r="A66505" s="1" t="s">
        <v>5369</v>
      </c>
      <c r="B66505" s="1" t="s">
        <v>71407</v>
      </c>
      <c r="C66505" s="2">
        <v>2.7287220995830266E-2</v>
      </c>
      <c r="D66505" s="2">
        <v>0.37921077959576516</v>
      </c>
      <c r="E66505" s="2">
        <v>3.5259549461312441E-2</v>
      </c>
      <c r="F66505" s="2">
        <v>4.6985404095105474E-2</v>
      </c>
    </row>
    <row r="66506" spans="1:6" x14ac:dyDescent="0.3">
      <c r="A66506" s="1" t="s">
        <v>5371</v>
      </c>
      <c r="B66506" s="1" t="s">
        <v>71408</v>
      </c>
      <c r="C66506" s="2">
        <v>4.7648654759213205E-2</v>
      </c>
      <c r="D66506" s="2">
        <v>1.6792611251049538E-3</v>
      </c>
      <c r="E66506" s="2">
        <v>0</v>
      </c>
      <c r="F66506" s="2">
        <v>4.1151261322684325E-2</v>
      </c>
    </row>
    <row r="66507" spans="1:6" x14ac:dyDescent="0.3">
      <c r="A66507" s="1" t="s">
        <v>5373</v>
      </c>
      <c r="B66507" s="1" t="s">
        <v>5366</v>
      </c>
      <c r="C66507" s="2">
        <v>2.477842371104546E-3</v>
      </c>
      <c r="D66507" s="2">
        <v>0.24636174636174635</v>
      </c>
      <c r="E66507" s="2">
        <v>3.5320088300220751E-2</v>
      </c>
      <c r="F66507" s="2">
        <v>2.3865383059623008E-2</v>
      </c>
    </row>
    <row r="66508" spans="1:6" x14ac:dyDescent="0.3">
      <c r="A66508" s="1" t="s">
        <v>71409</v>
      </c>
      <c r="B66508" s="1" t="s">
        <v>71410</v>
      </c>
      <c r="C66508" s="2">
        <v>0.3031159119235563</v>
      </c>
      <c r="D66508" s="2">
        <v>0.74799643811219951</v>
      </c>
      <c r="E66508" s="2">
        <v>0.47300771208226222</v>
      </c>
      <c r="F66508" s="2">
        <v>0.34487340370561748</v>
      </c>
    </row>
    <row r="66509" spans="1:6" x14ac:dyDescent="0.3">
      <c r="A66509" s="1" t="s">
        <v>56327</v>
      </c>
      <c r="B66509" s="1" t="s">
        <v>23358</v>
      </c>
      <c r="C66509" s="2">
        <v>8.7785269709543562E-2</v>
      </c>
      <c r="D66509" s="2">
        <v>5.18018018018018E-2</v>
      </c>
      <c r="E66509" s="2">
        <v>3.8674033149171269E-2</v>
      </c>
      <c r="F66509" s="2">
        <v>8.4802686817800163E-2</v>
      </c>
    </row>
    <row r="66510" spans="1:6" x14ac:dyDescent="0.3">
      <c r="A66510" s="1" t="s">
        <v>5384</v>
      </c>
      <c r="B66510" s="1" t="s">
        <v>63465</v>
      </c>
      <c r="C66510" s="2">
        <v>0.16246786632390744</v>
      </c>
      <c r="D66510" s="2">
        <v>9.152542372881356E-2</v>
      </c>
      <c r="E66510" s="2">
        <v>0.19362745098039216</v>
      </c>
      <c r="F66510" s="2">
        <v>0.16067929457870672</v>
      </c>
    </row>
    <row r="66511" spans="1:6" x14ac:dyDescent="0.3">
      <c r="A66511" s="1" t="s">
        <v>27741</v>
      </c>
      <c r="B66511" s="1" t="s">
        <v>45669</v>
      </c>
      <c r="C66511" s="2">
        <v>0.22869746923612724</v>
      </c>
      <c r="D66511" s="2">
        <v>3.1578947368421054E-2</v>
      </c>
      <c r="E66511" s="2">
        <v>7.2289156626506021E-2</v>
      </c>
      <c r="F66511" s="2">
        <v>0.21768558951965067</v>
      </c>
    </row>
    <row r="66512" spans="1:6" x14ac:dyDescent="0.3">
      <c r="A66512" s="1" t="s">
        <v>36042</v>
      </c>
      <c r="B66512" s="1" t="s">
        <v>71411</v>
      </c>
      <c r="C66512" s="2">
        <v>0.17356841623901226</v>
      </c>
      <c r="D66512" s="2">
        <v>0.15913688469318948</v>
      </c>
      <c r="E66512" s="2">
        <v>0.21710526315789475</v>
      </c>
      <c r="F66512" s="2">
        <v>0.17349676225716928</v>
      </c>
    </row>
    <row r="66513" spans="1:6" x14ac:dyDescent="0.3">
      <c r="A66513" s="1" t="s">
        <v>36042</v>
      </c>
      <c r="B66513" s="1" t="s">
        <v>71412</v>
      </c>
      <c r="C66513" s="2">
        <v>3.3687312636553023E-2</v>
      </c>
      <c r="D66513" s="2">
        <v>1.753202966958867E-2</v>
      </c>
      <c r="E66513" s="2">
        <v>8.771929824561403E-3</v>
      </c>
      <c r="F66513" s="2">
        <v>3.2053654024051803E-2</v>
      </c>
    </row>
    <row r="66514" spans="1:6" x14ac:dyDescent="0.3">
      <c r="A66514" s="1" t="s">
        <v>36042</v>
      </c>
      <c r="B66514" s="1" t="s">
        <v>71413</v>
      </c>
      <c r="C66514" s="2">
        <v>7.8400487780092482E-2</v>
      </c>
      <c r="D66514" s="2">
        <v>3.5064059339177341E-2</v>
      </c>
      <c r="E66514" s="2">
        <v>7.6754385964912283E-2</v>
      </c>
      <c r="F66514" s="2">
        <v>7.5393154486586497E-2</v>
      </c>
    </row>
    <row r="66515" spans="1:6" x14ac:dyDescent="0.3">
      <c r="A66515" s="1" t="s">
        <v>5404</v>
      </c>
      <c r="B66515" s="1" t="s">
        <v>71414</v>
      </c>
      <c r="C66515" s="2">
        <v>0.19327408382707922</v>
      </c>
      <c r="D66515" s="2">
        <v>0.44935805991440797</v>
      </c>
      <c r="E66515" s="2">
        <v>0.14803149606299212</v>
      </c>
      <c r="F66515" s="2">
        <v>0.20957315568714532</v>
      </c>
    </row>
    <row r="66516" spans="1:6" x14ac:dyDescent="0.3">
      <c r="A66516" s="1" t="s">
        <v>5404</v>
      </c>
      <c r="B66516" s="1" t="s">
        <v>71415</v>
      </c>
      <c r="C66516" s="2">
        <v>0</v>
      </c>
      <c r="D66516" s="2">
        <v>2.9957203994293864E-2</v>
      </c>
      <c r="E66516" s="2">
        <v>1.5748031496062992E-3</v>
      </c>
      <c r="F66516" s="2">
        <v>2.1218850234394275E-3</v>
      </c>
    </row>
    <row r="66517" spans="1:6" x14ac:dyDescent="0.3">
      <c r="A66517" s="1" t="s">
        <v>36054</v>
      </c>
      <c r="B66517" s="1" t="s">
        <v>36040</v>
      </c>
      <c r="C66517" s="2">
        <v>0.24695121951219512</v>
      </c>
      <c r="D66517" s="2">
        <v>9.556313993174062E-2</v>
      </c>
      <c r="E66517" s="2">
        <v>0.13461538461538461</v>
      </c>
      <c r="F66517" s="2">
        <v>0.23381494859683244</v>
      </c>
    </row>
    <row r="66518" spans="1:6" x14ac:dyDescent="0.3">
      <c r="A66518" s="1" t="s">
        <v>5399</v>
      </c>
      <c r="B66518" s="1" t="s">
        <v>71416</v>
      </c>
      <c r="C66518" s="2">
        <v>5.4886511169807944E-2</v>
      </c>
      <c r="D66518" s="2">
        <v>7.8231292517006806E-2</v>
      </c>
      <c r="E66518" s="2">
        <v>5.0884955752212392E-2</v>
      </c>
      <c r="F66518" s="2">
        <v>5.6642555041701251E-2</v>
      </c>
    </row>
    <row r="66519" spans="1:6" x14ac:dyDescent="0.3">
      <c r="A66519" s="1" t="s">
        <v>56350</v>
      </c>
      <c r="B66519" s="1" t="s">
        <v>71417</v>
      </c>
      <c r="C66519" s="2">
        <v>0.38745318352059926</v>
      </c>
      <c r="D66519" s="2">
        <v>0.29878048780487804</v>
      </c>
      <c r="E66519" s="2">
        <v>0.38120104438642299</v>
      </c>
      <c r="F66519" s="2">
        <v>0.3822508676251859</v>
      </c>
    </row>
    <row r="66520" spans="1:6" x14ac:dyDescent="0.3">
      <c r="A66520" s="1" t="s">
        <v>71418</v>
      </c>
      <c r="B66520" s="1" t="s">
        <v>36024</v>
      </c>
      <c r="C66520" s="2">
        <v>0.69010043041606883</v>
      </c>
      <c r="D66520" s="2">
        <v>0.64089347079037806</v>
      </c>
      <c r="E66520" s="2">
        <v>0.5</v>
      </c>
      <c r="F66520" s="2">
        <v>0.66718628215120812</v>
      </c>
    </row>
    <row r="66521" spans="1:6" x14ac:dyDescent="0.3">
      <c r="A66521" s="1" t="s">
        <v>23360</v>
      </c>
      <c r="B66521" s="1" t="s">
        <v>45673</v>
      </c>
      <c r="C66521" s="2">
        <v>8.1014925373134331E-2</v>
      </c>
      <c r="D66521" s="2">
        <v>2.6722925457102673E-2</v>
      </c>
      <c r="E66521" s="2">
        <v>1.1080332409972299E-2</v>
      </c>
      <c r="F66521" s="2">
        <v>7.7432386937492992E-2</v>
      </c>
    </row>
    <row r="66522" spans="1:6" x14ac:dyDescent="0.3">
      <c r="A66522" s="1" t="s">
        <v>5413</v>
      </c>
      <c r="B66522" s="1" t="s">
        <v>5395</v>
      </c>
      <c r="C66522" s="2">
        <v>0.15675165250236073</v>
      </c>
      <c r="D66522" s="2">
        <v>0.11483253588516747</v>
      </c>
      <c r="E66522" s="2">
        <v>0.13793103448275862</v>
      </c>
      <c r="F66522" s="2">
        <v>0.15352625194940217</v>
      </c>
    </row>
    <row r="66523" spans="1:6" x14ac:dyDescent="0.3">
      <c r="A66523" s="1" t="s">
        <v>36075</v>
      </c>
      <c r="B66523" s="1" t="s">
        <v>71419</v>
      </c>
      <c r="C66523" s="2">
        <v>0.16528822055137846</v>
      </c>
      <c r="D66523" s="2">
        <v>0.12600969305331181</v>
      </c>
      <c r="E66523" s="2">
        <v>0.04</v>
      </c>
      <c r="F66523" s="2">
        <v>0.16001823569637566</v>
      </c>
    </row>
    <row r="66524" spans="1:6" x14ac:dyDescent="0.3">
      <c r="A66524" s="1" t="s">
        <v>63468</v>
      </c>
      <c r="B66524" s="1" t="s">
        <v>66074</v>
      </c>
      <c r="C66524" s="2">
        <v>0.26758147512864494</v>
      </c>
      <c r="D66524" s="2">
        <v>0.18481848184818481</v>
      </c>
      <c r="E66524" s="2">
        <v>0.25</v>
      </c>
      <c r="F66524" s="2">
        <v>0.26295105394783852</v>
      </c>
    </row>
    <row r="66525" spans="1:6" x14ac:dyDescent="0.3">
      <c r="A66525" s="1" t="s">
        <v>51681</v>
      </c>
      <c r="B66525" s="1" t="s">
        <v>27202</v>
      </c>
      <c r="C66525" s="2">
        <v>0.84960798289379902</v>
      </c>
      <c r="D66525" s="2">
        <v>0.92800000000000005</v>
      </c>
      <c r="E66525" s="2">
        <v>1</v>
      </c>
      <c r="F66525" s="2">
        <v>0.85742060920285157</v>
      </c>
    </row>
    <row r="66526" spans="1:6" x14ac:dyDescent="0.3">
      <c r="A66526" s="1" t="s">
        <v>5423</v>
      </c>
      <c r="B66526" s="1" t="s">
        <v>49289</v>
      </c>
      <c r="C66526" s="2">
        <v>0.15523855838331443</v>
      </c>
      <c r="D66526" s="2">
        <v>5.8280718795531809E-2</v>
      </c>
      <c r="E66526" s="2">
        <v>0.12694300518134716</v>
      </c>
      <c r="F66526" s="2">
        <v>0.14485893710750775</v>
      </c>
    </row>
    <row r="66527" spans="1:6" x14ac:dyDescent="0.3">
      <c r="A66527" s="1" t="s">
        <v>5423</v>
      </c>
      <c r="B66527" s="1" t="s">
        <v>71420</v>
      </c>
      <c r="C66527" s="2">
        <v>0.1243853676987086</v>
      </c>
      <c r="D66527" s="2">
        <v>0.11219038368139873</v>
      </c>
      <c r="E66527" s="2">
        <v>5.5699481865284971E-2</v>
      </c>
      <c r="F66527" s="2">
        <v>0.12072359171431249</v>
      </c>
    </row>
    <row r="66528" spans="1:6" x14ac:dyDescent="0.3">
      <c r="A66528" s="1" t="s">
        <v>36080</v>
      </c>
      <c r="B66528" s="1" t="s">
        <v>31249</v>
      </c>
      <c r="C66528" s="2">
        <v>1.1702957656571387E-2</v>
      </c>
      <c r="D66528" s="2">
        <v>3.6934950385887538E-2</v>
      </c>
      <c r="E66528" s="2">
        <v>4.2105263157894736E-3</v>
      </c>
      <c r="F66528" s="2">
        <v>1.3995137282808516E-2</v>
      </c>
    </row>
    <row r="66529" spans="1:6" x14ac:dyDescent="0.3">
      <c r="A66529" s="1" t="s">
        <v>5427</v>
      </c>
      <c r="B66529" s="1" t="s">
        <v>24657</v>
      </c>
      <c r="C66529" s="2">
        <v>0.12094458036379109</v>
      </c>
      <c r="D66529" s="2">
        <v>0.22912205567451821</v>
      </c>
      <c r="E66529" s="2">
        <v>2.8957528957528959E-2</v>
      </c>
      <c r="F66529" s="2">
        <v>0.12586381645627936</v>
      </c>
    </row>
    <row r="66530" spans="1:6" x14ac:dyDescent="0.3">
      <c r="A66530" s="1" t="s">
        <v>5429</v>
      </c>
      <c r="B66530" s="1" t="s">
        <v>48391</v>
      </c>
      <c r="C66530" s="2">
        <v>0.26665283253787092</v>
      </c>
      <c r="D66530" s="2">
        <v>0.40257352941176472</v>
      </c>
      <c r="E66530" s="2">
        <v>0.47410358565737054</v>
      </c>
      <c r="F66530" s="2">
        <v>0.27873094987060287</v>
      </c>
    </row>
    <row r="66531" spans="1:6" x14ac:dyDescent="0.3">
      <c r="A66531" s="1" t="s">
        <v>24656</v>
      </c>
      <c r="B66531" s="1" t="s">
        <v>36079</v>
      </c>
      <c r="C66531" s="2">
        <v>6.3625173103554394E-2</v>
      </c>
      <c r="D66531" s="2">
        <v>0.23509933774834438</v>
      </c>
      <c r="E66531" s="2">
        <v>0.12611012433392541</v>
      </c>
      <c r="F66531" s="2">
        <v>8.0032500507820431E-2</v>
      </c>
    </row>
    <row r="66532" spans="1:6" x14ac:dyDescent="0.3">
      <c r="A66532" s="1" t="s">
        <v>5431</v>
      </c>
      <c r="B66532" s="1" t="s">
        <v>71421</v>
      </c>
      <c r="C66532" s="2">
        <v>0.24631340139361529</v>
      </c>
      <c r="D66532" s="2">
        <v>0.40532544378698226</v>
      </c>
      <c r="E66532" s="2">
        <v>0.14942528735632185</v>
      </c>
      <c r="F66532" s="2">
        <v>0.25629727546449294</v>
      </c>
    </row>
    <row r="66533" spans="1:6" x14ac:dyDescent="0.3">
      <c r="A66533" s="1" t="s">
        <v>24656</v>
      </c>
      <c r="B66533" s="1" t="s">
        <v>71422</v>
      </c>
      <c r="C66533" s="2">
        <v>9.1398676719495309E-2</v>
      </c>
      <c r="D66533" s="2">
        <v>2.7317880794701987E-2</v>
      </c>
      <c r="E66533" s="2">
        <v>0</v>
      </c>
      <c r="F66533" s="2">
        <v>8.2673166768230749E-2</v>
      </c>
    </row>
    <row r="66534" spans="1:6" x14ac:dyDescent="0.3">
      <c r="A66534" s="1" t="s">
        <v>24656</v>
      </c>
      <c r="B66534" s="1" t="s">
        <v>36078</v>
      </c>
      <c r="C66534" s="2">
        <v>0.13548238190490844</v>
      </c>
      <c r="D66534" s="2">
        <v>0.13741721854304637</v>
      </c>
      <c r="E66534" s="2">
        <v>0.22380106571936056</v>
      </c>
      <c r="F66534" s="2">
        <v>0.1390073803236509</v>
      </c>
    </row>
    <row r="66535" spans="1:6" x14ac:dyDescent="0.3">
      <c r="A66535" s="1" t="s">
        <v>5429</v>
      </c>
      <c r="B66535" s="1" t="s">
        <v>5422</v>
      </c>
      <c r="C66535" s="2">
        <v>2.2203776717161238E-2</v>
      </c>
      <c r="D66535" s="2">
        <v>1.838235294117647E-3</v>
      </c>
      <c r="E66535" s="2">
        <v>0</v>
      </c>
      <c r="F66535" s="2">
        <v>2.0607687146554202E-2</v>
      </c>
    </row>
    <row r="66536" spans="1:6" x14ac:dyDescent="0.3">
      <c r="A66536" s="1" t="s">
        <v>56358</v>
      </c>
      <c r="B66536" s="1" t="s">
        <v>56393</v>
      </c>
      <c r="C66536" s="2">
        <v>0.23056443024494142</v>
      </c>
      <c r="D66536" s="2">
        <v>0.10071942446043165</v>
      </c>
      <c r="E66536" s="2">
        <v>0.05</v>
      </c>
      <c r="F66536" s="2">
        <v>0.21882620712079337</v>
      </c>
    </row>
    <row r="66537" spans="1:6" x14ac:dyDescent="0.3">
      <c r="A66537" s="1" t="s">
        <v>27533</v>
      </c>
      <c r="B66537" s="1" t="s">
        <v>64770</v>
      </c>
      <c r="C66537" s="2">
        <v>0.43160083160083162</v>
      </c>
      <c r="D66537" s="2">
        <v>0.48979591836734693</v>
      </c>
      <c r="E66537" s="2">
        <v>0.31578947368421051</v>
      </c>
      <c r="F66537" s="2">
        <v>0.43186413263243023</v>
      </c>
    </row>
    <row r="66538" spans="1:6" x14ac:dyDescent="0.3">
      <c r="A66538" s="1" t="s">
        <v>36088</v>
      </c>
      <c r="B66538" s="1" t="s">
        <v>71423</v>
      </c>
      <c r="C66538" s="2">
        <v>0.50196809612595816</v>
      </c>
      <c r="D66538" s="2">
        <v>0.63184079601990051</v>
      </c>
      <c r="E66538" s="2">
        <v>0.62048192771084343</v>
      </c>
      <c r="F66538" s="2">
        <v>0.51529193697868392</v>
      </c>
    </row>
    <row r="66539" spans="1:6" x14ac:dyDescent="0.3">
      <c r="A66539" s="1" t="s">
        <v>5438</v>
      </c>
      <c r="B66539" s="1" t="s">
        <v>52983</v>
      </c>
      <c r="C66539" s="2">
        <v>0.69054609512624776</v>
      </c>
      <c r="D66539" s="2">
        <v>0.8571428571428571</v>
      </c>
      <c r="E66539" s="2">
        <v>0.84210526315789469</v>
      </c>
      <c r="F66539" s="2">
        <v>0.6986607142857143</v>
      </c>
    </row>
    <row r="66540" spans="1:6" x14ac:dyDescent="0.3">
      <c r="A66540" s="1" t="s">
        <v>5419</v>
      </c>
      <c r="B66540" s="1" t="s">
        <v>71424</v>
      </c>
      <c r="C66540" s="2">
        <v>0.14235474006116208</v>
      </c>
      <c r="D66540" s="2">
        <v>0.14050056882821388</v>
      </c>
      <c r="E66540" s="2">
        <v>4.1350792556857342E-2</v>
      </c>
      <c r="F66540" s="2">
        <v>0.13315734544784824</v>
      </c>
    </row>
    <row r="66541" spans="1:6" x14ac:dyDescent="0.3">
      <c r="A66541" s="1" t="s">
        <v>36088</v>
      </c>
      <c r="B66541" s="1" t="s">
        <v>27534</v>
      </c>
      <c r="C66541" s="2">
        <v>0.14045991298943444</v>
      </c>
      <c r="D66541" s="2">
        <v>4.975124378109453E-2</v>
      </c>
      <c r="E66541" s="2">
        <v>0.21686746987951808</v>
      </c>
      <c r="F66541" s="2">
        <v>0.13605189990732158</v>
      </c>
    </row>
    <row r="66542" spans="1:6" x14ac:dyDescent="0.3">
      <c r="A66542" s="1" t="s">
        <v>5452</v>
      </c>
      <c r="B66542" s="1" t="s">
        <v>66075</v>
      </c>
      <c r="C66542" s="2">
        <v>0.28157297706075118</v>
      </c>
      <c r="D66542" s="2">
        <v>0.71568627450980393</v>
      </c>
      <c r="E66542" s="2">
        <v>0.81081081081081086</v>
      </c>
      <c r="F66542" s="2">
        <v>0.30727186311787075</v>
      </c>
    </row>
    <row r="66543" spans="1:6" x14ac:dyDescent="0.3">
      <c r="A66543" s="1" t="s">
        <v>5450</v>
      </c>
      <c r="B66543" s="1" t="s">
        <v>71425</v>
      </c>
      <c r="C66543" s="2">
        <v>0.17036172695449242</v>
      </c>
      <c r="D66543" s="2">
        <v>0.29262086513994912</v>
      </c>
      <c r="E66543" s="2">
        <v>0.3888888888888889</v>
      </c>
      <c r="F66543" s="2">
        <v>0.18106995884773663</v>
      </c>
    </row>
    <row r="66544" spans="1:6" x14ac:dyDescent="0.3">
      <c r="A66544" s="1" t="s">
        <v>20641</v>
      </c>
      <c r="B66544" s="1" t="s">
        <v>56365</v>
      </c>
      <c r="C66544" s="2">
        <v>7.714634891536816E-2</v>
      </c>
      <c r="D66544" s="2">
        <v>8.3573487031700283E-2</v>
      </c>
      <c r="E66544" s="2">
        <v>0.3504273504273504</v>
      </c>
      <c r="F66544" s="2">
        <v>8.2025677603423677E-2</v>
      </c>
    </row>
    <row r="66545" spans="1:6" x14ac:dyDescent="0.3">
      <c r="A66545" s="1" t="s">
        <v>36092</v>
      </c>
      <c r="B66545" s="1" t="s">
        <v>28702</v>
      </c>
      <c r="C66545" s="2">
        <v>8.7432823480777175E-2</v>
      </c>
      <c r="D66545" s="2">
        <v>7.9302141157811257E-3</v>
      </c>
      <c r="E66545" s="2">
        <v>4.1666666666666664E-2</v>
      </c>
      <c r="F66545" s="2">
        <v>7.7327394209354125E-2</v>
      </c>
    </row>
    <row r="66546" spans="1:6" x14ac:dyDescent="0.3">
      <c r="A66546" s="1" t="s">
        <v>23365</v>
      </c>
      <c r="B66546" s="1" t="s">
        <v>71426</v>
      </c>
      <c r="C66546" s="2">
        <v>0.14015151515151514</v>
      </c>
      <c r="D66546" s="2">
        <v>0.10338680926916222</v>
      </c>
      <c r="E66546" s="2">
        <v>7.0422535211267607E-3</v>
      </c>
      <c r="F66546" s="2">
        <v>0.13628236540626448</v>
      </c>
    </row>
    <row r="66547" spans="1:6" x14ac:dyDescent="0.3">
      <c r="A66547" s="1" t="s">
        <v>36098</v>
      </c>
      <c r="B66547" s="1" t="s">
        <v>49858</v>
      </c>
      <c r="C66547" s="2">
        <v>0.18194174757281553</v>
      </c>
      <c r="D66547" s="2">
        <v>1.9396551724137932E-2</v>
      </c>
      <c r="E66547" s="2">
        <v>9.852216748768473E-3</v>
      </c>
      <c r="F66547" s="2">
        <v>0.16297060340381639</v>
      </c>
    </row>
    <row r="66548" spans="1:6" x14ac:dyDescent="0.3">
      <c r="A66548" s="1" t="s">
        <v>49857</v>
      </c>
      <c r="B66548" s="1" t="s">
        <v>71427</v>
      </c>
      <c r="C66548" s="2">
        <v>0.23545822290417073</v>
      </c>
      <c r="D66548" s="2">
        <v>0.2107843137254902</v>
      </c>
      <c r="E66548" s="2">
        <v>0.17066666666666666</v>
      </c>
      <c r="F66548" s="2">
        <v>0.23113682092555332</v>
      </c>
    </row>
    <row r="66549" spans="1:6" x14ac:dyDescent="0.3">
      <c r="A66549" s="1" t="s">
        <v>20643</v>
      </c>
      <c r="B66549" s="1" t="s">
        <v>71428</v>
      </c>
      <c r="C66549" s="2">
        <v>0.19475897767712713</v>
      </c>
      <c r="D66549" s="2">
        <v>9.6153846153846159E-2</v>
      </c>
      <c r="E66549" s="2">
        <v>0.25423728813559321</v>
      </c>
      <c r="F66549" s="2">
        <v>0.19483985765124556</v>
      </c>
    </row>
    <row r="66550" spans="1:6" x14ac:dyDescent="0.3">
      <c r="A66550" s="1" t="s">
        <v>53406</v>
      </c>
      <c r="B66550" s="1" t="s">
        <v>71429</v>
      </c>
      <c r="C66550" s="2">
        <v>0.9309683604985618</v>
      </c>
      <c r="D66550" s="2">
        <v>0.95454545454545459</v>
      </c>
      <c r="E66550" s="2">
        <v>0.77777777777777779</v>
      </c>
      <c r="F66550" s="2">
        <v>0.93016759776536317</v>
      </c>
    </row>
    <row r="66551" spans="1:6" x14ac:dyDescent="0.3">
      <c r="A66551" s="1" t="s">
        <v>71430</v>
      </c>
      <c r="B66551" s="1" t="s">
        <v>32074</v>
      </c>
      <c r="C66551" s="2">
        <v>0.53530476765238377</v>
      </c>
      <c r="D66551" s="2">
        <v>0.84803921568627449</v>
      </c>
      <c r="E66551" s="2">
        <v>0.92727272727272725</v>
      </c>
      <c r="F66551" s="2">
        <v>0.55919395465994959</v>
      </c>
    </row>
    <row r="66552" spans="1:6" x14ac:dyDescent="0.3">
      <c r="A66552" s="1" t="s">
        <v>5473</v>
      </c>
      <c r="B66552" s="1" t="s">
        <v>71431</v>
      </c>
      <c r="C66552" s="2">
        <v>0.19268861054471309</v>
      </c>
      <c r="D66552" s="2">
        <v>0.12554744525547445</v>
      </c>
      <c r="E66552" s="2">
        <v>0.13438735177865613</v>
      </c>
      <c r="F66552" s="2">
        <v>0.18490517683239363</v>
      </c>
    </row>
    <row r="66553" spans="1:6" x14ac:dyDescent="0.3">
      <c r="A66553" s="1" t="s">
        <v>66278</v>
      </c>
      <c r="B66553" s="1" t="s">
        <v>56368</v>
      </c>
      <c r="C66553" s="2">
        <v>0.34989503149055284</v>
      </c>
      <c r="D66553" s="2">
        <v>0.25</v>
      </c>
      <c r="E66553" s="2">
        <v>0.3125</v>
      </c>
      <c r="F66553" s="2">
        <v>0.34839151266255991</v>
      </c>
    </row>
    <row r="66554" spans="1:6" x14ac:dyDescent="0.3">
      <c r="A66554" s="1" t="s">
        <v>5477</v>
      </c>
      <c r="B66554" s="1" t="s">
        <v>53407</v>
      </c>
      <c r="C66554" s="2">
        <v>0.18104149715215623</v>
      </c>
      <c r="D66554" s="2">
        <v>0.10146341463414633</v>
      </c>
      <c r="E66554" s="2">
        <v>8.7078651685393263E-2</v>
      </c>
      <c r="F66554" s="2">
        <v>0.17262819106137078</v>
      </c>
    </row>
    <row r="66555" spans="1:6" x14ac:dyDescent="0.3">
      <c r="A66555" s="1" t="s">
        <v>66278</v>
      </c>
      <c r="B66555" s="1" t="s">
        <v>30198</v>
      </c>
      <c r="C66555" s="2">
        <v>0.58082575227431765</v>
      </c>
      <c r="D66555" s="2">
        <v>0.75</v>
      </c>
      <c r="E66555" s="2">
        <v>0.625</v>
      </c>
      <c r="F66555" s="2">
        <v>0.58316221765913756</v>
      </c>
    </row>
    <row r="66556" spans="1:6" x14ac:dyDescent="0.3">
      <c r="A66556" s="1" t="s">
        <v>5471</v>
      </c>
      <c r="B66556" s="1" t="s">
        <v>56375</v>
      </c>
      <c r="C66556" s="2">
        <v>3.9159775686721791E-2</v>
      </c>
      <c r="D66556" s="2">
        <v>5.2980132450331126E-3</v>
      </c>
      <c r="E66556" s="2">
        <v>2.3255813953488372E-2</v>
      </c>
      <c r="F66556" s="2">
        <v>3.6637368375250196E-2</v>
      </c>
    </row>
    <row r="66557" spans="1:6" x14ac:dyDescent="0.3">
      <c r="A66557" s="1" t="s">
        <v>47491</v>
      </c>
      <c r="B66557" s="1" t="s">
        <v>5449</v>
      </c>
      <c r="C66557" s="2">
        <v>8.8616223585548746E-3</v>
      </c>
      <c r="D66557" s="2">
        <v>0</v>
      </c>
      <c r="E66557" s="2">
        <v>0</v>
      </c>
      <c r="F66557" s="2">
        <v>7.8597339782345826E-3</v>
      </c>
    </row>
    <row r="66558" spans="1:6" x14ac:dyDescent="0.3">
      <c r="A66558" s="1" t="s">
        <v>47491</v>
      </c>
      <c r="B66558" s="1" t="s">
        <v>29828</v>
      </c>
      <c r="C66558" s="2">
        <v>0.32038173142467619</v>
      </c>
      <c r="D66558" s="2">
        <v>0.16896551724137931</v>
      </c>
      <c r="E66558" s="2">
        <v>0.36904761904761907</v>
      </c>
      <c r="F66558" s="2">
        <v>0.30834340991535669</v>
      </c>
    </row>
    <row r="66559" spans="1:6" x14ac:dyDescent="0.3">
      <c r="A66559" s="1" t="s">
        <v>64772</v>
      </c>
      <c r="B66559" s="1" t="s">
        <v>36110</v>
      </c>
      <c r="C66559" s="2">
        <v>0.93313069908814594</v>
      </c>
      <c r="D66559" s="2">
        <v>0.8867924528301887</v>
      </c>
      <c r="E66559" s="2">
        <v>1</v>
      </c>
      <c r="F66559" s="2">
        <v>0.93162393162393164</v>
      </c>
    </row>
    <row r="66560" spans="1:6" x14ac:dyDescent="0.3">
      <c r="A66560" s="1" t="s">
        <v>71432</v>
      </c>
      <c r="B66560" s="1" t="s">
        <v>5474</v>
      </c>
      <c r="C66560" s="2">
        <v>0.60963855421686752</v>
      </c>
      <c r="D66560" s="2">
        <v>0.33823529411764708</v>
      </c>
      <c r="E66560" s="2">
        <v>0.33333333333333331</v>
      </c>
      <c r="F66560" s="2">
        <v>0.59145427286356822</v>
      </c>
    </row>
    <row r="66561" spans="1:6" x14ac:dyDescent="0.3">
      <c r="A66561" s="1" t="s">
        <v>51200</v>
      </c>
      <c r="B66561" s="1" t="s">
        <v>50333</v>
      </c>
      <c r="C66561" s="2">
        <v>0.33979284998329434</v>
      </c>
      <c r="D66561" s="2">
        <v>0.59302325581395354</v>
      </c>
      <c r="E66561" s="2">
        <v>0.40740740740740738</v>
      </c>
      <c r="F66561" s="2">
        <v>0.35401002506265666</v>
      </c>
    </row>
    <row r="66562" spans="1:6" x14ac:dyDescent="0.3">
      <c r="A66562" s="1" t="s">
        <v>71433</v>
      </c>
      <c r="B66562" s="1" t="s">
        <v>5470</v>
      </c>
      <c r="C66562" s="2">
        <v>1</v>
      </c>
      <c r="D66562" s="2">
        <v>1</v>
      </c>
      <c r="E66562" s="2">
        <v>1</v>
      </c>
      <c r="F66562" s="2">
        <v>1</v>
      </c>
    </row>
    <row r="66563" spans="1:6" x14ac:dyDescent="0.3">
      <c r="A66563" s="1" t="s">
        <v>36126</v>
      </c>
      <c r="B66563" s="1" t="s">
        <v>71434</v>
      </c>
      <c r="C66563" s="2">
        <v>0.20943559149069785</v>
      </c>
      <c r="D66563" s="2">
        <v>3.9843239712606136E-2</v>
      </c>
      <c r="E66563" s="2">
        <v>1.5968063872255488E-2</v>
      </c>
      <c r="F66563" s="2">
        <v>0.18529551147518786</v>
      </c>
    </row>
    <row r="66564" spans="1:6" x14ac:dyDescent="0.3">
      <c r="A66564" s="1" t="s">
        <v>36126</v>
      </c>
      <c r="B66564" s="1" t="s">
        <v>71435</v>
      </c>
      <c r="C66564" s="2">
        <v>0.14467383625088312</v>
      </c>
      <c r="D66564" s="2">
        <v>5.2906596995427824E-2</v>
      </c>
      <c r="E66564" s="2">
        <v>7.9840319361277438E-3</v>
      </c>
      <c r="F66564" s="2">
        <v>0.13052603073590144</v>
      </c>
    </row>
    <row r="66565" spans="1:6" x14ac:dyDescent="0.3">
      <c r="A66565" s="1" t="s">
        <v>5501</v>
      </c>
      <c r="B66565" s="1" t="s">
        <v>71436</v>
      </c>
      <c r="C66565" s="2">
        <v>0.18656440583995565</v>
      </c>
      <c r="D66565" s="2">
        <v>5.7603686635944701E-2</v>
      </c>
      <c r="E66565" s="2">
        <v>9.5723014256619138E-2</v>
      </c>
      <c r="F66565" s="2">
        <v>0.16971858898137138</v>
      </c>
    </row>
    <row r="66566" spans="1:6" x14ac:dyDescent="0.3">
      <c r="A66566" s="1" t="s">
        <v>5501</v>
      </c>
      <c r="B66566" s="1" t="s">
        <v>71437</v>
      </c>
      <c r="C66566" s="2">
        <v>0.10561818517834042</v>
      </c>
      <c r="D66566" s="2">
        <v>7.9877112135176648E-2</v>
      </c>
      <c r="E66566" s="2">
        <v>2.8513238289205704E-2</v>
      </c>
      <c r="F66566" s="2">
        <v>9.9960364645263575E-2</v>
      </c>
    </row>
    <row r="66567" spans="1:6" x14ac:dyDescent="0.3">
      <c r="A66567" s="1" t="s">
        <v>20652</v>
      </c>
      <c r="B66567" s="1" t="s">
        <v>71438</v>
      </c>
      <c r="C66567" s="2">
        <v>0.20556350992022909</v>
      </c>
      <c r="D66567" s="2">
        <v>0.19768664563617244</v>
      </c>
      <c r="E66567" s="2">
        <v>6.9930069930069935E-2</v>
      </c>
      <c r="F66567" s="2">
        <v>0.20106969747618253</v>
      </c>
    </row>
    <row r="66568" spans="1:6" x14ac:dyDescent="0.3">
      <c r="A66568" s="1" t="s">
        <v>5503</v>
      </c>
      <c r="B66568" s="1" t="s">
        <v>71439</v>
      </c>
      <c r="C66568" s="2">
        <v>2.9764205643602628E-2</v>
      </c>
      <c r="D66568" s="2">
        <v>7.5901328273244783E-3</v>
      </c>
      <c r="E66568" s="2">
        <v>0</v>
      </c>
      <c r="F66568" s="2">
        <v>2.8560966678872209E-2</v>
      </c>
    </row>
    <row r="66569" spans="1:6" x14ac:dyDescent="0.3">
      <c r="A66569" s="1" t="s">
        <v>5497</v>
      </c>
      <c r="B66569" s="1" t="s">
        <v>63475</v>
      </c>
      <c r="C66569" s="2">
        <v>6.4262295081967208E-2</v>
      </c>
      <c r="D66569" s="2">
        <v>5.0847457627118647E-2</v>
      </c>
      <c r="E66569" s="2">
        <v>0</v>
      </c>
      <c r="F66569" s="2">
        <v>6.3204005006257821E-2</v>
      </c>
    </row>
    <row r="66570" spans="1:6" x14ac:dyDescent="0.3">
      <c r="A66570" s="1" t="s">
        <v>5503</v>
      </c>
      <c r="B66570" s="1" t="s">
        <v>27535</v>
      </c>
      <c r="C66570" s="2">
        <v>7.4507151140316974E-2</v>
      </c>
      <c r="D66570" s="2">
        <v>0.17267552182163187</v>
      </c>
      <c r="E66570" s="2">
        <v>0.40816326530612246</v>
      </c>
      <c r="F66570" s="2">
        <v>8.0739655803734892E-2</v>
      </c>
    </row>
    <row r="66571" spans="1:6" x14ac:dyDescent="0.3">
      <c r="A66571" s="1" t="s">
        <v>5505</v>
      </c>
      <c r="B66571" s="1" t="s">
        <v>5515</v>
      </c>
      <c r="C66571" s="2">
        <v>6.9991173874669022E-2</v>
      </c>
      <c r="D66571" s="2">
        <v>0.13109756097560976</v>
      </c>
      <c r="E66571" s="2">
        <v>1.8181818181818181E-2</v>
      </c>
      <c r="F66571" s="2">
        <v>7.2098523774569767E-2</v>
      </c>
    </row>
    <row r="66572" spans="1:6" x14ac:dyDescent="0.3">
      <c r="A66572" s="1" t="s">
        <v>36131</v>
      </c>
      <c r="B66572" s="1" t="s">
        <v>71440</v>
      </c>
      <c r="C66572" s="2">
        <v>0.15339264658591489</v>
      </c>
      <c r="D66572" s="2">
        <v>8.5901027077497666E-2</v>
      </c>
      <c r="E66572" s="2">
        <v>9.9358974358974353E-2</v>
      </c>
      <c r="F66572" s="2">
        <v>0.14507094846900673</v>
      </c>
    </row>
    <row r="66573" spans="1:6" x14ac:dyDescent="0.3">
      <c r="A66573" s="1" t="s">
        <v>5505</v>
      </c>
      <c r="B66573" s="1" t="s">
        <v>36130</v>
      </c>
      <c r="C66573" s="2">
        <v>0.21526919682259488</v>
      </c>
      <c r="D66573" s="2">
        <v>0.17073170731707318</v>
      </c>
      <c r="E66573" s="2">
        <v>0.24727272727272728</v>
      </c>
      <c r="F66573" s="2">
        <v>0.21360411059456813</v>
      </c>
    </row>
    <row r="66574" spans="1:6" x14ac:dyDescent="0.3">
      <c r="A66574" s="1" t="s">
        <v>5507</v>
      </c>
      <c r="B66574" s="1" t="s">
        <v>71441</v>
      </c>
      <c r="C66574" s="2">
        <v>0.48192555476020044</v>
      </c>
      <c r="D66574" s="2">
        <v>0.24827586206896551</v>
      </c>
      <c r="E66574" s="2">
        <v>0.21052631578947367</v>
      </c>
      <c r="F66574" s="2">
        <v>0.47513908205841449</v>
      </c>
    </row>
    <row r="66575" spans="1:6" x14ac:dyDescent="0.3">
      <c r="A66575" s="1" t="s">
        <v>36131</v>
      </c>
      <c r="B66575" s="1" t="s">
        <v>26941</v>
      </c>
      <c r="C66575" s="2">
        <v>6.5709079215349978E-2</v>
      </c>
      <c r="D66575" s="2">
        <v>7.1895424836601302E-2</v>
      </c>
      <c r="E66575" s="2">
        <v>8.9743589743589744E-2</v>
      </c>
      <c r="F66575" s="2">
        <v>6.7027632561613149E-2</v>
      </c>
    </row>
    <row r="66576" spans="1:6" x14ac:dyDescent="0.3">
      <c r="A66576" s="1" t="s">
        <v>36131</v>
      </c>
      <c r="B66576" s="1" t="s">
        <v>71442</v>
      </c>
      <c r="C66576" s="2">
        <v>0.14835459320398756</v>
      </c>
      <c r="D66576" s="2">
        <v>7.7497665732959853E-2</v>
      </c>
      <c r="E66576" s="2">
        <v>4.4871794871794872E-2</v>
      </c>
      <c r="F66576" s="2">
        <v>0.13825616131441373</v>
      </c>
    </row>
    <row r="66577" spans="1:6" x14ac:dyDescent="0.3">
      <c r="A66577" s="1" t="s">
        <v>71443</v>
      </c>
      <c r="B66577" s="1" t="s">
        <v>71444</v>
      </c>
      <c r="C66577" s="2">
        <v>0.36337828246983678</v>
      </c>
      <c r="D66577" s="2">
        <v>0.35820895522388058</v>
      </c>
      <c r="E66577" s="2">
        <v>0.75471698113207553</v>
      </c>
      <c r="F66577" s="2">
        <v>0.36806993328732457</v>
      </c>
    </row>
    <row r="66578" spans="1:6" x14ac:dyDescent="0.3">
      <c r="A66578" s="1" t="s">
        <v>5511</v>
      </c>
      <c r="B66578" s="1" t="s">
        <v>71445</v>
      </c>
      <c r="C66578" s="2">
        <v>0.17151797409401834</v>
      </c>
      <c r="D66578" s="2">
        <v>2.6102088167053363E-2</v>
      </c>
      <c r="E66578" s="2">
        <v>0.30663221360895782</v>
      </c>
      <c r="F66578" s="2">
        <v>0.16587478198111505</v>
      </c>
    </row>
    <row r="66579" spans="1:6" x14ac:dyDescent="0.3">
      <c r="A66579" s="1" t="s">
        <v>5513</v>
      </c>
      <c r="B66579" s="1" t="s">
        <v>49603</v>
      </c>
      <c r="C66579" s="2">
        <v>0.14397773279352227</v>
      </c>
      <c r="D66579" s="2">
        <v>0.1402439024390244</v>
      </c>
      <c r="E66579" s="2">
        <v>0.20033388981636061</v>
      </c>
      <c r="F66579" s="2">
        <v>0.14592172094412906</v>
      </c>
    </row>
    <row r="66580" spans="1:6" x14ac:dyDescent="0.3">
      <c r="A66580" s="1" t="s">
        <v>5513</v>
      </c>
      <c r="B66580" s="1" t="s">
        <v>71446</v>
      </c>
      <c r="C66580" s="2">
        <v>7.1988866396761136E-2</v>
      </c>
      <c r="D66580" s="2">
        <v>0.12195121951219512</v>
      </c>
      <c r="E66580" s="2">
        <v>6.6777963272120202E-3</v>
      </c>
      <c r="F66580" s="2">
        <v>7.0630415297281146E-2</v>
      </c>
    </row>
    <row r="66581" spans="1:6" x14ac:dyDescent="0.3">
      <c r="A66581" s="1" t="s">
        <v>5518</v>
      </c>
      <c r="B66581" s="1" t="s">
        <v>71447</v>
      </c>
      <c r="C66581" s="2">
        <v>9.3636646284589078E-2</v>
      </c>
      <c r="D66581" s="2">
        <v>0.10045074050225371</v>
      </c>
      <c r="E66581" s="2">
        <v>0.22365988909426987</v>
      </c>
      <c r="F66581" s="2">
        <v>9.7419596110695589E-2</v>
      </c>
    </row>
    <row r="66582" spans="1:6" x14ac:dyDescent="0.3">
      <c r="A66582" s="1" t="s">
        <v>5528</v>
      </c>
      <c r="B66582" s="1" t="s">
        <v>71448</v>
      </c>
      <c r="C66582" s="2">
        <v>5.8684919210053858E-2</v>
      </c>
      <c r="D66582" s="2">
        <v>4.05982905982906E-2</v>
      </c>
      <c r="E66582" s="2">
        <v>8.3850931677018639E-2</v>
      </c>
      <c r="F66582" s="2">
        <v>5.8222624798711757E-2</v>
      </c>
    </row>
    <row r="66583" spans="1:6" x14ac:dyDescent="0.3">
      <c r="A66583" s="1" t="s">
        <v>71449</v>
      </c>
      <c r="B66583" s="1" t="s">
        <v>71450</v>
      </c>
      <c r="C66583" s="2">
        <v>1</v>
      </c>
      <c r="D66583" s="2">
        <v>1</v>
      </c>
      <c r="E66583" s="2">
        <v>1</v>
      </c>
      <c r="F66583" s="2">
        <v>1</v>
      </c>
    </row>
    <row r="66584" spans="1:6" x14ac:dyDescent="0.3">
      <c r="A66584" s="1" t="s">
        <v>71451</v>
      </c>
      <c r="B66584" s="1" t="s">
        <v>5279</v>
      </c>
      <c r="C66584" s="2">
        <v>1</v>
      </c>
      <c r="D66584" s="2">
        <v>1</v>
      </c>
      <c r="E66584" s="2">
        <v>1</v>
      </c>
      <c r="F66584" s="2">
        <v>1</v>
      </c>
    </row>
    <row r="66585" spans="1:6" x14ac:dyDescent="0.3">
      <c r="A66585" s="1" t="s">
        <v>71452</v>
      </c>
      <c r="B66585" s="1" t="s">
        <v>71453</v>
      </c>
      <c r="C66585" s="2">
        <v>6.9656073138876793E-3</v>
      </c>
      <c r="D66585" s="2">
        <v>2.0408163265306121E-2</v>
      </c>
      <c r="E66585" s="2">
        <v>0</v>
      </c>
      <c r="F66585" s="2">
        <v>7.6612903225806448E-3</v>
      </c>
    </row>
    <row r="66586" spans="1:6" x14ac:dyDescent="0.3">
      <c r="A66586" s="1" t="s">
        <v>5537</v>
      </c>
      <c r="B66586" s="1" t="s">
        <v>71454</v>
      </c>
      <c r="C66586" s="2">
        <v>0.21710886749628239</v>
      </c>
      <c r="D66586" s="2">
        <v>0.20597738287560582</v>
      </c>
      <c r="E66586" s="2">
        <v>0.15384615384615385</v>
      </c>
      <c r="F66586" s="2">
        <v>0.21515875245855579</v>
      </c>
    </row>
    <row r="66587" spans="1:6" x14ac:dyDescent="0.3">
      <c r="A66587" s="1" t="s">
        <v>5537</v>
      </c>
      <c r="B66587" s="1" t="s">
        <v>32280</v>
      </c>
      <c r="C66587" s="2">
        <v>7.8030836659622765E-2</v>
      </c>
      <c r="D66587" s="2">
        <v>6.3004846526655903E-2</v>
      </c>
      <c r="E66587" s="2">
        <v>5.8823529411764705E-2</v>
      </c>
      <c r="F66587" s="2">
        <v>7.6425962348974433E-2</v>
      </c>
    </row>
    <row r="66588" spans="1:6" x14ac:dyDescent="0.3">
      <c r="A66588" s="1" t="s">
        <v>71455</v>
      </c>
      <c r="B66588" s="1" t="s">
        <v>27531</v>
      </c>
      <c r="C66588" s="2">
        <v>0.99116064565718676</v>
      </c>
      <c r="D66588" s="2">
        <v>1</v>
      </c>
      <c r="E66588" s="2">
        <v>1</v>
      </c>
      <c r="F66588" s="2">
        <v>0.99159970781592399</v>
      </c>
    </row>
    <row r="66589" spans="1:6" x14ac:dyDescent="0.3">
      <c r="A66589" s="1" t="s">
        <v>5537</v>
      </c>
      <c r="B66589" s="1" t="s">
        <v>71456</v>
      </c>
      <c r="C66589" s="2">
        <v>4.5315801831415828E-2</v>
      </c>
      <c r="D66589" s="2">
        <v>1.5347334410339256E-2</v>
      </c>
      <c r="E66589" s="2">
        <v>2.2624434389140271E-2</v>
      </c>
      <c r="F66589" s="2">
        <v>4.235740376510256E-2</v>
      </c>
    </row>
    <row r="66590" spans="1:6" x14ac:dyDescent="0.3">
      <c r="A66590" s="1" t="s">
        <v>5537</v>
      </c>
      <c r="B66590" s="1" t="s">
        <v>71457</v>
      </c>
      <c r="C66590" s="2">
        <v>9.7832041950379589E-2</v>
      </c>
      <c r="D66590" s="2">
        <v>8.6429725363489501E-2</v>
      </c>
      <c r="E66590" s="2">
        <v>8.5972850678733032E-2</v>
      </c>
      <c r="F66590" s="2">
        <v>9.6656364147232374E-2</v>
      </c>
    </row>
    <row r="66591" spans="1:6" x14ac:dyDescent="0.3">
      <c r="A66591" s="1" t="s">
        <v>5539</v>
      </c>
      <c r="B66591" s="1" t="s">
        <v>71458</v>
      </c>
      <c r="C66591" s="2">
        <v>0.21176365424153035</v>
      </c>
      <c r="D66591" s="2">
        <v>0.41956345998383188</v>
      </c>
      <c r="E66591" s="2">
        <v>0.19507908611599298</v>
      </c>
      <c r="F66591" s="2">
        <v>0.23081659355037329</v>
      </c>
    </row>
    <row r="66592" spans="1:6" x14ac:dyDescent="0.3">
      <c r="A66592" s="1" t="s">
        <v>5539</v>
      </c>
      <c r="B66592" s="1" t="s">
        <v>5543</v>
      </c>
      <c r="C66592" s="2">
        <v>5.9354608027174398E-2</v>
      </c>
      <c r="D66592" s="2">
        <v>1.4551333872271624E-2</v>
      </c>
      <c r="E66592" s="2">
        <v>1.2302284710017574E-2</v>
      </c>
      <c r="F66592" s="2">
        <v>5.3028553836681293E-2</v>
      </c>
    </row>
    <row r="66593" spans="1:6" x14ac:dyDescent="0.3">
      <c r="A66593" s="1" t="s">
        <v>29173</v>
      </c>
      <c r="B66593" s="1" t="s">
        <v>71456</v>
      </c>
      <c r="C66593" s="2">
        <v>0.83279044516829537</v>
      </c>
      <c r="D66593" s="2">
        <v>0.84090909090909094</v>
      </c>
      <c r="E66593" s="2">
        <v>1</v>
      </c>
      <c r="F66593" s="2">
        <v>0.8352098259979529</v>
      </c>
    </row>
    <row r="66594" spans="1:6" x14ac:dyDescent="0.3">
      <c r="A66594" s="1" t="s">
        <v>5553</v>
      </c>
      <c r="B66594" s="1" t="s">
        <v>71459</v>
      </c>
      <c r="C66594" s="2">
        <v>0.24833650190114068</v>
      </c>
      <c r="D66594" s="2">
        <v>0.15775158658204896</v>
      </c>
      <c r="E66594" s="2">
        <v>0.39171974522292996</v>
      </c>
      <c r="F66594" s="2">
        <v>0.24275399166073428</v>
      </c>
    </row>
    <row r="66595" spans="1:6" x14ac:dyDescent="0.3">
      <c r="A66595" s="1" t="s">
        <v>5553</v>
      </c>
      <c r="B66595" s="1" t="s">
        <v>71460</v>
      </c>
      <c r="C66595" s="2">
        <v>0.25285171102661597</v>
      </c>
      <c r="D66595" s="2">
        <v>0.48594741613780601</v>
      </c>
      <c r="E66595" s="2">
        <v>0.22611464968152867</v>
      </c>
      <c r="F66595" s="2">
        <v>0.27814502186514795</v>
      </c>
    </row>
    <row r="66596" spans="1:6" x14ac:dyDescent="0.3">
      <c r="A66596" s="1" t="s">
        <v>5551</v>
      </c>
      <c r="B66596" s="1" t="s">
        <v>5563</v>
      </c>
      <c r="C66596" s="2">
        <v>0.152214990552173</v>
      </c>
      <c r="D66596" s="2">
        <v>3.9325842696629212E-2</v>
      </c>
      <c r="E66596" s="2">
        <v>4.6808510638297871E-2</v>
      </c>
      <c r="F66596" s="2">
        <v>0.14008218154650728</v>
      </c>
    </row>
    <row r="66597" spans="1:6" x14ac:dyDescent="0.3">
      <c r="A66597" s="1" t="s">
        <v>65779</v>
      </c>
      <c r="B66597" s="1" t="s">
        <v>71461</v>
      </c>
      <c r="C66597" s="2">
        <v>0.32752020416843897</v>
      </c>
      <c r="D66597" s="2">
        <v>0.73121387283236994</v>
      </c>
      <c r="E66597" s="2">
        <v>0.76190476190476186</v>
      </c>
      <c r="F66597" s="2">
        <v>0.36347758587230738</v>
      </c>
    </row>
    <row r="66598" spans="1:6" x14ac:dyDescent="0.3">
      <c r="A66598" s="1" t="s">
        <v>5553</v>
      </c>
      <c r="B66598" s="1" t="s">
        <v>5557</v>
      </c>
      <c r="C66598" s="2">
        <v>0.11181083650190114</v>
      </c>
      <c r="D66598" s="2">
        <v>9.5194922937443333E-2</v>
      </c>
      <c r="E66598" s="2">
        <v>5.0955414012738856E-2</v>
      </c>
      <c r="F66598" s="2">
        <v>0.10800366114105563</v>
      </c>
    </row>
    <row r="66599" spans="1:6" x14ac:dyDescent="0.3">
      <c r="A66599" s="1" t="s">
        <v>5560</v>
      </c>
      <c r="B66599" s="1" t="s">
        <v>49860</v>
      </c>
      <c r="C66599" s="2">
        <v>0.36239782016348776</v>
      </c>
      <c r="D66599" s="2">
        <v>0.25</v>
      </c>
      <c r="E66599" s="2">
        <v>0.5</v>
      </c>
      <c r="F66599" s="2">
        <v>0.36155913978494625</v>
      </c>
    </row>
    <row r="66600" spans="1:6" x14ac:dyDescent="0.3">
      <c r="A66600" s="1" t="s">
        <v>71462</v>
      </c>
      <c r="B66600" s="1" t="s">
        <v>36159</v>
      </c>
      <c r="C66600" s="2">
        <v>1</v>
      </c>
      <c r="D66600" s="2">
        <v>1</v>
      </c>
      <c r="E66600" s="2">
        <v>0</v>
      </c>
      <c r="F66600" s="2">
        <v>1</v>
      </c>
    </row>
    <row r="66601" spans="1:6" x14ac:dyDescent="0.3">
      <c r="A66601" s="1" t="s">
        <v>71463</v>
      </c>
      <c r="B66601" s="1" t="s">
        <v>36155</v>
      </c>
      <c r="C66601" s="2">
        <v>1</v>
      </c>
      <c r="D66601" s="2">
        <v>1</v>
      </c>
      <c r="E66601" s="2">
        <v>1</v>
      </c>
      <c r="F66601" s="2">
        <v>1</v>
      </c>
    </row>
    <row r="66602" spans="1:6" x14ac:dyDescent="0.3">
      <c r="A66602" s="1" t="s">
        <v>5568</v>
      </c>
      <c r="B66602" s="1" t="s">
        <v>71464</v>
      </c>
      <c r="C66602" s="2">
        <v>7.1780228436392285E-2</v>
      </c>
      <c r="D66602" s="2">
        <v>6.236559139784946E-2</v>
      </c>
      <c r="E66602" s="2">
        <v>0.10109289617486339</v>
      </c>
      <c r="F66602" s="2">
        <v>7.1952497380370239E-2</v>
      </c>
    </row>
    <row r="66603" spans="1:6" x14ac:dyDescent="0.3">
      <c r="A66603" s="1" t="s">
        <v>5571</v>
      </c>
      <c r="B66603" s="1" t="s">
        <v>47497</v>
      </c>
      <c r="C66603" s="2">
        <v>0.83243243243243248</v>
      </c>
      <c r="D66603" s="2">
        <v>1</v>
      </c>
      <c r="E66603" s="2">
        <v>1</v>
      </c>
      <c r="F66603" s="2">
        <v>0.83626760563380287</v>
      </c>
    </row>
    <row r="66604" spans="1:6" x14ac:dyDescent="0.3">
      <c r="A66604" s="1" t="s">
        <v>5562</v>
      </c>
      <c r="B66604" s="1" t="s">
        <v>5559</v>
      </c>
      <c r="C66604" s="2">
        <v>0.54989816700610994</v>
      </c>
      <c r="D66604" s="2">
        <v>0.77777777777777779</v>
      </c>
      <c r="E66604" s="2">
        <v>0.97142857142857142</v>
      </c>
      <c r="F66604" s="2">
        <v>0.56356589147286817</v>
      </c>
    </row>
    <row r="66605" spans="1:6" x14ac:dyDescent="0.3">
      <c r="A66605" s="1" t="s">
        <v>36157</v>
      </c>
      <c r="B66605" s="1" t="s">
        <v>71465</v>
      </c>
      <c r="C66605" s="2">
        <v>0.55955678670360109</v>
      </c>
      <c r="D66605" s="2">
        <v>0.88023952095808378</v>
      </c>
      <c r="E66605" s="2">
        <v>0.8721804511278195</v>
      </c>
      <c r="F66605" s="2">
        <v>0.58636235559312477</v>
      </c>
    </row>
    <row r="66606" spans="1:6" x14ac:dyDescent="0.3">
      <c r="A66606" s="1" t="s">
        <v>5562</v>
      </c>
      <c r="B66606" s="1" t="s">
        <v>49291</v>
      </c>
      <c r="C66606" s="2">
        <v>2.8513238289205704E-2</v>
      </c>
      <c r="D66606" s="2">
        <v>3.3333333333333333E-2</v>
      </c>
      <c r="E66606" s="2">
        <v>0</v>
      </c>
      <c r="F66606" s="2">
        <v>2.8294573643410852E-2</v>
      </c>
    </row>
    <row r="66607" spans="1:6" x14ac:dyDescent="0.3">
      <c r="A66607" s="1" t="s">
        <v>71466</v>
      </c>
      <c r="B66607" s="1" t="s">
        <v>56404</v>
      </c>
      <c r="C66607" s="2">
        <v>0.84134134134134131</v>
      </c>
      <c r="D66607" s="2">
        <v>0.97058823529411764</v>
      </c>
      <c r="E66607" s="2">
        <v>0.91428571428571426</v>
      </c>
      <c r="F66607" s="2">
        <v>0.8447024673439768</v>
      </c>
    </row>
    <row r="66608" spans="1:6" x14ac:dyDescent="0.3">
      <c r="A66608" s="1" t="s">
        <v>56401</v>
      </c>
      <c r="B66608" s="1" t="s">
        <v>5587</v>
      </c>
      <c r="C66608" s="2">
        <v>6.2661260597124957E-2</v>
      </c>
      <c r="D66608" s="2">
        <v>3.0470914127423823E-2</v>
      </c>
      <c r="E66608" s="2">
        <v>8.2352941176470587E-2</v>
      </c>
      <c r="F66608" s="2">
        <v>6.0967302452316074E-2</v>
      </c>
    </row>
    <row r="66609" spans="1:6" x14ac:dyDescent="0.3">
      <c r="A66609" s="1" t="s">
        <v>56401</v>
      </c>
      <c r="B66609" s="1" t="s">
        <v>26526</v>
      </c>
      <c r="C66609" s="2">
        <v>0.67508293402137853</v>
      </c>
      <c r="D66609" s="2">
        <v>0.54570637119113574</v>
      </c>
      <c r="E66609" s="2">
        <v>0.44705882352941179</v>
      </c>
      <c r="F66609" s="2">
        <v>0.66382833787465945</v>
      </c>
    </row>
    <row r="66610" spans="1:6" x14ac:dyDescent="0.3">
      <c r="A66610" s="1" t="s">
        <v>5584</v>
      </c>
      <c r="B66610" s="1" t="s">
        <v>71467</v>
      </c>
      <c r="C66610" s="2">
        <v>0.14919409761634506</v>
      </c>
      <c r="D66610" s="2">
        <v>8.3746556473829198E-2</v>
      </c>
      <c r="E66610" s="2">
        <v>0.22147651006711408</v>
      </c>
      <c r="F66610" s="2">
        <v>0.14789069990412274</v>
      </c>
    </row>
    <row r="66611" spans="1:6" x14ac:dyDescent="0.3">
      <c r="A66611" s="1" t="s">
        <v>5584</v>
      </c>
      <c r="B66611" s="1" t="s">
        <v>71468</v>
      </c>
      <c r="C66611" s="2">
        <v>0.1158683314415437</v>
      </c>
      <c r="D66611" s="2">
        <v>6.6115702479338845E-2</v>
      </c>
      <c r="E66611" s="2">
        <v>0.17030201342281878</v>
      </c>
      <c r="F66611" s="2">
        <v>0.11485298817513583</v>
      </c>
    </row>
    <row r="66612" spans="1:6" x14ac:dyDescent="0.3">
      <c r="A66612" s="1" t="s">
        <v>5594</v>
      </c>
      <c r="B66612" s="1" t="s">
        <v>71469</v>
      </c>
      <c r="C66612" s="2">
        <v>7.1076923076923079E-2</v>
      </c>
      <c r="D66612" s="2">
        <v>7.0159453302961278E-2</v>
      </c>
      <c r="E66612" s="2">
        <v>4.4657097288676235E-2</v>
      </c>
      <c r="F66612" s="2">
        <v>6.9735486087255244E-2</v>
      </c>
    </row>
    <row r="66613" spans="1:6" x14ac:dyDescent="0.3">
      <c r="A66613" s="1" t="s">
        <v>5584</v>
      </c>
      <c r="B66613" s="1" t="s">
        <v>71470</v>
      </c>
      <c r="C66613" s="2">
        <v>5.3666288308740068E-2</v>
      </c>
      <c r="D66613" s="2">
        <v>2.2038567493112948E-2</v>
      </c>
      <c r="E66613" s="2">
        <v>4.0268456375838924E-2</v>
      </c>
      <c r="F66613" s="2">
        <v>5.0735059124320872E-2</v>
      </c>
    </row>
    <row r="66614" spans="1:6" x14ac:dyDescent="0.3">
      <c r="A66614" s="1" t="s">
        <v>5584</v>
      </c>
      <c r="B66614" s="1" t="s">
        <v>71471</v>
      </c>
      <c r="C66614" s="2">
        <v>0.12345062429057889</v>
      </c>
      <c r="D66614" s="2">
        <v>2.4242424242424242E-2</v>
      </c>
      <c r="E66614" s="2">
        <v>5.2013422818791948E-2</v>
      </c>
      <c r="F66614" s="2">
        <v>0.11285554490252477</v>
      </c>
    </row>
    <row r="66615" spans="1:6" x14ac:dyDescent="0.3">
      <c r="A66615" s="1" t="s">
        <v>28127</v>
      </c>
      <c r="B66615" s="1" t="s">
        <v>5599</v>
      </c>
      <c r="C66615" s="2">
        <v>0.17478197674418605</v>
      </c>
      <c r="D66615" s="2">
        <v>5.7692307692307696E-2</v>
      </c>
      <c r="E66615" s="2">
        <v>0.20175438596491227</v>
      </c>
      <c r="F66615" s="2">
        <v>0.17374914324880056</v>
      </c>
    </row>
    <row r="66616" spans="1:6" x14ac:dyDescent="0.3">
      <c r="A66616" s="1" t="s">
        <v>28127</v>
      </c>
      <c r="B66616" s="1" t="s">
        <v>5603</v>
      </c>
      <c r="C66616" s="2">
        <v>0.77870639534883723</v>
      </c>
      <c r="D66616" s="2">
        <v>0.88461538461538458</v>
      </c>
      <c r="E66616" s="2">
        <v>0.75438596491228072</v>
      </c>
      <c r="F66616" s="2">
        <v>0.77964359150102813</v>
      </c>
    </row>
    <row r="66617" spans="1:6" x14ac:dyDescent="0.3">
      <c r="A66617" s="1" t="s">
        <v>45685</v>
      </c>
      <c r="B66617" s="1" t="s">
        <v>27929</v>
      </c>
      <c r="C66617" s="2">
        <v>0.1492063492063492</v>
      </c>
      <c r="D66617" s="2">
        <v>0</v>
      </c>
      <c r="E66617" s="2">
        <v>6.25E-2</v>
      </c>
      <c r="F66617" s="2">
        <v>0.13991163475699558</v>
      </c>
    </row>
    <row r="66618" spans="1:6" x14ac:dyDescent="0.3">
      <c r="A66618" s="1" t="s">
        <v>5601</v>
      </c>
      <c r="B66618" s="1" t="s">
        <v>31301</v>
      </c>
      <c r="C66618" s="2">
        <v>0.33927281483265109</v>
      </c>
      <c r="D66618" s="2">
        <v>0.14589235127478753</v>
      </c>
      <c r="E66618" s="2">
        <v>0.22510822510822512</v>
      </c>
      <c r="F66618" s="2">
        <v>0.32164881531970141</v>
      </c>
    </row>
    <row r="66619" spans="1:6" x14ac:dyDescent="0.3">
      <c r="A66619" s="1" t="s">
        <v>36162</v>
      </c>
      <c r="B66619" s="1" t="s">
        <v>5591</v>
      </c>
      <c r="C66619" s="2">
        <v>0.18840165690615626</v>
      </c>
      <c r="D66619" s="2">
        <v>0.20673076923076922</v>
      </c>
      <c r="E66619" s="2">
        <v>0.16997167138810199</v>
      </c>
      <c r="F66619" s="2">
        <v>0.18901980446227123</v>
      </c>
    </row>
    <row r="66620" spans="1:6" x14ac:dyDescent="0.3">
      <c r="A66620" s="1" t="s">
        <v>5604</v>
      </c>
      <c r="B66620" s="1" t="s">
        <v>27929</v>
      </c>
      <c r="C66620" s="2">
        <v>0.78094660194174759</v>
      </c>
      <c r="D66620" s="2">
        <v>0.91666666666666663</v>
      </c>
      <c r="E66620" s="2">
        <v>0.78048780487804881</v>
      </c>
      <c r="F66620" s="2">
        <v>0.783768115942029</v>
      </c>
    </row>
    <row r="66621" spans="1:6" x14ac:dyDescent="0.3">
      <c r="A66621" s="1" t="s">
        <v>5605</v>
      </c>
      <c r="B66621" s="1" t="s">
        <v>71472</v>
      </c>
      <c r="C66621" s="2">
        <v>0.1054611176240719</v>
      </c>
      <c r="D66621" s="2">
        <v>4.232049453162149E-2</v>
      </c>
      <c r="E66621" s="2">
        <v>5.3050397877984082E-3</v>
      </c>
      <c r="F66621" s="2">
        <v>9.6532213125294697E-2</v>
      </c>
    </row>
    <row r="66622" spans="1:6" x14ac:dyDescent="0.3">
      <c r="A66622" s="1" t="s">
        <v>36162</v>
      </c>
      <c r="B66622" s="1" t="s">
        <v>5593</v>
      </c>
      <c r="C66622" s="2">
        <v>6.79902871018426E-2</v>
      </c>
      <c r="D66622" s="2">
        <v>1.282051282051282E-2</v>
      </c>
      <c r="E66622" s="2">
        <v>1.69971671388102E-2</v>
      </c>
      <c r="F66622" s="2">
        <v>6.1418901980446229E-2</v>
      </c>
    </row>
    <row r="66623" spans="1:6" x14ac:dyDescent="0.3">
      <c r="A66623" s="1" t="s">
        <v>36162</v>
      </c>
      <c r="B66623" s="1" t="s">
        <v>5599</v>
      </c>
      <c r="C66623" s="2">
        <v>6.956149121554063E-2</v>
      </c>
      <c r="D66623" s="2">
        <v>9.6153846153846159E-3</v>
      </c>
      <c r="E66623" s="2">
        <v>7.0821529745042494E-2</v>
      </c>
      <c r="F66623" s="2">
        <v>6.4928553522186017E-2</v>
      </c>
    </row>
    <row r="66624" spans="1:6" x14ac:dyDescent="0.3">
      <c r="A66624" s="1" t="s">
        <v>47499</v>
      </c>
      <c r="B66624" s="1" t="s">
        <v>5574</v>
      </c>
      <c r="C66624" s="2">
        <v>0.23778501628664495</v>
      </c>
      <c r="D66624" s="2">
        <v>0</v>
      </c>
      <c r="E66624" s="2">
        <v>0.25</v>
      </c>
      <c r="F66624" s="2">
        <v>0.23765432098765432</v>
      </c>
    </row>
    <row r="66625" spans="1:6" x14ac:dyDescent="0.3">
      <c r="A66625" s="1" t="s">
        <v>5601</v>
      </c>
      <c r="B66625" s="1" t="s">
        <v>28128</v>
      </c>
      <c r="C66625" s="2">
        <v>9.6797495786178661E-2</v>
      </c>
      <c r="D66625" s="2">
        <v>8.4985835694051E-3</v>
      </c>
      <c r="E66625" s="2">
        <v>3.896103896103896E-2</v>
      </c>
      <c r="F66625" s="2">
        <v>8.8607594936708861E-2</v>
      </c>
    </row>
    <row r="66626" spans="1:6" x14ac:dyDescent="0.3">
      <c r="A66626" s="1" t="s">
        <v>5605</v>
      </c>
      <c r="B66626" s="1" t="s">
        <v>5300</v>
      </c>
      <c r="C66626" s="2">
        <v>5.5197342711996869E-3</v>
      </c>
      <c r="D66626" s="2">
        <v>4.7551117451260106E-4</v>
      </c>
      <c r="E66626" s="2">
        <v>0</v>
      </c>
      <c r="F66626" s="2">
        <v>4.8866218011916502E-3</v>
      </c>
    </row>
    <row r="66627" spans="1:6" x14ac:dyDescent="0.3">
      <c r="A66627" s="1" t="s">
        <v>56414</v>
      </c>
      <c r="B66627" s="1" t="s">
        <v>36172</v>
      </c>
      <c r="C66627" s="2">
        <v>0.12320574162679426</v>
      </c>
      <c r="D66627" s="2">
        <v>1.556420233463035E-2</v>
      </c>
      <c r="E66627" s="2">
        <v>0</v>
      </c>
      <c r="F66627" s="2">
        <v>0.11119005328596802</v>
      </c>
    </row>
    <row r="66628" spans="1:6" x14ac:dyDescent="0.3">
      <c r="A66628" s="1" t="s">
        <v>36167</v>
      </c>
      <c r="B66628" s="1" t="s">
        <v>5610</v>
      </c>
      <c r="C66628" s="2">
        <v>8.4000000000000005E-2</v>
      </c>
      <c r="D66628" s="2">
        <v>8.3333333333333329E-2</v>
      </c>
      <c r="E66628" s="2">
        <v>0</v>
      </c>
      <c r="F66628" s="2">
        <v>8.3909180651530108E-2</v>
      </c>
    </row>
    <row r="66629" spans="1:6" x14ac:dyDescent="0.3">
      <c r="A66629" s="1" t="s">
        <v>71473</v>
      </c>
      <c r="B66629" s="1" t="s">
        <v>56419</v>
      </c>
      <c r="C66629" s="2">
        <v>0.82978723404255317</v>
      </c>
      <c r="D66629" s="2">
        <v>0.875</v>
      </c>
      <c r="E66629" s="2">
        <v>1</v>
      </c>
      <c r="F66629" s="2">
        <v>0.83495145631067957</v>
      </c>
    </row>
    <row r="66630" spans="1:6" x14ac:dyDescent="0.3">
      <c r="A66630" s="1" t="s">
        <v>5612</v>
      </c>
      <c r="B66630" s="1" t="s">
        <v>23372</v>
      </c>
      <c r="C66630" s="2">
        <v>9.5829195630585895E-2</v>
      </c>
      <c r="D66630" s="2">
        <v>4.2016806722689079E-2</v>
      </c>
      <c r="E66630" s="2">
        <v>0</v>
      </c>
      <c r="F66630" s="2">
        <v>9.1964700418021364E-2</v>
      </c>
    </row>
    <row r="66631" spans="1:6" x14ac:dyDescent="0.3">
      <c r="A66631" s="1" t="s">
        <v>5616</v>
      </c>
      <c r="B66631" s="1" t="s">
        <v>48922</v>
      </c>
      <c r="C66631" s="2">
        <v>0.15656674574078067</v>
      </c>
      <c r="D66631" s="2">
        <v>7.192982456140351E-2</v>
      </c>
      <c r="E66631" s="2">
        <v>2.4096385542168676E-2</v>
      </c>
      <c r="F66631" s="2">
        <v>0.15059937544071725</v>
      </c>
    </row>
    <row r="66632" spans="1:6" x14ac:dyDescent="0.3">
      <c r="A66632" s="1" t="s">
        <v>5618</v>
      </c>
      <c r="B66632" s="1" t="s">
        <v>5617</v>
      </c>
      <c r="C66632" s="2">
        <v>7.3663533043356252E-3</v>
      </c>
      <c r="D66632" s="2">
        <v>2.5673940949935813E-3</v>
      </c>
      <c r="E66632" s="2">
        <v>0</v>
      </c>
      <c r="F66632" s="2">
        <v>6.6540504242720228E-3</v>
      </c>
    </row>
    <row r="66633" spans="1:6" x14ac:dyDescent="0.3">
      <c r="A66633" s="1" t="s">
        <v>5626</v>
      </c>
      <c r="B66633" s="1" t="s">
        <v>71474</v>
      </c>
      <c r="C66633" s="2">
        <v>0.23507192799164189</v>
      </c>
      <c r="D66633" s="2">
        <v>0.30887096774193551</v>
      </c>
      <c r="E66633" s="2">
        <v>0.17425742574257425</v>
      </c>
      <c r="F66633" s="2">
        <v>0.23935720327036933</v>
      </c>
    </row>
    <row r="66634" spans="1:6" x14ac:dyDescent="0.3">
      <c r="A66634" s="1" t="s">
        <v>5626</v>
      </c>
      <c r="B66634" s="1" t="s">
        <v>5629</v>
      </c>
      <c r="C66634" s="2">
        <v>6.4855742184360687E-2</v>
      </c>
      <c r="D66634" s="2">
        <v>6.2903225806451607E-2</v>
      </c>
      <c r="E66634" s="2">
        <v>0.15445544554455445</v>
      </c>
      <c r="F66634" s="2">
        <v>6.7874259937975759E-2</v>
      </c>
    </row>
    <row r="66635" spans="1:6" x14ac:dyDescent="0.3">
      <c r="A66635" s="1" t="s">
        <v>5628</v>
      </c>
      <c r="B66635" s="1" t="s">
        <v>68320</v>
      </c>
      <c r="C66635" s="2">
        <v>0.20101936799184505</v>
      </c>
      <c r="D66635" s="2">
        <v>6.25E-2</v>
      </c>
      <c r="E66635" s="2">
        <v>6.4516129032258063E-2</v>
      </c>
      <c r="F66635" s="2">
        <v>0.18838343312141226</v>
      </c>
    </row>
    <row r="66636" spans="1:6" x14ac:dyDescent="0.3">
      <c r="A66636" s="1" t="s">
        <v>48923</v>
      </c>
      <c r="B66636" s="1" t="s">
        <v>71475</v>
      </c>
      <c r="C66636" s="2">
        <v>0.80706287683031874</v>
      </c>
      <c r="D66636" s="2">
        <v>1</v>
      </c>
      <c r="E66636" s="2">
        <v>0.9375</v>
      </c>
      <c r="F66636" s="2">
        <v>0.8125</v>
      </c>
    </row>
    <row r="66637" spans="1:6" x14ac:dyDescent="0.3">
      <c r="A66637" s="1" t="s">
        <v>49861</v>
      </c>
      <c r="B66637" s="1" t="s">
        <v>29082</v>
      </c>
      <c r="C66637" s="2">
        <v>0.71765295887662994</v>
      </c>
      <c r="D66637" s="2">
        <v>0.83888888888888891</v>
      </c>
      <c r="E66637" s="2">
        <v>0.93333333333333335</v>
      </c>
      <c r="F66637" s="2">
        <v>0.73321396598030442</v>
      </c>
    </row>
    <row r="66638" spans="1:6" x14ac:dyDescent="0.3">
      <c r="A66638" s="1" t="s">
        <v>31250</v>
      </c>
      <c r="B66638" s="1" t="s">
        <v>5643</v>
      </c>
      <c r="C66638" s="2">
        <v>0.25100080064051239</v>
      </c>
      <c r="D66638" s="2">
        <v>4.790419161676647E-2</v>
      </c>
      <c r="E66638" s="2">
        <v>0</v>
      </c>
      <c r="F66638" s="2">
        <v>0.23345588235294118</v>
      </c>
    </row>
    <row r="66639" spans="1:6" x14ac:dyDescent="0.3">
      <c r="A66639" s="1" t="s">
        <v>48395</v>
      </c>
      <c r="B66639" s="1" t="s">
        <v>27933</v>
      </c>
      <c r="C66639" s="2">
        <v>0.8239166209544706</v>
      </c>
      <c r="D66639" s="2">
        <v>0.98657718120805371</v>
      </c>
      <c r="E66639" s="2">
        <v>0.97142857142857142</v>
      </c>
      <c r="F66639" s="2">
        <v>0.83856502242152464</v>
      </c>
    </row>
    <row r="66640" spans="1:6" x14ac:dyDescent="0.3">
      <c r="A66640" s="1" t="s">
        <v>71476</v>
      </c>
      <c r="B66640" s="1" t="s">
        <v>66753</v>
      </c>
      <c r="C66640" s="2">
        <v>0.85890410958904106</v>
      </c>
      <c r="D66640" s="2">
        <v>0.83333333333333337</v>
      </c>
      <c r="E66640" s="2">
        <v>0.97333333333333338</v>
      </c>
      <c r="F66640" s="2">
        <v>0.86877278250303769</v>
      </c>
    </row>
    <row r="66641" spans="1:6" x14ac:dyDescent="0.3">
      <c r="A66641" s="1" t="s">
        <v>5648</v>
      </c>
      <c r="B66641" s="1" t="s">
        <v>71477</v>
      </c>
      <c r="C66641" s="2">
        <v>4.3325886012178558E-2</v>
      </c>
      <c r="D66641" s="2">
        <v>0.11021505376344086</v>
      </c>
      <c r="E66641" s="2">
        <v>7.9840319361277438E-3</v>
      </c>
      <c r="F66641" s="2">
        <v>4.7695790645025132E-2</v>
      </c>
    </row>
    <row r="66642" spans="1:6" x14ac:dyDescent="0.3">
      <c r="A66642" s="1" t="s">
        <v>71478</v>
      </c>
      <c r="B66642" s="1" t="s">
        <v>71479</v>
      </c>
      <c r="C66642" s="2">
        <v>0.36986790431988575</v>
      </c>
      <c r="D66642" s="2">
        <v>0.53719008264462809</v>
      </c>
      <c r="E66642" s="2">
        <v>0.68</v>
      </c>
      <c r="F66642" s="2">
        <v>0.38968481375358166</v>
      </c>
    </row>
    <row r="66643" spans="1:6" x14ac:dyDescent="0.3">
      <c r="A66643" s="1" t="s">
        <v>48924</v>
      </c>
      <c r="B66643" s="1" t="s">
        <v>45694</v>
      </c>
      <c r="C66643" s="2">
        <v>0.65392156862745099</v>
      </c>
      <c r="D66643" s="2">
        <v>0.77272727272727271</v>
      </c>
      <c r="E66643" s="2">
        <v>0.9107142857142857</v>
      </c>
      <c r="F66643" s="2">
        <v>0.6693989071038251</v>
      </c>
    </row>
    <row r="66644" spans="1:6" x14ac:dyDescent="0.3">
      <c r="A66644" s="1" t="s">
        <v>5652</v>
      </c>
      <c r="B66644" s="1" t="s">
        <v>56431</v>
      </c>
      <c r="C66644" s="2">
        <v>0.22451081359423275</v>
      </c>
      <c r="D66644" s="2">
        <v>0.10344827586206896</v>
      </c>
      <c r="E66644" s="2">
        <v>0.16666666666666666</v>
      </c>
      <c r="F66644" s="2">
        <v>0.21739130434782608</v>
      </c>
    </row>
    <row r="66645" spans="1:6" x14ac:dyDescent="0.3">
      <c r="A66645" s="1" t="s">
        <v>36188</v>
      </c>
      <c r="B66645" s="1" t="s">
        <v>5653</v>
      </c>
      <c r="C66645" s="2">
        <v>2.6117926394934706E-2</v>
      </c>
      <c r="D66645" s="2">
        <v>9.1743119266055051E-3</v>
      </c>
      <c r="E66645" s="2">
        <v>0</v>
      </c>
      <c r="F66645" s="2">
        <v>2.4277043912888253E-2</v>
      </c>
    </row>
    <row r="66646" spans="1:6" x14ac:dyDescent="0.3">
      <c r="A66646" s="1" t="s">
        <v>5654</v>
      </c>
      <c r="B66646" s="1" t="s">
        <v>71480</v>
      </c>
      <c r="C66646" s="2">
        <v>0.1277099308908454</v>
      </c>
      <c r="D66646" s="2">
        <v>0.22947045280122794</v>
      </c>
      <c r="E66646" s="2">
        <v>0.41598119858989424</v>
      </c>
      <c r="F66646" s="2">
        <v>0.14394329896907215</v>
      </c>
    </row>
    <row r="66647" spans="1:6" x14ac:dyDescent="0.3">
      <c r="A66647" s="1" t="s">
        <v>36195</v>
      </c>
      <c r="B66647" s="1" t="s">
        <v>71481</v>
      </c>
      <c r="C66647" s="2">
        <v>0.13880420054200543</v>
      </c>
      <c r="D66647" s="2">
        <v>9.5120749137506164E-2</v>
      </c>
      <c r="E66647" s="2">
        <v>0.30927835051546393</v>
      </c>
      <c r="F66647" s="2">
        <v>0.13953810943893474</v>
      </c>
    </row>
    <row r="66648" spans="1:6" x14ac:dyDescent="0.3">
      <c r="A66648" s="1" t="s">
        <v>5663</v>
      </c>
      <c r="B66648" s="1" t="s">
        <v>26935</v>
      </c>
      <c r="C66648" s="2">
        <v>4.2608083808928152E-2</v>
      </c>
      <c r="D66648" s="2">
        <v>2.564102564102564E-2</v>
      </c>
      <c r="E66648" s="2">
        <v>4.1067761806981521E-3</v>
      </c>
      <c r="F66648" s="2">
        <v>4.0539565750559045E-2</v>
      </c>
    </row>
    <row r="66649" spans="1:6" x14ac:dyDescent="0.3">
      <c r="A66649" s="1" t="s">
        <v>71482</v>
      </c>
      <c r="B66649" s="1" t="s">
        <v>71483</v>
      </c>
      <c r="C66649" s="2">
        <v>0.36915077989601386</v>
      </c>
      <c r="D66649" s="2">
        <v>0.45121951219512196</v>
      </c>
      <c r="E66649" s="2">
        <v>0.65625</v>
      </c>
      <c r="F66649" s="2">
        <v>0.37777777777777777</v>
      </c>
    </row>
    <row r="66650" spans="1:6" x14ac:dyDescent="0.3">
      <c r="A66650" s="1" t="s">
        <v>23375</v>
      </c>
      <c r="B66650" s="1" t="s">
        <v>71484</v>
      </c>
      <c r="C66650" s="2">
        <v>0.75227272727272732</v>
      </c>
      <c r="D66650" s="2">
        <v>0.89610389610389607</v>
      </c>
      <c r="E66650" s="2">
        <v>0.12608695652173912</v>
      </c>
      <c r="F66650" s="2">
        <v>0.71709006928406471</v>
      </c>
    </row>
    <row r="66651" spans="1:6" x14ac:dyDescent="0.3">
      <c r="A66651" s="1" t="s">
        <v>5679</v>
      </c>
      <c r="B66651" s="1" t="s">
        <v>71485</v>
      </c>
      <c r="C66651" s="2">
        <v>0.20037651488410402</v>
      </c>
      <c r="D66651" s="2">
        <v>0.13399503722084366</v>
      </c>
      <c r="E66651" s="2">
        <v>0.15300546448087432</v>
      </c>
      <c r="F66651" s="2">
        <v>0.19382377740303541</v>
      </c>
    </row>
    <row r="66652" spans="1:6" x14ac:dyDescent="0.3">
      <c r="A66652" s="1" t="s">
        <v>5679</v>
      </c>
      <c r="B66652" s="1" t="s">
        <v>45698</v>
      </c>
      <c r="C66652" s="2">
        <v>0.25697140840098837</v>
      </c>
      <c r="D66652" s="2">
        <v>0.18114143920595532</v>
      </c>
      <c r="E66652" s="2">
        <v>0.11475409836065574</v>
      </c>
      <c r="F66652" s="2">
        <v>0.2477866779089376</v>
      </c>
    </row>
    <row r="66653" spans="1:6" x14ac:dyDescent="0.3">
      <c r="A66653" s="1" t="s">
        <v>71486</v>
      </c>
      <c r="B66653" s="1" t="s">
        <v>71487</v>
      </c>
      <c r="C66653" s="2">
        <v>0.81105081401085344</v>
      </c>
      <c r="D66653" s="2">
        <v>0.8523489932885906</v>
      </c>
      <c r="E66653" s="2">
        <v>1</v>
      </c>
      <c r="F66653" s="2">
        <v>0.81599273057701049</v>
      </c>
    </row>
    <row r="66654" spans="1:6" x14ac:dyDescent="0.3">
      <c r="A66654" s="1" t="s">
        <v>71488</v>
      </c>
      <c r="B66654" s="1" t="s">
        <v>25498</v>
      </c>
      <c r="C66654" s="2">
        <v>1</v>
      </c>
      <c r="D66654" s="2">
        <v>1</v>
      </c>
      <c r="E66654" s="2">
        <v>1</v>
      </c>
      <c r="F66654" s="2">
        <v>1</v>
      </c>
    </row>
    <row r="66655" spans="1:6" x14ac:dyDescent="0.3">
      <c r="A66655" s="1" t="s">
        <v>71489</v>
      </c>
      <c r="B66655" s="1" t="s">
        <v>71490</v>
      </c>
      <c r="C66655" s="2">
        <v>0.77435897435897438</v>
      </c>
      <c r="D66655" s="2">
        <v>0.96850393700787396</v>
      </c>
      <c r="E66655" s="2">
        <v>0.93333333333333335</v>
      </c>
      <c r="F66655" s="2">
        <v>0.79230258792302588</v>
      </c>
    </row>
    <row r="66656" spans="1:6" x14ac:dyDescent="0.3">
      <c r="A66656" s="1" t="s">
        <v>71491</v>
      </c>
      <c r="B66656" s="1" t="s">
        <v>71492</v>
      </c>
      <c r="C66656" s="2">
        <v>0.85178236397748597</v>
      </c>
      <c r="D66656" s="2">
        <v>0.91269841269841268</v>
      </c>
      <c r="E66656" s="2">
        <v>1</v>
      </c>
      <c r="F66656" s="2">
        <v>0.85683012259194391</v>
      </c>
    </row>
    <row r="66657" spans="1:6" x14ac:dyDescent="0.3">
      <c r="A66657" s="1" t="s">
        <v>71489</v>
      </c>
      <c r="B66657" s="1" t="s">
        <v>36225</v>
      </c>
      <c r="C66657" s="2">
        <v>9.5238095238095233E-2</v>
      </c>
      <c r="D66657" s="2">
        <v>7.874015748031496E-3</v>
      </c>
      <c r="E66657" s="2">
        <v>0</v>
      </c>
      <c r="F66657" s="2">
        <v>8.6927670869276705E-2</v>
      </c>
    </row>
    <row r="66658" spans="1:6" x14ac:dyDescent="0.3">
      <c r="A66658" s="1" t="s">
        <v>56445</v>
      </c>
      <c r="B66658" s="1" t="s">
        <v>27747</v>
      </c>
      <c r="C66658" s="2">
        <v>0.27037422037422038</v>
      </c>
      <c r="D66658" s="2">
        <v>0.60416666666666663</v>
      </c>
      <c r="E66658" s="2">
        <v>0.23154362416107382</v>
      </c>
      <c r="F66658" s="2">
        <v>0.30010982976386602</v>
      </c>
    </row>
    <row r="66659" spans="1:6" x14ac:dyDescent="0.3">
      <c r="A66659" s="1" t="s">
        <v>71493</v>
      </c>
      <c r="B66659" s="1" t="s">
        <v>5668</v>
      </c>
      <c r="C66659" s="2">
        <v>0.84992199687987524</v>
      </c>
      <c r="D66659" s="2">
        <v>0.93333333333333335</v>
      </c>
      <c r="E66659" s="2">
        <v>0.91666666666666663</v>
      </c>
      <c r="F66659" s="2">
        <v>0.85131820968730842</v>
      </c>
    </row>
    <row r="66660" spans="1:6" x14ac:dyDescent="0.3">
      <c r="A66660" s="1" t="s">
        <v>71494</v>
      </c>
      <c r="B66660" s="1" t="s">
        <v>36210</v>
      </c>
      <c r="C66660" s="2">
        <v>0.4375</v>
      </c>
      <c r="D66660" s="2">
        <v>0</v>
      </c>
      <c r="E66660" s="2">
        <v>1</v>
      </c>
      <c r="F66660" s="2">
        <v>0.45454545454545453</v>
      </c>
    </row>
    <row r="66661" spans="1:6" x14ac:dyDescent="0.3">
      <c r="A66661" s="1" t="s">
        <v>56443</v>
      </c>
      <c r="B66661" s="1" t="s">
        <v>5690</v>
      </c>
      <c r="C66661" s="2">
        <v>0.10482758620689656</v>
      </c>
      <c r="D66661" s="2">
        <v>0.2</v>
      </c>
      <c r="E66661" s="2">
        <v>0</v>
      </c>
      <c r="F66661" s="2">
        <v>0.1051930758988016</v>
      </c>
    </row>
    <row r="66662" spans="1:6" x14ac:dyDescent="0.3">
      <c r="A66662" s="1" t="s">
        <v>71495</v>
      </c>
      <c r="B66662" s="1" t="s">
        <v>71496</v>
      </c>
      <c r="C66662" s="2">
        <v>0.1240895602913407</v>
      </c>
      <c r="D66662" s="2">
        <v>4.1322314049586778E-2</v>
      </c>
      <c r="E66662" s="2">
        <v>0</v>
      </c>
      <c r="F66662" s="2">
        <v>0.11817953231078702</v>
      </c>
    </row>
    <row r="66663" spans="1:6" x14ac:dyDescent="0.3">
      <c r="A66663" s="1" t="s">
        <v>56446</v>
      </c>
      <c r="B66663" s="1" t="s">
        <v>71497</v>
      </c>
      <c r="C66663" s="2">
        <v>0.1808623359687016</v>
      </c>
      <c r="D66663" s="2">
        <v>0.14903846153846154</v>
      </c>
      <c r="E66663" s="2">
        <v>4.6875E-2</v>
      </c>
      <c r="F66663" s="2">
        <v>0.17393153306400169</v>
      </c>
    </row>
    <row r="66664" spans="1:6" x14ac:dyDescent="0.3">
      <c r="A66664" s="1" t="s">
        <v>56446</v>
      </c>
      <c r="B66664" s="1" t="s">
        <v>71498</v>
      </c>
      <c r="C66664" s="2">
        <v>0.13521884424158448</v>
      </c>
      <c r="D66664" s="2">
        <v>3.7774725274725272E-2</v>
      </c>
      <c r="E66664" s="2">
        <v>2.6041666666666668E-2</v>
      </c>
      <c r="F66664" s="2">
        <v>0.12219150896590829</v>
      </c>
    </row>
    <row r="66665" spans="1:6" x14ac:dyDescent="0.3">
      <c r="A66665" s="1" t="s">
        <v>71499</v>
      </c>
      <c r="B66665" s="1" t="s">
        <v>71500</v>
      </c>
      <c r="C66665" s="2">
        <v>1</v>
      </c>
      <c r="D66665" s="2">
        <v>1</v>
      </c>
      <c r="E66665" s="2">
        <v>1</v>
      </c>
      <c r="F66665" s="2">
        <v>1</v>
      </c>
    </row>
    <row r="66666" spans="1:6" x14ac:dyDescent="0.3">
      <c r="A66666" s="1" t="s">
        <v>56449</v>
      </c>
      <c r="B66666" s="1" t="s">
        <v>71501</v>
      </c>
      <c r="C66666" s="2">
        <v>0.29368526561977948</v>
      </c>
      <c r="D66666" s="2">
        <v>0.203125</v>
      </c>
      <c r="E66666" s="2">
        <v>2.1276595744680851E-2</v>
      </c>
      <c r="F66666" s="2">
        <v>0.2843440594059406</v>
      </c>
    </row>
    <row r="66667" spans="1:6" x14ac:dyDescent="0.3">
      <c r="A66667" s="1" t="s">
        <v>56446</v>
      </c>
      <c r="B66667" s="1" t="s">
        <v>71500</v>
      </c>
      <c r="C66667" s="2">
        <v>3.4558643736245821E-2</v>
      </c>
      <c r="D66667" s="2">
        <v>1.3736263736263736E-2</v>
      </c>
      <c r="E66667" s="2">
        <v>0</v>
      </c>
      <c r="F66667" s="2">
        <v>3.1469274930895172E-2</v>
      </c>
    </row>
    <row r="66668" spans="1:6" x14ac:dyDescent="0.3">
      <c r="A66668" s="1" t="s">
        <v>56451</v>
      </c>
      <c r="B66668" s="1" t="s">
        <v>5705</v>
      </c>
      <c r="C66668" s="2">
        <v>3.8107752956636008E-2</v>
      </c>
      <c r="D66668" s="2">
        <v>0</v>
      </c>
      <c r="E66668" s="2">
        <v>0</v>
      </c>
      <c r="F66668" s="2">
        <v>3.6432160804020099E-2</v>
      </c>
    </row>
    <row r="66669" spans="1:6" x14ac:dyDescent="0.3">
      <c r="A66669" s="1" t="s">
        <v>5700</v>
      </c>
      <c r="B66669" s="1" t="s">
        <v>71502</v>
      </c>
      <c r="C66669" s="2">
        <v>0.13571937091450392</v>
      </c>
      <c r="D66669" s="2">
        <v>0.15109573241061131</v>
      </c>
      <c r="E66669" s="2">
        <v>2.2662889518413599E-2</v>
      </c>
      <c r="F66669" s="2">
        <v>0.13412512746685862</v>
      </c>
    </row>
    <row r="66670" spans="1:6" x14ac:dyDescent="0.3">
      <c r="A66670" s="1" t="s">
        <v>5700</v>
      </c>
      <c r="B66670" s="1" t="s">
        <v>71503</v>
      </c>
      <c r="C66670" s="2">
        <v>0.14911656203481974</v>
      </c>
      <c r="D66670" s="2">
        <v>0.10149942329873125</v>
      </c>
      <c r="E66670" s="2">
        <v>0.21246458923512748</v>
      </c>
      <c r="F66670" s="2">
        <v>0.14798152480355106</v>
      </c>
    </row>
    <row r="66671" spans="1:6" x14ac:dyDescent="0.3">
      <c r="A66671" s="1" t="s">
        <v>56453</v>
      </c>
      <c r="B66671" s="1" t="s">
        <v>71504</v>
      </c>
      <c r="C66671" s="2">
        <v>0.57565011820330969</v>
      </c>
      <c r="D66671" s="2">
        <v>0.75328947368421051</v>
      </c>
      <c r="E66671" s="2">
        <v>0.91489361702127658</v>
      </c>
      <c r="F66671" s="2">
        <v>0.59986154378677747</v>
      </c>
    </row>
    <row r="66672" spans="1:6" x14ac:dyDescent="0.3">
      <c r="A66672" s="1" t="s">
        <v>5702</v>
      </c>
      <c r="B66672" s="1" t="s">
        <v>47508</v>
      </c>
      <c r="C66672" s="2">
        <v>0.22690659811482433</v>
      </c>
      <c r="D66672" s="2">
        <v>0.16363636363636364</v>
      </c>
      <c r="E66672" s="2">
        <v>6.0606060606060606E-3</v>
      </c>
      <c r="F66672" s="2">
        <v>0.21559424678274033</v>
      </c>
    </row>
    <row r="66673" spans="1:6" x14ac:dyDescent="0.3">
      <c r="A66673" s="1" t="s">
        <v>5700</v>
      </c>
      <c r="B66673" s="1" t="s">
        <v>71501</v>
      </c>
      <c r="C66673" s="2">
        <v>7.1257523784868299E-2</v>
      </c>
      <c r="D66673" s="2">
        <v>6.6897347174163777E-2</v>
      </c>
      <c r="E66673" s="2">
        <v>2.8328611898016998E-2</v>
      </c>
      <c r="F66673" s="2">
        <v>7.0121768340231538E-2</v>
      </c>
    </row>
    <row r="66674" spans="1:6" x14ac:dyDescent="0.3">
      <c r="A66674" s="1" t="s">
        <v>5713</v>
      </c>
      <c r="B66674" s="1" t="s">
        <v>71505</v>
      </c>
      <c r="C66674" s="2">
        <v>0.16628532974427995</v>
      </c>
      <c r="D66674" s="2">
        <v>3.0034465780403741E-2</v>
      </c>
      <c r="E66674" s="2">
        <v>0.3860294117647059</v>
      </c>
      <c r="F66674" s="2">
        <v>0.16078387078556503</v>
      </c>
    </row>
    <row r="66675" spans="1:6" x14ac:dyDescent="0.3">
      <c r="A66675" s="1" t="s">
        <v>71506</v>
      </c>
      <c r="B66675" s="1" t="s">
        <v>71507</v>
      </c>
      <c r="C66675" s="2">
        <v>0.85964912280701755</v>
      </c>
      <c r="D66675" s="2">
        <v>0.80216802168021684</v>
      </c>
      <c r="E66675" s="2">
        <v>0.66666666666666663</v>
      </c>
      <c r="F66675" s="2">
        <v>0.84007187780772685</v>
      </c>
    </row>
    <row r="66676" spans="1:6" x14ac:dyDescent="0.3">
      <c r="A66676" s="1" t="s">
        <v>5715</v>
      </c>
      <c r="B66676" s="1" t="s">
        <v>71508</v>
      </c>
      <c r="C66676" s="2">
        <v>6.2311368209255535E-2</v>
      </c>
      <c r="D66676" s="2">
        <v>6.1139896373056994E-2</v>
      </c>
      <c r="E66676" s="2">
        <v>4.6583850931677016E-2</v>
      </c>
      <c r="F66676" s="2">
        <v>6.1951020883020187E-2</v>
      </c>
    </row>
    <row r="66677" spans="1:6" x14ac:dyDescent="0.3">
      <c r="A66677" s="1" t="s">
        <v>53547</v>
      </c>
      <c r="B66677" s="1" t="s">
        <v>28810</v>
      </c>
      <c r="C66677" s="2">
        <v>6.6285866099893731E-2</v>
      </c>
      <c r="D66677" s="2">
        <v>3.9301310043668124E-2</v>
      </c>
      <c r="E66677" s="2">
        <v>4.3478260869565216E-2</v>
      </c>
      <c r="F66677" s="2">
        <v>6.535947712418301E-2</v>
      </c>
    </row>
    <row r="66678" spans="1:6" x14ac:dyDescent="0.3">
      <c r="A66678" s="1" t="s">
        <v>53547</v>
      </c>
      <c r="B66678" s="1" t="s">
        <v>47509</v>
      </c>
      <c r="C66678" s="2">
        <v>7.2529224229543041E-2</v>
      </c>
      <c r="D66678" s="2">
        <v>0.1965065502183406</v>
      </c>
      <c r="E66678" s="2">
        <v>0.21739130434782608</v>
      </c>
      <c r="F66678" s="2">
        <v>7.7021658336537235E-2</v>
      </c>
    </row>
    <row r="66679" spans="1:6" x14ac:dyDescent="0.3">
      <c r="A66679" s="1" t="s">
        <v>71509</v>
      </c>
      <c r="B66679" s="1" t="s">
        <v>5710</v>
      </c>
      <c r="C66679" s="2">
        <v>1</v>
      </c>
      <c r="D66679" s="2">
        <v>1</v>
      </c>
      <c r="E66679" s="2">
        <v>1</v>
      </c>
      <c r="F66679" s="2">
        <v>1</v>
      </c>
    </row>
    <row r="66680" spans="1:6" x14ac:dyDescent="0.3">
      <c r="A66680" s="1" t="s">
        <v>5724</v>
      </c>
      <c r="B66680" s="1" t="s">
        <v>36223</v>
      </c>
      <c r="C66680" s="2">
        <v>4.0176879343019584E-2</v>
      </c>
      <c r="D66680" s="2">
        <v>3.0864197530864196E-2</v>
      </c>
      <c r="E66680" s="2">
        <v>0.12853470437017994</v>
      </c>
      <c r="F66680" s="2">
        <v>4.1257918044733451E-2</v>
      </c>
    </row>
    <row r="66681" spans="1:6" x14ac:dyDescent="0.3">
      <c r="A66681" s="1" t="s">
        <v>5732</v>
      </c>
      <c r="B66681" s="1" t="s">
        <v>5728</v>
      </c>
      <c r="C66681" s="2">
        <v>0.46223021582733814</v>
      </c>
      <c r="D66681" s="2">
        <v>0.53846153846153844</v>
      </c>
      <c r="E66681" s="2">
        <v>0.5</v>
      </c>
      <c r="F66681" s="2">
        <v>0.46422338568935428</v>
      </c>
    </row>
    <row r="66682" spans="1:6" x14ac:dyDescent="0.3">
      <c r="A66682" s="1" t="s">
        <v>5724</v>
      </c>
      <c r="B66682" s="1" t="s">
        <v>36224</v>
      </c>
      <c r="C66682" s="2">
        <v>1.9393556538218573E-2</v>
      </c>
      <c r="D66682" s="2">
        <v>1.7283950617283949E-2</v>
      </c>
      <c r="E66682" s="2">
        <v>1.5424164524421594E-2</v>
      </c>
      <c r="F66682" s="2">
        <v>1.9115421268008297E-2</v>
      </c>
    </row>
    <row r="66683" spans="1:6" x14ac:dyDescent="0.3">
      <c r="A66683" s="1" t="s">
        <v>5722</v>
      </c>
      <c r="B66683" s="1" t="s">
        <v>36220</v>
      </c>
      <c r="C66683" s="2">
        <v>8.2163131162234834E-3</v>
      </c>
      <c r="D66683" s="2">
        <v>5.1020408163265302E-3</v>
      </c>
      <c r="E66683" s="2">
        <v>8.4865629420084864E-3</v>
      </c>
      <c r="F66683" s="2">
        <v>7.8115891337297424E-3</v>
      </c>
    </row>
    <row r="66684" spans="1:6" x14ac:dyDescent="0.3">
      <c r="A66684" s="1" t="s">
        <v>36226</v>
      </c>
      <c r="B66684" s="1" t="s">
        <v>25501</v>
      </c>
      <c r="C66684" s="2">
        <v>0.10140915953699044</v>
      </c>
      <c r="D66684" s="2">
        <v>4.3209876543209874E-2</v>
      </c>
      <c r="E66684" s="2">
        <v>0</v>
      </c>
      <c r="F66684" s="2">
        <v>9.438660027161612E-2</v>
      </c>
    </row>
    <row r="66685" spans="1:6" x14ac:dyDescent="0.3">
      <c r="A66685" s="1" t="s">
        <v>5734</v>
      </c>
      <c r="B66685" s="1" t="s">
        <v>5739</v>
      </c>
      <c r="C66685" s="2">
        <v>0.46808510638297873</v>
      </c>
      <c r="D66685" s="2">
        <v>0.77062937062937065</v>
      </c>
      <c r="E66685" s="2">
        <v>0.45565217391304347</v>
      </c>
      <c r="F66685" s="2">
        <v>0.52481692432872251</v>
      </c>
    </row>
    <row r="66686" spans="1:6" x14ac:dyDescent="0.3">
      <c r="A66686" s="1" t="s">
        <v>71510</v>
      </c>
      <c r="B66686" s="1" t="s">
        <v>71511</v>
      </c>
      <c r="C66686" s="2">
        <v>1</v>
      </c>
      <c r="D66686" s="2">
        <v>1</v>
      </c>
      <c r="E66686" s="2">
        <v>1</v>
      </c>
      <c r="F66686" s="2">
        <v>1</v>
      </c>
    </row>
    <row r="66687" spans="1:6" x14ac:dyDescent="0.3">
      <c r="A66687" s="1" t="s">
        <v>5727</v>
      </c>
      <c r="B66687" s="1" t="s">
        <v>36227</v>
      </c>
      <c r="C66687" s="2">
        <v>2.4623803009575923E-2</v>
      </c>
      <c r="D66687" s="2">
        <v>9.8846787479406912E-3</v>
      </c>
      <c r="E66687" s="2">
        <v>2.1582733812949641E-2</v>
      </c>
      <c r="F66687" s="2">
        <v>2.36394200462282E-2</v>
      </c>
    </row>
    <row r="66688" spans="1:6" x14ac:dyDescent="0.3">
      <c r="A66688" s="1" t="s">
        <v>5740</v>
      </c>
      <c r="B66688" s="1" t="s">
        <v>71512</v>
      </c>
      <c r="C66688" s="2">
        <v>0.12386804657179819</v>
      </c>
      <c r="D66688" s="2">
        <v>9.8049281314168374E-2</v>
      </c>
      <c r="E66688" s="2">
        <v>0.14836065573770491</v>
      </c>
      <c r="F66688" s="2">
        <v>0.12292817679558012</v>
      </c>
    </row>
    <row r="66689" spans="1:6" x14ac:dyDescent="0.3">
      <c r="A66689" s="1" t="s">
        <v>5744</v>
      </c>
      <c r="B66689" s="1" t="s">
        <v>71513</v>
      </c>
      <c r="C66689" s="2">
        <v>0.15570508646262934</v>
      </c>
      <c r="D66689" s="2">
        <v>6.3366336633663367E-2</v>
      </c>
      <c r="E66689" s="2">
        <v>6.4497041420118348E-2</v>
      </c>
      <c r="F66689" s="2">
        <v>0.14755124909366554</v>
      </c>
    </row>
    <row r="66690" spans="1:6" x14ac:dyDescent="0.3">
      <c r="A66690" s="1" t="s">
        <v>5740</v>
      </c>
      <c r="B66690" s="1" t="s">
        <v>71514</v>
      </c>
      <c r="C66690" s="2">
        <v>9.578482104355325E-2</v>
      </c>
      <c r="D66690" s="2">
        <v>3.5420944558521558E-2</v>
      </c>
      <c r="E66690" s="2">
        <v>9.0163934426229511E-2</v>
      </c>
      <c r="F66690" s="2">
        <v>9.0055248618784528E-2</v>
      </c>
    </row>
    <row r="66691" spans="1:6" x14ac:dyDescent="0.3">
      <c r="A66691" s="1" t="s">
        <v>36234</v>
      </c>
      <c r="B66691" s="1" t="s">
        <v>71515</v>
      </c>
      <c r="C66691" s="2">
        <v>0.14983468590321611</v>
      </c>
      <c r="D66691" s="2">
        <v>0.12246621621621621</v>
      </c>
      <c r="E66691" s="2">
        <v>0.15399610136452241</v>
      </c>
      <c r="F66691" s="2">
        <v>0.14781739420193268</v>
      </c>
    </row>
    <row r="66692" spans="1:6" x14ac:dyDescent="0.3">
      <c r="A66692" s="1" t="s">
        <v>71516</v>
      </c>
      <c r="B66692" s="1" t="s">
        <v>71517</v>
      </c>
      <c r="C66692" s="2">
        <v>0.83759124087591241</v>
      </c>
      <c r="D66692" s="2">
        <v>0.94680851063829785</v>
      </c>
      <c r="E66692" s="2">
        <v>1</v>
      </c>
      <c r="F66692" s="2">
        <v>0.8519508284339925</v>
      </c>
    </row>
    <row r="66693" spans="1:6" x14ac:dyDescent="0.3">
      <c r="A66693" s="1" t="s">
        <v>71518</v>
      </c>
      <c r="B66693" s="1" t="s">
        <v>36242</v>
      </c>
      <c r="C66693" s="2">
        <v>1</v>
      </c>
      <c r="D66693" s="2">
        <v>1</v>
      </c>
      <c r="E66693" s="2">
        <v>1</v>
      </c>
      <c r="F66693" s="2">
        <v>1</v>
      </c>
    </row>
    <row r="66694" spans="1:6" x14ac:dyDescent="0.3">
      <c r="A66694" s="1" t="s">
        <v>50779</v>
      </c>
      <c r="B66694" s="1" t="s">
        <v>5547</v>
      </c>
      <c r="C66694" s="2">
        <v>0.86348684210526316</v>
      </c>
      <c r="D66694" s="2">
        <v>0.94117647058823528</v>
      </c>
      <c r="E66694" s="2">
        <v>1</v>
      </c>
      <c r="F66694" s="2">
        <v>0.87101669195751141</v>
      </c>
    </row>
    <row r="66695" spans="1:6" x14ac:dyDescent="0.3">
      <c r="A66695" s="1" t="s">
        <v>53575</v>
      </c>
      <c r="B66695" s="1" t="s">
        <v>71519</v>
      </c>
      <c r="C66695" s="2">
        <v>0.65459610027855153</v>
      </c>
      <c r="D66695" s="2">
        <v>0.29166666666666669</v>
      </c>
      <c r="E66695" s="2">
        <v>1</v>
      </c>
      <c r="F66695" s="2">
        <v>0.6328125</v>
      </c>
    </row>
    <row r="66696" spans="1:6" x14ac:dyDescent="0.3">
      <c r="A66696" s="1" t="s">
        <v>26529</v>
      </c>
      <c r="B66696" s="1" t="s">
        <v>71520</v>
      </c>
      <c r="C66696" s="2">
        <v>0.98939247830279653</v>
      </c>
      <c r="D66696" s="2">
        <v>1</v>
      </c>
      <c r="E66696" s="2">
        <v>1</v>
      </c>
      <c r="F66696" s="2">
        <v>0.99094650205761314</v>
      </c>
    </row>
    <row r="66697" spans="1:6" x14ac:dyDescent="0.3">
      <c r="A66697" s="1" t="s">
        <v>56471</v>
      </c>
      <c r="B66697" s="1" t="s">
        <v>48399</v>
      </c>
      <c r="C66697" s="2">
        <v>0.7710674157303371</v>
      </c>
      <c r="D66697" s="2">
        <v>0.81818181818181823</v>
      </c>
      <c r="E66697" s="2">
        <v>0.8</v>
      </c>
      <c r="F66697" s="2">
        <v>0.77197802197802201</v>
      </c>
    </row>
    <row r="66698" spans="1:6" x14ac:dyDescent="0.3">
      <c r="A66698" s="1" t="s">
        <v>36234</v>
      </c>
      <c r="B66698" s="1" t="s">
        <v>71521</v>
      </c>
      <c r="C66698" s="2">
        <v>0.14870754433423505</v>
      </c>
      <c r="D66698" s="2">
        <v>0.20861486486486486</v>
      </c>
      <c r="E66698" s="2">
        <v>7.9922027290448339E-2</v>
      </c>
      <c r="F66698" s="2">
        <v>0.15108297234255247</v>
      </c>
    </row>
    <row r="66699" spans="1:6" x14ac:dyDescent="0.3">
      <c r="A66699" s="1" t="s">
        <v>5752</v>
      </c>
      <c r="B66699" s="1" t="s">
        <v>71522</v>
      </c>
      <c r="C66699" s="2">
        <v>0.26194038439406148</v>
      </c>
      <c r="D66699" s="2">
        <v>0.24368499257057949</v>
      </c>
      <c r="E66699" s="2">
        <v>0.22680412371134021</v>
      </c>
      <c r="F66699" s="2">
        <v>0.25994139807450817</v>
      </c>
    </row>
    <row r="66700" spans="1:6" x14ac:dyDescent="0.3">
      <c r="A66700" s="1" t="s">
        <v>5746</v>
      </c>
      <c r="B66700" s="1" t="s">
        <v>23379</v>
      </c>
      <c r="C66700" s="2">
        <v>3.913117450235354E-3</v>
      </c>
      <c r="D66700" s="2">
        <v>0</v>
      </c>
      <c r="E66700" s="2">
        <v>0</v>
      </c>
      <c r="F66700" s="2">
        <v>3.6434681592565211E-3</v>
      </c>
    </row>
    <row r="66701" spans="1:6" x14ac:dyDescent="0.3">
      <c r="A66701" s="1" t="s">
        <v>23381</v>
      </c>
      <c r="B66701" s="1" t="s">
        <v>49604</v>
      </c>
      <c r="C66701" s="2">
        <v>0.24892703862660945</v>
      </c>
      <c r="D66701" s="2">
        <v>0.15789473684210525</v>
      </c>
      <c r="E66701" s="2">
        <v>0</v>
      </c>
      <c r="F66701" s="2">
        <v>0.23452157598499063</v>
      </c>
    </row>
    <row r="66702" spans="1:6" x14ac:dyDescent="0.3">
      <c r="A66702" s="1" t="s">
        <v>50689</v>
      </c>
      <c r="B66702" s="1" t="s">
        <v>71519</v>
      </c>
      <c r="C66702" s="2">
        <v>0.15237319209614994</v>
      </c>
      <c r="D66702" s="2">
        <v>3.875968992248062E-2</v>
      </c>
      <c r="E66702" s="2">
        <v>0.10240963855421686</v>
      </c>
      <c r="F66702" s="2">
        <v>0.14040422106957609</v>
      </c>
    </row>
    <row r="66703" spans="1:6" x14ac:dyDescent="0.3">
      <c r="A66703" s="1" t="s">
        <v>50689</v>
      </c>
      <c r="B66703" s="1" t="s">
        <v>53576</v>
      </c>
      <c r="C66703" s="2">
        <v>0.35689549806477899</v>
      </c>
      <c r="D66703" s="2">
        <v>0.5968992248062015</v>
      </c>
      <c r="E66703" s="2">
        <v>0.63253012048192769</v>
      </c>
      <c r="F66703" s="2">
        <v>0.38722947594348062</v>
      </c>
    </row>
    <row r="66704" spans="1:6" x14ac:dyDescent="0.3">
      <c r="A66704" s="1" t="s">
        <v>71523</v>
      </c>
      <c r="B66704" s="1" t="s">
        <v>36244</v>
      </c>
      <c r="C66704" s="2">
        <v>0.50029052876234748</v>
      </c>
      <c r="D66704" s="2">
        <v>0.45238095238095238</v>
      </c>
      <c r="E66704" s="2">
        <v>0.16129032258064516</v>
      </c>
      <c r="F66704" s="2">
        <v>0.49331103678929766</v>
      </c>
    </row>
    <row r="66705" spans="1:6" x14ac:dyDescent="0.3">
      <c r="A66705" s="1" t="s">
        <v>71524</v>
      </c>
      <c r="B66705" s="1" t="s">
        <v>63498</v>
      </c>
      <c r="C66705" s="2">
        <v>0.58276255707762559</v>
      </c>
      <c r="D66705" s="2">
        <v>0.65306122448979587</v>
      </c>
      <c r="E66705" s="2">
        <v>0.97499999999999998</v>
      </c>
      <c r="F66705" s="2">
        <v>0.59618359979370805</v>
      </c>
    </row>
    <row r="66706" spans="1:6" x14ac:dyDescent="0.3">
      <c r="A66706" s="1" t="s">
        <v>5762</v>
      </c>
      <c r="B66706" s="1" t="s">
        <v>71525</v>
      </c>
      <c r="C66706" s="2">
        <v>0.24302600472813238</v>
      </c>
      <c r="D66706" s="2">
        <v>8.5287846481876331E-2</v>
      </c>
      <c r="E66706" s="2">
        <v>9.1503267973856203E-2</v>
      </c>
      <c r="F66706" s="2">
        <v>0.22001075847229692</v>
      </c>
    </row>
    <row r="66707" spans="1:6" x14ac:dyDescent="0.3">
      <c r="A66707" s="1" t="s">
        <v>71526</v>
      </c>
      <c r="B66707" s="1" t="s">
        <v>71527</v>
      </c>
      <c r="C66707" s="2">
        <v>0.77169038798986156</v>
      </c>
      <c r="D66707" s="2">
        <v>0.57983193277310929</v>
      </c>
      <c r="E66707" s="2">
        <v>0.60833333333333328</v>
      </c>
      <c r="F66707" s="2">
        <v>0.7523144104803493</v>
      </c>
    </row>
    <row r="66708" spans="1:6" x14ac:dyDescent="0.3">
      <c r="A66708" s="1" t="s">
        <v>56478</v>
      </c>
      <c r="B66708" s="1" t="s">
        <v>71528</v>
      </c>
      <c r="C66708" s="2">
        <v>0.79683288409703501</v>
      </c>
      <c r="D66708" s="2">
        <v>0.80666666666666664</v>
      </c>
      <c r="E66708" s="2">
        <v>0.46153846153846156</v>
      </c>
      <c r="F66708" s="2">
        <v>0.79179810725552047</v>
      </c>
    </row>
    <row r="66709" spans="1:6" x14ac:dyDescent="0.3">
      <c r="A66709" s="1" t="s">
        <v>36249</v>
      </c>
      <c r="B66709" s="1" t="s">
        <v>71529</v>
      </c>
      <c r="C66709" s="2">
        <v>0.10804689581667999</v>
      </c>
      <c r="D66709" s="2">
        <v>0.39151873767258383</v>
      </c>
      <c r="E66709" s="2">
        <v>0.1</v>
      </c>
      <c r="F66709" s="2">
        <v>0.14073226544622425</v>
      </c>
    </row>
    <row r="66710" spans="1:6" x14ac:dyDescent="0.3">
      <c r="A66710" s="1" t="s">
        <v>5764</v>
      </c>
      <c r="B66710" s="1" t="s">
        <v>71530</v>
      </c>
      <c r="C66710" s="2">
        <v>7.9662412515438458E-2</v>
      </c>
      <c r="D66710" s="2">
        <v>7.5780089153046057E-2</v>
      </c>
      <c r="E66710" s="2">
        <v>0.10479041916167664</v>
      </c>
      <c r="F66710" s="2">
        <v>7.9857265903777536E-2</v>
      </c>
    </row>
    <row r="66711" spans="1:6" x14ac:dyDescent="0.3">
      <c r="A66711" s="1" t="s">
        <v>71531</v>
      </c>
      <c r="B66711" s="1" t="s">
        <v>71532</v>
      </c>
      <c r="C66711" s="2">
        <v>0.21537379892195921</v>
      </c>
      <c r="D66711" s="2">
        <v>0.23624161073825503</v>
      </c>
      <c r="E66711" s="2">
        <v>0.20087336244541484</v>
      </c>
      <c r="F66711" s="2">
        <v>0.21665965502734538</v>
      </c>
    </row>
    <row r="66712" spans="1:6" x14ac:dyDescent="0.3">
      <c r="A66712" s="1" t="s">
        <v>5762</v>
      </c>
      <c r="B66712" s="1" t="s">
        <v>71533</v>
      </c>
      <c r="C66712" s="2">
        <v>0.20141843971631207</v>
      </c>
      <c r="D66712" s="2">
        <v>6.1833688699360338E-2</v>
      </c>
      <c r="E66712" s="2">
        <v>0.43137254901960786</v>
      </c>
      <c r="F66712" s="2">
        <v>0.18854222700376547</v>
      </c>
    </row>
    <row r="66713" spans="1:6" x14ac:dyDescent="0.3">
      <c r="A66713" s="1" t="s">
        <v>51950</v>
      </c>
      <c r="B66713" s="1" t="s">
        <v>71534</v>
      </c>
      <c r="C66713" s="2">
        <v>0.15006095533636263</v>
      </c>
      <c r="D66713" s="2">
        <v>0.11953833470733718</v>
      </c>
      <c r="E66713" s="2">
        <v>6.3540090771558241E-2</v>
      </c>
      <c r="F66713" s="2">
        <v>0.14141506836744058</v>
      </c>
    </row>
    <row r="66714" spans="1:6" x14ac:dyDescent="0.3">
      <c r="A66714" s="1" t="s">
        <v>67171</v>
      </c>
      <c r="B66714" s="1" t="s">
        <v>53250</v>
      </c>
      <c r="C66714" s="2">
        <v>0.29293551966465292</v>
      </c>
      <c r="D66714" s="2">
        <v>0.49881610102604579</v>
      </c>
      <c r="E66714" s="2">
        <v>0.50217076700434149</v>
      </c>
      <c r="F66714" s="2">
        <v>0.33320091369550103</v>
      </c>
    </row>
    <row r="66715" spans="1:6" x14ac:dyDescent="0.3">
      <c r="A66715" s="1" t="s">
        <v>5770</v>
      </c>
      <c r="B66715" s="1" t="s">
        <v>71535</v>
      </c>
      <c r="C66715" s="2">
        <v>7.296387414217273E-2</v>
      </c>
      <c r="D66715" s="2">
        <v>1.5943312666076175E-2</v>
      </c>
      <c r="E66715" s="2">
        <v>0</v>
      </c>
      <c r="F66715" s="2">
        <v>6.7159364185582729E-2</v>
      </c>
    </row>
    <row r="66716" spans="1:6" x14ac:dyDescent="0.3">
      <c r="A66716" s="1" t="s">
        <v>5768</v>
      </c>
      <c r="B66716" s="1" t="s">
        <v>71536</v>
      </c>
      <c r="C66716" s="2">
        <v>0.16548745750252689</v>
      </c>
      <c r="D66716" s="2">
        <v>0.11742424242424242</v>
      </c>
      <c r="E66716" s="2">
        <v>5.8823529411764705E-2</v>
      </c>
      <c r="F66716" s="2">
        <v>0.15717503217503218</v>
      </c>
    </row>
    <row r="66717" spans="1:6" x14ac:dyDescent="0.3">
      <c r="A66717" s="1" t="s">
        <v>5768</v>
      </c>
      <c r="B66717" s="1" t="s">
        <v>71537</v>
      </c>
      <c r="C66717" s="2">
        <v>0.20040430028484793</v>
      </c>
      <c r="D66717" s="2">
        <v>0.55303030303030298</v>
      </c>
      <c r="E66717" s="2">
        <v>0.26774847870182555</v>
      </c>
      <c r="F66717" s="2">
        <v>0.23302767052767054</v>
      </c>
    </row>
    <row r="66718" spans="1:6" x14ac:dyDescent="0.3">
      <c r="A66718" s="1" t="s">
        <v>5770</v>
      </c>
      <c r="B66718" s="1" t="s">
        <v>71538</v>
      </c>
      <c r="C66718" s="2">
        <v>0.11388061634080021</v>
      </c>
      <c r="D66718" s="2">
        <v>8.5031000885739588E-2</v>
      </c>
      <c r="E66718" s="2">
        <v>6.7510548523206745E-2</v>
      </c>
      <c r="F66718" s="2">
        <v>0.11068097835650184</v>
      </c>
    </row>
    <row r="66719" spans="1:6" x14ac:dyDescent="0.3">
      <c r="A66719" s="1" t="s">
        <v>51950</v>
      </c>
      <c r="B66719" s="1" t="s">
        <v>71539</v>
      </c>
      <c r="C66719" s="2">
        <v>0.28815249916879088</v>
      </c>
      <c r="D66719" s="2">
        <v>0.25721352019785654</v>
      </c>
      <c r="E66719" s="2">
        <v>0.27534039334341909</v>
      </c>
      <c r="F66719" s="2">
        <v>0.2839313572542902</v>
      </c>
    </row>
    <row r="66720" spans="1:6" x14ac:dyDescent="0.3">
      <c r="A66720" s="1" t="s">
        <v>5770</v>
      </c>
      <c r="B66720" s="1" t="s">
        <v>71540</v>
      </c>
      <c r="C66720" s="2">
        <v>7.0956882040657782E-2</v>
      </c>
      <c r="D66720" s="2">
        <v>9.8317094774136402E-2</v>
      </c>
      <c r="E66720" s="2">
        <v>0</v>
      </c>
      <c r="F66720" s="2">
        <v>7.0795941110915597E-2</v>
      </c>
    </row>
    <row r="66721" spans="1:6" x14ac:dyDescent="0.3">
      <c r="A66721" s="1" t="s">
        <v>36259</v>
      </c>
      <c r="B66721" s="1" t="s">
        <v>71541</v>
      </c>
      <c r="C66721" s="2">
        <v>8.4455143952048742E-2</v>
      </c>
      <c r="D66721" s="2">
        <v>0.17069243156199679</v>
      </c>
      <c r="E66721" s="2">
        <v>2.3923444976076555E-2</v>
      </c>
      <c r="F66721" s="2">
        <v>8.6385951661631419E-2</v>
      </c>
    </row>
    <row r="66722" spans="1:6" x14ac:dyDescent="0.3">
      <c r="A66722" s="1" t="s">
        <v>5774</v>
      </c>
      <c r="B66722" s="1" t="s">
        <v>71542</v>
      </c>
      <c r="C66722" s="2">
        <v>9.1791044776119407E-2</v>
      </c>
      <c r="D66722" s="2">
        <v>2.8103044496487119E-2</v>
      </c>
      <c r="E66722" s="2">
        <v>5.0919377652050922E-2</v>
      </c>
      <c r="F66722" s="2">
        <v>8.7931746250172013E-2</v>
      </c>
    </row>
    <row r="66723" spans="1:6" x14ac:dyDescent="0.3">
      <c r="A66723" s="1" t="s">
        <v>31582</v>
      </c>
      <c r="B66723" s="1" t="s">
        <v>49295</v>
      </c>
      <c r="C66723" s="2">
        <v>0.37086006021730594</v>
      </c>
      <c r="D66723" s="2">
        <v>0.17715019255455713</v>
      </c>
      <c r="E66723" s="2">
        <v>0.11494252873563218</v>
      </c>
      <c r="F66723" s="2">
        <v>0.3504997060552616</v>
      </c>
    </row>
    <row r="66724" spans="1:6" x14ac:dyDescent="0.3">
      <c r="A66724" s="1" t="s">
        <v>31582</v>
      </c>
      <c r="B66724" s="1" t="s">
        <v>71543</v>
      </c>
      <c r="C66724" s="2">
        <v>0.37190731771174235</v>
      </c>
      <c r="D66724" s="2">
        <v>0.69961489088575102</v>
      </c>
      <c r="E66724" s="2">
        <v>0.88505747126436785</v>
      </c>
      <c r="F66724" s="2">
        <v>0.40717225161669607</v>
      </c>
    </row>
    <row r="66725" spans="1:6" x14ac:dyDescent="0.3">
      <c r="A66725" s="1" t="s">
        <v>56491</v>
      </c>
      <c r="B66725" s="1" t="s">
        <v>71544</v>
      </c>
      <c r="C66725" s="2">
        <v>0.56927899686520378</v>
      </c>
      <c r="D66725" s="2">
        <v>0.57943925233644855</v>
      </c>
      <c r="E66725" s="2">
        <v>0.84482758620689657</v>
      </c>
      <c r="F66725" s="2">
        <v>0.57436661698956781</v>
      </c>
    </row>
    <row r="66726" spans="1:6" x14ac:dyDescent="0.3">
      <c r="A66726" s="1" t="s">
        <v>5778</v>
      </c>
      <c r="B66726" s="1" t="s">
        <v>71545</v>
      </c>
      <c r="C66726" s="2">
        <v>4.8447004360230389E-2</v>
      </c>
      <c r="D66726" s="2">
        <v>0.23274478330658105</v>
      </c>
      <c r="E66726" s="2">
        <v>0.14995400183992641</v>
      </c>
      <c r="F66726" s="2">
        <v>6.9567640365949937E-2</v>
      </c>
    </row>
    <row r="66727" spans="1:6" x14ac:dyDescent="0.3">
      <c r="A66727" s="1" t="s">
        <v>36268</v>
      </c>
      <c r="B66727" s="1" t="s">
        <v>71546</v>
      </c>
      <c r="C66727" s="2">
        <v>0.2366805794254849</v>
      </c>
      <c r="D66727" s="2">
        <v>0.48772504091653029</v>
      </c>
      <c r="E66727" s="2">
        <v>0.26666666666666666</v>
      </c>
      <c r="F66727" s="2">
        <v>0.25452928754029119</v>
      </c>
    </row>
    <row r="66728" spans="1:6" x14ac:dyDescent="0.3">
      <c r="A66728" s="1" t="s">
        <v>5778</v>
      </c>
      <c r="B66728" s="1" t="s">
        <v>71547</v>
      </c>
      <c r="C66728" s="2">
        <v>6.1420035527803195E-2</v>
      </c>
      <c r="D66728" s="2">
        <v>9.6308186195826651E-2</v>
      </c>
      <c r="E66728" s="2">
        <v>0.14995400183992641</v>
      </c>
      <c r="F66728" s="2">
        <v>6.8917475502716763E-2</v>
      </c>
    </row>
    <row r="66729" spans="1:6" x14ac:dyDescent="0.3">
      <c r="A66729" s="1" t="s">
        <v>36273</v>
      </c>
      <c r="B66729" s="1" t="s">
        <v>71548</v>
      </c>
      <c r="C66729" s="2">
        <v>0.59829968119022314</v>
      </c>
      <c r="D66729" s="2">
        <v>0.38596491228070173</v>
      </c>
      <c r="E66729" s="2">
        <v>0.33333333333333331</v>
      </c>
      <c r="F66729" s="2">
        <v>0.59125964010282772</v>
      </c>
    </row>
    <row r="66730" spans="1:6" x14ac:dyDescent="0.3">
      <c r="A66730" s="1" t="s">
        <v>5785</v>
      </c>
      <c r="B66730" s="1" t="s">
        <v>71549</v>
      </c>
      <c r="C66730" s="2">
        <v>4.7294534550906368E-2</v>
      </c>
      <c r="D66730" s="2">
        <v>0.1180773249738767</v>
      </c>
      <c r="E66730" s="2">
        <v>8.3102493074792248E-3</v>
      </c>
      <c r="F66730" s="2">
        <v>5.1649287945794618E-2</v>
      </c>
    </row>
    <row r="66731" spans="1:6" x14ac:dyDescent="0.3">
      <c r="A66731" s="1" t="s">
        <v>5785</v>
      </c>
      <c r="B66731" s="1" t="s">
        <v>71550</v>
      </c>
      <c r="C66731" s="2">
        <v>9.490709190859116E-2</v>
      </c>
      <c r="D66731" s="2">
        <v>0.21630094043887146</v>
      </c>
      <c r="E66731" s="2">
        <v>6.6481994459833799E-2</v>
      </c>
      <c r="F66731" s="2">
        <v>0.10350144033756643</v>
      </c>
    </row>
    <row r="66732" spans="1:6" x14ac:dyDescent="0.3">
      <c r="A66732" s="1" t="s">
        <v>5787</v>
      </c>
      <c r="B66732" s="1" t="s">
        <v>30401</v>
      </c>
      <c r="C66732" s="2">
        <v>0.1020069413007394</v>
      </c>
      <c r="D66732" s="2">
        <v>0.37117903930131002</v>
      </c>
      <c r="E66732" s="2">
        <v>0.36988110964332893</v>
      </c>
      <c r="F66732" s="2">
        <v>0.13922651933701657</v>
      </c>
    </row>
    <row r="66733" spans="1:6" x14ac:dyDescent="0.3">
      <c r="A66733" s="1" t="s">
        <v>5787</v>
      </c>
      <c r="B66733" s="1" t="s">
        <v>71551</v>
      </c>
      <c r="C66733" s="2">
        <v>0.11951109099139882</v>
      </c>
      <c r="D66733" s="2">
        <v>0.10116448326055313</v>
      </c>
      <c r="E66733" s="2">
        <v>0.20343461030383092</v>
      </c>
      <c r="F66733" s="2">
        <v>0.12200194995125122</v>
      </c>
    </row>
    <row r="66734" spans="1:6" x14ac:dyDescent="0.3">
      <c r="A66734" s="1" t="s">
        <v>5787</v>
      </c>
      <c r="B66734" s="1" t="s">
        <v>71552</v>
      </c>
      <c r="C66734" s="2">
        <v>0.11211709672551683</v>
      </c>
      <c r="D66734" s="2">
        <v>0.17394468704512372</v>
      </c>
      <c r="E66734" s="2">
        <v>6.3408190224570671E-2</v>
      </c>
      <c r="F66734" s="2">
        <v>0.11524211894702632</v>
      </c>
    </row>
    <row r="66735" spans="1:6" x14ac:dyDescent="0.3">
      <c r="A66735" s="1" t="s">
        <v>5785</v>
      </c>
      <c r="B66735" s="1" t="s">
        <v>71553</v>
      </c>
      <c r="C66735" s="2">
        <v>8.0732361092181182E-2</v>
      </c>
      <c r="D66735" s="2">
        <v>5.7993730407523508E-2</v>
      </c>
      <c r="E66735" s="2">
        <v>4.0166204986149583E-2</v>
      </c>
      <c r="F66735" s="2">
        <v>7.7778228587657733E-2</v>
      </c>
    </row>
    <row r="66736" spans="1:6" x14ac:dyDescent="0.3">
      <c r="A66736" s="1" t="s">
        <v>36277</v>
      </c>
      <c r="B66736" s="1" t="s">
        <v>71554</v>
      </c>
      <c r="C66736" s="2">
        <v>0.17266187050359713</v>
      </c>
      <c r="D66736" s="2">
        <v>8.9356110381077533E-2</v>
      </c>
      <c r="E66736" s="2">
        <v>1.5503875968992248E-2</v>
      </c>
      <c r="F66736" s="2">
        <v>0.1628588166373755</v>
      </c>
    </row>
    <row r="66737" spans="1:6" x14ac:dyDescent="0.3">
      <c r="A66737" s="1" t="s">
        <v>5791</v>
      </c>
      <c r="B66737" s="1" t="s">
        <v>71555</v>
      </c>
      <c r="C66737" s="2">
        <v>0.12238352464550979</v>
      </c>
      <c r="D66737" s="2">
        <v>9.9508599508599513E-2</v>
      </c>
      <c r="E66737" s="2">
        <v>0.15340442986054142</v>
      </c>
      <c r="F66737" s="2">
        <v>0.12335268871497096</v>
      </c>
    </row>
    <row r="66738" spans="1:6" x14ac:dyDescent="0.3">
      <c r="A66738" s="1" t="s">
        <v>31042</v>
      </c>
      <c r="B66738" s="1" t="s">
        <v>71556</v>
      </c>
      <c r="C66738" s="2">
        <v>0.39739493733103959</v>
      </c>
      <c r="D66738" s="2">
        <v>0.17845117845117844</v>
      </c>
      <c r="E66738" s="2">
        <v>0.35135135135135137</v>
      </c>
      <c r="F66738" s="2">
        <v>0.38198198198198197</v>
      </c>
    </row>
    <row r="66739" spans="1:6" x14ac:dyDescent="0.3">
      <c r="A66739" s="1" t="s">
        <v>31042</v>
      </c>
      <c r="B66739" s="1" t="s">
        <v>71557</v>
      </c>
      <c r="C66739" s="2">
        <v>0.60260506266896041</v>
      </c>
      <c r="D66739" s="2">
        <v>0.81818181818181823</v>
      </c>
      <c r="E66739" s="2">
        <v>0.64864864864864868</v>
      </c>
      <c r="F66739" s="2">
        <v>0.61779279279279276</v>
      </c>
    </row>
    <row r="66740" spans="1:6" x14ac:dyDescent="0.3">
      <c r="A66740" s="1" t="s">
        <v>5793</v>
      </c>
      <c r="B66740" s="1" t="s">
        <v>71558</v>
      </c>
      <c r="C66740" s="2">
        <v>0.10400152802979658</v>
      </c>
      <c r="D66740" s="2">
        <v>8.2994579945799452E-2</v>
      </c>
      <c r="E66740" s="2">
        <v>6.101190476190476E-2</v>
      </c>
      <c r="F66740" s="2">
        <v>9.7552323518978357E-2</v>
      </c>
    </row>
    <row r="66741" spans="1:6" x14ac:dyDescent="0.3">
      <c r="A66741" s="1" t="s">
        <v>5789</v>
      </c>
      <c r="B66741" s="1" t="s">
        <v>71559</v>
      </c>
      <c r="C66741" s="2">
        <v>8.5610960428402536E-2</v>
      </c>
      <c r="D66741" s="2">
        <v>0.10264550264550265</v>
      </c>
      <c r="E66741" s="2">
        <v>6.311360448807854E-2</v>
      </c>
      <c r="F66741" s="2">
        <v>8.6562242374278647E-2</v>
      </c>
    </row>
    <row r="66742" spans="1:6" x14ac:dyDescent="0.3">
      <c r="A66742" s="1" t="s">
        <v>5793</v>
      </c>
      <c r="B66742" s="1" t="s">
        <v>71560</v>
      </c>
      <c r="C66742" s="2">
        <v>0.14430331391462134</v>
      </c>
      <c r="D66742" s="2">
        <v>0.18970189701897019</v>
      </c>
      <c r="E66742" s="2">
        <v>0.11755952380952381</v>
      </c>
      <c r="F66742" s="2">
        <v>0.15253636041149343</v>
      </c>
    </row>
    <row r="66743" spans="1:6" x14ac:dyDescent="0.3">
      <c r="A66743" s="1" t="s">
        <v>5797</v>
      </c>
      <c r="B66743" s="1" t="s">
        <v>71561</v>
      </c>
      <c r="C66743" s="2">
        <v>0.13118584661603938</v>
      </c>
      <c r="D66743" s="2">
        <v>7.326007326007326E-3</v>
      </c>
      <c r="E66743" s="2">
        <v>0</v>
      </c>
      <c r="F66743" s="2">
        <v>0.11702914632342062</v>
      </c>
    </row>
    <row r="66744" spans="1:6" x14ac:dyDescent="0.3">
      <c r="A66744" s="1" t="s">
        <v>36283</v>
      </c>
      <c r="B66744" s="1" t="s">
        <v>71562</v>
      </c>
      <c r="C66744" s="2">
        <v>0.10028714240136127</v>
      </c>
      <c r="D66744" s="2">
        <v>9.8619329388560162E-2</v>
      </c>
      <c r="E66744" s="2">
        <v>6.8627450980392163E-2</v>
      </c>
      <c r="F66744" s="2">
        <v>9.9880143827407106E-2</v>
      </c>
    </row>
    <row r="66745" spans="1:6" x14ac:dyDescent="0.3">
      <c r="A66745" s="1" t="s">
        <v>5799</v>
      </c>
      <c r="B66745" s="1" t="s">
        <v>67031</v>
      </c>
      <c r="C66745" s="2">
        <v>0.1597460989156308</v>
      </c>
      <c r="D66745" s="2">
        <v>6.2962962962962957E-2</v>
      </c>
      <c r="E66745" s="2">
        <v>0.25925925925925924</v>
      </c>
      <c r="F66745" s="2">
        <v>0.15711387268577226</v>
      </c>
    </row>
    <row r="66746" spans="1:6" x14ac:dyDescent="0.3">
      <c r="A66746" s="1" t="s">
        <v>5797</v>
      </c>
      <c r="B66746" s="1" t="s">
        <v>29830</v>
      </c>
      <c r="C66746" s="2">
        <v>0.16949011099056999</v>
      </c>
      <c r="D66746" s="2">
        <v>0.10476190476190476</v>
      </c>
      <c r="E66746" s="2">
        <v>0.11764705882352941</v>
      </c>
      <c r="F66746" s="2">
        <v>0.1623021156975884</v>
      </c>
    </row>
    <row r="66747" spans="1:6" x14ac:dyDescent="0.3">
      <c r="A66747" s="1" t="s">
        <v>5807</v>
      </c>
      <c r="B66747" s="1" t="s">
        <v>71563</v>
      </c>
      <c r="C66747" s="2">
        <v>0.11209080774298165</v>
      </c>
      <c r="D66747" s="2">
        <v>0.52575277337559434</v>
      </c>
      <c r="E66747" s="2">
        <v>0.20535714285714285</v>
      </c>
      <c r="F66747" s="2">
        <v>0.19681543290208986</v>
      </c>
    </row>
    <row r="66748" spans="1:6" x14ac:dyDescent="0.3">
      <c r="A66748" s="1" t="s">
        <v>5795</v>
      </c>
      <c r="B66748" s="1" t="s">
        <v>71564</v>
      </c>
      <c r="C66748" s="2">
        <v>3.8832375055285272E-2</v>
      </c>
      <c r="D66748" s="2">
        <v>1.7173699705593719E-2</v>
      </c>
      <c r="E66748" s="2">
        <v>4.7687861271676298E-2</v>
      </c>
      <c r="F66748" s="2">
        <v>3.6123975774848591E-2</v>
      </c>
    </row>
    <row r="66749" spans="1:6" x14ac:dyDescent="0.3">
      <c r="A66749" s="1" t="s">
        <v>36283</v>
      </c>
      <c r="B66749" s="1" t="s">
        <v>71565</v>
      </c>
      <c r="C66749" s="2">
        <v>0.10549824524088057</v>
      </c>
      <c r="D66749" s="2">
        <v>0.27021696252465482</v>
      </c>
      <c r="E66749" s="2">
        <v>0.13725490196078433</v>
      </c>
      <c r="F66749" s="2">
        <v>0.11416300439472633</v>
      </c>
    </row>
    <row r="66750" spans="1:6" x14ac:dyDescent="0.3">
      <c r="A66750" s="1" t="s">
        <v>5797</v>
      </c>
      <c r="B66750" s="1" t="s">
        <v>71566</v>
      </c>
      <c r="C66750" s="2">
        <v>8.5871651506300592E-2</v>
      </c>
      <c r="D66750" s="2">
        <v>1.9780219780219779E-2</v>
      </c>
      <c r="E66750" s="2">
        <v>1.1764705882352941E-2</v>
      </c>
      <c r="F66750" s="2">
        <v>7.8266015682793316E-2</v>
      </c>
    </row>
    <row r="66751" spans="1:6" x14ac:dyDescent="0.3">
      <c r="A66751" s="1" t="s">
        <v>5807</v>
      </c>
      <c r="B66751" s="1" t="s">
        <v>71567</v>
      </c>
      <c r="C66751" s="2">
        <v>0.18019661497922368</v>
      </c>
      <c r="D66751" s="2">
        <v>9.5879556259904908E-2</v>
      </c>
      <c r="E66751" s="2">
        <v>0.46726190476190477</v>
      </c>
      <c r="F66751" s="2">
        <v>0.17867258669524611</v>
      </c>
    </row>
    <row r="66752" spans="1:6" x14ac:dyDescent="0.3">
      <c r="A66752" s="1" t="s">
        <v>48401</v>
      </c>
      <c r="B66752" s="1" t="s">
        <v>25503</v>
      </c>
      <c r="C66752" s="2">
        <v>0.16567321178120617</v>
      </c>
      <c r="D66752" s="2">
        <v>0.19838056680161945</v>
      </c>
      <c r="E66752" s="2">
        <v>0.3327526132404181</v>
      </c>
      <c r="F66752" s="2">
        <v>0.17555898226676947</v>
      </c>
    </row>
    <row r="66753" spans="1:6" x14ac:dyDescent="0.3">
      <c r="A66753" s="1" t="s">
        <v>5814</v>
      </c>
      <c r="B66753" s="1" t="s">
        <v>71568</v>
      </c>
      <c r="C66753" s="2">
        <v>4.707654646455136E-2</v>
      </c>
      <c r="D66753" s="2">
        <v>2.072538860103627E-2</v>
      </c>
      <c r="E66753" s="2">
        <v>0</v>
      </c>
      <c r="F66753" s="2">
        <v>4.4612277158162815E-2</v>
      </c>
    </row>
    <row r="66754" spans="1:6" x14ac:dyDescent="0.3">
      <c r="A66754" s="1" t="s">
        <v>36303</v>
      </c>
      <c r="B66754" s="1" t="s">
        <v>71569</v>
      </c>
      <c r="C66754" s="2">
        <v>0.20623836126629422</v>
      </c>
      <c r="D66754" s="2">
        <v>0.33962264150943394</v>
      </c>
      <c r="E66754" s="2">
        <v>0.51675485008818345</v>
      </c>
      <c r="F66754" s="2">
        <v>0.23002879473467708</v>
      </c>
    </row>
    <row r="66755" spans="1:6" x14ac:dyDescent="0.3">
      <c r="A66755" s="1" t="s">
        <v>71570</v>
      </c>
      <c r="B66755" s="1" t="s">
        <v>65789</v>
      </c>
      <c r="C66755" s="2">
        <v>0.90432801822323461</v>
      </c>
      <c r="D66755" s="2">
        <v>0.97709923664122134</v>
      </c>
      <c r="E66755" s="2">
        <v>1</v>
      </c>
      <c r="F66755" s="2">
        <v>0.91110183639399001</v>
      </c>
    </row>
    <row r="66756" spans="1:6" x14ac:dyDescent="0.3">
      <c r="A66756" s="1" t="s">
        <v>36305</v>
      </c>
      <c r="B66756" s="1" t="s">
        <v>71571</v>
      </c>
      <c r="C66756" s="2">
        <v>0.18859530870854677</v>
      </c>
      <c r="D66756" s="2">
        <v>0.14335060449050085</v>
      </c>
      <c r="E66756" s="2">
        <v>5.2631578947368418E-2</v>
      </c>
      <c r="F66756" s="2">
        <v>0.18345456787079276</v>
      </c>
    </row>
    <row r="66757" spans="1:6" x14ac:dyDescent="0.3">
      <c r="A66757" s="1" t="s">
        <v>36305</v>
      </c>
      <c r="B66757" s="1" t="s">
        <v>71572</v>
      </c>
      <c r="C66757" s="2">
        <v>0.28309517390132111</v>
      </c>
      <c r="D66757" s="2">
        <v>0.52331606217616577</v>
      </c>
      <c r="E66757" s="2">
        <v>0.36842105263157893</v>
      </c>
      <c r="F66757" s="2">
        <v>0.30144248551350017</v>
      </c>
    </row>
    <row r="66758" spans="1:6" x14ac:dyDescent="0.3">
      <c r="A66758" s="1" t="s">
        <v>36305</v>
      </c>
      <c r="B66758" s="1" t="s">
        <v>71573</v>
      </c>
      <c r="C66758" s="2">
        <v>0.19884065785926125</v>
      </c>
      <c r="D66758" s="2">
        <v>2.7633851468048358E-2</v>
      </c>
      <c r="E66758" s="2">
        <v>0</v>
      </c>
      <c r="F66758" s="2">
        <v>0.18382443595117742</v>
      </c>
    </row>
    <row r="66759" spans="1:6" x14ac:dyDescent="0.3">
      <c r="A66759" s="1" t="s">
        <v>5817</v>
      </c>
      <c r="B66759" s="1" t="s">
        <v>71574</v>
      </c>
      <c r="C66759" s="2">
        <v>0.16625386996904024</v>
      </c>
      <c r="D66759" s="2">
        <v>0.40658276863504356</v>
      </c>
      <c r="E66759" s="2">
        <v>0.15352697095435686</v>
      </c>
      <c r="F66759" s="2">
        <v>0.18352825137381992</v>
      </c>
    </row>
    <row r="66760" spans="1:6" x14ac:dyDescent="0.3">
      <c r="A66760" s="1" t="s">
        <v>5821</v>
      </c>
      <c r="B66760" s="1" t="s">
        <v>56522</v>
      </c>
      <c r="C66760" s="2">
        <v>8.4614954420893687E-2</v>
      </c>
      <c r="D66760" s="2">
        <v>0.42301829268292684</v>
      </c>
      <c r="E66760" s="2">
        <v>0.1386392811296534</v>
      </c>
      <c r="F66760" s="2">
        <v>0.12901672357937133</v>
      </c>
    </row>
    <row r="66761" spans="1:6" x14ac:dyDescent="0.3">
      <c r="A66761" s="1" t="s">
        <v>5821</v>
      </c>
      <c r="B66761" s="1" t="s">
        <v>71575</v>
      </c>
      <c r="C66761" s="2">
        <v>2.9416699289748896E-2</v>
      </c>
      <c r="D66761" s="2">
        <v>2.4390243902439025E-2</v>
      </c>
      <c r="E66761" s="2">
        <v>3.4231921266581089E-2</v>
      </c>
      <c r="F66761" s="2">
        <v>2.9331932405218458E-2</v>
      </c>
    </row>
    <row r="66762" spans="1:6" x14ac:dyDescent="0.3">
      <c r="A66762" s="1" t="s">
        <v>5824</v>
      </c>
      <c r="B66762" s="1" t="s">
        <v>71576</v>
      </c>
      <c r="C66762" s="2">
        <v>0.12223258970226482</v>
      </c>
      <c r="D66762" s="2">
        <v>8.7351106069200227E-2</v>
      </c>
      <c r="E66762" s="2">
        <v>0.18181818181818182</v>
      </c>
      <c r="F66762" s="2">
        <v>0.12206023930683538</v>
      </c>
    </row>
    <row r="66763" spans="1:6" x14ac:dyDescent="0.3">
      <c r="A66763" s="1" t="s">
        <v>27540</v>
      </c>
      <c r="B66763" s="1" t="s">
        <v>71577</v>
      </c>
      <c r="C66763" s="2">
        <v>6.7812855688012944E-2</v>
      </c>
      <c r="D66763" s="2">
        <v>5.9895833333333336E-2</v>
      </c>
      <c r="E66763" s="2">
        <v>0.14632237871674492</v>
      </c>
      <c r="F66763" s="2">
        <v>7.284273440418379E-2</v>
      </c>
    </row>
    <row r="66764" spans="1:6" x14ac:dyDescent="0.3">
      <c r="A66764" s="1" t="s">
        <v>5819</v>
      </c>
      <c r="B66764" s="1" t="s">
        <v>71575</v>
      </c>
      <c r="C66764" s="2">
        <v>7.8883349950149548E-2</v>
      </c>
      <c r="D66764" s="2">
        <v>2.9185022026431719E-2</v>
      </c>
      <c r="E66764" s="2">
        <v>0.17887232663642255</v>
      </c>
      <c r="F66764" s="2">
        <v>8.1135260603502846E-2</v>
      </c>
    </row>
    <row r="66765" spans="1:6" x14ac:dyDescent="0.3">
      <c r="A66765" s="1" t="s">
        <v>71578</v>
      </c>
      <c r="B66765" s="1" t="s">
        <v>71579</v>
      </c>
      <c r="C66765" s="2">
        <v>0.74668028600612868</v>
      </c>
      <c r="D66765" s="2">
        <v>0.88208092485549128</v>
      </c>
      <c r="E66765" s="2">
        <v>0.5</v>
      </c>
      <c r="F66765" s="2">
        <v>0.78776087725504063</v>
      </c>
    </row>
    <row r="66766" spans="1:6" x14ac:dyDescent="0.3">
      <c r="A66766" s="1" t="s">
        <v>26531</v>
      </c>
      <c r="B66766" s="1" t="s">
        <v>71580</v>
      </c>
      <c r="C66766" s="2">
        <v>9.4104308390022678E-2</v>
      </c>
      <c r="D66766" s="2">
        <v>8.5592011412268187E-2</v>
      </c>
      <c r="E66766" s="2">
        <v>7.0351758793969849E-2</v>
      </c>
      <c r="F66766" s="2">
        <v>9.3004115226337447E-2</v>
      </c>
    </row>
    <row r="66767" spans="1:6" x14ac:dyDescent="0.3">
      <c r="A66767" s="1" t="s">
        <v>5828</v>
      </c>
      <c r="B66767" s="1" t="s">
        <v>71581</v>
      </c>
      <c r="C66767" s="2">
        <v>0.18649270913277052</v>
      </c>
      <c r="D66767" s="2">
        <v>0.49277978339350181</v>
      </c>
      <c r="E66767" s="2">
        <v>0.4137254901960784</v>
      </c>
      <c r="F66767" s="2">
        <v>0.23692561563848694</v>
      </c>
    </row>
    <row r="66768" spans="1:6" x14ac:dyDescent="0.3">
      <c r="A66768" s="1" t="s">
        <v>25504</v>
      </c>
      <c r="B66768" s="1" t="s">
        <v>52443</v>
      </c>
      <c r="C66768" s="2">
        <v>0.38324979114452801</v>
      </c>
      <c r="D66768" s="2">
        <v>0.37569060773480661</v>
      </c>
      <c r="E66768" s="2">
        <v>0.65909090909090906</v>
      </c>
      <c r="F66768" s="2">
        <v>0.38539796529024534</v>
      </c>
    </row>
    <row r="66769" spans="1:6" x14ac:dyDescent="0.3">
      <c r="A66769" s="1" t="s">
        <v>5830</v>
      </c>
      <c r="B66769" s="1" t="s">
        <v>5851</v>
      </c>
      <c r="C66769" s="2">
        <v>2.2056490003173595E-2</v>
      </c>
      <c r="D66769" s="2">
        <v>5.6497175141242938E-3</v>
      </c>
      <c r="E66769" s="2">
        <v>4.7619047619047615E-3</v>
      </c>
      <c r="F66769" s="2">
        <v>1.9944598337950138E-2</v>
      </c>
    </row>
    <row r="66770" spans="1:6" x14ac:dyDescent="0.3">
      <c r="A66770" s="1" t="s">
        <v>71582</v>
      </c>
      <c r="B66770" s="1" t="s">
        <v>56530</v>
      </c>
      <c r="C66770" s="2">
        <v>1</v>
      </c>
      <c r="D66770" s="2">
        <v>1</v>
      </c>
      <c r="E66770" s="2">
        <v>1</v>
      </c>
      <c r="F66770" s="2">
        <v>1</v>
      </c>
    </row>
    <row r="66771" spans="1:6" x14ac:dyDescent="0.3">
      <c r="A66771" s="1" t="s">
        <v>63510</v>
      </c>
      <c r="B66771" s="1" t="s">
        <v>71583</v>
      </c>
      <c r="C66771" s="2">
        <v>8.4325334995325643E-2</v>
      </c>
      <c r="D66771" s="2">
        <v>3.1809145129224649E-2</v>
      </c>
      <c r="E66771" s="2">
        <v>0.17307692307692307</v>
      </c>
      <c r="F66771" s="2">
        <v>8.3945136873257067E-2</v>
      </c>
    </row>
    <row r="66772" spans="1:6" x14ac:dyDescent="0.3">
      <c r="A66772" s="1" t="s">
        <v>63510</v>
      </c>
      <c r="B66772" s="1" t="s">
        <v>71584</v>
      </c>
      <c r="C66772" s="2">
        <v>5.9333125584294176E-2</v>
      </c>
      <c r="D66772" s="2">
        <v>3.5785288270377733E-2</v>
      </c>
      <c r="E66772" s="2">
        <v>0.1</v>
      </c>
      <c r="F66772" s="2">
        <v>5.9188435490296509E-2</v>
      </c>
    </row>
    <row r="66773" spans="1:6" x14ac:dyDescent="0.3">
      <c r="A66773" s="1" t="s">
        <v>63510</v>
      </c>
      <c r="B66773" s="1" t="s">
        <v>71585</v>
      </c>
      <c r="C66773" s="2">
        <v>0.15680897475849173</v>
      </c>
      <c r="D66773" s="2">
        <v>0.1749502982107356</v>
      </c>
      <c r="E66773" s="2">
        <v>6.5384615384615388E-2</v>
      </c>
      <c r="F66773" s="2">
        <v>0.15514199533321951</v>
      </c>
    </row>
    <row r="66774" spans="1:6" x14ac:dyDescent="0.3">
      <c r="A66774" s="1" t="s">
        <v>36322</v>
      </c>
      <c r="B66774" s="1" t="s">
        <v>48404</v>
      </c>
      <c r="C66774" s="2">
        <v>0.18446601941747573</v>
      </c>
      <c r="D66774" s="2">
        <v>7.125307125307126E-2</v>
      </c>
      <c r="E66774" s="2">
        <v>5.9829059829059832E-2</v>
      </c>
      <c r="F66774" s="2">
        <v>0.17343498020818063</v>
      </c>
    </row>
    <row r="66775" spans="1:6" x14ac:dyDescent="0.3">
      <c r="A66775" s="1" t="s">
        <v>36327</v>
      </c>
      <c r="B66775" s="1" t="s">
        <v>71586</v>
      </c>
      <c r="C66775" s="2">
        <v>0.17096628196424529</v>
      </c>
      <c r="D66775" s="2">
        <v>0.23618090452261306</v>
      </c>
      <c r="E66775" s="2">
        <v>0.17693522906793049</v>
      </c>
      <c r="F66775" s="2">
        <v>0.17452341483630335</v>
      </c>
    </row>
    <row r="66776" spans="1:6" x14ac:dyDescent="0.3">
      <c r="A66776" s="1" t="s">
        <v>5848</v>
      </c>
      <c r="B66776" s="1" t="s">
        <v>71587</v>
      </c>
      <c r="C66776" s="2">
        <v>0.18077239112571897</v>
      </c>
      <c r="D66776" s="2">
        <v>0.14583333333333334</v>
      </c>
      <c r="E66776" s="2">
        <v>0.1111111111111111</v>
      </c>
      <c r="F66776" s="2">
        <v>0.17848791893998442</v>
      </c>
    </row>
    <row r="66777" spans="1:6" x14ac:dyDescent="0.3">
      <c r="A66777" s="1" t="s">
        <v>5842</v>
      </c>
      <c r="B66777" s="1" t="s">
        <v>71588</v>
      </c>
      <c r="C66777" s="2">
        <v>7.6869383125381732E-2</v>
      </c>
      <c r="D66777" s="2">
        <v>0.70184899845916793</v>
      </c>
      <c r="E66777" s="2">
        <v>0.64130434782608692</v>
      </c>
      <c r="F66777" s="2">
        <v>0.19809002176813426</v>
      </c>
    </row>
    <row r="66778" spans="1:6" x14ac:dyDescent="0.3">
      <c r="A66778" s="1" t="s">
        <v>36319</v>
      </c>
      <c r="B66778" s="1" t="s">
        <v>20693</v>
      </c>
      <c r="C66778" s="2">
        <v>0.14311361887663504</v>
      </c>
      <c r="D66778" s="2">
        <v>0.20685111989459815</v>
      </c>
      <c r="E66778" s="2">
        <v>0.22277227722772278</v>
      </c>
      <c r="F66778" s="2">
        <v>0.14820666772001895</v>
      </c>
    </row>
    <row r="66779" spans="1:6" x14ac:dyDescent="0.3">
      <c r="A66779" s="1" t="s">
        <v>5846</v>
      </c>
      <c r="B66779" s="1" t="s">
        <v>71589</v>
      </c>
      <c r="C66779" s="2">
        <v>9.819833234067897E-2</v>
      </c>
      <c r="D66779" s="2">
        <v>0.02</v>
      </c>
      <c r="E66779" s="2">
        <v>1.5384615384615384E-2</v>
      </c>
      <c r="F66779" s="2">
        <v>8.7722695584817975E-2</v>
      </c>
    </row>
    <row r="66780" spans="1:6" x14ac:dyDescent="0.3">
      <c r="A66780" s="1" t="s">
        <v>5846</v>
      </c>
      <c r="B66780" s="1" t="s">
        <v>36334</v>
      </c>
      <c r="C66780" s="2">
        <v>8.7924359737939245E-2</v>
      </c>
      <c r="D66780" s="2">
        <v>0.31833333333333336</v>
      </c>
      <c r="E66780" s="2">
        <v>0.1423076923076923</v>
      </c>
      <c r="F66780" s="2">
        <v>0.11560805577072038</v>
      </c>
    </row>
    <row r="66781" spans="1:6" x14ac:dyDescent="0.3">
      <c r="A66781" s="1" t="s">
        <v>71590</v>
      </c>
      <c r="B66781" s="1" t="s">
        <v>71588</v>
      </c>
      <c r="C66781" s="2">
        <v>1</v>
      </c>
      <c r="D66781" s="2">
        <v>1</v>
      </c>
      <c r="E66781" s="2">
        <v>1</v>
      </c>
      <c r="F66781" s="2">
        <v>1</v>
      </c>
    </row>
    <row r="66782" spans="1:6" x14ac:dyDescent="0.3">
      <c r="A66782" s="1" t="s">
        <v>32119</v>
      </c>
      <c r="B66782" s="1" t="s">
        <v>64786</v>
      </c>
      <c r="C66782" s="2">
        <v>0.26600000000000001</v>
      </c>
      <c r="D66782" s="2">
        <v>0.2988929889298893</v>
      </c>
      <c r="E66782" s="2">
        <v>0.37810945273631841</v>
      </c>
      <c r="F66782" s="2">
        <v>0.27126590756865371</v>
      </c>
    </row>
    <row r="66783" spans="1:6" x14ac:dyDescent="0.3">
      <c r="A66783" s="1" t="s">
        <v>5854</v>
      </c>
      <c r="B66783" s="1" t="s">
        <v>71591</v>
      </c>
      <c r="C66783" s="2">
        <v>6.7585997878466433E-2</v>
      </c>
      <c r="D66783" s="2">
        <v>7.75924583031182E-2</v>
      </c>
      <c r="E66783" s="2">
        <v>0.12871287128712872</v>
      </c>
      <c r="F66783" s="2">
        <v>7.0547672722450605E-2</v>
      </c>
    </row>
    <row r="66784" spans="1:6" x14ac:dyDescent="0.3">
      <c r="A66784" s="1" t="s">
        <v>32119</v>
      </c>
      <c r="B66784" s="1" t="s">
        <v>71592</v>
      </c>
      <c r="C66784" s="2">
        <v>0.21418181818181817</v>
      </c>
      <c r="D66784" s="2">
        <v>0.18450184501845018</v>
      </c>
      <c r="E66784" s="2">
        <v>0.12935323383084577</v>
      </c>
      <c r="F66784" s="2">
        <v>0.20997990622906898</v>
      </c>
    </row>
    <row r="66785" spans="1:6" x14ac:dyDescent="0.3">
      <c r="A66785" s="1" t="s">
        <v>20689</v>
      </c>
      <c r="B66785" s="1" t="s">
        <v>36323</v>
      </c>
      <c r="C66785" s="2">
        <v>4.2526047203912398E-3</v>
      </c>
      <c r="D66785" s="2">
        <v>2.3201856148491878E-3</v>
      </c>
      <c r="E66785" s="2">
        <v>0</v>
      </c>
      <c r="F66785" s="2">
        <v>4.1364003228410006E-3</v>
      </c>
    </row>
    <row r="66786" spans="1:6" x14ac:dyDescent="0.3">
      <c r="A66786" s="1" t="s">
        <v>20689</v>
      </c>
      <c r="B66786" s="1" t="s">
        <v>71593</v>
      </c>
      <c r="C66786" s="2">
        <v>0.10227514352540931</v>
      </c>
      <c r="D66786" s="2">
        <v>4.1763341067285381E-2</v>
      </c>
      <c r="E66786" s="2">
        <v>0.14666666666666667</v>
      </c>
      <c r="F66786" s="2">
        <v>9.9979822437449559E-2</v>
      </c>
    </row>
    <row r="66787" spans="1:6" x14ac:dyDescent="0.3">
      <c r="A66787" s="1" t="s">
        <v>56544</v>
      </c>
      <c r="B66787" s="1" t="s">
        <v>71594</v>
      </c>
      <c r="C66787" s="2">
        <v>0.26437165775401067</v>
      </c>
      <c r="D66787" s="2">
        <v>0.1702127659574468</v>
      </c>
      <c r="E66787" s="2">
        <v>1.2096774193548387E-2</v>
      </c>
      <c r="F66787" s="2">
        <v>0.25499684409846413</v>
      </c>
    </row>
    <row r="66788" spans="1:6" x14ac:dyDescent="0.3">
      <c r="A66788" s="1" t="s">
        <v>5862</v>
      </c>
      <c r="B66788" s="1" t="s">
        <v>71595</v>
      </c>
      <c r="C66788" s="2">
        <v>7.8747860112496945E-2</v>
      </c>
      <c r="D66788" s="2">
        <v>3.6880927291886197E-2</v>
      </c>
      <c r="E66788" s="2">
        <v>0.1065651760228354</v>
      </c>
      <c r="F66788" s="2">
        <v>7.5052376453189823E-2</v>
      </c>
    </row>
    <row r="66789" spans="1:6" x14ac:dyDescent="0.3">
      <c r="A66789" s="1" t="s">
        <v>5862</v>
      </c>
      <c r="B66789" s="1" t="s">
        <v>71596</v>
      </c>
      <c r="C66789" s="2">
        <v>8.3198826118855471E-2</v>
      </c>
      <c r="D66789" s="2">
        <v>0.12293642430628732</v>
      </c>
      <c r="E66789" s="2">
        <v>8.9438629876308282E-2</v>
      </c>
      <c r="F66789" s="2">
        <v>8.8115680072300043E-2</v>
      </c>
    </row>
    <row r="66790" spans="1:6" x14ac:dyDescent="0.3">
      <c r="A66790" s="1" t="s">
        <v>5869</v>
      </c>
      <c r="B66790" s="1" t="s">
        <v>71597</v>
      </c>
      <c r="C66790" s="2">
        <v>0.25542990486447675</v>
      </c>
      <c r="D66790" s="2">
        <v>0.50828729281767959</v>
      </c>
      <c r="E66790" s="2">
        <v>0.28125</v>
      </c>
      <c r="F66790" s="2">
        <v>0.26387009472259809</v>
      </c>
    </row>
    <row r="66791" spans="1:6" x14ac:dyDescent="0.3">
      <c r="A66791" s="1" t="s">
        <v>5874</v>
      </c>
      <c r="B66791" s="1" t="s">
        <v>71598</v>
      </c>
      <c r="C66791" s="2">
        <v>0.11954421600198167</v>
      </c>
      <c r="D66791" s="2">
        <v>0.20176140912730184</v>
      </c>
      <c r="E66791" s="2">
        <v>0.19739478957915832</v>
      </c>
      <c r="F66791" s="2">
        <v>0.12758559201141226</v>
      </c>
    </row>
    <row r="66792" spans="1:6" x14ac:dyDescent="0.3">
      <c r="A66792" s="1" t="s">
        <v>5874</v>
      </c>
      <c r="B66792" s="1" t="s">
        <v>71599</v>
      </c>
      <c r="C66792" s="2">
        <v>6.8268516224919501E-2</v>
      </c>
      <c r="D66792" s="2">
        <v>7.0456365092073661E-2</v>
      </c>
      <c r="E66792" s="2">
        <v>3.1062124248496994E-2</v>
      </c>
      <c r="F66792" s="2">
        <v>6.6735021398002858E-2</v>
      </c>
    </row>
    <row r="66793" spans="1:6" x14ac:dyDescent="0.3">
      <c r="A66793" s="1" t="s">
        <v>5883</v>
      </c>
      <c r="B66793" s="1" t="s">
        <v>71600</v>
      </c>
      <c r="C66793" s="2">
        <v>7.4696653528093362E-2</v>
      </c>
      <c r="D66793" s="2">
        <v>7.2033898305084748E-2</v>
      </c>
      <c r="E66793" s="2">
        <v>4.5478036175710591E-2</v>
      </c>
      <c r="F66793" s="2">
        <v>7.262854233836756E-2</v>
      </c>
    </row>
    <row r="66794" spans="1:6" x14ac:dyDescent="0.3">
      <c r="A66794" s="1" t="s">
        <v>36347</v>
      </c>
      <c r="B66794" s="1" t="s">
        <v>71601</v>
      </c>
      <c r="C66794" s="2">
        <v>8.9658048373644703E-2</v>
      </c>
      <c r="D66794" s="2">
        <v>6.237322515212982E-2</v>
      </c>
      <c r="E66794" s="2">
        <v>0.10378912685337727</v>
      </c>
      <c r="F66794" s="2">
        <v>8.7786101568643679E-2</v>
      </c>
    </row>
    <row r="66795" spans="1:6" x14ac:dyDescent="0.3">
      <c r="A66795" s="1" t="s">
        <v>5883</v>
      </c>
      <c r="B66795" s="1" t="s">
        <v>71602</v>
      </c>
      <c r="C66795" s="2">
        <v>8.9767369966767138E-2</v>
      </c>
      <c r="D66795" s="2">
        <v>5.3268765133171914E-2</v>
      </c>
      <c r="E66795" s="2">
        <v>0.23979328165374678</v>
      </c>
      <c r="F66795" s="2">
        <v>9.7573392160190051E-2</v>
      </c>
    </row>
    <row r="66796" spans="1:6" x14ac:dyDescent="0.3">
      <c r="A66796" s="1" t="s">
        <v>36347</v>
      </c>
      <c r="B66796" s="1" t="s">
        <v>71603</v>
      </c>
      <c r="C66796" s="2">
        <v>6.6351589287369103E-2</v>
      </c>
      <c r="D66796" s="2">
        <v>9.6348884381338741E-3</v>
      </c>
      <c r="E66796" s="2">
        <v>0.10543657331136738</v>
      </c>
      <c r="F66796" s="2">
        <v>6.2704358263316912E-2</v>
      </c>
    </row>
    <row r="66797" spans="1:6" x14ac:dyDescent="0.3">
      <c r="A66797" s="1" t="s">
        <v>32536</v>
      </c>
      <c r="B66797" s="1" t="s">
        <v>71604</v>
      </c>
      <c r="C66797" s="2">
        <v>5.488994148787963E-2</v>
      </c>
      <c r="D66797" s="2">
        <v>0.23239436619718309</v>
      </c>
      <c r="E66797" s="2">
        <v>8.4805653710247356E-2</v>
      </c>
      <c r="F66797" s="2">
        <v>5.9397448268467892E-2</v>
      </c>
    </row>
    <row r="66798" spans="1:6" x14ac:dyDescent="0.3">
      <c r="A66798" s="1" t="s">
        <v>32536</v>
      </c>
      <c r="B66798" s="1" t="s">
        <v>71605</v>
      </c>
      <c r="C66798" s="2">
        <v>0.10749512398996935</v>
      </c>
      <c r="D66798" s="2">
        <v>0.19483568075117372</v>
      </c>
      <c r="E66798" s="2">
        <v>7.0671378091872791E-3</v>
      </c>
      <c r="F66798" s="2">
        <v>0.10796611986705264</v>
      </c>
    </row>
    <row r="66799" spans="1:6" x14ac:dyDescent="0.3">
      <c r="A66799" s="1" t="s">
        <v>45713</v>
      </c>
      <c r="B66799" s="1" t="s">
        <v>71606</v>
      </c>
      <c r="C66799" s="2">
        <v>0.10879969370174207</v>
      </c>
      <c r="D66799" s="2">
        <v>9.7517730496453903E-2</v>
      </c>
      <c r="E66799" s="2">
        <v>0.28678678678678676</v>
      </c>
      <c r="F66799" s="2">
        <v>0.11485828800458059</v>
      </c>
    </row>
    <row r="66800" spans="1:6" x14ac:dyDescent="0.3">
      <c r="A66800" s="1" t="s">
        <v>45713</v>
      </c>
      <c r="B66800" s="1" t="s">
        <v>71607</v>
      </c>
      <c r="C66800" s="2">
        <v>0.12513560079127051</v>
      </c>
      <c r="D66800" s="2">
        <v>0.10815602836879433</v>
      </c>
      <c r="E66800" s="2">
        <v>0.28528528528528529</v>
      </c>
      <c r="F66800" s="2">
        <v>0.13014600629831091</v>
      </c>
    </row>
    <row r="66801" spans="1:6" x14ac:dyDescent="0.3">
      <c r="A66801" s="1" t="s">
        <v>45713</v>
      </c>
      <c r="B66801" s="1" t="s">
        <v>71608</v>
      </c>
      <c r="C66801" s="2">
        <v>0.19711569140450513</v>
      </c>
      <c r="D66801" s="2">
        <v>0.41223404255319152</v>
      </c>
      <c r="E66801" s="2">
        <v>9.7597597597597591E-2</v>
      </c>
      <c r="F66801" s="2">
        <v>0.20721442885771543</v>
      </c>
    </row>
    <row r="66802" spans="1:6" x14ac:dyDescent="0.3">
      <c r="A66802" s="1" t="s">
        <v>56555</v>
      </c>
      <c r="B66802" s="1" t="s">
        <v>71609</v>
      </c>
      <c r="C66802" s="2">
        <v>0.1119337632354112</v>
      </c>
      <c r="D66802" s="2">
        <v>7.0736434108527133E-2</v>
      </c>
      <c r="E66802" s="2">
        <v>0.2327485380116959</v>
      </c>
      <c r="F66802" s="2">
        <v>0.116140642303433</v>
      </c>
    </row>
    <row r="66803" spans="1:6" x14ac:dyDescent="0.3">
      <c r="A66803" s="1" t="s">
        <v>56555</v>
      </c>
      <c r="B66803" s="1" t="s">
        <v>71610</v>
      </c>
      <c r="C66803" s="2">
        <v>0.2130403630284213</v>
      </c>
      <c r="D66803" s="2">
        <v>0.36046511627906974</v>
      </c>
      <c r="E66803" s="2">
        <v>0.27368421052631581</v>
      </c>
      <c r="F66803" s="2">
        <v>0.22715946843853821</v>
      </c>
    </row>
    <row r="66804" spans="1:6" x14ac:dyDescent="0.3">
      <c r="A66804" s="1" t="s">
        <v>32536</v>
      </c>
      <c r="B66804" s="1" t="s">
        <v>71611</v>
      </c>
      <c r="C66804" s="2">
        <v>9.8801894678183344E-2</v>
      </c>
      <c r="D66804" s="2">
        <v>3.2863849765258218E-2</v>
      </c>
      <c r="E66804" s="2">
        <v>7.0671378091872791E-3</v>
      </c>
      <c r="F66804" s="2">
        <v>9.5904363675351129E-2</v>
      </c>
    </row>
    <row r="66805" spans="1:6" x14ac:dyDescent="0.3">
      <c r="A66805" s="1" t="s">
        <v>5893</v>
      </c>
      <c r="B66805" s="1" t="s">
        <v>71612</v>
      </c>
      <c r="C66805" s="2">
        <v>6.3788254755996684E-2</v>
      </c>
      <c r="D66805" s="2">
        <v>1.5052684395383843E-3</v>
      </c>
      <c r="E66805" s="2">
        <v>0</v>
      </c>
      <c r="F66805" s="2">
        <v>5.5323172129268849E-2</v>
      </c>
    </row>
    <row r="66806" spans="1:6" x14ac:dyDescent="0.3">
      <c r="A66806" s="1" t="s">
        <v>5893</v>
      </c>
      <c r="B66806" s="1" t="s">
        <v>71613</v>
      </c>
      <c r="C66806" s="2">
        <v>5.6873449131513647E-2</v>
      </c>
      <c r="D66806" s="2">
        <v>5.117912694430507E-2</v>
      </c>
      <c r="E66806" s="2">
        <v>0.12658227848101267</v>
      </c>
      <c r="F66806" s="2">
        <v>6.1912674765069904E-2</v>
      </c>
    </row>
    <row r="66807" spans="1:6" x14ac:dyDescent="0.3">
      <c r="A66807" s="1" t="s">
        <v>56565</v>
      </c>
      <c r="B66807" s="1" t="s">
        <v>71614</v>
      </c>
      <c r="C66807" s="2">
        <v>4.212082024755219E-2</v>
      </c>
      <c r="D66807" s="2">
        <v>4.4460127028934371E-2</v>
      </c>
      <c r="E66807" s="2">
        <v>4.72972972972973E-2</v>
      </c>
      <c r="F66807" s="2">
        <v>4.2617841838722241E-2</v>
      </c>
    </row>
    <row r="66808" spans="1:6" x14ac:dyDescent="0.3">
      <c r="A66808" s="1" t="s">
        <v>20694</v>
      </c>
      <c r="B66808" s="1" t="s">
        <v>71615</v>
      </c>
      <c r="C66808" s="2">
        <v>3.3657442034405384E-2</v>
      </c>
      <c r="D66808" s="2">
        <v>3.5714285714285712E-2</v>
      </c>
      <c r="E66808" s="2">
        <v>2.456140350877193E-2</v>
      </c>
      <c r="F66808" s="2">
        <v>3.3515808289576586E-2</v>
      </c>
    </row>
    <row r="66809" spans="1:6" x14ac:dyDescent="0.3">
      <c r="A66809" s="1" t="s">
        <v>5895</v>
      </c>
      <c r="B66809" s="1" t="s">
        <v>71616</v>
      </c>
      <c r="C66809" s="2">
        <v>5.3748522686398438E-2</v>
      </c>
      <c r="D66809" s="2">
        <v>6.993006993006993E-3</v>
      </c>
      <c r="E66809" s="2">
        <v>8.7117701575532905E-2</v>
      </c>
      <c r="F66809" s="2">
        <v>5.2942261575355101E-2</v>
      </c>
    </row>
    <row r="66810" spans="1:6" x14ac:dyDescent="0.3">
      <c r="A66810" s="1" t="s">
        <v>36357</v>
      </c>
      <c r="B66810" s="1" t="s">
        <v>71617</v>
      </c>
      <c r="C66810" s="2">
        <v>8.7403442612979748E-2</v>
      </c>
      <c r="D66810" s="2">
        <v>1.3131313131313131E-2</v>
      </c>
      <c r="E66810" s="2">
        <v>5.9282371294851796E-2</v>
      </c>
      <c r="F66810" s="2">
        <v>8.1547587238817928E-2</v>
      </c>
    </row>
    <row r="66811" spans="1:6" x14ac:dyDescent="0.3">
      <c r="A66811" s="1" t="s">
        <v>5895</v>
      </c>
      <c r="B66811" s="1" t="s">
        <v>71618</v>
      </c>
      <c r="C66811" s="2">
        <v>9.9583782950516411E-2</v>
      </c>
      <c r="D66811" s="2">
        <v>2.972027972027972E-2</v>
      </c>
      <c r="E66811" s="2">
        <v>7.0435588507877664E-2</v>
      </c>
      <c r="F66811" s="2">
        <v>9.4447518907950556E-2</v>
      </c>
    </row>
    <row r="66812" spans="1:6" x14ac:dyDescent="0.3">
      <c r="A66812" s="1" t="s">
        <v>36357</v>
      </c>
      <c r="B66812" s="1" t="s">
        <v>71619</v>
      </c>
      <c r="C66812" s="2">
        <v>4.4279545039839427E-2</v>
      </c>
      <c r="D66812" s="2">
        <v>4.8484848484848485E-2</v>
      </c>
      <c r="E66812" s="2">
        <v>1.1700468018720749E-2</v>
      </c>
      <c r="F66812" s="2">
        <v>4.2270079623790945E-2</v>
      </c>
    </row>
    <row r="66813" spans="1:6" x14ac:dyDescent="0.3">
      <c r="A66813" s="1" t="s">
        <v>36357</v>
      </c>
      <c r="B66813" s="1" t="s">
        <v>71620</v>
      </c>
      <c r="C66813" s="2">
        <v>4.890213490663585E-2</v>
      </c>
      <c r="D66813" s="2">
        <v>7.0707070707070703E-3</v>
      </c>
      <c r="E66813" s="2">
        <v>4.5241809672386897E-2</v>
      </c>
      <c r="F66813" s="2">
        <v>4.6438304921712178E-2</v>
      </c>
    </row>
    <row r="66814" spans="1:6" x14ac:dyDescent="0.3">
      <c r="A66814" s="1" t="s">
        <v>5905</v>
      </c>
      <c r="B66814" s="1" t="s">
        <v>71621</v>
      </c>
      <c r="C66814" s="2">
        <v>9.5306086025343573E-2</v>
      </c>
      <c r="D66814" s="2">
        <v>8.6744639376218319E-2</v>
      </c>
      <c r="E66814" s="2">
        <v>0.1142433234421365</v>
      </c>
      <c r="F66814" s="2">
        <v>9.5614442894777621E-2</v>
      </c>
    </row>
    <row r="66815" spans="1:6" x14ac:dyDescent="0.3">
      <c r="A66815" s="1" t="s">
        <v>5914</v>
      </c>
      <c r="B66815" s="1" t="s">
        <v>71622</v>
      </c>
      <c r="C66815" s="2">
        <v>4.9881547775730457E-2</v>
      </c>
      <c r="D66815" s="2">
        <v>4.3041606886657105E-2</v>
      </c>
      <c r="E66815" s="2">
        <v>7.8501338090990191E-2</v>
      </c>
      <c r="F66815" s="2">
        <v>5.115464965275817E-2</v>
      </c>
    </row>
    <row r="66816" spans="1:6" x14ac:dyDescent="0.3">
      <c r="A66816" s="1" t="s">
        <v>26111</v>
      </c>
      <c r="B66816" s="1" t="s">
        <v>71623</v>
      </c>
      <c r="C66816" s="2">
        <v>5.2454282964388838E-2</v>
      </c>
      <c r="D66816" s="2">
        <v>5.9593023255813955E-2</v>
      </c>
      <c r="E66816" s="2">
        <v>6.2670299727520432E-2</v>
      </c>
      <c r="F66816" s="2">
        <v>5.3009422472918399E-2</v>
      </c>
    </row>
    <row r="66817" spans="1:6" x14ac:dyDescent="0.3">
      <c r="A66817" s="1" t="s">
        <v>26111</v>
      </c>
      <c r="B66817" s="1" t="s">
        <v>5928</v>
      </c>
      <c r="C66817" s="2">
        <v>2.9217654337962327E-2</v>
      </c>
      <c r="D66817" s="2">
        <v>0.11046511627906977</v>
      </c>
      <c r="E66817" s="2">
        <v>7.6294277929155316E-2</v>
      </c>
      <c r="F66817" s="2">
        <v>3.3908082815204153E-2</v>
      </c>
    </row>
    <row r="66818" spans="1:6" x14ac:dyDescent="0.3">
      <c r="A66818" s="1" t="s">
        <v>5914</v>
      </c>
      <c r="B66818" s="1" t="s">
        <v>71624</v>
      </c>
      <c r="C66818" s="2">
        <v>8.8115293498289018E-2</v>
      </c>
      <c r="D66818" s="2">
        <v>0.11047345767575323</v>
      </c>
      <c r="E66818" s="2">
        <v>0.1462979482604817</v>
      </c>
      <c r="F66818" s="2">
        <v>9.3557676020552205E-2</v>
      </c>
    </row>
    <row r="66819" spans="1:6" x14ac:dyDescent="0.3">
      <c r="A66819" s="1" t="s">
        <v>71625</v>
      </c>
      <c r="B66819" s="1" t="s">
        <v>56584</v>
      </c>
      <c r="C66819" s="2">
        <v>7.1706110914871071E-2</v>
      </c>
      <c r="D66819" s="2">
        <v>0.26991150442477874</v>
      </c>
      <c r="E66819" s="2">
        <v>6.9230769230769235E-2</v>
      </c>
      <c r="F66819" s="2">
        <v>0.10719023613690634</v>
      </c>
    </row>
    <row r="66820" spans="1:6" x14ac:dyDescent="0.3">
      <c r="A66820" s="1" t="s">
        <v>5924</v>
      </c>
      <c r="B66820" s="1" t="s">
        <v>71626</v>
      </c>
      <c r="C66820" s="2">
        <v>7.3690812166823452E-2</v>
      </c>
      <c r="D66820" s="2">
        <v>0.14285714285714285</v>
      </c>
      <c r="E66820" s="2">
        <v>4.0404040404040401E-2</v>
      </c>
      <c r="F66820" s="2">
        <v>8.3518107908351805E-2</v>
      </c>
    </row>
    <row r="66821" spans="1:6" x14ac:dyDescent="0.3">
      <c r="A66821" s="1" t="s">
        <v>5927</v>
      </c>
      <c r="B66821" s="1" t="s">
        <v>71627</v>
      </c>
      <c r="C66821" s="2">
        <v>0.2085547290116897</v>
      </c>
      <c r="D66821" s="2">
        <v>0.28947368421052633</v>
      </c>
      <c r="E66821" s="2">
        <v>0.25945945945945947</v>
      </c>
      <c r="F66821" s="2">
        <v>0.21491813220133413</v>
      </c>
    </row>
    <row r="66822" spans="1:6" x14ac:dyDescent="0.3">
      <c r="A66822" s="1" t="s">
        <v>27206</v>
      </c>
      <c r="B66822" s="1" t="s">
        <v>71628</v>
      </c>
      <c r="C66822" s="2">
        <v>0.13254048978953134</v>
      </c>
      <c r="D66822" s="2">
        <v>0.30982367758186397</v>
      </c>
      <c r="E66822" s="2">
        <v>3.0567685589519649E-2</v>
      </c>
      <c r="F66822" s="2">
        <v>0.14104607360185453</v>
      </c>
    </row>
    <row r="66823" spans="1:6" x14ac:dyDescent="0.3">
      <c r="A66823" s="1" t="s">
        <v>5932</v>
      </c>
      <c r="B66823" s="1" t="s">
        <v>71629</v>
      </c>
      <c r="C66823" s="2">
        <v>7.1772315653298835E-2</v>
      </c>
      <c r="D66823" s="2">
        <v>7.6791808873720141E-2</v>
      </c>
      <c r="E66823" s="2">
        <v>0.13128491620111732</v>
      </c>
      <c r="F66823" s="2">
        <v>7.3076000959002643E-2</v>
      </c>
    </row>
    <row r="66824" spans="1:6" x14ac:dyDescent="0.3">
      <c r="A66824" s="1" t="s">
        <v>5932</v>
      </c>
      <c r="B66824" s="1" t="s">
        <v>71630</v>
      </c>
      <c r="C66824" s="2">
        <v>4.6727037516170765E-2</v>
      </c>
      <c r="D66824" s="2">
        <v>4.0955631399317405E-2</v>
      </c>
      <c r="E66824" s="2">
        <v>6.7039106145251395E-2</v>
      </c>
      <c r="F66824" s="2">
        <v>4.6751378566291059E-2</v>
      </c>
    </row>
    <row r="66825" spans="1:6" x14ac:dyDescent="0.3">
      <c r="A66825" s="1" t="s">
        <v>5932</v>
      </c>
      <c r="B66825" s="1" t="s">
        <v>71631</v>
      </c>
      <c r="C66825" s="2">
        <v>2.9391979301423028E-2</v>
      </c>
      <c r="D66825" s="2">
        <v>4.0955631399317405E-2</v>
      </c>
      <c r="E66825" s="2">
        <v>1.11731843575419E-2</v>
      </c>
      <c r="F66825" s="2">
        <v>2.9729081754974827E-2</v>
      </c>
    </row>
    <row r="66826" spans="1:6" x14ac:dyDescent="0.3">
      <c r="A66826" s="1" t="s">
        <v>36378</v>
      </c>
      <c r="B66826" s="1" t="s">
        <v>68824</v>
      </c>
      <c r="C66826" s="2">
        <v>9.07602913495376E-2</v>
      </c>
      <c r="D66826" s="2">
        <v>8.5122131754256106E-2</v>
      </c>
      <c r="E66826" s="2">
        <v>5.7921635434412269E-2</v>
      </c>
      <c r="F66826" s="2">
        <v>8.8860634315179765E-2</v>
      </c>
    </row>
    <row r="66827" spans="1:6" x14ac:dyDescent="0.3">
      <c r="A66827" s="1" t="s">
        <v>36382</v>
      </c>
      <c r="B66827" s="1" t="s">
        <v>71632</v>
      </c>
      <c r="C66827" s="2">
        <v>0.2452508524111057</v>
      </c>
      <c r="D66827" s="2">
        <v>0.43648834019204391</v>
      </c>
      <c r="E66827" s="2">
        <v>0.29210526315789476</v>
      </c>
      <c r="F66827" s="2">
        <v>0.33316935186323943</v>
      </c>
    </row>
    <row r="66828" spans="1:6" x14ac:dyDescent="0.3">
      <c r="A66828" s="1" t="s">
        <v>5939</v>
      </c>
      <c r="B66828" s="1" t="s">
        <v>71633</v>
      </c>
      <c r="C66828" s="2">
        <v>7.1333895650078319E-2</v>
      </c>
      <c r="D66828" s="2">
        <v>4.9598832968636035E-2</v>
      </c>
      <c r="E66828" s="2">
        <v>1.7105263157894738E-2</v>
      </c>
      <c r="F66828" s="2">
        <v>6.8706526565043655E-2</v>
      </c>
    </row>
    <row r="66829" spans="1:6" x14ac:dyDescent="0.3">
      <c r="A66829" s="1" t="s">
        <v>5945</v>
      </c>
      <c r="B66829" s="1" t="s">
        <v>71634</v>
      </c>
      <c r="C66829" s="2">
        <v>6.2993235625704622E-2</v>
      </c>
      <c r="D66829" s="2">
        <v>4.6618516086671044E-2</v>
      </c>
      <c r="E66829" s="2">
        <v>4.4164037854889593E-2</v>
      </c>
      <c r="F66829" s="2">
        <v>6.1656866136285023E-2</v>
      </c>
    </row>
    <row r="66830" spans="1:6" x14ac:dyDescent="0.3">
      <c r="A66830" s="1" t="s">
        <v>5939</v>
      </c>
      <c r="B66830" s="1" t="s">
        <v>71635</v>
      </c>
      <c r="C66830" s="2">
        <v>5.7034984134634696E-2</v>
      </c>
      <c r="D66830" s="2">
        <v>4.8140043763676151E-2</v>
      </c>
      <c r="E66830" s="2">
        <v>9.6052631578947362E-2</v>
      </c>
      <c r="F66830" s="2">
        <v>5.7680923486754479E-2</v>
      </c>
    </row>
    <row r="66831" spans="1:6" x14ac:dyDescent="0.3">
      <c r="A66831" s="1" t="s">
        <v>5945</v>
      </c>
      <c r="B66831" s="1" t="s">
        <v>71636</v>
      </c>
      <c r="C66831" s="2">
        <v>6.9616685456595259E-2</v>
      </c>
      <c r="D66831" s="2">
        <v>6.106369008535785E-2</v>
      </c>
      <c r="E66831" s="2">
        <v>2.5236593059936908E-2</v>
      </c>
      <c r="F66831" s="2">
        <v>6.8445174680041507E-2</v>
      </c>
    </row>
    <row r="66832" spans="1:6" x14ac:dyDescent="0.3">
      <c r="A66832" s="1" t="s">
        <v>5945</v>
      </c>
      <c r="B66832" s="1" t="s">
        <v>71637</v>
      </c>
      <c r="C66832" s="2">
        <v>6.059751972942503E-2</v>
      </c>
      <c r="D66832" s="2">
        <v>0.12015758371634931</v>
      </c>
      <c r="E66832" s="2">
        <v>4.4164037854889593E-2</v>
      </c>
      <c r="F66832" s="2">
        <v>6.4294361812521614E-2</v>
      </c>
    </row>
    <row r="66833" spans="1:6" x14ac:dyDescent="0.3">
      <c r="A66833" s="1" t="s">
        <v>5945</v>
      </c>
      <c r="B66833" s="1" t="s">
        <v>71638</v>
      </c>
      <c r="C66833" s="2">
        <v>0.1269259676813228</v>
      </c>
      <c r="D66833" s="2">
        <v>0.13722915298752461</v>
      </c>
      <c r="E66833" s="2">
        <v>1.8927444794952682E-2</v>
      </c>
      <c r="F66833" s="2">
        <v>0.1261241784849533</v>
      </c>
    </row>
    <row r="66834" spans="1:6" x14ac:dyDescent="0.3">
      <c r="A66834" s="1" t="s">
        <v>5942</v>
      </c>
      <c r="B66834" s="1" t="s">
        <v>71639</v>
      </c>
      <c r="C66834" s="2">
        <v>0.166220198231985</v>
      </c>
      <c r="D66834" s="2">
        <v>1.3157894736842105E-2</v>
      </c>
      <c r="E66834" s="2">
        <v>0</v>
      </c>
      <c r="F66834" s="2">
        <v>0.14746925260170293</v>
      </c>
    </row>
    <row r="66835" spans="1:6" x14ac:dyDescent="0.3">
      <c r="A66835" s="1" t="s">
        <v>5949</v>
      </c>
      <c r="B66835" s="1" t="s">
        <v>71640</v>
      </c>
      <c r="C66835" s="2">
        <v>0.11458479696501335</v>
      </c>
      <c r="D66835" s="2">
        <v>5.7306590257879654E-3</v>
      </c>
      <c r="E66835" s="2">
        <v>0</v>
      </c>
      <c r="F66835" s="2">
        <v>9.9860037728960016E-2</v>
      </c>
    </row>
    <row r="66836" spans="1:6" x14ac:dyDescent="0.3">
      <c r="A66836" s="1" t="s">
        <v>5951</v>
      </c>
      <c r="B66836" s="1" t="s">
        <v>71641</v>
      </c>
      <c r="C66836" s="2">
        <v>9.4832026555256688E-2</v>
      </c>
      <c r="D66836" s="2">
        <v>0.17998385794995964</v>
      </c>
      <c r="E66836" s="2">
        <v>4.9930651872399444E-2</v>
      </c>
      <c r="F66836" s="2">
        <v>9.6854222486851244E-2</v>
      </c>
    </row>
    <row r="66837" spans="1:6" x14ac:dyDescent="0.3">
      <c r="A66837" s="1" t="s">
        <v>5951</v>
      </c>
      <c r="B66837" s="1" t="s">
        <v>71642</v>
      </c>
      <c r="C66837" s="2">
        <v>8.0924855491329481E-2</v>
      </c>
      <c r="D66837" s="2">
        <v>8.2324455205811137E-2</v>
      </c>
      <c r="E66837" s="2">
        <v>4.9930651872399444E-2</v>
      </c>
      <c r="F66837" s="2">
        <v>7.8793291654262188E-2</v>
      </c>
    </row>
    <row r="66838" spans="1:6" x14ac:dyDescent="0.3">
      <c r="A66838" s="1" t="s">
        <v>71643</v>
      </c>
      <c r="B66838" s="1" t="s">
        <v>71644</v>
      </c>
      <c r="C66838" s="2">
        <v>1</v>
      </c>
      <c r="D66838" s="2">
        <v>1</v>
      </c>
      <c r="E66838" s="2">
        <v>1</v>
      </c>
      <c r="F66838" s="2">
        <v>1</v>
      </c>
    </row>
    <row r="66839" spans="1:6" x14ac:dyDescent="0.3">
      <c r="A66839" s="1" t="s">
        <v>5952</v>
      </c>
      <c r="B66839" s="1" t="s">
        <v>71645</v>
      </c>
      <c r="C66839" s="2">
        <v>6.8238679009256939E-2</v>
      </c>
      <c r="D66839" s="2">
        <v>4.3153526970954356E-2</v>
      </c>
      <c r="E66839" s="2">
        <v>3.015075376884422E-2</v>
      </c>
      <c r="F66839" s="2">
        <v>6.6064857405703767E-2</v>
      </c>
    </row>
    <row r="66840" spans="1:6" x14ac:dyDescent="0.3">
      <c r="A66840" s="1" t="s">
        <v>29085</v>
      </c>
      <c r="B66840" s="1" t="s">
        <v>71646</v>
      </c>
      <c r="C66840" s="2">
        <v>0.25737454459983544</v>
      </c>
      <c r="D66840" s="2">
        <v>9.4104308390022678E-2</v>
      </c>
      <c r="E66840" s="2">
        <v>0.30357142857142855</v>
      </c>
      <c r="F66840" s="2">
        <v>0.24240499629512013</v>
      </c>
    </row>
    <row r="66841" spans="1:6" x14ac:dyDescent="0.3">
      <c r="A66841" s="1" t="s">
        <v>29085</v>
      </c>
      <c r="B66841" s="1" t="s">
        <v>71645</v>
      </c>
      <c r="C66841" s="2">
        <v>5.6880949582794688E-2</v>
      </c>
      <c r="D66841" s="2">
        <v>3.0612244897959183E-2</v>
      </c>
      <c r="E66841" s="2">
        <v>0</v>
      </c>
      <c r="F66841" s="2">
        <v>5.409124589816873E-2</v>
      </c>
    </row>
    <row r="66842" spans="1:6" x14ac:dyDescent="0.3">
      <c r="A66842" s="1" t="s">
        <v>5959</v>
      </c>
      <c r="B66842" s="1" t="s">
        <v>68193</v>
      </c>
      <c r="C66842" s="2">
        <v>7.4368730543064684E-2</v>
      </c>
      <c r="D66842" s="2">
        <v>2.3540951446787643E-2</v>
      </c>
      <c r="E66842" s="2">
        <v>3.4752389226759338E-3</v>
      </c>
      <c r="F66842" s="2">
        <v>6.646177487514407E-2</v>
      </c>
    </row>
    <row r="66843" spans="1:6" x14ac:dyDescent="0.3">
      <c r="A66843" s="1" t="s">
        <v>5959</v>
      </c>
      <c r="B66843" s="1" t="s">
        <v>71647</v>
      </c>
      <c r="C66843" s="2">
        <v>8.617878143993675E-2</v>
      </c>
      <c r="D66843" s="2">
        <v>0.15792054928886709</v>
      </c>
      <c r="E66843" s="2">
        <v>6.9504778453518675E-3</v>
      </c>
      <c r="F66843" s="2">
        <v>8.8530328253724339E-2</v>
      </c>
    </row>
    <row r="66844" spans="1:6" x14ac:dyDescent="0.3">
      <c r="A66844" s="1" t="s">
        <v>30366</v>
      </c>
      <c r="B66844" s="1" t="s">
        <v>71648</v>
      </c>
      <c r="C66844" s="2">
        <v>0.26454237288135596</v>
      </c>
      <c r="D66844" s="2">
        <v>0.61840120663650078</v>
      </c>
      <c r="E66844" s="2">
        <v>0.41409691629955947</v>
      </c>
      <c r="F66844" s="2">
        <v>0.29703569267997582</v>
      </c>
    </row>
    <row r="66845" spans="1:6" x14ac:dyDescent="0.3">
      <c r="A66845" s="1" t="s">
        <v>71649</v>
      </c>
      <c r="B66845" s="1" t="s">
        <v>30816</v>
      </c>
      <c r="C66845" s="2">
        <v>1</v>
      </c>
      <c r="D66845" s="2">
        <v>1</v>
      </c>
      <c r="E66845" s="2">
        <v>1</v>
      </c>
      <c r="F66845" s="2">
        <v>1</v>
      </c>
    </row>
    <row r="66846" spans="1:6" x14ac:dyDescent="0.3">
      <c r="A66846" s="1" t="s">
        <v>23388</v>
      </c>
      <c r="B66846" s="1" t="s">
        <v>71650</v>
      </c>
      <c r="C66846" s="2">
        <v>0.24541849015317285</v>
      </c>
      <c r="D66846" s="2">
        <v>0.10163111668757842</v>
      </c>
      <c r="E66846" s="2">
        <v>0.45878136200716846</v>
      </c>
      <c r="F66846" s="2">
        <v>0.2419108280254777</v>
      </c>
    </row>
    <row r="66847" spans="1:6" x14ac:dyDescent="0.3">
      <c r="A66847" s="1" t="s">
        <v>23388</v>
      </c>
      <c r="B66847" s="1" t="s">
        <v>71651</v>
      </c>
      <c r="C66847" s="2">
        <v>0.16794310722100655</v>
      </c>
      <c r="D66847" s="2">
        <v>0.43036386449184444</v>
      </c>
      <c r="E66847" s="2">
        <v>0.28673835125448027</v>
      </c>
      <c r="F66847" s="2">
        <v>0.18337579617834396</v>
      </c>
    </row>
    <row r="66848" spans="1:6" x14ac:dyDescent="0.3">
      <c r="A66848" s="1" t="s">
        <v>5974</v>
      </c>
      <c r="B66848" s="1" t="s">
        <v>71652</v>
      </c>
      <c r="C66848" s="2">
        <v>0.19528469750889679</v>
      </c>
      <c r="D66848" s="2">
        <v>0.7708553326293559</v>
      </c>
      <c r="E66848" s="2">
        <v>0.66187050359712229</v>
      </c>
      <c r="F66848" s="2">
        <v>0.26132915728687484</v>
      </c>
    </row>
    <row r="66849" spans="1:6" x14ac:dyDescent="0.3">
      <c r="A66849" s="1" t="s">
        <v>5970</v>
      </c>
      <c r="B66849" s="1" t="s">
        <v>71653</v>
      </c>
      <c r="C66849" s="2">
        <v>7.655545536519387E-2</v>
      </c>
      <c r="D66849" s="2">
        <v>0.29436920883820383</v>
      </c>
      <c r="E66849" s="2">
        <v>8.8607594936708861E-2</v>
      </c>
      <c r="F66849" s="2">
        <v>0.10093859370028635</v>
      </c>
    </row>
    <row r="66850" spans="1:6" x14ac:dyDescent="0.3">
      <c r="A66850" s="1" t="s">
        <v>5972</v>
      </c>
      <c r="B66850" s="1" t="s">
        <v>23389</v>
      </c>
      <c r="C66850" s="2">
        <v>7.2235392553339842E-2</v>
      </c>
      <c r="D66850" s="2">
        <v>2.1953896816684962E-3</v>
      </c>
      <c r="E66850" s="2">
        <v>2.8776978417266188E-3</v>
      </c>
      <c r="F66850" s="2">
        <v>6.5211938801103583E-2</v>
      </c>
    </row>
    <row r="66851" spans="1:6" x14ac:dyDescent="0.3">
      <c r="A66851" s="1" t="s">
        <v>36408</v>
      </c>
      <c r="B66851" s="1" t="s">
        <v>64791</v>
      </c>
      <c r="C66851" s="2">
        <v>9.1011913738500982E-2</v>
      </c>
      <c r="D66851" s="2">
        <v>6.2137531068765538E-2</v>
      </c>
      <c r="E66851" s="2">
        <v>6.7510548523206745E-2</v>
      </c>
      <c r="F66851" s="2">
        <v>8.7934149769122671E-2</v>
      </c>
    </row>
    <row r="66852" spans="1:6" x14ac:dyDescent="0.3">
      <c r="A66852" s="1" t="s">
        <v>5976</v>
      </c>
      <c r="B66852" s="1" t="s">
        <v>71654</v>
      </c>
      <c r="C66852" s="2">
        <v>7.841503144177589E-2</v>
      </c>
      <c r="D66852" s="2">
        <v>9.7042513863216259E-2</v>
      </c>
      <c r="E66852" s="2">
        <v>6.2146892655367235E-2</v>
      </c>
      <c r="F66852" s="2">
        <v>7.9398701742398353E-2</v>
      </c>
    </row>
    <row r="66853" spans="1:6" x14ac:dyDescent="0.3">
      <c r="A66853" s="1" t="s">
        <v>5976</v>
      </c>
      <c r="B66853" s="1" t="s">
        <v>71655</v>
      </c>
      <c r="C66853" s="2">
        <v>6.7580877339192366E-2</v>
      </c>
      <c r="D66853" s="2">
        <v>8.3179297597042508E-3</v>
      </c>
      <c r="E66853" s="2">
        <v>8.7570621468926552E-2</v>
      </c>
      <c r="F66853" s="2">
        <v>6.3682951827810044E-2</v>
      </c>
    </row>
    <row r="66854" spans="1:6" x14ac:dyDescent="0.3">
      <c r="A66854" s="1" t="s">
        <v>53061</v>
      </c>
      <c r="B66854" s="1" t="s">
        <v>50967</v>
      </c>
      <c r="C66854" s="2">
        <v>0.17531989998529196</v>
      </c>
      <c r="D66854" s="2">
        <v>0.26666666666666666</v>
      </c>
      <c r="E66854" s="2">
        <v>0.14864864864864866</v>
      </c>
      <c r="F66854" s="2">
        <v>0.17621714778112882</v>
      </c>
    </row>
    <row r="66855" spans="1:6" x14ac:dyDescent="0.3">
      <c r="A66855" s="1" t="s">
        <v>53061</v>
      </c>
      <c r="B66855" s="1" t="s">
        <v>71656</v>
      </c>
      <c r="C66855" s="2">
        <v>0.24077070157376085</v>
      </c>
      <c r="D66855" s="2">
        <v>5.5555555555555552E-2</v>
      </c>
      <c r="E66855" s="2">
        <v>2.7027027027027029E-2</v>
      </c>
      <c r="F66855" s="2">
        <v>0.23610512710038775</v>
      </c>
    </row>
    <row r="66856" spans="1:6" x14ac:dyDescent="0.3">
      <c r="A66856" s="1" t="s">
        <v>5979</v>
      </c>
      <c r="B66856" s="1" t="s">
        <v>71657</v>
      </c>
      <c r="C66856" s="2">
        <v>9.7269467684104077E-2</v>
      </c>
      <c r="D66856" s="2">
        <v>4.2857142857142858E-2</v>
      </c>
      <c r="E66856" s="2">
        <v>2.5677603423680456E-2</v>
      </c>
      <c r="F66856" s="2">
        <v>8.7055953651471257E-2</v>
      </c>
    </row>
    <row r="66857" spans="1:6" x14ac:dyDescent="0.3">
      <c r="A66857" s="1" t="s">
        <v>5987</v>
      </c>
      <c r="B66857" s="1" t="s">
        <v>71658</v>
      </c>
      <c r="C66857" s="2">
        <v>3.2374442229184466E-2</v>
      </c>
      <c r="D66857" s="2">
        <v>0.13784135240572171</v>
      </c>
      <c r="E66857" s="2">
        <v>2.2727272727272728E-2</v>
      </c>
      <c r="F66857" s="2">
        <v>3.868098674274207E-2</v>
      </c>
    </row>
    <row r="66858" spans="1:6" x14ac:dyDescent="0.3">
      <c r="A66858" s="1" t="s">
        <v>50197</v>
      </c>
      <c r="B66858" s="1" t="s">
        <v>71659</v>
      </c>
      <c r="C66858" s="2">
        <v>4.9583111584175978E-2</v>
      </c>
      <c r="D66858" s="2">
        <v>0.51515151515151514</v>
      </c>
      <c r="E66858" s="2">
        <v>8.143322475570032E-2</v>
      </c>
      <c r="F66858" s="2">
        <v>8.453746462088485E-2</v>
      </c>
    </row>
    <row r="66859" spans="1:6" x14ac:dyDescent="0.3">
      <c r="A66859" s="1" t="s">
        <v>5993</v>
      </c>
      <c r="B66859" s="1" t="s">
        <v>50198</v>
      </c>
      <c r="C66859" s="2">
        <v>0.11626366346472342</v>
      </c>
      <c r="D66859" s="2">
        <v>0.21060722521137587</v>
      </c>
      <c r="E66859" s="2">
        <v>0.13513513513513514</v>
      </c>
      <c r="F66859" s="2">
        <v>0.12582543784094172</v>
      </c>
    </row>
    <row r="66860" spans="1:6" x14ac:dyDescent="0.3">
      <c r="A66860" s="1" t="s">
        <v>5995</v>
      </c>
      <c r="B66860" s="1" t="s">
        <v>28812</v>
      </c>
      <c r="C66860" s="2">
        <v>0.26653764954257564</v>
      </c>
      <c r="D66860" s="2">
        <v>0.27306967984934089</v>
      </c>
      <c r="E66860" s="2">
        <v>0.70414201183431957</v>
      </c>
      <c r="F66860" s="2">
        <v>0.27295326483261517</v>
      </c>
    </row>
    <row r="66861" spans="1:6" x14ac:dyDescent="0.3">
      <c r="A66861" s="1" t="s">
        <v>5993</v>
      </c>
      <c r="B66861" s="1" t="s">
        <v>71660</v>
      </c>
      <c r="C66861" s="2">
        <v>0.20023186485591254</v>
      </c>
      <c r="D66861" s="2">
        <v>0.13374327440430439</v>
      </c>
      <c r="E66861" s="2">
        <v>0.24324324324324326</v>
      </c>
      <c r="F66861" s="2">
        <v>0.19573643410852712</v>
      </c>
    </row>
    <row r="66862" spans="1:6" x14ac:dyDescent="0.3">
      <c r="A66862" s="1" t="s">
        <v>50197</v>
      </c>
      <c r="B66862" s="1" t="s">
        <v>56607</v>
      </c>
      <c r="C66862" s="2">
        <v>4.1334042930636861E-2</v>
      </c>
      <c r="D66862" s="2">
        <v>5.9523809523809521E-2</v>
      </c>
      <c r="E66862" s="2">
        <v>2.4429967426710096E-3</v>
      </c>
      <c r="F66862" s="2">
        <v>3.9028750186205871E-2</v>
      </c>
    </row>
    <row r="66863" spans="1:6" x14ac:dyDescent="0.3">
      <c r="A66863" s="1" t="s">
        <v>6002</v>
      </c>
      <c r="B66863" s="1" t="s">
        <v>71661</v>
      </c>
      <c r="C66863" s="2">
        <v>0.22348390316945346</v>
      </c>
      <c r="D66863" s="2">
        <v>0.27883538633818589</v>
      </c>
      <c r="E66863" s="2">
        <v>9.2198581560283682E-2</v>
      </c>
      <c r="F66863" s="2">
        <v>0.22483404070083796</v>
      </c>
    </row>
    <row r="66864" spans="1:6" x14ac:dyDescent="0.3">
      <c r="A66864" s="1" t="s">
        <v>36431</v>
      </c>
      <c r="B66864" s="1" t="s">
        <v>56627</v>
      </c>
      <c r="C66864" s="2">
        <v>0.10502043810921287</v>
      </c>
      <c r="D66864" s="2">
        <v>0.31914893617021278</v>
      </c>
      <c r="E66864" s="2">
        <v>0.57851239669421484</v>
      </c>
      <c r="F66864" s="2">
        <v>0.11589370516318076</v>
      </c>
    </row>
    <row r="66865" spans="1:6" x14ac:dyDescent="0.3">
      <c r="A66865" s="1" t="s">
        <v>36431</v>
      </c>
      <c r="B66865" s="1" t="s">
        <v>71662</v>
      </c>
      <c r="C66865" s="2">
        <v>1.5197568389057751E-2</v>
      </c>
      <c r="D66865" s="2">
        <v>0</v>
      </c>
      <c r="E66865" s="2">
        <v>0</v>
      </c>
      <c r="F66865" s="2">
        <v>1.4650904314438719E-2</v>
      </c>
    </row>
    <row r="66866" spans="1:6" x14ac:dyDescent="0.3">
      <c r="A66866" s="1" t="s">
        <v>6005</v>
      </c>
      <c r="B66866" s="1" t="s">
        <v>71663</v>
      </c>
      <c r="C66866" s="2">
        <v>0.5935653315824031</v>
      </c>
      <c r="D66866" s="2">
        <v>0.70076726342710993</v>
      </c>
      <c r="E66866" s="2">
        <v>0.63414634146341464</v>
      </c>
      <c r="F66866" s="2">
        <v>0.60609545715928692</v>
      </c>
    </row>
    <row r="66867" spans="1:6" x14ac:dyDescent="0.3">
      <c r="A66867" s="1" t="s">
        <v>20709</v>
      </c>
      <c r="B66867" s="1" t="s">
        <v>56610</v>
      </c>
      <c r="C66867" s="2">
        <v>0.21700879765395895</v>
      </c>
      <c r="D66867" s="2">
        <v>0.12380952380952381</v>
      </c>
      <c r="E66867" s="2">
        <v>2.1739130434782608E-2</v>
      </c>
      <c r="F66867" s="2">
        <v>0.21118012422360249</v>
      </c>
    </row>
    <row r="66868" spans="1:6" x14ac:dyDescent="0.3">
      <c r="A66868" s="1" t="s">
        <v>20711</v>
      </c>
      <c r="B66868" s="1" t="s">
        <v>71664</v>
      </c>
      <c r="C66868" s="2">
        <v>0.45067539909946785</v>
      </c>
      <c r="D66868" s="2">
        <v>9.6825396825396828E-2</v>
      </c>
      <c r="E66868" s="2">
        <v>0.14545454545454545</v>
      </c>
      <c r="F66868" s="2">
        <v>0.40764674205708129</v>
      </c>
    </row>
    <row r="66869" spans="1:6" x14ac:dyDescent="0.3">
      <c r="A66869" s="1" t="s">
        <v>36435</v>
      </c>
      <c r="B66869" s="1" t="s">
        <v>67708</v>
      </c>
      <c r="C66869" s="2">
        <v>0.64085239085239087</v>
      </c>
      <c r="D66869" s="2">
        <v>0.77500000000000002</v>
      </c>
      <c r="E66869" s="2">
        <v>0.375</v>
      </c>
      <c r="F66869" s="2">
        <v>0.64249492900608518</v>
      </c>
    </row>
    <row r="66870" spans="1:6" x14ac:dyDescent="0.3">
      <c r="A66870" s="1" t="s">
        <v>36431</v>
      </c>
      <c r="B66870" s="1" t="s">
        <v>71665</v>
      </c>
      <c r="C66870" s="2">
        <v>9.11854103343465E-3</v>
      </c>
      <c r="D66870" s="2">
        <v>0</v>
      </c>
      <c r="E66870" s="2">
        <v>0</v>
      </c>
      <c r="F66870" s="2">
        <v>8.7905425886632312E-3</v>
      </c>
    </row>
    <row r="66871" spans="1:6" x14ac:dyDescent="0.3">
      <c r="A66871" s="1" t="s">
        <v>36433</v>
      </c>
      <c r="B66871" s="1" t="s">
        <v>6008</v>
      </c>
      <c r="C66871" s="2">
        <v>8.439258178787247E-2</v>
      </c>
      <c r="D66871" s="2">
        <v>1.4705882352941176E-2</v>
      </c>
      <c r="E66871" s="2">
        <v>1.2345679012345678E-2</v>
      </c>
      <c r="F66871" s="2">
        <v>7.8540034397095351E-2</v>
      </c>
    </row>
    <row r="66872" spans="1:6" x14ac:dyDescent="0.3">
      <c r="A66872" s="1" t="s">
        <v>6019</v>
      </c>
      <c r="B66872" s="1" t="s">
        <v>71666</v>
      </c>
      <c r="C66872" s="2">
        <v>0.41939375659779821</v>
      </c>
      <c r="D66872" s="2">
        <v>0.2255266418835192</v>
      </c>
      <c r="E66872" s="2">
        <v>0.22897196261682243</v>
      </c>
      <c r="F66872" s="2">
        <v>0.39362258233141662</v>
      </c>
    </row>
    <row r="66873" spans="1:6" x14ac:dyDescent="0.3">
      <c r="A66873" s="1" t="s">
        <v>6011</v>
      </c>
      <c r="B66873" s="1" t="s">
        <v>71667</v>
      </c>
      <c r="C66873" s="2">
        <v>0.15024507352205663</v>
      </c>
      <c r="D66873" s="2">
        <v>0.45387062566277836</v>
      </c>
      <c r="E66873" s="2">
        <v>0.10826210826210826</v>
      </c>
      <c r="F66873" s="2">
        <v>0.17230716371757429</v>
      </c>
    </row>
    <row r="66874" spans="1:6" x14ac:dyDescent="0.3">
      <c r="A66874" s="1" t="s">
        <v>52869</v>
      </c>
      <c r="B66874" s="1" t="s">
        <v>71668</v>
      </c>
      <c r="C66874" s="2">
        <v>0.70228357191547375</v>
      </c>
      <c r="D66874" s="2">
        <v>0.97777777777777775</v>
      </c>
      <c r="E66874" s="2">
        <v>0.96875</v>
      </c>
      <c r="F66874" s="2">
        <v>0.71572123176661262</v>
      </c>
    </row>
    <row r="66875" spans="1:6" x14ac:dyDescent="0.3">
      <c r="A66875" s="1" t="s">
        <v>6024</v>
      </c>
      <c r="B66875" s="1" t="s">
        <v>65787</v>
      </c>
      <c r="C66875" s="2">
        <v>0.15131189583744328</v>
      </c>
      <c r="D66875" s="2">
        <v>0.55238095238095242</v>
      </c>
      <c r="E66875" s="2">
        <v>0.5161290322580645</v>
      </c>
      <c r="F66875" s="2">
        <v>0.16157540826128722</v>
      </c>
    </row>
    <row r="66876" spans="1:6" x14ac:dyDescent="0.3">
      <c r="A66876" s="1" t="s">
        <v>6013</v>
      </c>
      <c r="B66876" s="1" t="s">
        <v>48927</v>
      </c>
      <c r="C66876" s="2">
        <v>0.20009478672985781</v>
      </c>
      <c r="D66876" s="2">
        <v>0.15272727272727274</v>
      </c>
      <c r="E66876" s="2">
        <v>7.3684210526315783E-2</v>
      </c>
      <c r="F66876" s="2">
        <v>0.19463899697362733</v>
      </c>
    </row>
    <row r="66877" spans="1:6" x14ac:dyDescent="0.3">
      <c r="A66877" s="1" t="s">
        <v>56615</v>
      </c>
      <c r="B66877" s="1" t="s">
        <v>71669</v>
      </c>
      <c r="C66877" s="2">
        <v>0.14944425147620702</v>
      </c>
      <c r="D66877" s="2">
        <v>1.3609850939727802E-2</v>
      </c>
      <c r="E66877" s="2">
        <v>4.6070460704607047E-2</v>
      </c>
      <c r="F66877" s="2">
        <v>0.13099493595472148</v>
      </c>
    </row>
    <row r="66878" spans="1:6" x14ac:dyDescent="0.3">
      <c r="A66878" s="1" t="s">
        <v>56617</v>
      </c>
      <c r="B66878" s="1" t="s">
        <v>71670</v>
      </c>
      <c r="C66878" s="2">
        <v>0.25164551010813352</v>
      </c>
      <c r="D66878" s="2">
        <v>0.21349050425671251</v>
      </c>
      <c r="E66878" s="2">
        <v>0.15730337078651685</v>
      </c>
      <c r="F66878" s="2">
        <v>0.24066428973541001</v>
      </c>
    </row>
    <row r="66879" spans="1:6" x14ac:dyDescent="0.3">
      <c r="A66879" s="1" t="s">
        <v>36442</v>
      </c>
      <c r="B66879" s="1" t="s">
        <v>51049</v>
      </c>
      <c r="C66879" s="2">
        <v>0.61706073249884097</v>
      </c>
      <c r="D66879" s="2">
        <v>0.66666666666666663</v>
      </c>
      <c r="E66879" s="2">
        <v>0.83333333333333337</v>
      </c>
      <c r="F66879" s="2">
        <v>0.62301587301587302</v>
      </c>
    </row>
    <row r="66880" spans="1:6" x14ac:dyDescent="0.3">
      <c r="A66880" s="1" t="s">
        <v>28911</v>
      </c>
      <c r="B66880" s="1" t="s">
        <v>53494</v>
      </c>
      <c r="C66880" s="2">
        <v>5.3105494730379614E-2</v>
      </c>
      <c r="D66880" s="2">
        <v>8.727272727272728E-2</v>
      </c>
      <c r="E66880" s="2">
        <v>8.5836909871244635E-2</v>
      </c>
      <c r="F66880" s="2">
        <v>5.5608184918529743E-2</v>
      </c>
    </row>
    <row r="66881" spans="1:6" x14ac:dyDescent="0.3">
      <c r="A66881" s="1" t="s">
        <v>71671</v>
      </c>
      <c r="B66881" s="1" t="s">
        <v>50967</v>
      </c>
      <c r="C66881" s="2">
        <v>1</v>
      </c>
      <c r="D66881" s="2">
        <v>1</v>
      </c>
      <c r="E66881" s="2">
        <v>1</v>
      </c>
      <c r="F66881" s="2">
        <v>1</v>
      </c>
    </row>
    <row r="66882" spans="1:6" x14ac:dyDescent="0.3">
      <c r="A66882" s="1" t="s">
        <v>6029</v>
      </c>
      <c r="B66882" s="1" t="s">
        <v>36449</v>
      </c>
      <c r="C66882" s="2">
        <v>3.7198258804907007E-2</v>
      </c>
      <c r="D66882" s="2">
        <v>6.7618332081141996E-3</v>
      </c>
      <c r="E66882" s="2">
        <v>3.5573122529644272E-2</v>
      </c>
      <c r="F66882" s="2">
        <v>3.5074975354122344E-2</v>
      </c>
    </row>
    <row r="66883" spans="1:6" x14ac:dyDescent="0.3">
      <c r="A66883" s="1" t="s">
        <v>6029</v>
      </c>
      <c r="B66883" s="1" t="s">
        <v>71672</v>
      </c>
      <c r="C66883" s="2">
        <v>4.3756006557747751E-2</v>
      </c>
      <c r="D66883" s="2">
        <v>1.5026296018031556E-3</v>
      </c>
      <c r="E66883" s="2">
        <v>0</v>
      </c>
      <c r="F66883" s="2">
        <v>4.0263581175738077E-2</v>
      </c>
    </row>
    <row r="66884" spans="1:6" x14ac:dyDescent="0.3">
      <c r="A66884" s="1" t="s">
        <v>6033</v>
      </c>
      <c r="B66884" s="1" t="s">
        <v>26114</v>
      </c>
      <c r="C66884" s="2">
        <v>0.3345132743362832</v>
      </c>
      <c r="D66884" s="2">
        <v>5.5555555555555552E-2</v>
      </c>
      <c r="E66884" s="2">
        <v>0.13333333333333333</v>
      </c>
      <c r="F66884" s="2">
        <v>0.31997774067890927</v>
      </c>
    </row>
    <row r="66885" spans="1:6" x14ac:dyDescent="0.3">
      <c r="A66885" s="1" t="s">
        <v>6042</v>
      </c>
      <c r="B66885" s="1" t="s">
        <v>71673</v>
      </c>
      <c r="C66885" s="2">
        <v>4.6273265288618234E-2</v>
      </c>
      <c r="D66885" s="2">
        <v>0.13562231759656651</v>
      </c>
      <c r="E66885" s="2">
        <v>9.9898063200815498E-2</v>
      </c>
      <c r="F66885" s="2">
        <v>5.2426955702167766E-2</v>
      </c>
    </row>
    <row r="66886" spans="1:6" x14ac:dyDescent="0.3">
      <c r="A66886" s="1" t="s">
        <v>6029</v>
      </c>
      <c r="B66886" s="1" t="s">
        <v>71674</v>
      </c>
      <c r="C66886" s="2">
        <v>0.10362372095652665</v>
      </c>
      <c r="D66886" s="2">
        <v>1.4274981217129978E-2</v>
      </c>
      <c r="E66886" s="2">
        <v>0</v>
      </c>
      <c r="F66886" s="2">
        <v>9.6092979816323351E-2</v>
      </c>
    </row>
    <row r="66887" spans="1:6" x14ac:dyDescent="0.3">
      <c r="A66887" s="1" t="s">
        <v>6044</v>
      </c>
      <c r="B66887" s="1" t="s">
        <v>20710</v>
      </c>
      <c r="C66887" s="2">
        <v>0.10722779443697653</v>
      </c>
      <c r="D66887" s="2">
        <v>4.072398190045249E-2</v>
      </c>
      <c r="E66887" s="2">
        <v>1.9108280254777069E-2</v>
      </c>
      <c r="F66887" s="2">
        <v>0.10301850048685492</v>
      </c>
    </row>
    <row r="66888" spans="1:6" x14ac:dyDescent="0.3">
      <c r="A66888" s="1" t="s">
        <v>56623</v>
      </c>
      <c r="B66888" s="1" t="s">
        <v>71675</v>
      </c>
      <c r="C66888" s="2">
        <v>0.13506771204561654</v>
      </c>
      <c r="D66888" s="2">
        <v>6.3845050215208032E-2</v>
      </c>
      <c r="E66888" s="2">
        <v>3.5087719298245612E-2</v>
      </c>
      <c r="F66888" s="2">
        <v>0.1252969863698887</v>
      </c>
    </row>
    <row r="66889" spans="1:6" x14ac:dyDescent="0.3">
      <c r="A66889" s="1" t="s">
        <v>6046</v>
      </c>
      <c r="B66889" s="1" t="s">
        <v>71676</v>
      </c>
      <c r="C66889" s="2">
        <v>0.30318471337579617</v>
      </c>
      <c r="D66889" s="2">
        <v>0.1044776119402985</v>
      </c>
      <c r="E66889" s="2">
        <v>3.7037037037037035E-2</v>
      </c>
      <c r="F66889" s="2">
        <v>0.27578525284027622</v>
      </c>
    </row>
    <row r="66890" spans="1:6" x14ac:dyDescent="0.3">
      <c r="A66890" s="1" t="s">
        <v>6042</v>
      </c>
      <c r="B66890" s="1" t="s">
        <v>71677</v>
      </c>
      <c r="C66890" s="2">
        <v>2.037052920490608E-2</v>
      </c>
      <c r="D66890" s="2">
        <v>3.1759656652360517E-2</v>
      </c>
      <c r="E66890" s="2">
        <v>1.1213047910295617E-2</v>
      </c>
      <c r="F66890" s="2">
        <v>2.0538799874332391E-2</v>
      </c>
    </row>
    <row r="66891" spans="1:6" x14ac:dyDescent="0.3">
      <c r="A66891" s="1" t="s">
        <v>56625</v>
      </c>
      <c r="B66891" s="1" t="s">
        <v>6032</v>
      </c>
      <c r="C66891" s="2">
        <v>0.13127708386438949</v>
      </c>
      <c r="D66891" s="2">
        <v>0.31506849315068491</v>
      </c>
      <c r="E66891" s="2">
        <v>0.10752688172043011</v>
      </c>
      <c r="F66891" s="2">
        <v>0.13719365689572321</v>
      </c>
    </row>
    <row r="66892" spans="1:6" x14ac:dyDescent="0.3">
      <c r="A66892" s="1" t="s">
        <v>6042</v>
      </c>
      <c r="B66892" s="1" t="s">
        <v>24685</v>
      </c>
      <c r="C66892" s="2">
        <v>0.11454670211853504</v>
      </c>
      <c r="D66892" s="2">
        <v>0.13390557939914163</v>
      </c>
      <c r="E66892" s="2">
        <v>0.26503567787971455</v>
      </c>
      <c r="F66892" s="2">
        <v>0.12122997172478793</v>
      </c>
    </row>
    <row r="66893" spans="1:6" x14ac:dyDescent="0.3">
      <c r="A66893" s="1" t="s">
        <v>25509</v>
      </c>
      <c r="B66893" s="1" t="s">
        <v>36441</v>
      </c>
      <c r="C66893" s="2">
        <v>0.34264079507808803</v>
      </c>
      <c r="D66893" s="2">
        <v>0.22115384615384615</v>
      </c>
      <c r="E66893" s="2">
        <v>0.11764705882352941</v>
      </c>
      <c r="F66893" s="2">
        <v>0.33362949800088848</v>
      </c>
    </row>
    <row r="66894" spans="1:6" x14ac:dyDescent="0.3">
      <c r="A66894" s="1" t="s">
        <v>36450</v>
      </c>
      <c r="B66894" s="1" t="s">
        <v>71678</v>
      </c>
      <c r="C66894" s="2">
        <v>0.18265993265993266</v>
      </c>
      <c r="D66894" s="2">
        <v>9.0464547677261614E-2</v>
      </c>
      <c r="E66894" s="2">
        <v>0.20883534136546184</v>
      </c>
      <c r="F66894" s="2">
        <v>0.17991189427312776</v>
      </c>
    </row>
    <row r="66895" spans="1:6" x14ac:dyDescent="0.3">
      <c r="A66895" s="1" t="s">
        <v>36452</v>
      </c>
      <c r="B66895" s="1" t="s">
        <v>71679</v>
      </c>
      <c r="C66895" s="2">
        <v>0.18395522388059701</v>
      </c>
      <c r="D66895" s="2">
        <v>2.8708133971291867E-2</v>
      </c>
      <c r="E66895" s="2">
        <v>1.4084507042253521E-2</v>
      </c>
      <c r="F66895" s="2">
        <v>0.17606382978723403</v>
      </c>
    </row>
    <row r="66896" spans="1:6" x14ac:dyDescent="0.3">
      <c r="A66896" s="1" t="s">
        <v>36452</v>
      </c>
      <c r="B66896" s="1" t="s">
        <v>71680</v>
      </c>
      <c r="C66896" s="2">
        <v>0.14533582089552238</v>
      </c>
      <c r="D66896" s="2">
        <v>0.37799043062200954</v>
      </c>
      <c r="E66896" s="2">
        <v>0.63380281690140849</v>
      </c>
      <c r="F66896" s="2">
        <v>0.1601063829787234</v>
      </c>
    </row>
    <row r="66897" spans="1:6" x14ac:dyDescent="0.3">
      <c r="A66897" s="1" t="s">
        <v>6070</v>
      </c>
      <c r="B66897" s="1" t="s">
        <v>71681</v>
      </c>
      <c r="C66897" s="2">
        <v>4.5958600295712172E-2</v>
      </c>
      <c r="D66897" s="2">
        <v>3.0918727915194347E-2</v>
      </c>
      <c r="E66897" s="2">
        <v>0.20661157024793389</v>
      </c>
      <c r="F66897" s="2">
        <v>4.7199818243780528E-2</v>
      </c>
    </row>
    <row r="66898" spans="1:6" x14ac:dyDescent="0.3">
      <c r="A66898" s="1" t="s">
        <v>23399</v>
      </c>
      <c r="B66898" s="1" t="s">
        <v>71682</v>
      </c>
      <c r="C66898" s="2">
        <v>0.12139064659247946</v>
      </c>
      <c r="D66898" s="2">
        <v>0.11372549019607843</v>
      </c>
      <c r="E66898" s="2">
        <v>4.8484848484848485E-2</v>
      </c>
      <c r="F66898" s="2">
        <v>0.12017167381974249</v>
      </c>
    </row>
    <row r="66899" spans="1:6" x14ac:dyDescent="0.3">
      <c r="A66899" s="1" t="s">
        <v>23399</v>
      </c>
      <c r="B66899" s="1" t="s">
        <v>27209</v>
      </c>
      <c r="C66899" s="2">
        <v>9.7534366135718961E-2</v>
      </c>
      <c r="D66899" s="2">
        <v>7.7124183006535951E-2</v>
      </c>
      <c r="E66899" s="2">
        <v>0.38787878787878788</v>
      </c>
      <c r="F66899" s="2">
        <v>9.973431432658901E-2</v>
      </c>
    </row>
    <row r="66900" spans="1:6" x14ac:dyDescent="0.3">
      <c r="A66900" s="1" t="s">
        <v>23401</v>
      </c>
      <c r="B66900" s="1" t="s">
        <v>71683</v>
      </c>
      <c r="C66900" s="2">
        <v>8.5320693230632502E-2</v>
      </c>
      <c r="D66900" s="2">
        <v>9.2369477911646583E-2</v>
      </c>
      <c r="E66900" s="2">
        <v>3.2388663967611336E-2</v>
      </c>
      <c r="F66900" s="2">
        <v>8.390422573424676E-2</v>
      </c>
    </row>
    <row r="66901" spans="1:6" x14ac:dyDescent="0.3">
      <c r="A66901" s="1" t="s">
        <v>23399</v>
      </c>
      <c r="B66901" s="1" t="s">
        <v>23403</v>
      </c>
      <c r="C66901" s="2">
        <v>5.7604189395592406E-2</v>
      </c>
      <c r="D66901" s="2">
        <v>2.7450980392156862E-2</v>
      </c>
      <c r="E66901" s="2">
        <v>0.10909090909090909</v>
      </c>
      <c r="F66901" s="2">
        <v>5.6611485796035151E-2</v>
      </c>
    </row>
    <row r="66902" spans="1:6" x14ac:dyDescent="0.3">
      <c r="A66902" s="1" t="s">
        <v>63528</v>
      </c>
      <c r="B66902" s="1" t="s">
        <v>71684</v>
      </c>
      <c r="C66902" s="2">
        <v>5.131236698983211E-2</v>
      </c>
      <c r="D66902" s="2">
        <v>0.12209302325581395</v>
      </c>
      <c r="E66902" s="2">
        <v>0.1728395061728395</v>
      </c>
      <c r="F66902" s="2">
        <v>6.0920016576875256E-2</v>
      </c>
    </row>
    <row r="66903" spans="1:6" x14ac:dyDescent="0.3">
      <c r="A66903" s="1" t="s">
        <v>6076</v>
      </c>
      <c r="B66903" s="1" t="s">
        <v>71685</v>
      </c>
      <c r="C66903" s="2">
        <v>8.3889521949101958E-2</v>
      </c>
      <c r="D66903" s="2">
        <v>2.5735294117647058E-2</v>
      </c>
      <c r="E66903" s="2">
        <v>8.8105726872246704E-3</v>
      </c>
      <c r="F66903" s="2">
        <v>7.9014571128135799E-2</v>
      </c>
    </row>
    <row r="66904" spans="1:6" x14ac:dyDescent="0.3">
      <c r="A66904" s="1" t="s">
        <v>6076</v>
      </c>
      <c r="B66904" s="1" t="s">
        <v>6088</v>
      </c>
      <c r="C66904" s="2">
        <v>2.1976233110857887E-2</v>
      </c>
      <c r="D66904" s="2">
        <v>0.13235294117647059</v>
      </c>
      <c r="E66904" s="2">
        <v>1.3215859030837005E-2</v>
      </c>
      <c r="F66904" s="2">
        <v>2.7790295929097191E-2</v>
      </c>
    </row>
    <row r="66905" spans="1:6" x14ac:dyDescent="0.3">
      <c r="A66905" s="1" t="s">
        <v>6076</v>
      </c>
      <c r="B66905" s="1" t="s">
        <v>71686</v>
      </c>
      <c r="C66905" s="2">
        <v>3.3425579250094956E-2</v>
      </c>
      <c r="D66905" s="2">
        <v>2.2058823529411766E-2</v>
      </c>
      <c r="E66905" s="2">
        <v>0</v>
      </c>
      <c r="F66905" s="2">
        <v>3.204646737769766E-2</v>
      </c>
    </row>
    <row r="66906" spans="1:6" x14ac:dyDescent="0.3">
      <c r="A66906" s="1" t="s">
        <v>6079</v>
      </c>
      <c r="B66906" s="1" t="s">
        <v>71687</v>
      </c>
      <c r="C66906" s="2">
        <v>0.21316196094957157</v>
      </c>
      <c r="D66906" s="2">
        <v>0.53505237711522968</v>
      </c>
      <c r="E66906" s="2">
        <v>0.35440414507772022</v>
      </c>
      <c r="F66906" s="2">
        <v>0.24574312819265384</v>
      </c>
    </row>
    <row r="66907" spans="1:6" x14ac:dyDescent="0.3">
      <c r="A66907" s="1" t="s">
        <v>27935</v>
      </c>
      <c r="B66907" s="1" t="s">
        <v>26116</v>
      </c>
      <c r="C66907" s="2">
        <v>0.16226340694006308</v>
      </c>
      <c r="D66907" s="2">
        <v>0.13990825688073394</v>
      </c>
      <c r="E66907" s="2">
        <v>0.32044198895027626</v>
      </c>
      <c r="F66907" s="2">
        <v>0.16698624426844519</v>
      </c>
    </row>
    <row r="66908" spans="1:6" x14ac:dyDescent="0.3">
      <c r="A66908" s="1" t="s">
        <v>6087</v>
      </c>
      <c r="B66908" s="1" t="s">
        <v>71688</v>
      </c>
      <c r="C66908" s="2">
        <v>0.23554603854389722</v>
      </c>
      <c r="D66908" s="2">
        <v>0.37803590285110877</v>
      </c>
      <c r="E66908" s="2">
        <v>0.34334763948497854</v>
      </c>
      <c r="F66908" s="2">
        <v>0.26290598290598288</v>
      </c>
    </row>
    <row r="66909" spans="1:6" x14ac:dyDescent="0.3">
      <c r="A66909" s="1" t="s">
        <v>36470</v>
      </c>
      <c r="B66909" s="1" t="s">
        <v>25511</v>
      </c>
      <c r="C66909" s="2">
        <v>0.59285714285714286</v>
      </c>
      <c r="D66909" s="2">
        <v>0.625</v>
      </c>
      <c r="E66909" s="2">
        <v>0</v>
      </c>
      <c r="F66909" s="2">
        <v>0.59330985915492962</v>
      </c>
    </row>
    <row r="66910" spans="1:6" x14ac:dyDescent="0.3">
      <c r="A66910" s="1" t="s">
        <v>6087</v>
      </c>
      <c r="B66910" s="1" t="s">
        <v>71687</v>
      </c>
      <c r="C66910" s="2">
        <v>3.1477516059957175E-2</v>
      </c>
      <c r="D66910" s="2">
        <v>0.4477296726504752</v>
      </c>
      <c r="E66910" s="2">
        <v>0.19742489270386265</v>
      </c>
      <c r="F66910" s="2">
        <v>0.10547008547008548</v>
      </c>
    </row>
    <row r="66911" spans="1:6" x14ac:dyDescent="0.3">
      <c r="A66911" s="1" t="s">
        <v>71689</v>
      </c>
      <c r="B66911" s="1" t="s">
        <v>36529</v>
      </c>
      <c r="C66911" s="2">
        <v>0.10100250626566416</v>
      </c>
      <c r="D66911" s="2">
        <v>2.9411764705882353E-2</v>
      </c>
      <c r="E66911" s="2">
        <v>1.3986013986013986E-2</v>
      </c>
      <c r="F66911" s="2">
        <v>9.0909090909090912E-2</v>
      </c>
    </row>
    <row r="66912" spans="1:6" x14ac:dyDescent="0.3">
      <c r="A66912" s="1" t="s">
        <v>20729</v>
      </c>
      <c r="B66912" s="1" t="s">
        <v>51369</v>
      </c>
      <c r="C66912" s="2">
        <v>0.65866916588566071</v>
      </c>
      <c r="D66912" s="2">
        <v>0.88655462184873945</v>
      </c>
      <c r="E66912" s="2">
        <v>0.95744680851063835</v>
      </c>
      <c r="F66912" s="2">
        <v>0.67319569437091931</v>
      </c>
    </row>
    <row r="66913" spans="1:6" x14ac:dyDescent="0.3">
      <c r="A66913" s="1" t="s">
        <v>71690</v>
      </c>
      <c r="B66913" s="1" t="s">
        <v>71691</v>
      </c>
      <c r="C66913" s="2">
        <v>0.35180139267332727</v>
      </c>
      <c r="D66913" s="2">
        <v>7.874015748031496E-2</v>
      </c>
      <c r="E66913" s="2">
        <v>0</v>
      </c>
      <c r="F66913" s="2">
        <v>0.33971014492753621</v>
      </c>
    </row>
    <row r="66914" spans="1:6" x14ac:dyDescent="0.3">
      <c r="A66914" s="1" t="s">
        <v>36474</v>
      </c>
      <c r="B66914" s="1" t="s">
        <v>71692</v>
      </c>
      <c r="C66914" s="2">
        <v>0.29827246883883662</v>
      </c>
      <c r="D66914" s="2">
        <v>0.3574660633484163</v>
      </c>
      <c r="E66914" s="2">
        <v>0.8351648351648352</v>
      </c>
      <c r="F66914" s="2">
        <v>0.30482131528864453</v>
      </c>
    </row>
    <row r="66915" spans="1:6" x14ac:dyDescent="0.3">
      <c r="A66915" s="1" t="s">
        <v>71689</v>
      </c>
      <c r="B66915" s="1" t="s">
        <v>47521</v>
      </c>
      <c r="C66915" s="2">
        <v>0.12857142857142856</v>
      </c>
      <c r="D66915" s="2">
        <v>0.12394957983193278</v>
      </c>
      <c r="E66915" s="2">
        <v>0</v>
      </c>
      <c r="F66915" s="2">
        <v>0.12410501193317422</v>
      </c>
    </row>
    <row r="66916" spans="1:6" x14ac:dyDescent="0.3">
      <c r="A66916" s="1" t="s">
        <v>36472</v>
      </c>
      <c r="B66916" s="1" t="s">
        <v>45730</v>
      </c>
      <c r="C66916" s="2">
        <v>0.50187969924812026</v>
      </c>
      <c r="D66916" s="2">
        <v>0.69213483146067412</v>
      </c>
      <c r="E66916" s="2">
        <v>0.56862745098039214</v>
      </c>
      <c r="F66916" s="2">
        <v>0.55865921787709494</v>
      </c>
    </row>
    <row r="66917" spans="1:6" x14ac:dyDescent="0.3">
      <c r="A66917" s="1" t="s">
        <v>56648</v>
      </c>
      <c r="B66917" s="1" t="s">
        <v>66420</v>
      </c>
      <c r="C66917" s="2">
        <v>0.23735896364396156</v>
      </c>
      <c r="D66917" s="2">
        <v>0.29729729729729731</v>
      </c>
      <c r="E66917" s="2">
        <v>0</v>
      </c>
      <c r="F66917" s="2">
        <v>0.23788003286770748</v>
      </c>
    </row>
    <row r="66918" spans="1:6" x14ac:dyDescent="0.3">
      <c r="A66918" s="1" t="s">
        <v>36486</v>
      </c>
      <c r="B66918" s="1" t="s">
        <v>28816</v>
      </c>
      <c r="C66918" s="2">
        <v>5.3196647502943825E-2</v>
      </c>
      <c r="D66918" s="2">
        <v>9.0909090909090912E-2</v>
      </c>
      <c r="E66918" s="2">
        <v>6.2650602409638559E-2</v>
      </c>
      <c r="F66918" s="2">
        <v>5.6749785038693032E-2</v>
      </c>
    </row>
    <row r="66919" spans="1:6" x14ac:dyDescent="0.3">
      <c r="A66919" s="1" t="s">
        <v>67794</v>
      </c>
      <c r="B66919" s="1" t="s">
        <v>20727</v>
      </c>
      <c r="C66919" s="2">
        <v>0.88407960199004976</v>
      </c>
      <c r="D66919" s="2">
        <v>0.90350877192982459</v>
      </c>
      <c r="E66919" s="2">
        <v>0.77777777777777779</v>
      </c>
      <c r="F66919" s="2">
        <v>0.88466947960618847</v>
      </c>
    </row>
    <row r="66920" spans="1:6" x14ac:dyDescent="0.3">
      <c r="A66920" s="1" t="s">
        <v>36486</v>
      </c>
      <c r="B66920" s="1" t="s">
        <v>56652</v>
      </c>
      <c r="C66920" s="2">
        <v>5.6590704439980606E-2</v>
      </c>
      <c r="D66920" s="2">
        <v>0.1979020979020979</v>
      </c>
      <c r="E66920" s="2">
        <v>0.15903614457831325</v>
      </c>
      <c r="F66920" s="2">
        <v>7.1612823977398349E-2</v>
      </c>
    </row>
    <row r="66921" spans="1:6" x14ac:dyDescent="0.3">
      <c r="A66921" s="1" t="s">
        <v>36480</v>
      </c>
      <c r="B66921" s="1" t="s">
        <v>6094</v>
      </c>
      <c r="C66921" s="2">
        <v>3.7327360955580438E-2</v>
      </c>
      <c r="D66921" s="2">
        <v>1.4492753623188406E-2</v>
      </c>
      <c r="E66921" s="2">
        <v>0</v>
      </c>
      <c r="F66921" s="2">
        <v>3.6304816678648454E-2</v>
      </c>
    </row>
    <row r="66922" spans="1:6" x14ac:dyDescent="0.3">
      <c r="A66922" s="1" t="s">
        <v>23406</v>
      </c>
      <c r="B66922" s="1" t="s">
        <v>56653</v>
      </c>
      <c r="C66922" s="2">
        <v>4.7316753926701573E-2</v>
      </c>
      <c r="D66922" s="2">
        <v>3.7499999999999999E-3</v>
      </c>
      <c r="E66922" s="2">
        <v>0</v>
      </c>
      <c r="F66922" s="2">
        <v>4.4010669253152279E-2</v>
      </c>
    </row>
    <row r="66923" spans="1:6" x14ac:dyDescent="0.3">
      <c r="A66923" s="1" t="s">
        <v>20732</v>
      </c>
      <c r="B66923" s="1" t="s">
        <v>66859</v>
      </c>
      <c r="C66923" s="2">
        <v>0.24906542056074765</v>
      </c>
      <c r="D66923" s="2">
        <v>4.1493775933609959E-3</v>
      </c>
      <c r="E66923" s="2">
        <v>0.13636363636363635</v>
      </c>
      <c r="F66923" s="2">
        <v>0.23504928806133626</v>
      </c>
    </row>
    <row r="66924" spans="1:6" x14ac:dyDescent="0.3">
      <c r="A66924" s="1" t="s">
        <v>6101</v>
      </c>
      <c r="B66924" s="1" t="s">
        <v>71693</v>
      </c>
      <c r="C66924" s="2">
        <v>0.41057851239669424</v>
      </c>
      <c r="D66924" s="2">
        <v>0.81713344316309722</v>
      </c>
      <c r="E66924" s="2">
        <v>0.90476190476190477</v>
      </c>
      <c r="F66924" s="2">
        <v>0.45614035087719296</v>
      </c>
    </row>
    <row r="66925" spans="1:6" x14ac:dyDescent="0.3">
      <c r="A66925" s="1" t="s">
        <v>71694</v>
      </c>
      <c r="B66925" s="1" t="s">
        <v>28135</v>
      </c>
      <c r="C66925" s="2">
        <v>0.84061810154525385</v>
      </c>
      <c r="D66925" s="2">
        <v>0.82222222222222219</v>
      </c>
      <c r="E66925" s="2">
        <v>0.93548387096774188</v>
      </c>
      <c r="F66925" s="2">
        <v>0.84152071764203329</v>
      </c>
    </row>
    <row r="66926" spans="1:6" x14ac:dyDescent="0.3">
      <c r="A66926" s="1" t="s">
        <v>6108</v>
      </c>
      <c r="B66926" s="1" t="s">
        <v>71695</v>
      </c>
      <c r="C66926" s="2">
        <v>0.14525970363533816</v>
      </c>
      <c r="D66926" s="2">
        <v>0.23634131368937999</v>
      </c>
      <c r="E66926" s="2">
        <v>0.24954792043399637</v>
      </c>
      <c r="F66926" s="2">
        <v>0.15476135577588196</v>
      </c>
    </row>
    <row r="66927" spans="1:6" x14ac:dyDescent="0.3">
      <c r="A66927" s="1" t="s">
        <v>71696</v>
      </c>
      <c r="B66927" s="1" t="s">
        <v>71697</v>
      </c>
      <c r="C66927" s="2">
        <v>0.27978817299205649</v>
      </c>
      <c r="D66927" s="2">
        <v>0.16279069767441862</v>
      </c>
      <c r="E66927" s="2">
        <v>0</v>
      </c>
      <c r="F66927" s="2">
        <v>0.27234519473241803</v>
      </c>
    </row>
    <row r="66928" spans="1:6" x14ac:dyDescent="0.3">
      <c r="A66928" s="1" t="s">
        <v>20732</v>
      </c>
      <c r="B66928" s="1" t="s">
        <v>71698</v>
      </c>
      <c r="C66928" s="2">
        <v>0.59135514018691593</v>
      </c>
      <c r="D66928" s="2">
        <v>0.68879668049792531</v>
      </c>
      <c r="E66928" s="2">
        <v>0.45454545454545453</v>
      </c>
      <c r="F66928" s="2">
        <v>0.59518072289156632</v>
      </c>
    </row>
    <row r="66929" spans="1:6" x14ac:dyDescent="0.3">
      <c r="A66929" s="1" t="s">
        <v>36491</v>
      </c>
      <c r="B66929" s="1" t="s">
        <v>71699</v>
      </c>
      <c r="C66929" s="2">
        <v>3.729665388176167E-2</v>
      </c>
      <c r="D66929" s="2">
        <v>4.8245614035087717E-2</v>
      </c>
      <c r="E66929" s="2">
        <v>0</v>
      </c>
      <c r="F66929" s="2">
        <v>3.7391526288922922E-2</v>
      </c>
    </row>
    <row r="66930" spans="1:6" x14ac:dyDescent="0.3">
      <c r="A66930" s="1" t="s">
        <v>71700</v>
      </c>
      <c r="B66930" s="1" t="s">
        <v>36464</v>
      </c>
      <c r="C66930" s="2">
        <v>0.30861581920903952</v>
      </c>
      <c r="D66930" s="2">
        <v>0.69822485207100593</v>
      </c>
      <c r="E66930" s="2">
        <v>0.8666666666666667</v>
      </c>
      <c r="F66930" s="2">
        <v>0.35499999999999998</v>
      </c>
    </row>
    <row r="66931" spans="1:6" x14ac:dyDescent="0.3">
      <c r="A66931" s="1" t="s">
        <v>20735</v>
      </c>
      <c r="B66931" s="1" t="s">
        <v>6115</v>
      </c>
      <c r="C66931" s="2">
        <v>0.84888888888888892</v>
      </c>
      <c r="D66931" s="2">
        <v>0.8666666666666667</v>
      </c>
      <c r="E66931" s="2">
        <v>0</v>
      </c>
      <c r="F66931" s="2">
        <v>0.84812286689419791</v>
      </c>
    </row>
    <row r="66932" spans="1:6" x14ac:dyDescent="0.3">
      <c r="A66932" s="1" t="s">
        <v>71701</v>
      </c>
      <c r="B66932" s="1" t="s">
        <v>20714</v>
      </c>
      <c r="C66932" s="2">
        <v>2.8426395939086295E-2</v>
      </c>
      <c r="D66932" s="2">
        <v>3.614457831325301E-2</v>
      </c>
      <c r="E66932" s="2">
        <v>0</v>
      </c>
      <c r="F66932" s="2">
        <v>2.8557599225556632E-2</v>
      </c>
    </row>
    <row r="66933" spans="1:6" x14ac:dyDescent="0.3">
      <c r="A66933" s="1" t="s">
        <v>63531</v>
      </c>
      <c r="B66933" s="1" t="s">
        <v>20741</v>
      </c>
      <c r="C66933" s="2">
        <v>0.63823837818944429</v>
      </c>
      <c r="D66933" s="2">
        <v>0.90254237288135597</v>
      </c>
      <c r="E66933" s="2">
        <v>0.97368421052631582</v>
      </c>
      <c r="F66933" s="2">
        <v>0.66593129530412853</v>
      </c>
    </row>
    <row r="66934" spans="1:6" x14ac:dyDescent="0.3">
      <c r="A66934" s="1" t="s">
        <v>20735</v>
      </c>
      <c r="B66934" s="1" t="s">
        <v>48415</v>
      </c>
      <c r="C66934" s="2">
        <v>0.14133333333333334</v>
      </c>
      <c r="D66934" s="2">
        <v>0.1111111111111111</v>
      </c>
      <c r="E66934" s="2">
        <v>1</v>
      </c>
      <c r="F66934" s="2">
        <v>0.14163822525597269</v>
      </c>
    </row>
    <row r="66935" spans="1:6" x14ac:dyDescent="0.3">
      <c r="A66935" s="1" t="s">
        <v>28134</v>
      </c>
      <c r="B66935" s="1" t="s">
        <v>36510</v>
      </c>
      <c r="C66935" s="2">
        <v>0.86363636363636365</v>
      </c>
      <c r="D66935" s="2">
        <v>0.96875</v>
      </c>
      <c r="E66935" s="2">
        <v>1</v>
      </c>
      <c r="F66935" s="2">
        <v>0.86904761904761907</v>
      </c>
    </row>
    <row r="66936" spans="1:6" x14ac:dyDescent="0.3">
      <c r="A66936" s="1" t="s">
        <v>53567</v>
      </c>
      <c r="B66936" s="1" t="s">
        <v>71702</v>
      </c>
      <c r="C66936" s="2">
        <v>0.79217791411042948</v>
      </c>
      <c r="D66936" s="2">
        <v>0.7857142857142857</v>
      </c>
      <c r="E66936" s="2">
        <v>1</v>
      </c>
      <c r="F66936" s="2">
        <v>0.79243884358784289</v>
      </c>
    </row>
    <row r="66937" spans="1:6" x14ac:dyDescent="0.3">
      <c r="A66937" s="1" t="s">
        <v>24688</v>
      </c>
      <c r="B66937" s="1" t="s">
        <v>71703</v>
      </c>
      <c r="C66937" s="2">
        <v>0.29684975767366722</v>
      </c>
      <c r="D66937" s="2">
        <v>0.21283783783783783</v>
      </c>
      <c r="E66937" s="2">
        <v>0.5714285714285714</v>
      </c>
      <c r="F66937" s="2">
        <v>0.29830445313955656</v>
      </c>
    </row>
    <row r="66938" spans="1:6" x14ac:dyDescent="0.3">
      <c r="A66938" s="1" t="s">
        <v>24688</v>
      </c>
      <c r="B66938" s="1" t="s">
        <v>53049</v>
      </c>
      <c r="C66938" s="2">
        <v>0.22374798061389337</v>
      </c>
      <c r="D66938" s="2">
        <v>0.44932432432432434</v>
      </c>
      <c r="E66938" s="2">
        <v>0.27731092436974791</v>
      </c>
      <c r="F66938" s="2">
        <v>0.23737656046208311</v>
      </c>
    </row>
    <row r="66939" spans="1:6" x14ac:dyDescent="0.3">
      <c r="A66939" s="1" t="s">
        <v>50200</v>
      </c>
      <c r="B66939" s="1" t="s">
        <v>51599</v>
      </c>
      <c r="C66939" s="2">
        <v>0.22892469089546646</v>
      </c>
      <c r="D66939" s="2">
        <v>4.2553191489361701E-2</v>
      </c>
      <c r="E66939" s="2">
        <v>8.1967213114754103E-3</v>
      </c>
      <c r="F66939" s="2">
        <v>0.20812353138637127</v>
      </c>
    </row>
    <row r="66940" spans="1:6" x14ac:dyDescent="0.3">
      <c r="A66940" s="1" t="s">
        <v>56666</v>
      </c>
      <c r="B66940" s="1" t="s">
        <v>27748</v>
      </c>
      <c r="C66940" s="2">
        <v>6.6234701223902084E-2</v>
      </c>
      <c r="D66940" s="2">
        <v>0</v>
      </c>
      <c r="E66940" s="2">
        <v>0</v>
      </c>
      <c r="F66940" s="2">
        <v>6.4066852367688026E-2</v>
      </c>
    </row>
    <row r="66941" spans="1:6" x14ac:dyDescent="0.3">
      <c r="A66941" s="1" t="s">
        <v>6134</v>
      </c>
      <c r="B66941" s="1" t="s">
        <v>71704</v>
      </c>
      <c r="C66941" s="2">
        <v>0.17171497058182611</v>
      </c>
      <c r="D66941" s="2">
        <v>3.0346820809248554E-2</v>
      </c>
      <c r="E66941" s="2">
        <v>3.7037037037037035E-2</v>
      </c>
      <c r="F66941" s="2">
        <v>0.15751883377360337</v>
      </c>
    </row>
    <row r="66942" spans="1:6" x14ac:dyDescent="0.3">
      <c r="A66942" s="1" t="s">
        <v>6134</v>
      </c>
      <c r="B66942" s="1" t="s">
        <v>71705</v>
      </c>
      <c r="C66942" s="2">
        <v>4.5434735236434952E-2</v>
      </c>
      <c r="D66942" s="2">
        <v>3.6127167630057806E-2</v>
      </c>
      <c r="E66942" s="2">
        <v>1.1396011396011397E-2</v>
      </c>
      <c r="F66942" s="2">
        <v>4.3635652088836706E-2</v>
      </c>
    </row>
    <row r="66943" spans="1:6" x14ac:dyDescent="0.3">
      <c r="A66943" s="1" t="s">
        <v>6138</v>
      </c>
      <c r="B66943" s="1" t="s">
        <v>71706</v>
      </c>
      <c r="C66943" s="2">
        <v>9.3678336645772811E-2</v>
      </c>
      <c r="D66943" s="2">
        <v>0.1673511293634497</v>
      </c>
      <c r="E66943" s="2">
        <v>0.20738137082601055</v>
      </c>
      <c r="F66943" s="2">
        <v>0.1050001676783259</v>
      </c>
    </row>
    <row r="66944" spans="1:6" x14ac:dyDescent="0.3">
      <c r="A66944" s="1" t="s">
        <v>66081</v>
      </c>
      <c r="B66944" s="1" t="s">
        <v>36541</v>
      </c>
      <c r="C66944" s="2">
        <v>1</v>
      </c>
      <c r="D66944" s="2">
        <v>0.96610169491525422</v>
      </c>
      <c r="E66944" s="2">
        <v>1</v>
      </c>
      <c r="F66944" s="2">
        <v>0.96691176470588236</v>
      </c>
    </row>
    <row r="66945" spans="1:6" x14ac:dyDescent="0.3">
      <c r="A66945" s="1" t="s">
        <v>29273</v>
      </c>
      <c r="B66945" s="1" t="s">
        <v>71707</v>
      </c>
      <c r="C66945" s="2">
        <v>0.20923295454545454</v>
      </c>
      <c r="D66945" s="2">
        <v>0.29392971246006389</v>
      </c>
      <c r="E66945" s="2">
        <v>0.50769230769230766</v>
      </c>
      <c r="F66945" s="2">
        <v>0.22045574986751457</v>
      </c>
    </row>
    <row r="66946" spans="1:6" x14ac:dyDescent="0.3">
      <c r="A66946" s="1" t="s">
        <v>24689</v>
      </c>
      <c r="B66946" s="1" t="s">
        <v>27543</v>
      </c>
      <c r="C66946" s="2">
        <v>0.88988095238095233</v>
      </c>
      <c r="D66946" s="2">
        <v>0.86956521739130432</v>
      </c>
      <c r="E66946" s="2">
        <v>1</v>
      </c>
      <c r="F66946" s="2">
        <v>0.8897360703812317</v>
      </c>
    </row>
    <row r="66947" spans="1:6" x14ac:dyDescent="0.3">
      <c r="A66947" s="1" t="s">
        <v>71708</v>
      </c>
      <c r="B66947" s="1" t="s">
        <v>71709</v>
      </c>
      <c r="C66947" s="2">
        <v>1</v>
      </c>
      <c r="D66947" s="2">
        <v>1</v>
      </c>
      <c r="E66947" s="2">
        <v>1</v>
      </c>
      <c r="F66947" s="2">
        <v>1</v>
      </c>
    </row>
    <row r="66948" spans="1:6" x14ac:dyDescent="0.3">
      <c r="A66948" s="1" t="s">
        <v>36520</v>
      </c>
      <c r="B66948" s="1" t="s">
        <v>71710</v>
      </c>
      <c r="C66948" s="2">
        <v>0.23187400950871631</v>
      </c>
      <c r="D66948" s="2">
        <v>0.15455950540958269</v>
      </c>
      <c r="E66948" s="2">
        <v>0.31742738589211617</v>
      </c>
      <c r="F66948" s="2">
        <v>0.23109131403118041</v>
      </c>
    </row>
    <row r="66949" spans="1:6" x14ac:dyDescent="0.3">
      <c r="A66949" s="1" t="s">
        <v>36520</v>
      </c>
      <c r="B66949" s="1" t="s">
        <v>65389</v>
      </c>
      <c r="C66949" s="2">
        <v>0.22543581616481775</v>
      </c>
      <c r="D66949" s="2">
        <v>4.1731066460587329E-2</v>
      </c>
      <c r="E66949" s="2">
        <v>0.12240663900414937</v>
      </c>
      <c r="F66949" s="2">
        <v>0.21042316258351892</v>
      </c>
    </row>
    <row r="66950" spans="1:6" x14ac:dyDescent="0.3">
      <c r="A66950" s="1" t="s">
        <v>27542</v>
      </c>
      <c r="B66950" s="1" t="s">
        <v>71711</v>
      </c>
      <c r="C66950" s="2">
        <v>0.14574616457461645</v>
      </c>
      <c r="D66950" s="2">
        <v>0.33027522935779818</v>
      </c>
      <c r="E66950" s="2">
        <v>0.19628647214854111</v>
      </c>
      <c r="F66950" s="2">
        <v>0.15830359017425993</v>
      </c>
    </row>
    <row r="66951" spans="1:6" x14ac:dyDescent="0.3">
      <c r="A66951" s="1" t="s">
        <v>6149</v>
      </c>
      <c r="B66951" s="1" t="s">
        <v>6160</v>
      </c>
      <c r="C66951" s="2">
        <v>0.41316822712171547</v>
      </c>
      <c r="D66951" s="2">
        <v>0.72580645161290325</v>
      </c>
      <c r="E66951" s="2">
        <v>0.72499999999999998</v>
      </c>
      <c r="F66951" s="2">
        <v>0.42250219748022266</v>
      </c>
    </row>
    <row r="66952" spans="1:6" x14ac:dyDescent="0.3">
      <c r="A66952" s="1" t="s">
        <v>36527</v>
      </c>
      <c r="B66952" s="1" t="s">
        <v>71712</v>
      </c>
      <c r="C66952" s="2">
        <v>0.1464354527938343</v>
      </c>
      <c r="D66952" s="2">
        <v>3.2258064516129031E-2</v>
      </c>
      <c r="E66952" s="2">
        <v>0.17499999999999999</v>
      </c>
      <c r="F66952" s="2">
        <v>0.14306110793832097</v>
      </c>
    </row>
    <row r="66953" spans="1:6" x14ac:dyDescent="0.3">
      <c r="A66953" s="1" t="s">
        <v>71713</v>
      </c>
      <c r="B66953" s="1" t="s">
        <v>49608</v>
      </c>
      <c r="C66953" s="2">
        <v>1</v>
      </c>
      <c r="D66953" s="2">
        <v>1</v>
      </c>
      <c r="E66953" s="2">
        <v>0</v>
      </c>
      <c r="F66953" s="2">
        <v>1</v>
      </c>
    </row>
    <row r="66954" spans="1:6" x14ac:dyDescent="0.3">
      <c r="A66954" s="1" t="s">
        <v>23412</v>
      </c>
      <c r="B66954" s="1" t="s">
        <v>45739</v>
      </c>
      <c r="C66954" s="2">
        <v>0.87202380952380953</v>
      </c>
      <c r="D66954" s="2">
        <v>0.72413793103448276</v>
      </c>
      <c r="E66954" s="2">
        <v>0.4</v>
      </c>
      <c r="F66954" s="2">
        <v>0.86341929321872013</v>
      </c>
    </row>
    <row r="66955" spans="1:6" x14ac:dyDescent="0.3">
      <c r="A66955" s="1" t="s">
        <v>6154</v>
      </c>
      <c r="B66955" s="1" t="s">
        <v>71714</v>
      </c>
      <c r="C66955" s="2">
        <v>0.12758264462809918</v>
      </c>
      <c r="D66955" s="2">
        <v>0.48899012908124523</v>
      </c>
      <c r="E66955" s="2">
        <v>0.3065134099616858</v>
      </c>
      <c r="F66955" s="2">
        <v>0.16457670066922228</v>
      </c>
    </row>
    <row r="66956" spans="1:6" x14ac:dyDescent="0.3">
      <c r="A66956" s="1" t="s">
        <v>36536</v>
      </c>
      <c r="B66956" s="1" t="s">
        <v>71715</v>
      </c>
      <c r="C66956" s="2">
        <v>0.66763848396501457</v>
      </c>
      <c r="D66956" s="2">
        <v>0.90756302521008403</v>
      </c>
      <c r="E66956" s="2">
        <v>1</v>
      </c>
      <c r="F66956" s="2">
        <v>0.69561428986349116</v>
      </c>
    </row>
    <row r="66957" spans="1:6" x14ac:dyDescent="0.3">
      <c r="A66957" s="1" t="s">
        <v>6154</v>
      </c>
      <c r="B66957" s="1" t="s">
        <v>71716</v>
      </c>
      <c r="C66957" s="2">
        <v>0.18181818181818182</v>
      </c>
      <c r="D66957" s="2">
        <v>0.13211845102505695</v>
      </c>
      <c r="E66957" s="2">
        <v>0.16666666666666666</v>
      </c>
      <c r="F66957" s="2">
        <v>0.17705152361769866</v>
      </c>
    </row>
    <row r="66958" spans="1:6" x14ac:dyDescent="0.3">
      <c r="A66958" s="1" t="s">
        <v>45738</v>
      </c>
      <c r="B66958" s="1" t="s">
        <v>50202</v>
      </c>
      <c r="C66958" s="2">
        <v>0.71267816954238561</v>
      </c>
      <c r="D66958" s="2">
        <v>0.77777777777777779</v>
      </c>
      <c r="E66958" s="2">
        <v>0.97560975609756095</v>
      </c>
      <c r="F66958" s="2">
        <v>0.71765988372093026</v>
      </c>
    </row>
    <row r="66959" spans="1:6" x14ac:dyDescent="0.3">
      <c r="A66959" s="1" t="s">
        <v>23410</v>
      </c>
      <c r="B66959" s="1" t="s">
        <v>48419</v>
      </c>
      <c r="C66959" s="2">
        <v>6.5970313358988453E-2</v>
      </c>
      <c r="D66959" s="2">
        <v>6.8965517241379309E-2</v>
      </c>
      <c r="E66959" s="2">
        <v>5.7142857142857141E-2</v>
      </c>
      <c r="F66959" s="2">
        <v>6.5899581589958164E-2</v>
      </c>
    </row>
    <row r="66960" spans="1:6" x14ac:dyDescent="0.3">
      <c r="A66960" s="1" t="s">
        <v>6154</v>
      </c>
      <c r="B66960" s="1" t="s">
        <v>71717</v>
      </c>
      <c r="C66960" s="2">
        <v>0.10264167650531286</v>
      </c>
      <c r="D66960" s="2">
        <v>3.0372057706909643E-2</v>
      </c>
      <c r="E66960" s="2">
        <v>6.7049808429118771E-2</v>
      </c>
      <c r="F66960" s="2">
        <v>9.5250471054512384E-2</v>
      </c>
    </row>
    <row r="66961" spans="1:6" x14ac:dyDescent="0.3">
      <c r="A66961" s="1" t="s">
        <v>66650</v>
      </c>
      <c r="B66961" s="1" t="s">
        <v>71718</v>
      </c>
      <c r="C66961" s="2">
        <v>8.2489146164978294E-2</v>
      </c>
      <c r="D66961" s="2">
        <v>0</v>
      </c>
      <c r="E66961" s="2">
        <v>0</v>
      </c>
      <c r="F66961" s="2">
        <v>7.6407506702412864E-2</v>
      </c>
    </row>
    <row r="66962" spans="1:6" x14ac:dyDescent="0.3">
      <c r="A66962" s="1" t="s">
        <v>6161</v>
      </c>
      <c r="B66962" s="1" t="s">
        <v>71719</v>
      </c>
      <c r="C66962" s="2">
        <v>6.8550062318238472E-2</v>
      </c>
      <c r="D66962" s="2">
        <v>7.0691024622716439E-2</v>
      </c>
      <c r="E66962" s="2">
        <v>4.9645390070921988E-2</v>
      </c>
      <c r="F66962" s="2">
        <v>6.7975176793188055E-2</v>
      </c>
    </row>
    <row r="66963" spans="1:6" x14ac:dyDescent="0.3">
      <c r="A66963" s="1" t="s">
        <v>36540</v>
      </c>
      <c r="B66963" s="1" t="s">
        <v>71720</v>
      </c>
      <c r="C66963" s="2">
        <v>0.16738073182028718</v>
      </c>
      <c r="D66963" s="2">
        <v>7.6807228915662648E-2</v>
      </c>
      <c r="E66963" s="2">
        <v>4.9086757990867577E-2</v>
      </c>
      <c r="F66963" s="2">
        <v>0.15588416512630932</v>
      </c>
    </row>
    <row r="66964" spans="1:6" x14ac:dyDescent="0.3">
      <c r="A66964" s="1" t="s">
        <v>6161</v>
      </c>
      <c r="B66964" s="1" t="s">
        <v>71721</v>
      </c>
      <c r="C66964" s="2">
        <v>0.11591192355629414</v>
      </c>
      <c r="D66964" s="2">
        <v>0.12311358220810166</v>
      </c>
      <c r="E66964" s="2">
        <v>0.10815602836879433</v>
      </c>
      <c r="F66964" s="2">
        <v>0.11625054120363688</v>
      </c>
    </row>
    <row r="66965" spans="1:6" x14ac:dyDescent="0.3">
      <c r="A66965" s="1" t="s">
        <v>36540</v>
      </c>
      <c r="B66965" s="1" t="s">
        <v>71722</v>
      </c>
      <c r="C66965" s="2">
        <v>9.6514590088003699E-2</v>
      </c>
      <c r="D66965" s="2">
        <v>0.14382530120481929</v>
      </c>
      <c r="E66965" s="2">
        <v>0.13698630136986301</v>
      </c>
      <c r="F66965" s="2">
        <v>0.1015608954610803</v>
      </c>
    </row>
    <row r="66966" spans="1:6" x14ac:dyDescent="0.3">
      <c r="A66966" s="1" t="s">
        <v>6170</v>
      </c>
      <c r="B66966" s="1" t="s">
        <v>28706</v>
      </c>
      <c r="C66966" s="2">
        <v>0.32195323815435545</v>
      </c>
      <c r="D66966" s="2">
        <v>0.22677595628415301</v>
      </c>
      <c r="E66966" s="2">
        <v>0.11564625850340136</v>
      </c>
      <c r="F66966" s="2">
        <v>0.30976430976430974</v>
      </c>
    </row>
    <row r="66967" spans="1:6" x14ac:dyDescent="0.3">
      <c r="A66967" s="1" t="s">
        <v>36540</v>
      </c>
      <c r="B66967" s="1" t="s">
        <v>69218</v>
      </c>
      <c r="C66967" s="2">
        <v>0.12638953219082907</v>
      </c>
      <c r="D66967" s="2">
        <v>3.1626506024096383E-2</v>
      </c>
      <c r="E66967" s="2">
        <v>0.34246575342465752</v>
      </c>
      <c r="F66967" s="2">
        <v>0.12964674471143972</v>
      </c>
    </row>
    <row r="66968" spans="1:6" x14ac:dyDescent="0.3">
      <c r="A66968" s="1" t="s">
        <v>6161</v>
      </c>
      <c r="B66968" s="1" t="s">
        <v>71723</v>
      </c>
      <c r="C66968" s="2">
        <v>7.5197341088491895E-2</v>
      </c>
      <c r="D66968" s="2">
        <v>0.10246227164416204</v>
      </c>
      <c r="E66968" s="2">
        <v>4.2553191489361701E-2</v>
      </c>
      <c r="F66968" s="2">
        <v>7.6345793043729251E-2</v>
      </c>
    </row>
    <row r="66969" spans="1:6" x14ac:dyDescent="0.3">
      <c r="A66969" s="1" t="s">
        <v>49300</v>
      </c>
      <c r="B66969" s="1" t="s">
        <v>56667</v>
      </c>
      <c r="C66969" s="2">
        <v>5.2729528535980147E-2</v>
      </c>
      <c r="D66969" s="2">
        <v>8.130081300813009E-3</v>
      </c>
      <c r="E66969" s="2">
        <v>2.7027027027027029E-2</v>
      </c>
      <c r="F66969" s="2">
        <v>5.0570008769365682E-2</v>
      </c>
    </row>
    <row r="66970" spans="1:6" x14ac:dyDescent="0.3">
      <c r="A66970" s="1" t="s">
        <v>36537</v>
      </c>
      <c r="B66970" s="1" t="s">
        <v>48419</v>
      </c>
      <c r="C66970" s="2">
        <v>5.6937955014669132E-2</v>
      </c>
      <c r="D66970" s="2">
        <v>1.317027281279398E-2</v>
      </c>
      <c r="E66970" s="2">
        <v>9.3253968253968256E-2</v>
      </c>
      <c r="F66970" s="2">
        <v>5.6453582067685699E-2</v>
      </c>
    </row>
    <row r="66971" spans="1:6" x14ac:dyDescent="0.3">
      <c r="A66971" s="1" t="s">
        <v>71724</v>
      </c>
      <c r="B66971" s="1" t="s">
        <v>71725</v>
      </c>
      <c r="C66971" s="2">
        <v>0.57494407158836691</v>
      </c>
      <c r="D66971" s="2">
        <v>0.90909090909090906</v>
      </c>
      <c r="E66971" s="2">
        <v>0.375</v>
      </c>
      <c r="F66971" s="2">
        <v>0.57939914163090134</v>
      </c>
    </row>
    <row r="66972" spans="1:6" x14ac:dyDescent="0.3">
      <c r="A66972" s="1" t="s">
        <v>6172</v>
      </c>
      <c r="B66972" s="1" t="s">
        <v>71726</v>
      </c>
      <c r="C66972" s="2">
        <v>7.8838963178908678E-2</v>
      </c>
      <c r="D66972" s="2">
        <v>3.1115879828326181E-2</v>
      </c>
      <c r="E66972" s="2">
        <v>9.2430278884462147E-2</v>
      </c>
      <c r="F66972" s="2">
        <v>7.5034395174092494E-2</v>
      </c>
    </row>
    <row r="66973" spans="1:6" x14ac:dyDescent="0.3">
      <c r="A66973" s="1" t="s">
        <v>20751</v>
      </c>
      <c r="B66973" s="1" t="s">
        <v>71727</v>
      </c>
      <c r="C66973" s="2">
        <v>0.21828021647624773</v>
      </c>
      <c r="D66973" s="2">
        <v>0.30155210643015523</v>
      </c>
      <c r="E66973" s="2">
        <v>0.27872340425531916</v>
      </c>
      <c r="F66973" s="2">
        <v>0.22552179251074278</v>
      </c>
    </row>
    <row r="66974" spans="1:6" x14ac:dyDescent="0.3">
      <c r="A66974" s="1" t="s">
        <v>6181</v>
      </c>
      <c r="B66974" s="1" t="s">
        <v>71728</v>
      </c>
      <c r="C66974" s="2">
        <v>6.3437305351923726E-2</v>
      </c>
      <c r="D66974" s="2">
        <v>5.004812319538017E-2</v>
      </c>
      <c r="E66974" s="2">
        <v>2.2969647251845776E-2</v>
      </c>
      <c r="F66974" s="2">
        <v>6.070301353279433E-2</v>
      </c>
    </row>
    <row r="66975" spans="1:6" x14ac:dyDescent="0.3">
      <c r="A66975" s="1" t="s">
        <v>6181</v>
      </c>
      <c r="B66975" s="1" t="s">
        <v>36565</v>
      </c>
      <c r="C66975" s="2">
        <v>6.5497580374682576E-2</v>
      </c>
      <c r="D66975" s="2">
        <v>3.8498556304138593E-2</v>
      </c>
      <c r="E66975" s="2">
        <v>1.3125512715340442E-2</v>
      </c>
      <c r="F66975" s="2">
        <v>6.1524493060659775E-2</v>
      </c>
    </row>
    <row r="66976" spans="1:6" x14ac:dyDescent="0.3">
      <c r="A66976" s="1" t="s">
        <v>6181</v>
      </c>
      <c r="B66976" s="1" t="s">
        <v>71729</v>
      </c>
      <c r="C66976" s="2">
        <v>0.19654065449667002</v>
      </c>
      <c r="D66976" s="2">
        <v>0.19826756496631376</v>
      </c>
      <c r="E66976" s="2">
        <v>0.15094339622641509</v>
      </c>
      <c r="F66976" s="2">
        <v>0.19421505469324224</v>
      </c>
    </row>
    <row r="66977" spans="1:6" x14ac:dyDescent="0.3">
      <c r="A66977" s="1" t="s">
        <v>6188</v>
      </c>
      <c r="B66977" s="1" t="s">
        <v>71730</v>
      </c>
      <c r="C66977" s="2">
        <v>0.15684235783411982</v>
      </c>
      <c r="D66977" s="2">
        <v>0.12095400340715502</v>
      </c>
      <c r="E66977" s="2">
        <v>0.12195121951219512</v>
      </c>
      <c r="F66977" s="2">
        <v>0.15265720940080457</v>
      </c>
    </row>
    <row r="66978" spans="1:6" x14ac:dyDescent="0.3">
      <c r="A66978" s="1" t="s">
        <v>50782</v>
      </c>
      <c r="B66978" s="1" t="s">
        <v>6210</v>
      </c>
      <c r="C66978" s="2">
        <v>0.86760242792109254</v>
      </c>
      <c r="D66978" s="2">
        <v>0.90303030303030307</v>
      </c>
      <c r="E66978" s="2">
        <v>0.97826086956521741</v>
      </c>
      <c r="F66978" s="2">
        <v>0.87144362486828242</v>
      </c>
    </row>
    <row r="66979" spans="1:6" x14ac:dyDescent="0.3">
      <c r="A66979" s="1" t="s">
        <v>6186</v>
      </c>
      <c r="B66979" s="1" t="s">
        <v>71731</v>
      </c>
      <c r="C66979" s="2">
        <v>0.19244823386114496</v>
      </c>
      <c r="D66979" s="2">
        <v>0.32387312186978295</v>
      </c>
      <c r="E66979" s="2">
        <v>7.5794621026894868E-2</v>
      </c>
      <c r="F66979" s="2">
        <v>0.19530386740331493</v>
      </c>
    </row>
    <row r="66980" spans="1:6" x14ac:dyDescent="0.3">
      <c r="A66980" s="1" t="s">
        <v>6186</v>
      </c>
      <c r="B66980" s="1" t="s">
        <v>71732</v>
      </c>
      <c r="C66980" s="2">
        <v>7.8461226146975233E-2</v>
      </c>
      <c r="D66980" s="2">
        <v>0.10684474123539232</v>
      </c>
      <c r="E66980" s="2">
        <v>2.4449877750611249E-2</v>
      </c>
      <c r="F66980" s="2">
        <v>7.7992633517495399E-2</v>
      </c>
    </row>
    <row r="66981" spans="1:6" x14ac:dyDescent="0.3">
      <c r="A66981" s="1" t="s">
        <v>20753</v>
      </c>
      <c r="B66981" s="1" t="s">
        <v>71733</v>
      </c>
      <c r="C66981" s="2">
        <v>0.15606879606879606</v>
      </c>
      <c r="D66981" s="2">
        <v>0.11506849315068493</v>
      </c>
      <c r="E66981" s="2">
        <v>0.21531100478468901</v>
      </c>
      <c r="F66981" s="2">
        <v>0.15561247019341165</v>
      </c>
    </row>
    <row r="66982" spans="1:6" x14ac:dyDescent="0.3">
      <c r="A66982" s="1" t="s">
        <v>6191</v>
      </c>
      <c r="B66982" s="1" t="s">
        <v>20767</v>
      </c>
      <c r="C66982" s="2">
        <v>2.3893229166666665E-2</v>
      </c>
      <c r="D66982" s="2">
        <v>1.7532467532467531E-2</v>
      </c>
      <c r="E66982" s="2">
        <v>3.7735849056603774E-3</v>
      </c>
      <c r="F66982" s="2">
        <v>2.2719449225473323E-2</v>
      </c>
    </row>
    <row r="66983" spans="1:6" x14ac:dyDescent="0.3">
      <c r="A66983" s="1" t="s">
        <v>71734</v>
      </c>
      <c r="B66983" s="1" t="s">
        <v>56689</v>
      </c>
      <c r="C66983" s="2">
        <v>0.55376712328767119</v>
      </c>
      <c r="D66983" s="2">
        <v>0.79856115107913672</v>
      </c>
      <c r="E66983" s="2">
        <v>0.96226415094339623</v>
      </c>
      <c r="F66983" s="2">
        <v>0.57165809768637532</v>
      </c>
    </row>
    <row r="66984" spans="1:6" x14ac:dyDescent="0.3">
      <c r="A66984" s="1" t="s">
        <v>65793</v>
      </c>
      <c r="B66984" s="1" t="s">
        <v>71735</v>
      </c>
      <c r="C66984" s="2">
        <v>0.19152462121212122</v>
      </c>
      <c r="D66984" s="2">
        <v>1.8145161290322582E-2</v>
      </c>
      <c r="E66984" s="2">
        <v>0.1165644171779141</v>
      </c>
      <c r="F66984" s="2">
        <v>0.17609667504889634</v>
      </c>
    </row>
    <row r="66985" spans="1:6" x14ac:dyDescent="0.3">
      <c r="A66985" s="1" t="s">
        <v>65793</v>
      </c>
      <c r="B66985" s="1" t="s">
        <v>71736</v>
      </c>
      <c r="C66985" s="2">
        <v>0.12357954545454546</v>
      </c>
      <c r="D66985" s="2">
        <v>2.8225806451612902E-2</v>
      </c>
      <c r="E66985" s="2">
        <v>9.202453987730061E-2</v>
      </c>
      <c r="F66985" s="2">
        <v>0.1155350656607991</v>
      </c>
    </row>
    <row r="66986" spans="1:6" x14ac:dyDescent="0.3">
      <c r="A66986" s="1" t="s">
        <v>6191</v>
      </c>
      <c r="B66986" s="1" t="s">
        <v>71737</v>
      </c>
      <c r="C66986" s="2">
        <v>1.3020833333333334E-2</v>
      </c>
      <c r="D66986" s="2">
        <v>5.1948051948051948E-3</v>
      </c>
      <c r="E66986" s="2">
        <v>0</v>
      </c>
      <c r="F66986" s="2">
        <v>1.1933448078026392E-2</v>
      </c>
    </row>
    <row r="66987" spans="1:6" x14ac:dyDescent="0.3">
      <c r="A66987" s="1" t="s">
        <v>65793</v>
      </c>
      <c r="B66987" s="1" t="s">
        <v>71738</v>
      </c>
      <c r="C66987" s="2">
        <v>0.13959911616161616</v>
      </c>
      <c r="D66987" s="2">
        <v>0.10685483870967742</v>
      </c>
      <c r="E66987" s="2">
        <v>0.11503067484662577</v>
      </c>
      <c r="F66987" s="2">
        <v>0.13621123218776193</v>
      </c>
    </row>
    <row r="66988" spans="1:6" x14ac:dyDescent="0.3">
      <c r="A66988" s="1" t="s">
        <v>65793</v>
      </c>
      <c r="B66988" s="1" t="s">
        <v>71739</v>
      </c>
      <c r="C66988" s="2">
        <v>0.11371527777777778</v>
      </c>
      <c r="D66988" s="2">
        <v>0.15927419354838709</v>
      </c>
      <c r="E66988" s="2">
        <v>0.19631901840490798</v>
      </c>
      <c r="F66988" s="2">
        <v>0.12063425537859737</v>
      </c>
    </row>
    <row r="66989" spans="1:6" x14ac:dyDescent="0.3">
      <c r="A66989" s="1" t="s">
        <v>6191</v>
      </c>
      <c r="B66989" s="1" t="s">
        <v>69066</v>
      </c>
      <c r="C66989" s="2">
        <v>5.0911458333333333E-2</v>
      </c>
      <c r="D66989" s="2">
        <v>2.2077922077922078E-2</v>
      </c>
      <c r="E66989" s="2">
        <v>1.509433962264151E-2</v>
      </c>
      <c r="F66989" s="2">
        <v>4.7274813539873783E-2</v>
      </c>
    </row>
    <row r="66990" spans="1:6" x14ac:dyDescent="0.3">
      <c r="A66990" s="1" t="s">
        <v>71740</v>
      </c>
      <c r="B66990" s="1" t="s">
        <v>26126</v>
      </c>
      <c r="C66990" s="2">
        <v>0.48637137989778534</v>
      </c>
      <c r="D66990" s="2">
        <v>0.75714285714285712</v>
      </c>
      <c r="E66990" s="2">
        <v>0.77777777777777779</v>
      </c>
      <c r="F66990" s="2">
        <v>0.50937500000000002</v>
      </c>
    </row>
    <row r="66991" spans="1:6" x14ac:dyDescent="0.3">
      <c r="A66991" s="1" t="s">
        <v>6191</v>
      </c>
      <c r="B66991" s="1" t="s">
        <v>71741</v>
      </c>
      <c r="C66991" s="2">
        <v>7.7799479166666671E-2</v>
      </c>
      <c r="D66991" s="2">
        <v>5.6493506493506492E-2</v>
      </c>
      <c r="E66991" s="2">
        <v>0.1811320754716981</v>
      </c>
      <c r="F66991" s="2">
        <v>7.9059093516924847E-2</v>
      </c>
    </row>
    <row r="66992" spans="1:6" x14ac:dyDescent="0.3">
      <c r="A66992" s="1" t="s">
        <v>6195</v>
      </c>
      <c r="B66992" s="1" t="s">
        <v>32095</v>
      </c>
      <c r="C66992" s="2">
        <v>8.7552059231837107E-2</v>
      </c>
      <c r="D66992" s="2">
        <v>0.19907940161104717</v>
      </c>
      <c r="E66992" s="2">
        <v>0.31372549019607843</v>
      </c>
      <c r="F66992" s="2">
        <v>0.10231900922616574</v>
      </c>
    </row>
    <row r="66993" spans="1:6" x14ac:dyDescent="0.3">
      <c r="A66993" s="1" t="s">
        <v>56691</v>
      </c>
      <c r="B66993" s="1" t="s">
        <v>20759</v>
      </c>
      <c r="C66993" s="2">
        <v>0.26228437009932043</v>
      </c>
      <c r="D66993" s="2">
        <v>0.15034168564920272</v>
      </c>
      <c r="E66993" s="2">
        <v>0.11442786069651741</v>
      </c>
      <c r="F66993" s="2">
        <v>0.25277375783888084</v>
      </c>
    </row>
    <row r="66994" spans="1:6" x14ac:dyDescent="0.3">
      <c r="A66994" s="1" t="s">
        <v>36556</v>
      </c>
      <c r="B66994" s="1" t="s">
        <v>23416</v>
      </c>
      <c r="C66994" s="2">
        <v>0.22923266455473426</v>
      </c>
      <c r="D66994" s="2">
        <v>0.14859002169197397</v>
      </c>
      <c r="E66994" s="2">
        <v>0.16382252559726962</v>
      </c>
      <c r="F66994" s="2">
        <v>0.2192176224838587</v>
      </c>
    </row>
    <row r="66995" spans="1:6" x14ac:dyDescent="0.3">
      <c r="A66995" s="1" t="s">
        <v>56691</v>
      </c>
      <c r="B66995" s="1" t="s">
        <v>71737</v>
      </c>
      <c r="C66995" s="2">
        <v>9.788290642969158E-2</v>
      </c>
      <c r="D66995" s="2">
        <v>7.5170842824601361E-2</v>
      </c>
      <c r="E66995" s="2">
        <v>3.482587064676617E-2</v>
      </c>
      <c r="F66995" s="2">
        <v>9.5151953690303909E-2</v>
      </c>
    </row>
    <row r="66996" spans="1:6" x14ac:dyDescent="0.3">
      <c r="A66996" s="1" t="s">
        <v>28424</v>
      </c>
      <c r="B66996" s="1" t="s">
        <v>49609</v>
      </c>
      <c r="C66996" s="2">
        <v>0.71875</v>
      </c>
      <c r="D66996" s="2">
        <v>0.86036036036036034</v>
      </c>
      <c r="E66996" s="2">
        <v>0.82075471698113212</v>
      </c>
      <c r="F66996" s="2">
        <v>0.72982180293501053</v>
      </c>
    </row>
    <row r="66997" spans="1:6" x14ac:dyDescent="0.3">
      <c r="A66997" s="1" t="s">
        <v>45747</v>
      </c>
      <c r="B66997" s="1" t="s">
        <v>6212</v>
      </c>
      <c r="C66997" s="2">
        <v>0.4148296593186373</v>
      </c>
      <c r="D66997" s="2">
        <v>0.48275862068965519</v>
      </c>
      <c r="E66997" s="2">
        <v>0.88571428571428568</v>
      </c>
      <c r="F66997" s="2">
        <v>0.43220338983050849</v>
      </c>
    </row>
    <row r="66998" spans="1:6" x14ac:dyDescent="0.3">
      <c r="A66998" s="1" t="s">
        <v>6208</v>
      </c>
      <c r="B66998" s="1" t="s">
        <v>71742</v>
      </c>
      <c r="C66998" s="2">
        <v>0.31584183039045016</v>
      </c>
      <c r="D66998" s="2">
        <v>0.45454545454545453</v>
      </c>
      <c r="E66998" s="2">
        <v>0.36507936507936506</v>
      </c>
      <c r="F66998" s="2">
        <v>0.32359033371691598</v>
      </c>
    </row>
    <row r="66999" spans="1:6" x14ac:dyDescent="0.3">
      <c r="A66999" s="1" t="s">
        <v>28707</v>
      </c>
      <c r="B66999" s="1" t="s">
        <v>50783</v>
      </c>
      <c r="C66999" s="2">
        <v>0.25784719032307457</v>
      </c>
      <c r="D66999" s="2">
        <v>7.8492935635792779E-2</v>
      </c>
      <c r="E66999" s="2">
        <v>6.9565217391304349E-2</v>
      </c>
      <c r="F66999" s="2">
        <v>0.23655041903217086</v>
      </c>
    </row>
    <row r="67000" spans="1:6" x14ac:dyDescent="0.3">
      <c r="A67000" s="1" t="s">
        <v>28707</v>
      </c>
      <c r="B67000" s="1" t="s">
        <v>6199</v>
      </c>
      <c r="C67000" s="2">
        <v>4.8997090797733888E-3</v>
      </c>
      <c r="D67000" s="2">
        <v>0</v>
      </c>
      <c r="E67000" s="2">
        <v>0</v>
      </c>
      <c r="F67000" s="2">
        <v>4.3254933765882672E-3</v>
      </c>
    </row>
    <row r="67001" spans="1:6" x14ac:dyDescent="0.3">
      <c r="A67001" s="1" t="s">
        <v>29175</v>
      </c>
      <c r="B67001" s="1" t="s">
        <v>31086</v>
      </c>
      <c r="C67001" s="2">
        <v>0.13899529386012915</v>
      </c>
      <c r="D67001" s="2">
        <v>4.2175360710321866E-2</v>
      </c>
      <c r="E67001" s="2">
        <v>5.1359516616314202E-2</v>
      </c>
      <c r="F67001" s="2">
        <v>0.12778474298389431</v>
      </c>
    </row>
    <row r="67002" spans="1:6" x14ac:dyDescent="0.3">
      <c r="A67002" s="1" t="s">
        <v>71743</v>
      </c>
      <c r="B67002" s="1" t="s">
        <v>6254</v>
      </c>
      <c r="C67002" s="2">
        <v>0.16926252580221429</v>
      </c>
      <c r="D67002" s="2">
        <v>4.2296072507552872E-2</v>
      </c>
      <c r="E67002" s="2">
        <v>0.20353982300884957</v>
      </c>
      <c r="F67002" s="2">
        <v>0.16265373289450891</v>
      </c>
    </row>
    <row r="67003" spans="1:6" x14ac:dyDescent="0.3">
      <c r="A67003" s="1" t="s">
        <v>6226</v>
      </c>
      <c r="B67003" s="1" t="s">
        <v>66755</v>
      </c>
      <c r="C67003" s="2">
        <v>6.0750446694460988E-2</v>
      </c>
      <c r="D67003" s="2">
        <v>1.9801980198019802E-2</v>
      </c>
      <c r="E67003" s="2">
        <v>0.12048192771084337</v>
      </c>
      <c r="F67003" s="2">
        <v>6.0297856883399926E-2</v>
      </c>
    </row>
    <row r="67004" spans="1:6" x14ac:dyDescent="0.3">
      <c r="A67004" s="1" t="s">
        <v>6233</v>
      </c>
      <c r="B67004" s="1" t="s">
        <v>6229</v>
      </c>
      <c r="C67004" s="2">
        <v>0.17446562680531486</v>
      </c>
      <c r="D67004" s="2">
        <v>0.296875</v>
      </c>
      <c r="E67004" s="2">
        <v>0.26666666666666666</v>
      </c>
      <c r="F67004" s="2">
        <v>0.17955801104972374</v>
      </c>
    </row>
    <row r="67005" spans="1:6" x14ac:dyDescent="0.3">
      <c r="A67005" s="1" t="s">
        <v>36569</v>
      </c>
      <c r="B67005" s="1" t="s">
        <v>71744</v>
      </c>
      <c r="C67005" s="2">
        <v>0.752411575562701</v>
      </c>
      <c r="D67005" s="2">
        <v>1</v>
      </c>
      <c r="E67005" s="2">
        <v>1</v>
      </c>
      <c r="F67005" s="2">
        <v>0.7581151832460733</v>
      </c>
    </row>
    <row r="67006" spans="1:6" x14ac:dyDescent="0.3">
      <c r="A67006" s="1" t="s">
        <v>20763</v>
      </c>
      <c r="B67006" s="1" t="s">
        <v>56695</v>
      </c>
      <c r="C67006" s="2">
        <v>4.6313223644119439E-2</v>
      </c>
      <c r="D67006" s="2">
        <v>0</v>
      </c>
      <c r="E67006" s="2">
        <v>0</v>
      </c>
      <c r="F67006" s="2">
        <v>4.3173641355803823E-2</v>
      </c>
    </row>
    <row r="67007" spans="1:6" x14ac:dyDescent="0.3">
      <c r="A67007" s="1" t="s">
        <v>56697</v>
      </c>
      <c r="B67007" s="1" t="s">
        <v>6205</v>
      </c>
      <c r="C67007" s="2">
        <v>0.16072908036454017</v>
      </c>
      <c r="D67007" s="2">
        <v>0.20353982300884957</v>
      </c>
      <c r="E67007" s="2">
        <v>5.5555555555555552E-2</v>
      </c>
      <c r="F67007" s="2">
        <v>0.16040294459511817</v>
      </c>
    </row>
    <row r="67008" spans="1:6" x14ac:dyDescent="0.3">
      <c r="A67008" s="1" t="s">
        <v>71745</v>
      </c>
      <c r="B67008" s="1" t="s">
        <v>6241</v>
      </c>
      <c r="C67008" s="2">
        <v>0.77702702702702697</v>
      </c>
      <c r="D67008" s="2">
        <v>0.87142857142857144</v>
      </c>
      <c r="E67008" s="2">
        <v>0.66666666666666663</v>
      </c>
      <c r="F67008" s="2">
        <v>0.77950643776824036</v>
      </c>
    </row>
    <row r="67009" spans="1:6" x14ac:dyDescent="0.3">
      <c r="A67009" s="1" t="s">
        <v>6242</v>
      </c>
      <c r="B67009" s="1" t="s">
        <v>71746</v>
      </c>
      <c r="C67009" s="2">
        <v>2.1365487334073723E-2</v>
      </c>
      <c r="D67009" s="2">
        <v>5.8990760483297794E-2</v>
      </c>
      <c r="E67009" s="2">
        <v>7.5935828877005354E-2</v>
      </c>
      <c r="F67009" s="2">
        <v>2.6257587878217494E-2</v>
      </c>
    </row>
    <row r="67010" spans="1:6" x14ac:dyDescent="0.3">
      <c r="A67010" s="1" t="s">
        <v>6242</v>
      </c>
      <c r="B67010" s="1" t="s">
        <v>6239</v>
      </c>
      <c r="C67010" s="2">
        <v>2.9932836215558728E-2</v>
      </c>
      <c r="D67010" s="2">
        <v>6.8230277185501065E-2</v>
      </c>
      <c r="E67010" s="2">
        <v>9.0909090909090912E-2</v>
      </c>
      <c r="F67010" s="2">
        <v>3.5151286998258903E-2</v>
      </c>
    </row>
    <row r="67011" spans="1:6" x14ac:dyDescent="0.3">
      <c r="A67011" s="1" t="s">
        <v>6238</v>
      </c>
      <c r="B67011" s="1" t="s">
        <v>71746</v>
      </c>
      <c r="C67011" s="2">
        <v>0.10431211498973306</v>
      </c>
      <c r="D67011" s="2">
        <v>1.8628912071535022E-2</v>
      </c>
      <c r="E67011" s="2">
        <v>7.2183098591549297E-2</v>
      </c>
      <c r="F67011" s="2">
        <v>9.2875536480686693E-2</v>
      </c>
    </row>
    <row r="67012" spans="1:6" x14ac:dyDescent="0.3">
      <c r="A67012" s="1" t="s">
        <v>6231</v>
      </c>
      <c r="B67012" s="1" t="s">
        <v>66755</v>
      </c>
      <c r="C67012" s="2">
        <v>7.5077617837990399E-2</v>
      </c>
      <c r="D67012" s="2">
        <v>2.5991792065663474E-2</v>
      </c>
      <c r="E67012" s="2">
        <v>3.5714285714285712E-2</v>
      </c>
      <c r="F67012" s="2">
        <v>7.0423250851074634E-2</v>
      </c>
    </row>
    <row r="67013" spans="1:6" x14ac:dyDescent="0.3">
      <c r="A67013" s="1" t="s">
        <v>6244</v>
      </c>
      <c r="B67013" s="1" t="s">
        <v>26127</v>
      </c>
      <c r="C67013" s="2">
        <v>0.1362932369643779</v>
      </c>
      <c r="D67013" s="2">
        <v>4.8648648648648651E-2</v>
      </c>
      <c r="E67013" s="2">
        <v>3.2258064516129031E-2</v>
      </c>
      <c r="F67013" s="2">
        <v>0.12772246421904168</v>
      </c>
    </row>
    <row r="67014" spans="1:6" x14ac:dyDescent="0.3">
      <c r="A67014" s="1" t="s">
        <v>6238</v>
      </c>
      <c r="B67014" s="1" t="s">
        <v>63536</v>
      </c>
      <c r="C67014" s="2">
        <v>6.5811088295687881E-2</v>
      </c>
      <c r="D67014" s="2">
        <v>6.7809239940387483E-2</v>
      </c>
      <c r="E67014" s="2">
        <v>3.873239436619718E-2</v>
      </c>
      <c r="F67014" s="2">
        <v>6.4721030042918459E-2</v>
      </c>
    </row>
    <row r="67015" spans="1:6" x14ac:dyDescent="0.3">
      <c r="A67015" s="1" t="s">
        <v>6231</v>
      </c>
      <c r="B67015" s="1" t="s">
        <v>27545</v>
      </c>
      <c r="C67015" s="2">
        <v>5.7521874117979113E-2</v>
      </c>
      <c r="D67015" s="2">
        <v>9.575923392612859E-3</v>
      </c>
      <c r="E67015" s="2">
        <v>1.1904761904761904E-2</v>
      </c>
      <c r="F67015" s="2">
        <v>5.2792032925156239E-2</v>
      </c>
    </row>
    <row r="67016" spans="1:6" x14ac:dyDescent="0.3">
      <c r="A67016" s="1" t="s">
        <v>71747</v>
      </c>
      <c r="B67016" s="1" t="s">
        <v>66651</v>
      </c>
      <c r="C67016" s="2">
        <v>0.50718065003779289</v>
      </c>
      <c r="D67016" s="2">
        <v>0.7142857142857143</v>
      </c>
      <c r="E67016" s="2">
        <v>0.66666666666666663</v>
      </c>
      <c r="F67016" s="2">
        <v>0.51619870410367175</v>
      </c>
    </row>
    <row r="67017" spans="1:6" x14ac:dyDescent="0.3">
      <c r="A67017" s="1" t="s">
        <v>53229</v>
      </c>
      <c r="B67017" s="1" t="s">
        <v>20772</v>
      </c>
      <c r="C67017" s="2">
        <v>0.1928616155291171</v>
      </c>
      <c r="D67017" s="2">
        <v>0.12903225806451613</v>
      </c>
      <c r="E67017" s="2">
        <v>0.18181818181818182</v>
      </c>
      <c r="F67017" s="2">
        <v>0.19158023184868822</v>
      </c>
    </row>
    <row r="67018" spans="1:6" x14ac:dyDescent="0.3">
      <c r="A67018" s="1" t="s">
        <v>25519</v>
      </c>
      <c r="B67018" s="1" t="s">
        <v>71748</v>
      </c>
      <c r="C67018" s="2">
        <v>0.62027684249906467</v>
      </c>
      <c r="D67018" s="2">
        <v>0.8704663212435233</v>
      </c>
      <c r="E67018" s="2">
        <v>0.87804878048780488</v>
      </c>
      <c r="F67018" s="2">
        <v>0.64382632293080055</v>
      </c>
    </row>
    <row r="67019" spans="1:6" x14ac:dyDescent="0.3">
      <c r="A67019" s="1" t="s">
        <v>63538</v>
      </c>
      <c r="B67019" s="1" t="s">
        <v>25520</v>
      </c>
      <c r="C67019" s="2">
        <v>0.50398839738941259</v>
      </c>
      <c r="D67019" s="2">
        <v>0.57894736842105265</v>
      </c>
      <c r="E67019" s="2">
        <v>0.2857142857142857</v>
      </c>
      <c r="F67019" s="2">
        <v>0.50391459074733091</v>
      </c>
    </row>
    <row r="67020" spans="1:6" x14ac:dyDescent="0.3">
      <c r="A67020" s="1" t="s">
        <v>56709</v>
      </c>
      <c r="B67020" s="1" t="s">
        <v>36583</v>
      </c>
      <c r="C67020" s="2">
        <v>0.44882860665844637</v>
      </c>
      <c r="D67020" s="2">
        <v>1</v>
      </c>
      <c r="E67020" s="2">
        <v>0.6</v>
      </c>
      <c r="F67020" s="2">
        <v>0.45399515738498791</v>
      </c>
    </row>
    <row r="67021" spans="1:6" x14ac:dyDescent="0.3">
      <c r="A67021" s="1" t="s">
        <v>36585</v>
      </c>
      <c r="B67021" s="1" t="s">
        <v>36583</v>
      </c>
      <c r="C67021" s="2">
        <v>6.5858798735511065E-2</v>
      </c>
      <c r="D67021" s="2">
        <v>6.0606060606060608E-2</v>
      </c>
      <c r="E67021" s="2">
        <v>0</v>
      </c>
      <c r="F67021" s="2">
        <v>6.529562982005141E-2</v>
      </c>
    </row>
    <row r="67022" spans="1:6" x14ac:dyDescent="0.3">
      <c r="A67022" s="1" t="s">
        <v>64800</v>
      </c>
      <c r="B67022" s="1" t="s">
        <v>6250</v>
      </c>
      <c r="C67022" s="2">
        <v>0.60481642321358076</v>
      </c>
      <c r="D67022" s="2">
        <v>0.79545454545454541</v>
      </c>
      <c r="E67022" s="2">
        <v>0.78947368421052633</v>
      </c>
      <c r="F67022" s="2">
        <v>0.60939907550077044</v>
      </c>
    </row>
    <row r="67023" spans="1:6" x14ac:dyDescent="0.3">
      <c r="A67023" s="1" t="s">
        <v>6268</v>
      </c>
      <c r="B67023" s="1" t="s">
        <v>23420</v>
      </c>
      <c r="C67023" s="2">
        <v>4.9700874367234235E-2</v>
      </c>
      <c r="D67023" s="2">
        <v>0.06</v>
      </c>
      <c r="E67023" s="2">
        <v>0</v>
      </c>
      <c r="F67023" s="2">
        <v>4.9531459170013385E-2</v>
      </c>
    </row>
    <row r="67024" spans="1:6" x14ac:dyDescent="0.3">
      <c r="A67024" s="1" t="s">
        <v>68032</v>
      </c>
      <c r="B67024" s="1" t="s">
        <v>71749</v>
      </c>
      <c r="C67024" s="2">
        <v>0.91169451073985686</v>
      </c>
      <c r="D67024" s="2">
        <v>1</v>
      </c>
      <c r="E67024" s="2">
        <v>0</v>
      </c>
      <c r="F67024" s="2">
        <v>0.91590909090909089</v>
      </c>
    </row>
    <row r="67025" spans="1:6" x14ac:dyDescent="0.3">
      <c r="A67025" s="1" t="s">
        <v>66546</v>
      </c>
      <c r="B67025" s="1" t="s">
        <v>71750</v>
      </c>
      <c r="C67025" s="2">
        <v>0.10488570147915732</v>
      </c>
      <c r="D67025" s="2">
        <v>0.13215859030837004</v>
      </c>
      <c r="E67025" s="2">
        <v>5.8365758754863814E-2</v>
      </c>
      <c r="F67025" s="2">
        <v>0.10494327390599675</v>
      </c>
    </row>
    <row r="67026" spans="1:6" x14ac:dyDescent="0.3">
      <c r="A67026" s="1" t="s">
        <v>36605</v>
      </c>
      <c r="B67026" s="1" t="s">
        <v>49611</v>
      </c>
      <c r="C67026" s="2">
        <v>0.19876733436055469</v>
      </c>
      <c r="D67026" s="2">
        <v>4.2345276872964167E-2</v>
      </c>
      <c r="E67026" s="2">
        <v>3.90625E-3</v>
      </c>
      <c r="F67026" s="2">
        <v>0.18488586417127464</v>
      </c>
    </row>
    <row r="67027" spans="1:6" x14ac:dyDescent="0.3">
      <c r="A67027" s="1" t="s">
        <v>56712</v>
      </c>
      <c r="B67027" s="1" t="s">
        <v>71751</v>
      </c>
      <c r="C67027" s="2">
        <v>0.36916578669482575</v>
      </c>
      <c r="D67027" s="2">
        <v>0.21301154249737669</v>
      </c>
      <c r="E67027" s="2">
        <v>0.68670886075949367</v>
      </c>
      <c r="F67027" s="2">
        <v>0.36465220225346867</v>
      </c>
    </row>
    <row r="67028" spans="1:6" x14ac:dyDescent="0.3">
      <c r="A67028" s="1" t="s">
        <v>36601</v>
      </c>
      <c r="B67028" s="1" t="s">
        <v>71752</v>
      </c>
      <c r="C67028" s="2">
        <v>0.30883502736512902</v>
      </c>
      <c r="D67028" s="2">
        <v>0.2</v>
      </c>
      <c r="E67028" s="2">
        <v>0</v>
      </c>
      <c r="F67028" s="2">
        <v>0.30382595648912231</v>
      </c>
    </row>
    <row r="67029" spans="1:6" x14ac:dyDescent="0.3">
      <c r="A67029" s="1" t="s">
        <v>50337</v>
      </c>
      <c r="B67029" s="1" t="s">
        <v>71753</v>
      </c>
      <c r="C67029" s="2">
        <v>0.62409867172675526</v>
      </c>
      <c r="D67029" s="2">
        <v>0.76442307692307687</v>
      </c>
      <c r="E67029" s="2">
        <v>0.70059880239520955</v>
      </c>
      <c r="F67029" s="2">
        <v>0.63153232949512839</v>
      </c>
    </row>
    <row r="67030" spans="1:6" x14ac:dyDescent="0.3">
      <c r="A67030" s="1" t="s">
        <v>49610</v>
      </c>
      <c r="B67030" s="1" t="s">
        <v>26129</v>
      </c>
      <c r="C67030" s="2">
        <v>0.23623730625334047</v>
      </c>
      <c r="D67030" s="2">
        <v>0.39130434782608697</v>
      </c>
      <c r="E67030" s="2">
        <v>0</v>
      </c>
      <c r="F67030" s="2">
        <v>0.23761854583772393</v>
      </c>
    </row>
    <row r="67031" spans="1:6" x14ac:dyDescent="0.3">
      <c r="A67031" s="1" t="s">
        <v>6284</v>
      </c>
      <c r="B67031" s="1" t="s">
        <v>6292</v>
      </c>
      <c r="C67031" s="2">
        <v>0.16441786062039226</v>
      </c>
      <c r="D67031" s="2">
        <v>0.19761129207383279</v>
      </c>
      <c r="E67031" s="2">
        <v>0.13186813186813187</v>
      </c>
      <c r="F67031" s="2">
        <v>0.1658104289750835</v>
      </c>
    </row>
    <row r="67032" spans="1:6" x14ac:dyDescent="0.3">
      <c r="A67032" s="1" t="s">
        <v>50201</v>
      </c>
      <c r="B67032" s="1" t="s">
        <v>71754</v>
      </c>
      <c r="C67032" s="2">
        <v>0.78024691358024689</v>
      </c>
      <c r="D67032" s="2">
        <v>0.95833333333333337</v>
      </c>
      <c r="E67032" s="2">
        <v>0.875</v>
      </c>
      <c r="F67032" s="2">
        <v>0.78868360277136262</v>
      </c>
    </row>
    <row r="67033" spans="1:6" x14ac:dyDescent="0.3">
      <c r="A67033" s="1" t="s">
        <v>6284</v>
      </c>
      <c r="B67033" s="1" t="s">
        <v>71755</v>
      </c>
      <c r="C67033" s="2">
        <v>0.17005146751982195</v>
      </c>
      <c r="D67033" s="2">
        <v>4.1259500542888163E-2</v>
      </c>
      <c r="E67033" s="2">
        <v>1.4652014652014652E-2</v>
      </c>
      <c r="F67033" s="2">
        <v>0.15970973542255329</v>
      </c>
    </row>
    <row r="67034" spans="1:6" x14ac:dyDescent="0.3">
      <c r="A67034" s="1" t="s">
        <v>6284</v>
      </c>
      <c r="B67034" s="1" t="s">
        <v>71756</v>
      </c>
      <c r="C67034" s="2">
        <v>0.19585477813325913</v>
      </c>
      <c r="D67034" s="2">
        <v>3.8002171552660155E-2</v>
      </c>
      <c r="E67034" s="2">
        <v>0.17948717948717949</v>
      </c>
      <c r="F67034" s="2">
        <v>0.18623169791934241</v>
      </c>
    </row>
    <row r="67035" spans="1:6" x14ac:dyDescent="0.3">
      <c r="A67035" s="1" t="s">
        <v>32417</v>
      </c>
      <c r="B67035" s="1" t="s">
        <v>26540</v>
      </c>
      <c r="C67035" s="2">
        <v>0.8627232142857143</v>
      </c>
      <c r="D67035" s="2">
        <v>0.92063492063492058</v>
      </c>
      <c r="E67035" s="2">
        <v>1</v>
      </c>
      <c r="F67035" s="2">
        <v>0.86599038974906573</v>
      </c>
    </row>
    <row r="67036" spans="1:6" x14ac:dyDescent="0.3">
      <c r="A67036" s="1" t="s">
        <v>36608</v>
      </c>
      <c r="B67036" s="1" t="s">
        <v>45752</v>
      </c>
      <c r="C67036" s="2">
        <v>3.1909671084928815E-2</v>
      </c>
      <c r="D67036" s="2">
        <v>1.1111111111111112E-2</v>
      </c>
      <c r="E67036" s="2">
        <v>0</v>
      </c>
      <c r="F67036" s="2">
        <v>3.0499075785582256E-2</v>
      </c>
    </row>
    <row r="67037" spans="1:6" x14ac:dyDescent="0.3">
      <c r="A67037" s="1" t="s">
        <v>6284</v>
      </c>
      <c r="B67037" s="1" t="s">
        <v>71757</v>
      </c>
      <c r="C67037" s="2">
        <v>3.560995966059257E-2</v>
      </c>
      <c r="D67037" s="2">
        <v>1.6286644951140065E-2</v>
      </c>
      <c r="E67037" s="2">
        <v>1.0989010989010988E-2</v>
      </c>
      <c r="F67037" s="2">
        <v>3.4035448240431546E-2</v>
      </c>
    </row>
    <row r="67038" spans="1:6" x14ac:dyDescent="0.3">
      <c r="A67038" s="1" t="s">
        <v>28575</v>
      </c>
      <c r="B67038" s="1" t="s">
        <v>6277</v>
      </c>
      <c r="C67038" s="2">
        <v>0.26050420168067229</v>
      </c>
      <c r="D67038" s="2">
        <v>0.37662337662337664</v>
      </c>
      <c r="E67038" s="2">
        <v>0.16666666666666666</v>
      </c>
      <c r="F67038" s="2">
        <v>0.26604897418927864</v>
      </c>
    </row>
    <row r="67039" spans="1:6" x14ac:dyDescent="0.3">
      <c r="A67039" s="1" t="s">
        <v>6284</v>
      </c>
      <c r="B67039" s="1" t="s">
        <v>36518</v>
      </c>
      <c r="C67039" s="2">
        <v>5.7379329531228263E-2</v>
      </c>
      <c r="D67039" s="2">
        <v>2.4972855591748101E-2</v>
      </c>
      <c r="E67039" s="2">
        <v>1.4652014652014652E-2</v>
      </c>
      <c r="F67039" s="2">
        <v>5.4713588492165427E-2</v>
      </c>
    </row>
    <row r="67040" spans="1:6" x14ac:dyDescent="0.3">
      <c r="A67040" s="1" t="s">
        <v>48425</v>
      </c>
      <c r="B67040" s="1" t="s">
        <v>36626</v>
      </c>
      <c r="C67040" s="2">
        <v>0.21468574984443062</v>
      </c>
      <c r="D67040" s="2">
        <v>0.17094017094017094</v>
      </c>
      <c r="E67040" s="2">
        <v>0.21153846153846154</v>
      </c>
      <c r="F67040" s="2">
        <v>0.21362725450901804</v>
      </c>
    </row>
    <row r="67041" spans="1:6" x14ac:dyDescent="0.3">
      <c r="A67041" s="1" t="s">
        <v>36615</v>
      </c>
      <c r="B67041" s="1" t="s">
        <v>71758</v>
      </c>
      <c r="C67041" s="2">
        <v>0.20442405149979453</v>
      </c>
      <c r="D67041" s="2">
        <v>0.59699624530663331</v>
      </c>
      <c r="E67041" s="2">
        <v>0.36507936507936506</v>
      </c>
      <c r="F67041" s="2">
        <v>0.2477124183006536</v>
      </c>
    </row>
    <row r="67042" spans="1:6" x14ac:dyDescent="0.3">
      <c r="A67042" s="1" t="s">
        <v>56722</v>
      </c>
      <c r="B67042" s="1" t="s">
        <v>6310</v>
      </c>
      <c r="C67042" s="2">
        <v>0.63124156545209176</v>
      </c>
      <c r="D67042" s="2">
        <v>0.48648648648648651</v>
      </c>
      <c r="E67042" s="2">
        <v>0.55555555555555558</v>
      </c>
      <c r="F67042" s="2">
        <v>0.62729057591623039</v>
      </c>
    </row>
    <row r="67043" spans="1:6" x14ac:dyDescent="0.3">
      <c r="A67043" s="1" t="s">
        <v>6298</v>
      </c>
      <c r="B67043" s="1" t="s">
        <v>48426</v>
      </c>
      <c r="C67043" s="2">
        <v>0.32477788746298125</v>
      </c>
      <c r="D67043" s="2">
        <v>0.55223880597014929</v>
      </c>
      <c r="E67043" s="2">
        <v>0.38461538461538464</v>
      </c>
      <c r="F67043" s="2">
        <v>0.33458882611424984</v>
      </c>
    </row>
    <row r="67044" spans="1:6" x14ac:dyDescent="0.3">
      <c r="A67044" s="1" t="s">
        <v>6300</v>
      </c>
      <c r="B67044" s="1" t="s">
        <v>71759</v>
      </c>
      <c r="C67044" s="2">
        <v>0.12627825266138759</v>
      </c>
      <c r="D67044" s="2">
        <v>0.10808225729316116</v>
      </c>
      <c r="E67044" s="2">
        <v>0.27136752136752135</v>
      </c>
      <c r="F67044" s="2">
        <v>0.13070238957277336</v>
      </c>
    </row>
    <row r="67045" spans="1:6" x14ac:dyDescent="0.3">
      <c r="A67045" s="1" t="s">
        <v>47532</v>
      </c>
      <c r="B67045" s="1" t="s">
        <v>71760</v>
      </c>
      <c r="C67045" s="2">
        <v>0.58416478918570969</v>
      </c>
      <c r="D67045" s="2">
        <v>0.85251798561151082</v>
      </c>
      <c r="E67045" s="2">
        <v>0.75193798449612403</v>
      </c>
      <c r="F67045" s="2">
        <v>0.61155378486055778</v>
      </c>
    </row>
    <row r="67046" spans="1:6" x14ac:dyDescent="0.3">
      <c r="A67046" s="1" t="s">
        <v>6300</v>
      </c>
      <c r="B67046" s="1" t="s">
        <v>71761</v>
      </c>
      <c r="C67046" s="2">
        <v>5.4958309297813202E-2</v>
      </c>
      <c r="D67046" s="2">
        <v>5.2606408417025345E-3</v>
      </c>
      <c r="E67046" s="2">
        <v>1.0683760683760684E-2</v>
      </c>
      <c r="F67046" s="2">
        <v>4.8379797248370743E-2</v>
      </c>
    </row>
    <row r="67047" spans="1:6" x14ac:dyDescent="0.3">
      <c r="A67047" s="1" t="s">
        <v>6298</v>
      </c>
      <c r="B67047" s="1" t="s">
        <v>51818</v>
      </c>
      <c r="C67047" s="2">
        <v>0.2925304376439618</v>
      </c>
      <c r="D67047" s="2">
        <v>0.20895522388059701</v>
      </c>
      <c r="E67047" s="2">
        <v>7.6923076923076927E-2</v>
      </c>
      <c r="F67047" s="2">
        <v>0.28813559322033899</v>
      </c>
    </row>
    <row r="67048" spans="1:6" x14ac:dyDescent="0.3">
      <c r="A67048" s="1" t="s">
        <v>6302</v>
      </c>
      <c r="B67048" s="1" t="s">
        <v>71762</v>
      </c>
      <c r="C67048" s="2">
        <v>9.3018228979033071E-2</v>
      </c>
      <c r="D67048" s="2">
        <v>2.570694087403599E-2</v>
      </c>
      <c r="E67048" s="2">
        <v>4.8872180451127817E-2</v>
      </c>
      <c r="F67048" s="2">
        <v>8.8722106814983576E-2</v>
      </c>
    </row>
    <row r="67049" spans="1:6" x14ac:dyDescent="0.3">
      <c r="A67049" s="1" t="s">
        <v>6302</v>
      </c>
      <c r="B67049" s="1" t="s">
        <v>71763</v>
      </c>
      <c r="C67049" s="2">
        <v>7.1114633619136822E-2</v>
      </c>
      <c r="D67049" s="2">
        <v>2.9562982005141389E-2</v>
      </c>
      <c r="E67049" s="2">
        <v>3.007518796992481E-2</v>
      </c>
      <c r="F67049" s="2">
        <v>6.8216846478590096E-2</v>
      </c>
    </row>
    <row r="67050" spans="1:6" x14ac:dyDescent="0.3">
      <c r="A67050" s="1" t="s">
        <v>6302</v>
      </c>
      <c r="B67050" s="1" t="s">
        <v>71764</v>
      </c>
      <c r="C67050" s="2">
        <v>0.15599106563873477</v>
      </c>
      <c r="D67050" s="2">
        <v>0.42930591259640105</v>
      </c>
      <c r="E67050" s="2">
        <v>0.26691729323308272</v>
      </c>
      <c r="F67050" s="2">
        <v>0.17221738256382765</v>
      </c>
    </row>
    <row r="67051" spans="1:6" x14ac:dyDescent="0.3">
      <c r="A67051" s="1" t="s">
        <v>51686</v>
      </c>
      <c r="B67051" s="1" t="s">
        <v>31303</v>
      </c>
      <c r="C67051" s="2">
        <v>0.55756698044895003</v>
      </c>
      <c r="D67051" s="2">
        <v>8.4210526315789472E-2</v>
      </c>
      <c r="E67051" s="2">
        <v>0.14285714285714285</v>
      </c>
      <c r="F67051" s="2">
        <v>0.52348993288590606</v>
      </c>
    </row>
    <row r="67052" spans="1:6" x14ac:dyDescent="0.3">
      <c r="A67052" s="1" t="s">
        <v>6316</v>
      </c>
      <c r="B67052" s="1" t="s">
        <v>71765</v>
      </c>
      <c r="C67052" s="2">
        <v>9.676527508985347E-2</v>
      </c>
      <c r="D67052" s="2">
        <v>6.4878892733564009E-2</v>
      </c>
      <c r="E67052" s="2">
        <v>2.9325513196480938E-3</v>
      </c>
      <c r="F67052" s="2">
        <v>9.1703056768558958E-2</v>
      </c>
    </row>
    <row r="67053" spans="1:6" x14ac:dyDescent="0.3">
      <c r="A67053" s="1" t="s">
        <v>20780</v>
      </c>
      <c r="B67053" s="1" t="s">
        <v>71766</v>
      </c>
      <c r="C67053" s="2">
        <v>7.6258992805755391E-2</v>
      </c>
      <c r="D67053" s="2">
        <v>0.13033033033033034</v>
      </c>
      <c r="E67053" s="2">
        <v>0.1309255079006772</v>
      </c>
      <c r="F67053" s="2">
        <v>8.4074428786427693E-2</v>
      </c>
    </row>
    <row r="67054" spans="1:6" x14ac:dyDescent="0.3">
      <c r="A67054" s="1" t="s">
        <v>6316</v>
      </c>
      <c r="B67054" s="1" t="s">
        <v>71767</v>
      </c>
      <c r="C67054" s="2">
        <v>7.3928670168648056E-2</v>
      </c>
      <c r="D67054" s="2">
        <v>6.7474048442906581E-2</v>
      </c>
      <c r="E67054" s="2">
        <v>5.2785923753665691E-2</v>
      </c>
      <c r="F67054" s="2">
        <v>7.2830397028559951E-2</v>
      </c>
    </row>
    <row r="67055" spans="1:6" x14ac:dyDescent="0.3">
      <c r="A67055" s="1" t="s">
        <v>20780</v>
      </c>
      <c r="B67055" s="1" t="s">
        <v>71768</v>
      </c>
      <c r="C67055" s="2">
        <v>0.1366906474820144</v>
      </c>
      <c r="D67055" s="2">
        <v>9.6096096096096095E-2</v>
      </c>
      <c r="E67055" s="2">
        <v>0.11060948081264109</v>
      </c>
      <c r="F67055" s="2">
        <v>0.13127650841428376</v>
      </c>
    </row>
    <row r="67056" spans="1:6" x14ac:dyDescent="0.3">
      <c r="A67056" s="1" t="s">
        <v>6316</v>
      </c>
      <c r="B67056" s="1" t="s">
        <v>71769</v>
      </c>
      <c r="C67056" s="2">
        <v>9.1125241913187729E-2</v>
      </c>
      <c r="D67056" s="2">
        <v>5.2768166089965395E-2</v>
      </c>
      <c r="E67056" s="2">
        <v>1.7595307917888561E-2</v>
      </c>
      <c r="F67056" s="2">
        <v>8.6382572905686891E-2</v>
      </c>
    </row>
    <row r="67057" spans="1:6" x14ac:dyDescent="0.3">
      <c r="A67057" s="1" t="s">
        <v>6322</v>
      </c>
      <c r="B67057" s="1" t="s">
        <v>6329</v>
      </c>
      <c r="C67057" s="2">
        <v>0.70762331838565018</v>
      </c>
      <c r="D67057" s="2">
        <v>0.85416666666666663</v>
      </c>
      <c r="E67057" s="2">
        <v>1</v>
      </c>
      <c r="F67057" s="2">
        <v>0.71875</v>
      </c>
    </row>
    <row r="67058" spans="1:6" x14ac:dyDescent="0.3">
      <c r="A67058" s="1" t="s">
        <v>71770</v>
      </c>
      <c r="B67058" s="1" t="s">
        <v>20777</v>
      </c>
      <c r="C67058" s="2">
        <v>0.91319857312722952</v>
      </c>
      <c r="D67058" s="2">
        <v>1</v>
      </c>
      <c r="E67058" s="2">
        <v>1</v>
      </c>
      <c r="F67058" s="2">
        <v>0.9155092592592593</v>
      </c>
    </row>
    <row r="67059" spans="1:6" x14ac:dyDescent="0.3">
      <c r="A67059" s="1" t="s">
        <v>36628</v>
      </c>
      <c r="B67059" s="1" t="s">
        <v>71771</v>
      </c>
      <c r="C67059" s="2">
        <v>0.67563705644201</v>
      </c>
      <c r="D67059" s="2">
        <v>0.92105263157894735</v>
      </c>
      <c r="E67059" s="2">
        <v>0.98290598290598286</v>
      </c>
      <c r="F67059" s="2">
        <v>0.69956709956709962</v>
      </c>
    </row>
    <row r="67060" spans="1:6" x14ac:dyDescent="0.3">
      <c r="A67060" s="1" t="s">
        <v>6326</v>
      </c>
      <c r="B67060" s="1" t="s">
        <v>51118</v>
      </c>
      <c r="C67060" s="2">
        <v>8.2373832846422634E-2</v>
      </c>
      <c r="D67060" s="2">
        <v>8.2758620689655171E-2</v>
      </c>
      <c r="E67060" s="2">
        <v>8.9221556886227543E-2</v>
      </c>
      <c r="F67060" s="2">
        <v>8.2941255545100151E-2</v>
      </c>
    </row>
    <row r="67061" spans="1:6" x14ac:dyDescent="0.3">
      <c r="A67061" s="1" t="s">
        <v>6328</v>
      </c>
      <c r="B67061" s="1" t="s">
        <v>6310</v>
      </c>
      <c r="C67061" s="2">
        <v>0.11573747353563868</v>
      </c>
      <c r="D67061" s="2">
        <v>5.4187192118226604E-2</v>
      </c>
      <c r="E67061" s="2">
        <v>1.6129032258064516E-2</v>
      </c>
      <c r="F67061" s="2">
        <v>0.10971281058405938</v>
      </c>
    </row>
    <row r="67062" spans="1:6" x14ac:dyDescent="0.3">
      <c r="A67062" s="1" t="s">
        <v>6326</v>
      </c>
      <c r="B67062" s="1" t="s">
        <v>71772</v>
      </c>
      <c r="C67062" s="2">
        <v>3.9697542533081283E-2</v>
      </c>
      <c r="D67062" s="2">
        <v>1.6614420062695926E-2</v>
      </c>
      <c r="E67062" s="2">
        <v>2.6347305389221556E-2</v>
      </c>
      <c r="F67062" s="2">
        <v>3.5399023166196177E-2</v>
      </c>
    </row>
    <row r="67063" spans="1:6" x14ac:dyDescent="0.3">
      <c r="A67063" s="1" t="s">
        <v>20785</v>
      </c>
      <c r="B67063" s="1" t="s">
        <v>64804</v>
      </c>
      <c r="C67063" s="2">
        <v>4.1783162472817645E-2</v>
      </c>
      <c r="D67063" s="2">
        <v>7.6576576576576572E-2</v>
      </c>
      <c r="E67063" s="2">
        <v>1.9607843137254902E-2</v>
      </c>
      <c r="F67063" s="2">
        <v>4.3496801705756927E-2</v>
      </c>
    </row>
    <row r="67064" spans="1:6" x14ac:dyDescent="0.3">
      <c r="A67064" s="1" t="s">
        <v>20785</v>
      </c>
      <c r="B67064" s="1" t="s">
        <v>71773</v>
      </c>
      <c r="C67064" s="2">
        <v>0.12550481515998757</v>
      </c>
      <c r="D67064" s="2">
        <v>2.7027027027027029E-2</v>
      </c>
      <c r="E67064" s="2">
        <v>9.8039215686274508E-3</v>
      </c>
      <c r="F67064" s="2">
        <v>0.11677327647476901</v>
      </c>
    </row>
    <row r="67065" spans="1:6" x14ac:dyDescent="0.3">
      <c r="A67065" s="1" t="s">
        <v>6335</v>
      </c>
      <c r="B67065" s="1" t="s">
        <v>6341</v>
      </c>
      <c r="C67065" s="2">
        <v>9.2946415744864244E-2</v>
      </c>
      <c r="D67065" s="2">
        <v>0.29096045197740111</v>
      </c>
      <c r="E67065" s="2">
        <v>0.08</v>
      </c>
      <c r="F67065" s="2">
        <v>0.10139565076273938</v>
      </c>
    </row>
    <row r="67066" spans="1:6" x14ac:dyDescent="0.3">
      <c r="A67066" s="1" t="s">
        <v>48427</v>
      </c>
      <c r="B67066" s="1" t="s">
        <v>51204</v>
      </c>
      <c r="C67066" s="2">
        <v>0.28450874020494271</v>
      </c>
      <c r="D67066" s="2">
        <v>0.17605300520586845</v>
      </c>
      <c r="E67066" s="2">
        <v>8.6511627906976737E-2</v>
      </c>
      <c r="F67066" s="2">
        <v>0.24601584951667682</v>
      </c>
    </row>
    <row r="67067" spans="1:6" x14ac:dyDescent="0.3">
      <c r="A67067" s="1" t="s">
        <v>48427</v>
      </c>
      <c r="B67067" s="1" t="s">
        <v>6344</v>
      </c>
      <c r="C67067" s="2">
        <v>2.9053646775165764E-2</v>
      </c>
      <c r="D67067" s="2">
        <v>1.0411736867013724E-2</v>
      </c>
      <c r="E67067" s="2">
        <v>4.5581395348837206E-2</v>
      </c>
      <c r="F67067" s="2">
        <v>2.717060001741705E-2</v>
      </c>
    </row>
    <row r="67068" spans="1:6" x14ac:dyDescent="0.3">
      <c r="A67068" s="1" t="s">
        <v>48427</v>
      </c>
      <c r="B67068" s="1" t="s">
        <v>71774</v>
      </c>
      <c r="C67068" s="2">
        <v>2.7968655816757084E-2</v>
      </c>
      <c r="D67068" s="2">
        <v>0.17321344060577379</v>
      </c>
      <c r="E67068" s="2">
        <v>5.2093023255813956E-2</v>
      </c>
      <c r="F67068" s="2">
        <v>5.6953757728816508E-2</v>
      </c>
    </row>
    <row r="67069" spans="1:6" x14ac:dyDescent="0.3">
      <c r="A67069" s="1" t="s">
        <v>71775</v>
      </c>
      <c r="B67069" s="1" t="s">
        <v>71776</v>
      </c>
      <c r="C67069" s="2">
        <v>5.9327061615391134E-2</v>
      </c>
      <c r="D67069" s="2">
        <v>0.10451612903225807</v>
      </c>
      <c r="E67069" s="2">
        <v>8.0291970802919707E-2</v>
      </c>
      <c r="F67069" s="2">
        <v>6.3400576368876083E-2</v>
      </c>
    </row>
    <row r="67070" spans="1:6" x14ac:dyDescent="0.3">
      <c r="A67070" s="1" t="s">
        <v>56736</v>
      </c>
      <c r="B67070" s="1" t="s">
        <v>56708</v>
      </c>
      <c r="C67070" s="2">
        <v>0.10956006768189509</v>
      </c>
      <c r="D67070" s="2">
        <v>0.22395023328149299</v>
      </c>
      <c r="E67070" s="2">
        <v>0.12637362637362637</v>
      </c>
      <c r="F67070" s="2">
        <v>0.12107850224085587</v>
      </c>
    </row>
    <row r="67071" spans="1:6" x14ac:dyDescent="0.3">
      <c r="A67071" s="1" t="s">
        <v>71777</v>
      </c>
      <c r="B67071" s="1" t="s">
        <v>50338</v>
      </c>
      <c r="C67071" s="2">
        <v>0.67835365853658536</v>
      </c>
      <c r="D67071" s="2">
        <v>1</v>
      </c>
      <c r="E67071" s="2">
        <v>0</v>
      </c>
      <c r="F67071" s="2">
        <v>0.68126888217522663</v>
      </c>
    </row>
    <row r="67072" spans="1:6" x14ac:dyDescent="0.3">
      <c r="A67072" s="1" t="s">
        <v>36645</v>
      </c>
      <c r="B67072" s="1" t="s">
        <v>71778</v>
      </c>
      <c r="C67072" s="2">
        <v>3.3500837520938024E-3</v>
      </c>
      <c r="D67072" s="2">
        <v>0</v>
      </c>
      <c r="E67072" s="2">
        <v>0</v>
      </c>
      <c r="F67072" s="2">
        <v>2.9117861160743827E-3</v>
      </c>
    </row>
    <row r="67073" spans="1:6" x14ac:dyDescent="0.3">
      <c r="A67073" s="1" t="s">
        <v>6346</v>
      </c>
      <c r="B67073" s="1" t="s">
        <v>71779</v>
      </c>
      <c r="C67073" s="2">
        <v>0.17616347105950131</v>
      </c>
      <c r="D67073" s="2">
        <v>0.43396226415094341</v>
      </c>
      <c r="E67073" s="2">
        <v>0.30946291560102301</v>
      </c>
      <c r="F67073" s="2">
        <v>0.2068615984405458</v>
      </c>
    </row>
    <row r="67074" spans="1:6" x14ac:dyDescent="0.3">
      <c r="A67074" s="1" t="s">
        <v>71777</v>
      </c>
      <c r="B67074" s="1" t="s">
        <v>56753</v>
      </c>
      <c r="C67074" s="2">
        <v>0.32164634146341464</v>
      </c>
      <c r="D67074" s="2">
        <v>0</v>
      </c>
      <c r="E67074" s="2">
        <v>0</v>
      </c>
      <c r="F67074" s="2">
        <v>0.31873111782477342</v>
      </c>
    </row>
    <row r="67075" spans="1:6" x14ac:dyDescent="0.3">
      <c r="A67075" s="1" t="s">
        <v>51318</v>
      </c>
      <c r="B67075" s="1" t="s">
        <v>56745</v>
      </c>
      <c r="C67075" s="2">
        <v>0.79885057471264365</v>
      </c>
      <c r="D67075" s="2">
        <v>0.82051282051282048</v>
      </c>
      <c r="E67075" s="2">
        <v>1</v>
      </c>
      <c r="F67075" s="2">
        <v>0.80037197768133916</v>
      </c>
    </row>
    <row r="67076" spans="1:6" x14ac:dyDescent="0.3">
      <c r="A67076" s="1" t="s">
        <v>36650</v>
      </c>
      <c r="B67076" s="1" t="s">
        <v>56753</v>
      </c>
      <c r="C67076" s="2">
        <v>0.17299412915851273</v>
      </c>
      <c r="D67076" s="2">
        <v>0.29615384615384616</v>
      </c>
      <c r="E67076" s="2">
        <v>0.13924050632911392</v>
      </c>
      <c r="F67076" s="2">
        <v>0.17838135437694991</v>
      </c>
    </row>
    <row r="67077" spans="1:6" x14ac:dyDescent="0.3">
      <c r="A67077" s="1" t="s">
        <v>71780</v>
      </c>
      <c r="B67077" s="1" t="s">
        <v>24699</v>
      </c>
      <c r="C67077" s="2">
        <v>1</v>
      </c>
      <c r="D67077" s="2">
        <v>1</v>
      </c>
      <c r="E67077" s="2">
        <v>1</v>
      </c>
      <c r="F67077" s="2">
        <v>1</v>
      </c>
    </row>
    <row r="67078" spans="1:6" x14ac:dyDescent="0.3">
      <c r="A67078" s="1" t="s">
        <v>20790</v>
      </c>
      <c r="B67078" s="1" t="s">
        <v>24699</v>
      </c>
      <c r="C67078" s="2">
        <v>3.7388392857142856E-2</v>
      </c>
      <c r="D67078" s="2">
        <v>0.125</v>
      </c>
      <c r="E67078" s="2">
        <v>0</v>
      </c>
      <c r="F67078" s="2">
        <v>3.8776624795193886E-2</v>
      </c>
    </row>
    <row r="67079" spans="1:6" x14ac:dyDescent="0.3">
      <c r="A67079" s="1" t="s">
        <v>36650</v>
      </c>
      <c r="B67079" s="1" t="s">
        <v>56767</v>
      </c>
      <c r="C67079" s="2">
        <v>2.8571428571428571E-2</v>
      </c>
      <c r="D67079" s="2">
        <v>3.8461538461538459E-3</v>
      </c>
      <c r="E67079" s="2">
        <v>0</v>
      </c>
      <c r="F67079" s="2">
        <v>2.6977427050835015E-2</v>
      </c>
    </row>
    <row r="67080" spans="1:6" x14ac:dyDescent="0.3">
      <c r="A67080" s="1" t="s">
        <v>26130</v>
      </c>
      <c r="B67080" s="1" t="s">
        <v>52701</v>
      </c>
      <c r="C67080" s="2">
        <v>0.3448911840649207</v>
      </c>
      <c r="D67080" s="2">
        <v>0.30158730158730157</v>
      </c>
      <c r="E67080" s="2">
        <v>0.6</v>
      </c>
      <c r="F67080" s="2">
        <v>0.34528504840444602</v>
      </c>
    </row>
    <row r="67081" spans="1:6" x14ac:dyDescent="0.3">
      <c r="A67081" s="1" t="s">
        <v>36652</v>
      </c>
      <c r="B67081" s="1" t="s">
        <v>71781</v>
      </c>
      <c r="C67081" s="2">
        <v>0.50603015075376889</v>
      </c>
      <c r="D67081" s="2">
        <v>0.33333333333333331</v>
      </c>
      <c r="E67081" s="2">
        <v>0</v>
      </c>
      <c r="F67081" s="2">
        <v>0.50371839365394144</v>
      </c>
    </row>
    <row r="67082" spans="1:6" x14ac:dyDescent="0.3">
      <c r="A67082" s="1" t="s">
        <v>6361</v>
      </c>
      <c r="B67082" s="1" t="s">
        <v>71782</v>
      </c>
      <c r="C67082" s="2">
        <v>0.19698420296792724</v>
      </c>
      <c r="D67082" s="2">
        <v>0.32575757575757575</v>
      </c>
      <c r="E67082" s="2">
        <v>0.1875</v>
      </c>
      <c r="F67082" s="2">
        <v>0.20082911100875173</v>
      </c>
    </row>
    <row r="67083" spans="1:6" x14ac:dyDescent="0.3">
      <c r="A67083" s="1" t="s">
        <v>71783</v>
      </c>
      <c r="B67083" s="1" t="s">
        <v>48432</v>
      </c>
      <c r="C67083" s="2">
        <v>0.35048231511254019</v>
      </c>
      <c r="D67083" s="2">
        <v>0.52941176470588236</v>
      </c>
      <c r="E67083" s="2">
        <v>0.15384615384615385</v>
      </c>
      <c r="F67083" s="2">
        <v>0.350788643533123</v>
      </c>
    </row>
    <row r="67084" spans="1:6" x14ac:dyDescent="0.3">
      <c r="A67084" s="1" t="s">
        <v>48431</v>
      </c>
      <c r="B67084" s="1" t="s">
        <v>50338</v>
      </c>
      <c r="C67084" s="2">
        <v>0.37071240105540898</v>
      </c>
      <c r="D67084" s="2">
        <v>0.39622641509433965</v>
      </c>
      <c r="E67084" s="2">
        <v>0</v>
      </c>
      <c r="F67084" s="2">
        <v>0.37017994858611825</v>
      </c>
    </row>
    <row r="67085" spans="1:6" x14ac:dyDescent="0.3">
      <c r="A67085" s="1" t="s">
        <v>71784</v>
      </c>
      <c r="B67085" s="1" t="s">
        <v>71782</v>
      </c>
      <c r="C67085" s="2">
        <v>0.78104138851802407</v>
      </c>
      <c r="D67085" s="2">
        <v>0.82191780821917804</v>
      </c>
      <c r="E67085" s="2">
        <v>0.95</v>
      </c>
      <c r="F67085" s="2">
        <v>0.78504085480829666</v>
      </c>
    </row>
    <row r="67086" spans="1:6" x14ac:dyDescent="0.3">
      <c r="A67086" s="1" t="s">
        <v>56755</v>
      </c>
      <c r="B67086" s="1" t="s">
        <v>71785</v>
      </c>
      <c r="C67086" s="2">
        <v>0.20500720933280903</v>
      </c>
      <c r="D67086" s="2">
        <v>0.41552511415525112</v>
      </c>
      <c r="E67086" s="2">
        <v>0.45934959349593496</v>
      </c>
      <c r="F67086" s="2">
        <v>0.22855133614627285</v>
      </c>
    </row>
    <row r="67087" spans="1:6" x14ac:dyDescent="0.3">
      <c r="A67087" s="1" t="s">
        <v>64806</v>
      </c>
      <c r="B67087" s="1" t="s">
        <v>67302</v>
      </c>
      <c r="C67087" s="2">
        <v>0.57404626013817961</v>
      </c>
      <c r="D67087" s="2">
        <v>0.91447368421052633</v>
      </c>
      <c r="E67087" s="2">
        <v>0.92391304347826086</v>
      </c>
      <c r="F67087" s="2">
        <v>0.61046979865771811</v>
      </c>
    </row>
    <row r="67088" spans="1:6" x14ac:dyDescent="0.3">
      <c r="A67088" s="1" t="s">
        <v>71786</v>
      </c>
      <c r="B67088" s="1" t="s">
        <v>71787</v>
      </c>
      <c r="C67088" s="2">
        <v>0.20475785896346643</v>
      </c>
      <c r="D67088" s="2">
        <v>8.7999999999999995E-2</v>
      </c>
      <c r="E67088" s="2">
        <v>0</v>
      </c>
      <c r="F67088" s="2">
        <v>0.19918588873812754</v>
      </c>
    </row>
    <row r="67089" spans="1:6" x14ac:dyDescent="0.3">
      <c r="A67089" s="1" t="s">
        <v>56755</v>
      </c>
      <c r="B67089" s="1" t="s">
        <v>71788</v>
      </c>
      <c r="C67089" s="2">
        <v>0.2402674007078254</v>
      </c>
      <c r="D67089" s="2">
        <v>0.20395738203957381</v>
      </c>
      <c r="E67089" s="2">
        <v>0.13821138211382114</v>
      </c>
      <c r="F67089" s="2">
        <v>0.23452883263009844</v>
      </c>
    </row>
    <row r="67090" spans="1:6" x14ac:dyDescent="0.3">
      <c r="A67090" s="1" t="s">
        <v>6369</v>
      </c>
      <c r="B67090" s="1" t="s">
        <v>71789</v>
      </c>
      <c r="C67090" s="2">
        <v>0.11174024595240202</v>
      </c>
      <c r="D67090" s="2">
        <v>0.22628043660789252</v>
      </c>
      <c r="E67090" s="2">
        <v>0.23160173160173161</v>
      </c>
      <c r="F67090" s="2">
        <v>0.13799712505989459</v>
      </c>
    </row>
    <row r="67091" spans="1:6" x14ac:dyDescent="0.3">
      <c r="A67091" s="1" t="s">
        <v>6376</v>
      </c>
      <c r="B67091" s="1" t="s">
        <v>52701</v>
      </c>
      <c r="C67091" s="2">
        <v>7.303951996689427E-2</v>
      </c>
      <c r="D67091" s="2">
        <v>0.13047619047619047</v>
      </c>
      <c r="E67091" s="2">
        <v>0.29943502824858759</v>
      </c>
      <c r="F67091" s="2">
        <v>8.2254658955292395E-2</v>
      </c>
    </row>
    <row r="67092" spans="1:6" x14ac:dyDescent="0.3">
      <c r="A67092" s="1" t="s">
        <v>6376</v>
      </c>
      <c r="B67092" s="1" t="s">
        <v>56754</v>
      </c>
      <c r="C67092" s="2">
        <v>0.29681357334988617</v>
      </c>
      <c r="D67092" s="2">
        <v>0.13142857142857142</v>
      </c>
      <c r="E67092" s="2">
        <v>0.15254237288135594</v>
      </c>
      <c r="F67092" s="2">
        <v>0.27852749472138072</v>
      </c>
    </row>
    <row r="67093" spans="1:6" x14ac:dyDescent="0.3">
      <c r="A67093" s="1" t="s">
        <v>6138</v>
      </c>
      <c r="B67093" s="1" t="s">
        <v>36541</v>
      </c>
      <c r="C67093" s="2">
        <v>0</v>
      </c>
      <c r="D67093" s="2">
        <v>4.2607802874743327E-2</v>
      </c>
      <c r="E67093" s="2">
        <v>2.3432923257176333E-3</v>
      </c>
      <c r="F67093" s="2">
        <v>2.9176028706529395E-3</v>
      </c>
    </row>
    <row r="67094" spans="1:6" x14ac:dyDescent="0.3">
      <c r="A67094" s="1" t="s">
        <v>71790</v>
      </c>
      <c r="B67094" s="1" t="s">
        <v>20812</v>
      </c>
      <c r="C67094" s="2">
        <v>0.94132653061224492</v>
      </c>
      <c r="D67094" s="2">
        <v>0.86956521739130432</v>
      </c>
      <c r="E67094" s="2">
        <v>1</v>
      </c>
      <c r="F67094" s="2">
        <v>0.94456289978678043</v>
      </c>
    </row>
    <row r="67095" spans="1:6" x14ac:dyDescent="0.3">
      <c r="A67095" s="1" t="s">
        <v>6394</v>
      </c>
      <c r="B67095" s="1" t="s">
        <v>45762</v>
      </c>
      <c r="C67095" s="2">
        <v>0.13178294573643412</v>
      </c>
      <c r="D67095" s="2">
        <v>3.5714285714285712E-2</v>
      </c>
      <c r="E67095" s="2">
        <v>0</v>
      </c>
      <c r="F67095" s="2">
        <v>0.12683823529411764</v>
      </c>
    </row>
    <row r="67096" spans="1:6" x14ac:dyDescent="0.3">
      <c r="A67096" s="1" t="s">
        <v>71791</v>
      </c>
      <c r="B67096" s="1" t="s">
        <v>56769</v>
      </c>
      <c r="C67096" s="2">
        <v>0.30769230769230771</v>
      </c>
      <c r="D67096" s="2">
        <v>0.16666666666666666</v>
      </c>
      <c r="E67096" s="2">
        <v>0</v>
      </c>
      <c r="F67096" s="2">
        <v>0.30574712643678159</v>
      </c>
    </row>
    <row r="67097" spans="1:6" x14ac:dyDescent="0.3">
      <c r="A67097" s="1" t="s">
        <v>29899</v>
      </c>
      <c r="B67097" s="1" t="s">
        <v>56766</v>
      </c>
      <c r="C67097" s="2">
        <v>0.75185577942735948</v>
      </c>
      <c r="D67097" s="2">
        <v>0.96226415094339623</v>
      </c>
      <c r="E67097" s="2">
        <v>1</v>
      </c>
      <c r="F67097" s="2">
        <v>0.76470588235294112</v>
      </c>
    </row>
    <row r="67098" spans="1:6" x14ac:dyDescent="0.3">
      <c r="A67098" s="1" t="s">
        <v>66283</v>
      </c>
      <c r="B67098" s="1" t="s">
        <v>23430</v>
      </c>
      <c r="C67098" s="2">
        <v>0.97297297297297303</v>
      </c>
      <c r="D67098" s="2">
        <v>0.96875</v>
      </c>
      <c r="E67098" s="2">
        <v>1</v>
      </c>
      <c r="F67098" s="2">
        <v>0.973604826546003</v>
      </c>
    </row>
    <row r="67099" spans="1:6" x14ac:dyDescent="0.3">
      <c r="A67099" s="1" t="s">
        <v>29899</v>
      </c>
      <c r="B67099" s="1" t="s">
        <v>6402</v>
      </c>
      <c r="C67099" s="2">
        <v>6.4687168610816539E-2</v>
      </c>
      <c r="D67099" s="2">
        <v>0</v>
      </c>
      <c r="E67099" s="2">
        <v>0</v>
      </c>
      <c r="F67099" s="2">
        <v>6.0817547357926223E-2</v>
      </c>
    </row>
    <row r="67100" spans="1:6" x14ac:dyDescent="0.3">
      <c r="A67100" s="1" t="s">
        <v>71792</v>
      </c>
      <c r="B67100" s="1" t="s">
        <v>36664</v>
      </c>
      <c r="C67100" s="2">
        <v>0.66666666666666663</v>
      </c>
      <c r="D67100" s="2">
        <v>0.73333333333333328</v>
      </c>
      <c r="E67100" s="2">
        <v>0</v>
      </c>
      <c r="F67100" s="2">
        <v>0.66893424036281179</v>
      </c>
    </row>
    <row r="67101" spans="1:6" x14ac:dyDescent="0.3">
      <c r="A67101" s="1" t="s">
        <v>6409</v>
      </c>
      <c r="B67101" s="1" t="s">
        <v>71793</v>
      </c>
      <c r="C67101" s="2">
        <v>0.18638502790850389</v>
      </c>
      <c r="D67101" s="2">
        <v>4.5911047345767578E-2</v>
      </c>
      <c r="E67101" s="2">
        <v>6.4748201438848921E-2</v>
      </c>
      <c r="F67101" s="2">
        <v>0.16514016097696363</v>
      </c>
    </row>
    <row r="67102" spans="1:6" x14ac:dyDescent="0.3">
      <c r="A67102" s="1" t="s">
        <v>6409</v>
      </c>
      <c r="B67102" s="1" t="s">
        <v>71794</v>
      </c>
      <c r="C67102" s="2">
        <v>0.14731312246908176</v>
      </c>
      <c r="D67102" s="2">
        <v>0.13199426111908177</v>
      </c>
      <c r="E67102" s="2">
        <v>0.23021582733812951</v>
      </c>
      <c r="F67102" s="2">
        <v>0.14746970117494682</v>
      </c>
    </row>
    <row r="67103" spans="1:6" x14ac:dyDescent="0.3">
      <c r="A67103" s="1" t="s">
        <v>71795</v>
      </c>
      <c r="B67103" s="1" t="s">
        <v>36683</v>
      </c>
      <c r="C67103" s="2">
        <v>3.3333333333333333E-2</v>
      </c>
      <c r="D67103" s="2">
        <v>0</v>
      </c>
      <c r="E67103" s="2">
        <v>0</v>
      </c>
      <c r="F67103" s="2">
        <v>3.1496062992125984E-2</v>
      </c>
    </row>
    <row r="67104" spans="1:6" x14ac:dyDescent="0.3">
      <c r="A67104" s="1" t="s">
        <v>36677</v>
      </c>
      <c r="B67104" s="1" t="s">
        <v>63549</v>
      </c>
      <c r="C67104" s="2">
        <v>0.29796131730266595</v>
      </c>
      <c r="D67104" s="2">
        <v>0.34911242603550297</v>
      </c>
      <c r="E67104" s="2">
        <v>0.90640394088669951</v>
      </c>
      <c r="F67104" s="2">
        <v>0.32944259171033824</v>
      </c>
    </row>
    <row r="67105" spans="1:6" x14ac:dyDescent="0.3">
      <c r="A67105" s="1" t="s">
        <v>6413</v>
      </c>
      <c r="B67105" s="1" t="s">
        <v>71796</v>
      </c>
      <c r="C67105" s="2">
        <v>0.19934282584884994</v>
      </c>
      <c r="D67105" s="2">
        <v>0.50813008130081305</v>
      </c>
      <c r="E67105" s="2">
        <v>0.3595505617977528</v>
      </c>
      <c r="F67105" s="2">
        <v>0.22489732332530804</v>
      </c>
    </row>
    <row r="67106" spans="1:6" x14ac:dyDescent="0.3">
      <c r="A67106" s="1" t="s">
        <v>6418</v>
      </c>
      <c r="B67106" s="1" t="s">
        <v>71797</v>
      </c>
      <c r="C67106" s="2">
        <v>0.13068932955618509</v>
      </c>
      <c r="D67106" s="2">
        <v>0.12002182214948172</v>
      </c>
      <c r="E67106" s="2">
        <v>0.1191919191919192</v>
      </c>
      <c r="F67106" s="2">
        <v>0.12903570664956168</v>
      </c>
    </row>
    <row r="67107" spans="1:6" x14ac:dyDescent="0.3">
      <c r="A67107" s="1" t="s">
        <v>6418</v>
      </c>
      <c r="B67107" s="1" t="s">
        <v>71798</v>
      </c>
      <c r="C67107" s="2">
        <v>1.6052880075542966E-2</v>
      </c>
      <c r="D67107" s="2">
        <v>7.0921985815602835E-3</v>
      </c>
      <c r="E67107" s="2">
        <v>3.3333333333333333E-2</v>
      </c>
      <c r="F67107" s="2">
        <v>1.6089373530040623E-2</v>
      </c>
    </row>
    <row r="67108" spans="1:6" x14ac:dyDescent="0.3">
      <c r="A67108" s="1" t="s">
        <v>6418</v>
      </c>
      <c r="B67108" s="1" t="s">
        <v>31253</v>
      </c>
      <c r="C67108" s="2">
        <v>7.2898961284230401E-2</v>
      </c>
      <c r="D67108" s="2">
        <v>2.4004364429896344E-2</v>
      </c>
      <c r="E67108" s="2">
        <v>1.6161616161616162E-2</v>
      </c>
      <c r="F67108" s="2">
        <v>6.5105837075048106E-2</v>
      </c>
    </row>
    <row r="67109" spans="1:6" x14ac:dyDescent="0.3">
      <c r="A67109" s="1" t="s">
        <v>71799</v>
      </c>
      <c r="B67109" s="1" t="s">
        <v>71800</v>
      </c>
      <c r="C67109" s="2">
        <v>0.35069298614027722</v>
      </c>
      <c r="D67109" s="2">
        <v>0.63744427934621095</v>
      </c>
      <c r="E67109" s="2">
        <v>0.65591397849462363</v>
      </c>
      <c r="F67109" s="2">
        <v>0.38190452386903273</v>
      </c>
    </row>
    <row r="67110" spans="1:6" x14ac:dyDescent="0.3">
      <c r="A67110" s="1" t="s">
        <v>71801</v>
      </c>
      <c r="B67110" s="1" t="s">
        <v>71802</v>
      </c>
      <c r="C67110" s="2">
        <v>0.80366387893269609</v>
      </c>
      <c r="D67110" s="2">
        <v>0.9475524475524475</v>
      </c>
      <c r="E67110" s="2">
        <v>0.97499999999999998</v>
      </c>
      <c r="F67110" s="2">
        <v>0.82058512513218185</v>
      </c>
    </row>
    <row r="67111" spans="1:6" x14ac:dyDescent="0.3">
      <c r="A67111" s="1" t="s">
        <v>71803</v>
      </c>
      <c r="B67111" s="1" t="s">
        <v>6408</v>
      </c>
      <c r="C67111" s="2">
        <v>0.72322899505766058</v>
      </c>
      <c r="D67111" s="2">
        <v>0.66666666666666663</v>
      </c>
      <c r="E67111" s="2">
        <v>1</v>
      </c>
      <c r="F67111" s="2">
        <v>0.72402597402597402</v>
      </c>
    </row>
    <row r="67112" spans="1:6" x14ac:dyDescent="0.3">
      <c r="A67112" s="1" t="s">
        <v>63548</v>
      </c>
      <c r="B67112" s="1" t="s">
        <v>51052</v>
      </c>
      <c r="C67112" s="2">
        <v>0.31877615062761505</v>
      </c>
      <c r="D67112" s="2">
        <v>0.14801444043321299</v>
      </c>
      <c r="E67112" s="2">
        <v>5.0420168067226892E-2</v>
      </c>
      <c r="F67112" s="2">
        <v>0.3</v>
      </c>
    </row>
    <row r="67113" spans="1:6" x14ac:dyDescent="0.3">
      <c r="A67113" s="1" t="s">
        <v>71803</v>
      </c>
      <c r="B67113" s="1" t="s">
        <v>28578</v>
      </c>
      <c r="C67113" s="2">
        <v>0.26029654036243821</v>
      </c>
      <c r="D67113" s="2">
        <v>0.33333333333333331</v>
      </c>
      <c r="E67113" s="2">
        <v>0</v>
      </c>
      <c r="F67113" s="2">
        <v>0.25974025974025972</v>
      </c>
    </row>
    <row r="67114" spans="1:6" x14ac:dyDescent="0.3">
      <c r="A67114" s="1" t="s">
        <v>52016</v>
      </c>
      <c r="B67114" s="1" t="s">
        <v>25524</v>
      </c>
      <c r="C67114" s="2">
        <v>0.2537099090473911</v>
      </c>
      <c r="D67114" s="2">
        <v>7.8616352201257858E-2</v>
      </c>
      <c r="E67114" s="2">
        <v>0</v>
      </c>
      <c r="F67114" s="2">
        <v>0.23877640845070422</v>
      </c>
    </row>
    <row r="67115" spans="1:6" x14ac:dyDescent="0.3">
      <c r="A67115" s="1" t="s">
        <v>36684</v>
      </c>
      <c r="B67115" s="1" t="s">
        <v>20822</v>
      </c>
      <c r="C67115" s="2">
        <v>4.2842430484037075E-2</v>
      </c>
      <c r="D67115" s="2">
        <v>4.0899795501022499E-3</v>
      </c>
      <c r="E67115" s="2">
        <v>0</v>
      </c>
      <c r="F67115" s="2">
        <v>3.8209606986899562E-2</v>
      </c>
    </row>
    <row r="67116" spans="1:6" x14ac:dyDescent="0.3">
      <c r="A67116" s="1" t="s">
        <v>71804</v>
      </c>
      <c r="B67116" s="1" t="s">
        <v>71805</v>
      </c>
      <c r="C67116" s="2">
        <v>1</v>
      </c>
      <c r="D67116" s="2">
        <v>1</v>
      </c>
      <c r="E67116" s="2">
        <v>1</v>
      </c>
      <c r="F67116" s="2">
        <v>1</v>
      </c>
    </row>
    <row r="67117" spans="1:6" x14ac:dyDescent="0.3">
      <c r="A67117" s="1" t="s">
        <v>6437</v>
      </c>
      <c r="B67117" s="1" t="s">
        <v>20824</v>
      </c>
      <c r="C67117" s="2">
        <v>0.38150289017341038</v>
      </c>
      <c r="D67117" s="2">
        <v>0.375</v>
      </c>
      <c r="E67117" s="2">
        <v>0</v>
      </c>
      <c r="F67117" s="2">
        <v>0.38081805359661497</v>
      </c>
    </row>
    <row r="67118" spans="1:6" x14ac:dyDescent="0.3">
      <c r="A67118" s="1" t="s">
        <v>6439</v>
      </c>
      <c r="B67118" s="1" t="s">
        <v>71806</v>
      </c>
      <c r="C67118" s="2">
        <v>7.9949757550972722E-2</v>
      </c>
      <c r="D67118" s="2">
        <v>4.7272727272727272E-2</v>
      </c>
      <c r="E67118" s="2">
        <v>8.8028169014084501E-2</v>
      </c>
      <c r="F67118" s="2">
        <v>7.9003371511919843E-2</v>
      </c>
    </row>
    <row r="67119" spans="1:6" x14ac:dyDescent="0.3">
      <c r="A67119" s="1" t="s">
        <v>6439</v>
      </c>
      <c r="B67119" s="1" t="s">
        <v>71807</v>
      </c>
      <c r="C67119" s="2">
        <v>2.0593561955950225E-2</v>
      </c>
      <c r="D67119" s="2">
        <v>4.8484848484848485E-2</v>
      </c>
      <c r="E67119" s="2">
        <v>1.2715179968701095E-2</v>
      </c>
      <c r="F67119" s="2">
        <v>2.1281174529542573E-2</v>
      </c>
    </row>
    <row r="67120" spans="1:6" x14ac:dyDescent="0.3">
      <c r="A67120" s="1" t="s">
        <v>30426</v>
      </c>
      <c r="B67120" s="1" t="s">
        <v>6447</v>
      </c>
      <c r="C67120" s="2">
        <v>0</v>
      </c>
      <c r="D67120" s="2">
        <v>0.22008679479231247</v>
      </c>
      <c r="E67120" s="2">
        <v>7.7720207253886009E-2</v>
      </c>
      <c r="F67120" s="2">
        <v>5.6999037678584649E-2</v>
      </c>
    </row>
    <row r="67121" spans="1:6" x14ac:dyDescent="0.3">
      <c r="A67121" s="1" t="s">
        <v>6444</v>
      </c>
      <c r="B67121" s="1" t="s">
        <v>71808</v>
      </c>
      <c r="C67121" s="2">
        <v>1.1310197035537829E-2</v>
      </c>
      <c r="D67121" s="2">
        <v>7.1848465055519267E-3</v>
      </c>
      <c r="E67121" s="2">
        <v>1.5873015873015872E-2</v>
      </c>
      <c r="F67121" s="2">
        <v>1.1424332344213649E-2</v>
      </c>
    </row>
    <row r="67122" spans="1:6" x14ac:dyDescent="0.3">
      <c r="A67122" s="1" t="s">
        <v>36699</v>
      </c>
      <c r="B67122" s="1" t="s">
        <v>6468</v>
      </c>
      <c r="C67122" s="2">
        <v>5.9980481945799864E-2</v>
      </c>
      <c r="D67122" s="2">
        <v>8.1834532374100724E-2</v>
      </c>
      <c r="E67122" s="2">
        <v>2.7592345349354695E-2</v>
      </c>
      <c r="F67122" s="2">
        <v>5.8364721175960803E-2</v>
      </c>
    </row>
    <row r="67123" spans="1:6" x14ac:dyDescent="0.3">
      <c r="A67123" s="1" t="s">
        <v>36699</v>
      </c>
      <c r="B67123" s="1" t="s">
        <v>71809</v>
      </c>
      <c r="C67123" s="2">
        <v>6.0018016665415508E-2</v>
      </c>
      <c r="D67123" s="2">
        <v>2.8776978417266189E-2</v>
      </c>
      <c r="E67123" s="2">
        <v>4.2278593680462842E-2</v>
      </c>
      <c r="F67123" s="2">
        <v>5.7531415619479352E-2</v>
      </c>
    </row>
    <row r="67124" spans="1:6" x14ac:dyDescent="0.3">
      <c r="A67124" s="1" t="s">
        <v>6454</v>
      </c>
      <c r="B67124" s="1" t="s">
        <v>71810</v>
      </c>
      <c r="C67124" s="2">
        <v>0.12757388762585256</v>
      </c>
      <c r="D67124" s="2">
        <v>5.9217877094972067E-2</v>
      </c>
      <c r="E67124" s="2">
        <v>6.0938452163315053E-2</v>
      </c>
      <c r="F67124" s="2">
        <v>0.1180636885840165</v>
      </c>
    </row>
    <row r="67125" spans="1:6" x14ac:dyDescent="0.3">
      <c r="A67125" s="1" t="s">
        <v>56800</v>
      </c>
      <c r="B67125" s="1" t="s">
        <v>71811</v>
      </c>
      <c r="C67125" s="2">
        <v>0.17161248090770237</v>
      </c>
      <c r="D67125" s="2">
        <v>0.42857142857142855</v>
      </c>
      <c r="E67125" s="2">
        <v>4.084967320261438E-2</v>
      </c>
      <c r="F67125" s="2">
        <v>0.17981193628862022</v>
      </c>
    </row>
    <row r="67126" spans="1:6" x14ac:dyDescent="0.3">
      <c r="A67126" s="1" t="s">
        <v>36702</v>
      </c>
      <c r="B67126" s="1" t="s">
        <v>71812</v>
      </c>
      <c r="C67126" s="2">
        <v>0.15754446356855994</v>
      </c>
      <c r="D67126" s="2">
        <v>2.1969696969696969E-2</v>
      </c>
      <c r="E67126" s="2">
        <v>8.5714285714285715E-2</v>
      </c>
      <c r="F67126" s="2">
        <v>0.14554303278688524</v>
      </c>
    </row>
    <row r="67127" spans="1:6" x14ac:dyDescent="0.3">
      <c r="A67127" s="1" t="s">
        <v>36702</v>
      </c>
      <c r="B67127" s="1" t="s">
        <v>71813</v>
      </c>
      <c r="C67127" s="2">
        <v>0.16047045324153758</v>
      </c>
      <c r="D67127" s="2">
        <v>0.17878787878787877</v>
      </c>
      <c r="E67127" s="2">
        <v>0.10389610389610389</v>
      </c>
      <c r="F67127" s="2">
        <v>0.15947745901639343</v>
      </c>
    </row>
    <row r="67128" spans="1:6" x14ac:dyDescent="0.3">
      <c r="A67128" s="1" t="s">
        <v>6464</v>
      </c>
      <c r="B67128" s="1" t="s">
        <v>71814</v>
      </c>
      <c r="C67128" s="2">
        <v>7.6811215929005555E-2</v>
      </c>
      <c r="D67128" s="2">
        <v>0.11032531824611032</v>
      </c>
      <c r="E67128" s="2">
        <v>8.8449010273114512E-2</v>
      </c>
      <c r="F67128" s="2">
        <v>7.9036710346796962E-2</v>
      </c>
    </row>
    <row r="67129" spans="1:6" x14ac:dyDescent="0.3">
      <c r="A67129" s="1" t="s">
        <v>6479</v>
      </c>
      <c r="B67129" s="1" t="s">
        <v>56811</v>
      </c>
      <c r="C67129" s="2">
        <v>0.39099201824401369</v>
      </c>
      <c r="D67129" s="2">
        <v>0.42857142857142855</v>
      </c>
      <c r="E67129" s="2">
        <v>0.53400503778337527</v>
      </c>
      <c r="F67129" s="2">
        <v>0.4001972386587771</v>
      </c>
    </row>
    <row r="67130" spans="1:6" x14ac:dyDescent="0.3">
      <c r="A67130" s="1" t="s">
        <v>6483</v>
      </c>
      <c r="B67130" s="1" t="s">
        <v>71815</v>
      </c>
      <c r="C67130" s="2">
        <v>0.19311491307058254</v>
      </c>
      <c r="D67130" s="2">
        <v>0.20166128287955698</v>
      </c>
      <c r="E67130" s="2">
        <v>0.28050490883590462</v>
      </c>
      <c r="F67130" s="2">
        <v>0.20105379922351635</v>
      </c>
    </row>
    <row r="67131" spans="1:6" x14ac:dyDescent="0.3">
      <c r="A67131" s="1" t="s">
        <v>6483</v>
      </c>
      <c r="B67131" s="1" t="s">
        <v>71816</v>
      </c>
      <c r="C67131" s="2">
        <v>0.18251714345085543</v>
      </c>
      <c r="D67131" s="2">
        <v>0.15736040609137056</v>
      </c>
      <c r="E67131" s="2">
        <v>6.802244039270687E-2</v>
      </c>
      <c r="F67131" s="2">
        <v>0.1704381586245147</v>
      </c>
    </row>
    <row r="67132" spans="1:6" x14ac:dyDescent="0.3">
      <c r="A67132" s="1" t="s">
        <v>6491</v>
      </c>
      <c r="B67132" s="1" t="s">
        <v>71817</v>
      </c>
      <c r="C67132" s="2">
        <v>0.14351345438634872</v>
      </c>
      <c r="D67132" s="2">
        <v>0.27810650887573962</v>
      </c>
      <c r="E67132" s="2">
        <v>2.2222222222222223E-2</v>
      </c>
      <c r="F67132" s="2">
        <v>0.1453612654980761</v>
      </c>
    </row>
    <row r="67133" spans="1:6" x14ac:dyDescent="0.3">
      <c r="A67133" s="1" t="s">
        <v>6487</v>
      </c>
      <c r="B67133" s="1" t="s">
        <v>20828</v>
      </c>
      <c r="C67133" s="2">
        <v>0.35748031496062993</v>
      </c>
      <c r="D67133" s="2">
        <v>0.91666666666666663</v>
      </c>
      <c r="E67133" s="2">
        <v>0.88888888888888884</v>
      </c>
      <c r="F67133" s="2">
        <v>0.38163342115167481</v>
      </c>
    </row>
    <row r="67134" spans="1:6" x14ac:dyDescent="0.3">
      <c r="A67134" s="1" t="s">
        <v>20827</v>
      </c>
      <c r="B67134" s="1" t="s">
        <v>63552</v>
      </c>
      <c r="C67134" s="2">
        <v>0.54107648725212465</v>
      </c>
      <c r="D67134" s="2">
        <v>0.60606060606060608</v>
      </c>
      <c r="E67134" s="2">
        <v>0.84</v>
      </c>
      <c r="F67134" s="2">
        <v>0.55604203152364273</v>
      </c>
    </row>
    <row r="67135" spans="1:6" x14ac:dyDescent="0.3">
      <c r="A67135" s="1" t="s">
        <v>71818</v>
      </c>
      <c r="B67135" s="1" t="s">
        <v>36700</v>
      </c>
      <c r="C67135" s="2">
        <v>1</v>
      </c>
      <c r="D67135" s="2">
        <v>1</v>
      </c>
      <c r="E67135" s="2">
        <v>1</v>
      </c>
      <c r="F67135" s="2">
        <v>1</v>
      </c>
    </row>
    <row r="67136" spans="1:6" x14ac:dyDescent="0.3">
      <c r="A67136" s="1" t="s">
        <v>71819</v>
      </c>
      <c r="B67136" s="1" t="s">
        <v>71820</v>
      </c>
      <c r="C67136" s="2">
        <v>0.17919946407636911</v>
      </c>
      <c r="D67136" s="2">
        <v>9.1027308192457735E-3</v>
      </c>
      <c r="E67136" s="2">
        <v>8.8397790055248615E-2</v>
      </c>
      <c r="F67136" s="2">
        <v>0.16667941558938271</v>
      </c>
    </row>
    <row r="67137" spans="1:6" x14ac:dyDescent="0.3">
      <c r="A67137" s="1" t="s">
        <v>48434</v>
      </c>
      <c r="B67137" s="1" t="s">
        <v>56821</v>
      </c>
      <c r="C67137" s="2">
        <v>0.72013093289689034</v>
      </c>
      <c r="D67137" s="2">
        <v>0.71635610766045543</v>
      </c>
      <c r="E67137" s="2">
        <v>0</v>
      </c>
      <c r="F67137" s="2">
        <v>0.71821909783245463</v>
      </c>
    </row>
    <row r="67138" spans="1:6" x14ac:dyDescent="0.3">
      <c r="A67138" s="1" t="s">
        <v>56817</v>
      </c>
      <c r="B67138" s="1" t="s">
        <v>36721</v>
      </c>
      <c r="C67138" s="2">
        <v>0.22922977066205105</v>
      </c>
      <c r="D67138" s="2">
        <v>0.33333333333333331</v>
      </c>
      <c r="E67138" s="2">
        <v>1</v>
      </c>
      <c r="F67138" s="2">
        <v>0.23254831555602493</v>
      </c>
    </row>
    <row r="67139" spans="1:6" x14ac:dyDescent="0.3">
      <c r="A67139" s="1" t="s">
        <v>20834</v>
      </c>
      <c r="B67139" s="1" t="s">
        <v>71821</v>
      </c>
      <c r="C67139" s="2">
        <v>0.23195430154059199</v>
      </c>
      <c r="D67139" s="2">
        <v>0.13894324853228962</v>
      </c>
      <c r="E67139" s="2">
        <v>0.13636363636363635</v>
      </c>
      <c r="F67139" s="2">
        <v>0.22288215067208503</v>
      </c>
    </row>
    <row r="67140" spans="1:6" x14ac:dyDescent="0.3">
      <c r="A67140" s="1" t="s">
        <v>20834</v>
      </c>
      <c r="B67140" s="1" t="s">
        <v>6496</v>
      </c>
      <c r="C67140" s="2">
        <v>0.15475160117708153</v>
      </c>
      <c r="D67140" s="2">
        <v>0</v>
      </c>
      <c r="E67140" s="2">
        <v>1.8181818181818181E-2</v>
      </c>
      <c r="F67140" s="2">
        <v>0.14004376367614879</v>
      </c>
    </row>
    <row r="67141" spans="1:6" x14ac:dyDescent="0.3">
      <c r="A67141" s="1" t="s">
        <v>20829</v>
      </c>
      <c r="B67141" s="1" t="s">
        <v>71822</v>
      </c>
      <c r="C67141" s="2">
        <v>0.13810865973369618</v>
      </c>
      <c r="D67141" s="2">
        <v>2.02020202020202E-2</v>
      </c>
      <c r="E67141" s="2">
        <v>6.024096385542169E-3</v>
      </c>
      <c r="F67141" s="2">
        <v>0.12444790854767472</v>
      </c>
    </row>
    <row r="67142" spans="1:6" x14ac:dyDescent="0.3">
      <c r="A67142" s="1" t="s">
        <v>20829</v>
      </c>
      <c r="B67142" s="1" t="s">
        <v>71823</v>
      </c>
      <c r="C67142" s="2">
        <v>0.13976090970939839</v>
      </c>
      <c r="D67142" s="2">
        <v>5.387205387205387E-2</v>
      </c>
      <c r="E67142" s="2">
        <v>0.21385542168674698</v>
      </c>
      <c r="F67142" s="2">
        <v>0.13960336018013336</v>
      </c>
    </row>
    <row r="67143" spans="1:6" x14ac:dyDescent="0.3">
      <c r="A67143" s="1" t="s">
        <v>20832</v>
      </c>
      <c r="B67143" s="1" t="s">
        <v>71824</v>
      </c>
      <c r="C67143" s="2">
        <v>7.8202854488641158E-2</v>
      </c>
      <c r="D67143" s="2">
        <v>0.15671232876712329</v>
      </c>
      <c r="E67143" s="2">
        <v>8.5867620751341675E-2</v>
      </c>
      <c r="F67143" s="2">
        <v>8.3906103286384981E-2</v>
      </c>
    </row>
    <row r="67144" spans="1:6" x14ac:dyDescent="0.3">
      <c r="A67144" s="1" t="s">
        <v>6497</v>
      </c>
      <c r="B67144" s="1" t="s">
        <v>71825</v>
      </c>
      <c r="C67144" s="2">
        <v>4.4108177720540889E-2</v>
      </c>
      <c r="D67144" s="2">
        <v>2.0408163265306121E-2</v>
      </c>
      <c r="E67144" s="2">
        <v>0</v>
      </c>
      <c r="F67144" s="2">
        <v>4.2335766423357665E-2</v>
      </c>
    </row>
    <row r="67145" spans="1:6" x14ac:dyDescent="0.3">
      <c r="A67145" s="1" t="s">
        <v>71826</v>
      </c>
      <c r="B67145" s="1" t="s">
        <v>71827</v>
      </c>
      <c r="C67145" s="2">
        <v>1</v>
      </c>
      <c r="D67145" s="2">
        <v>1</v>
      </c>
      <c r="E67145" s="2">
        <v>1</v>
      </c>
      <c r="F67145" s="2">
        <v>1</v>
      </c>
    </row>
    <row r="67146" spans="1:6" x14ac:dyDescent="0.3">
      <c r="A67146" s="1" t="s">
        <v>6504</v>
      </c>
      <c r="B67146" s="1" t="s">
        <v>31009</v>
      </c>
      <c r="C67146" s="2">
        <v>0.26079588616840998</v>
      </c>
      <c r="D67146" s="2">
        <v>0.32550335570469796</v>
      </c>
      <c r="E67146" s="2">
        <v>0.3240418118466899</v>
      </c>
      <c r="F67146" s="2">
        <v>0.26291106339699399</v>
      </c>
    </row>
    <row r="67147" spans="1:6" x14ac:dyDescent="0.3">
      <c r="A67147" s="1" t="s">
        <v>56827</v>
      </c>
      <c r="B67147" s="1" t="s">
        <v>53348</v>
      </c>
      <c r="C67147" s="2">
        <v>0.15578481945467945</v>
      </c>
      <c r="D67147" s="2">
        <v>0.71316549731737511</v>
      </c>
      <c r="E67147" s="2">
        <v>0.62313432835820892</v>
      </c>
      <c r="F67147" s="2">
        <v>0.32009441707717567</v>
      </c>
    </row>
    <row r="67148" spans="1:6" x14ac:dyDescent="0.3">
      <c r="A67148" s="1" t="s">
        <v>20837</v>
      </c>
      <c r="B67148" s="1" t="s">
        <v>71828</v>
      </c>
      <c r="C67148" s="2">
        <v>0.1416885076642046</v>
      </c>
      <c r="D67148" s="2">
        <v>1.0869565217391304E-2</v>
      </c>
      <c r="E67148" s="2">
        <v>2.257336343115124E-3</v>
      </c>
      <c r="F67148" s="2">
        <v>0.1263527758257203</v>
      </c>
    </row>
    <row r="67149" spans="1:6" x14ac:dyDescent="0.3">
      <c r="A67149" s="1" t="s">
        <v>71829</v>
      </c>
      <c r="B67149" s="1" t="s">
        <v>56828</v>
      </c>
      <c r="C67149" s="2">
        <v>0.15881849315068494</v>
      </c>
      <c r="D67149" s="2">
        <v>0.13631484794275492</v>
      </c>
      <c r="E67149" s="2">
        <v>7.6637824474660068E-2</v>
      </c>
      <c r="F67149" s="2">
        <v>0.14318511358144032</v>
      </c>
    </row>
    <row r="67150" spans="1:6" x14ac:dyDescent="0.3">
      <c r="A67150" s="1" t="s">
        <v>71829</v>
      </c>
      <c r="B67150" s="1" t="s">
        <v>36723</v>
      </c>
      <c r="C67150" s="2">
        <v>0.1620291095890411</v>
      </c>
      <c r="D67150" s="2">
        <v>2.7549194991055456E-2</v>
      </c>
      <c r="E67150" s="2">
        <v>8.2818294190358466E-2</v>
      </c>
      <c r="F67150" s="2">
        <v>0.10886901884968583</v>
      </c>
    </row>
    <row r="67151" spans="1:6" x14ac:dyDescent="0.3">
      <c r="A67151" s="1" t="s">
        <v>56825</v>
      </c>
      <c r="B67151" s="1" t="s">
        <v>51820</v>
      </c>
      <c r="C67151" s="2">
        <v>0.15414924412994532</v>
      </c>
      <c r="D67151" s="2">
        <v>3.6988110964332896E-2</v>
      </c>
      <c r="E67151" s="2">
        <v>5.7553956834532377E-2</v>
      </c>
      <c r="F67151" s="2">
        <v>0.14467303453343131</v>
      </c>
    </row>
    <row r="67152" spans="1:6" x14ac:dyDescent="0.3">
      <c r="A67152" s="1" t="s">
        <v>29178</v>
      </c>
      <c r="B67152" s="1" t="s">
        <v>71830</v>
      </c>
      <c r="C67152" s="2">
        <v>6.1317813344419041E-2</v>
      </c>
      <c r="D67152" s="2">
        <v>0.14170692431561996</v>
      </c>
      <c r="E67152" s="2">
        <v>0.16419612314709237</v>
      </c>
      <c r="F67152" s="2">
        <v>7.0214857463839347E-2</v>
      </c>
    </row>
    <row r="67153" spans="1:6" x14ac:dyDescent="0.3">
      <c r="A67153" s="1" t="s">
        <v>6511</v>
      </c>
      <c r="B67153" s="1" t="s">
        <v>71827</v>
      </c>
      <c r="C67153" s="2">
        <v>6.467716884845795E-2</v>
      </c>
      <c r="D67153" s="2">
        <v>3.1034482758620689E-2</v>
      </c>
      <c r="E67153" s="2">
        <v>0</v>
      </c>
      <c r="F67153" s="2">
        <v>6.3376512150733325E-2</v>
      </c>
    </row>
    <row r="67154" spans="1:6" x14ac:dyDescent="0.3">
      <c r="A67154" s="1" t="s">
        <v>36725</v>
      </c>
      <c r="B67154" s="1" t="s">
        <v>31009</v>
      </c>
      <c r="C67154" s="2">
        <v>5.3087949035568926E-4</v>
      </c>
      <c r="D67154" s="2">
        <v>0</v>
      </c>
      <c r="E67154" s="2">
        <v>0</v>
      </c>
      <c r="F67154" s="2">
        <v>4.5994633959371407E-4</v>
      </c>
    </row>
    <row r="67155" spans="1:6" x14ac:dyDescent="0.3">
      <c r="A67155" s="1" t="s">
        <v>6509</v>
      </c>
      <c r="B67155" s="1" t="s">
        <v>6501</v>
      </c>
      <c r="C67155" s="2">
        <v>0.11930025810151994</v>
      </c>
      <c r="D67155" s="2">
        <v>3.0513176144244106E-2</v>
      </c>
      <c r="E67155" s="2">
        <v>9.0225563909774441E-3</v>
      </c>
      <c r="F67155" s="2">
        <v>0.10899600859686828</v>
      </c>
    </row>
    <row r="67156" spans="1:6" x14ac:dyDescent="0.3">
      <c r="A67156" s="1" t="s">
        <v>6511</v>
      </c>
      <c r="B67156" s="1" t="s">
        <v>47542</v>
      </c>
      <c r="C67156" s="2">
        <v>0.24728200576880408</v>
      </c>
      <c r="D67156" s="2">
        <v>0.15172413793103448</v>
      </c>
      <c r="E67156" s="2">
        <v>8.1081081081081086E-2</v>
      </c>
      <c r="F67156" s="2">
        <v>0.24365699603896798</v>
      </c>
    </row>
    <row r="67157" spans="1:6" x14ac:dyDescent="0.3">
      <c r="A67157" s="1" t="s">
        <v>6518</v>
      </c>
      <c r="B67157" s="1" t="s">
        <v>71831</v>
      </c>
      <c r="C67157" s="2">
        <v>5.4895638893602577E-2</v>
      </c>
      <c r="D67157" s="2">
        <v>1.0183299389002036E-3</v>
      </c>
      <c r="E67157" s="2">
        <v>0</v>
      </c>
      <c r="F67157" s="2">
        <v>4.7034913261232492E-2</v>
      </c>
    </row>
    <row r="67158" spans="1:6" x14ac:dyDescent="0.3">
      <c r="A67158" s="1" t="s">
        <v>56839</v>
      </c>
      <c r="B67158" s="1" t="s">
        <v>6523</v>
      </c>
      <c r="C67158" s="2">
        <v>0.25479710600817868</v>
      </c>
      <c r="D67158" s="2">
        <v>0.52083333333333337</v>
      </c>
      <c r="E67158" s="2">
        <v>0.38095238095238093</v>
      </c>
      <c r="F67158" s="2">
        <v>0.25954433497536944</v>
      </c>
    </row>
    <row r="67159" spans="1:6" x14ac:dyDescent="0.3">
      <c r="A67159" s="1" t="s">
        <v>6518</v>
      </c>
      <c r="B67159" s="1" t="s">
        <v>51121</v>
      </c>
      <c r="C67159" s="2">
        <v>0.17444425589682674</v>
      </c>
      <c r="D67159" s="2">
        <v>0.29837067209775969</v>
      </c>
      <c r="E67159" s="2">
        <v>0.27155599603567887</v>
      </c>
      <c r="F67159" s="2">
        <v>0.19038978006822965</v>
      </c>
    </row>
    <row r="67160" spans="1:6" x14ac:dyDescent="0.3">
      <c r="A67160" s="1" t="s">
        <v>20842</v>
      </c>
      <c r="B67160" s="1" t="s">
        <v>71832</v>
      </c>
      <c r="C67160" s="2">
        <v>0.31494449188727586</v>
      </c>
      <c r="D67160" s="2">
        <v>0.27272727272727271</v>
      </c>
      <c r="E67160" s="2">
        <v>0.40522875816993464</v>
      </c>
      <c r="F67160" s="2">
        <v>0.3189336759274129</v>
      </c>
    </row>
    <row r="67161" spans="1:6" x14ac:dyDescent="0.3">
      <c r="A67161" s="1" t="s">
        <v>56840</v>
      </c>
      <c r="B67161" s="1" t="s">
        <v>66424</v>
      </c>
      <c r="C67161" s="2">
        <v>8.4296724470134879E-2</v>
      </c>
      <c r="D67161" s="2">
        <v>0.11719352351580571</v>
      </c>
      <c r="E67161" s="2">
        <v>4.5602605863192182E-2</v>
      </c>
      <c r="F67161" s="2">
        <v>8.8227783452502553E-2</v>
      </c>
    </row>
    <row r="67162" spans="1:6" x14ac:dyDescent="0.3">
      <c r="A67162" s="1" t="s">
        <v>71833</v>
      </c>
      <c r="B67162" s="1" t="s">
        <v>71834</v>
      </c>
      <c r="C67162" s="2">
        <v>0</v>
      </c>
      <c r="D67162" s="2">
        <v>1</v>
      </c>
      <c r="E67162" s="2">
        <v>1</v>
      </c>
      <c r="F67162" s="2">
        <v>1</v>
      </c>
    </row>
    <row r="67163" spans="1:6" x14ac:dyDescent="0.3">
      <c r="A67163" s="1" t="s">
        <v>66088</v>
      </c>
      <c r="B67163" s="1" t="s">
        <v>37038</v>
      </c>
      <c r="C67163" s="2">
        <v>4.2948717948717949E-2</v>
      </c>
      <c r="D67163" s="2">
        <v>7.7192982456140355E-2</v>
      </c>
      <c r="E67163" s="2">
        <v>0</v>
      </c>
      <c r="F67163" s="2">
        <v>4.408634843417452E-2</v>
      </c>
    </row>
    <row r="67164" spans="1:6" x14ac:dyDescent="0.3">
      <c r="A67164" s="1" t="s">
        <v>6526</v>
      </c>
      <c r="B67164" s="1" t="s">
        <v>20828</v>
      </c>
      <c r="C67164" s="2">
        <v>0.88466111771700362</v>
      </c>
      <c r="D67164" s="2">
        <v>1</v>
      </c>
      <c r="E67164" s="2">
        <v>1</v>
      </c>
      <c r="F67164" s="2">
        <v>0.88786127167630058</v>
      </c>
    </row>
    <row r="67165" spans="1:6" x14ac:dyDescent="0.3">
      <c r="A67165" s="1" t="s">
        <v>6530</v>
      </c>
      <c r="B67165" s="1" t="s">
        <v>71835</v>
      </c>
      <c r="C67165" s="2">
        <v>0.1508216999469871</v>
      </c>
      <c r="D67165" s="2">
        <v>0.25817555938037867</v>
      </c>
      <c r="E67165" s="2">
        <v>0.29268292682926828</v>
      </c>
      <c r="F67165" s="2">
        <v>0.16061418474287106</v>
      </c>
    </row>
    <row r="67166" spans="1:6" x14ac:dyDescent="0.3">
      <c r="A67166" s="1" t="s">
        <v>71836</v>
      </c>
      <c r="B67166" s="1" t="s">
        <v>25528</v>
      </c>
      <c r="C67166" s="2">
        <v>0</v>
      </c>
      <c r="D67166" s="2">
        <v>1</v>
      </c>
      <c r="E67166" s="2">
        <v>0</v>
      </c>
      <c r="F67166" s="2">
        <v>1</v>
      </c>
    </row>
    <row r="67167" spans="1:6" x14ac:dyDescent="0.3">
      <c r="A67167" s="1" t="s">
        <v>36742</v>
      </c>
      <c r="B67167" s="1" t="s">
        <v>36739</v>
      </c>
      <c r="C67167" s="2">
        <v>2.8923076923076923E-2</v>
      </c>
      <c r="D67167" s="2">
        <v>3.7771482530689331E-3</v>
      </c>
      <c r="E67167" s="2">
        <v>0</v>
      </c>
      <c r="F67167" s="2">
        <v>2.6026026026026026E-2</v>
      </c>
    </row>
    <row r="67168" spans="1:6" x14ac:dyDescent="0.3">
      <c r="A67168" s="1" t="s">
        <v>28304</v>
      </c>
      <c r="B67168" s="1" t="s">
        <v>6438</v>
      </c>
      <c r="C67168" s="2">
        <v>0</v>
      </c>
      <c r="D67168" s="2">
        <v>0.36</v>
      </c>
      <c r="E67168" s="2">
        <v>0.25</v>
      </c>
      <c r="F67168" s="2">
        <v>0.35185185185185186</v>
      </c>
    </row>
    <row r="67169" spans="1:6" x14ac:dyDescent="0.3">
      <c r="A67169" s="1" t="s">
        <v>36747</v>
      </c>
      <c r="B67169" s="1" t="s">
        <v>56853</v>
      </c>
      <c r="C67169" s="2">
        <v>0.57806691449814129</v>
      </c>
      <c r="D67169" s="2">
        <v>0.59493670886075944</v>
      </c>
      <c r="E67169" s="2">
        <v>0.66666666666666663</v>
      </c>
      <c r="F67169" s="2">
        <v>0.57913508693713778</v>
      </c>
    </row>
    <row r="67170" spans="1:6" x14ac:dyDescent="0.3">
      <c r="A67170" s="1" t="s">
        <v>6536</v>
      </c>
      <c r="B67170" s="1" t="s">
        <v>36756</v>
      </c>
      <c r="C67170" s="2">
        <v>2.5840202916930882E-2</v>
      </c>
      <c r="D67170" s="2">
        <v>3.4722222222222224E-2</v>
      </c>
      <c r="E67170" s="2">
        <v>0</v>
      </c>
      <c r="F67170" s="2">
        <v>2.6144778600574278E-2</v>
      </c>
    </row>
    <row r="67171" spans="1:6" x14ac:dyDescent="0.3">
      <c r="A67171" s="1" t="s">
        <v>56856</v>
      </c>
      <c r="B67171" s="1" t="s">
        <v>6543</v>
      </c>
      <c r="C67171" s="2">
        <v>0.46153846153846156</v>
      </c>
      <c r="D67171" s="2">
        <v>0.15076923076923077</v>
      </c>
      <c r="E67171" s="2">
        <v>0.33613445378151263</v>
      </c>
      <c r="F67171" s="2">
        <v>0.43963725675420368</v>
      </c>
    </row>
    <row r="67172" spans="1:6" x14ac:dyDescent="0.3">
      <c r="A67172" s="1" t="s">
        <v>36748</v>
      </c>
      <c r="B67172" s="1" t="s">
        <v>56861</v>
      </c>
      <c r="C67172" s="2">
        <v>7.1496663489037174E-2</v>
      </c>
      <c r="D67172" s="2">
        <v>0</v>
      </c>
      <c r="E67172" s="2">
        <v>1.1904761904761904E-2</v>
      </c>
      <c r="F67172" s="2">
        <v>6.3526320728159891E-2</v>
      </c>
    </row>
    <row r="67173" spans="1:6" x14ac:dyDescent="0.3">
      <c r="A67173" s="1" t="s">
        <v>6534</v>
      </c>
      <c r="B67173" s="1" t="s">
        <v>71837</v>
      </c>
      <c r="C67173" s="2">
        <v>5.661903478026422E-2</v>
      </c>
      <c r="D67173" s="2">
        <v>1.5037593984962405E-2</v>
      </c>
      <c r="E67173" s="2">
        <v>0.171875</v>
      </c>
      <c r="F67173" s="2">
        <v>5.894206549118388E-2</v>
      </c>
    </row>
    <row r="67174" spans="1:6" x14ac:dyDescent="0.3">
      <c r="A67174" s="1" t="s">
        <v>6542</v>
      </c>
      <c r="B67174" s="1" t="s">
        <v>48931</v>
      </c>
      <c r="C67174" s="2">
        <v>0.18205774518790102</v>
      </c>
      <c r="D67174" s="2">
        <v>7.3469387755102047E-2</v>
      </c>
      <c r="E67174" s="2">
        <v>0.13084112149532709</v>
      </c>
      <c r="F67174" s="2">
        <v>0.17852422907488988</v>
      </c>
    </row>
    <row r="67175" spans="1:6" x14ac:dyDescent="0.3">
      <c r="A67175" s="1" t="s">
        <v>71838</v>
      </c>
      <c r="B67175" s="1" t="s">
        <v>6548</v>
      </c>
      <c r="C67175" s="2">
        <v>1</v>
      </c>
      <c r="D67175" s="2">
        <v>1</v>
      </c>
      <c r="E67175" s="2">
        <v>1</v>
      </c>
      <c r="F67175" s="2">
        <v>1</v>
      </c>
    </row>
    <row r="67176" spans="1:6" x14ac:dyDescent="0.3">
      <c r="A67176" s="1" t="s">
        <v>6545</v>
      </c>
      <c r="B67176" s="1" t="s">
        <v>36749</v>
      </c>
      <c r="C67176" s="2">
        <v>0.19097744360902255</v>
      </c>
      <c r="D67176" s="2">
        <v>0.43120805369127518</v>
      </c>
      <c r="E67176" s="2">
        <v>0.2</v>
      </c>
      <c r="F67176" s="2">
        <v>0.21510258997645476</v>
      </c>
    </row>
    <row r="67177" spans="1:6" x14ac:dyDescent="0.3">
      <c r="A67177" s="1" t="s">
        <v>6545</v>
      </c>
      <c r="B67177" s="1" t="s">
        <v>50693</v>
      </c>
      <c r="C67177" s="2">
        <v>0.27218045112781952</v>
      </c>
      <c r="D67177" s="2">
        <v>0.43791946308724833</v>
      </c>
      <c r="E67177" s="2">
        <v>0.56666666666666665</v>
      </c>
      <c r="F67177" s="2">
        <v>0.29027917928018837</v>
      </c>
    </row>
    <row r="67178" spans="1:6" x14ac:dyDescent="0.3">
      <c r="A67178" s="1" t="s">
        <v>6549</v>
      </c>
      <c r="B67178" s="1" t="s">
        <v>71839</v>
      </c>
      <c r="C67178" s="2">
        <v>0.11631911230151139</v>
      </c>
      <c r="D67178" s="2">
        <v>0.14190231362467867</v>
      </c>
      <c r="E67178" s="2">
        <v>7.0723684210526314E-2</v>
      </c>
      <c r="F67178" s="2">
        <v>0.11601740791847999</v>
      </c>
    </row>
    <row r="67179" spans="1:6" x14ac:dyDescent="0.3">
      <c r="A67179" s="1" t="s">
        <v>56878</v>
      </c>
      <c r="B67179" s="1" t="s">
        <v>71840</v>
      </c>
      <c r="C67179" s="2">
        <v>0.19628990509059535</v>
      </c>
      <c r="D67179" s="2">
        <v>0.37</v>
      </c>
      <c r="E67179" s="2">
        <v>0.48160535117056857</v>
      </c>
      <c r="F67179" s="2">
        <v>0.21492478615672009</v>
      </c>
    </row>
    <row r="67180" spans="1:6" x14ac:dyDescent="0.3">
      <c r="A67180" s="1" t="s">
        <v>6553</v>
      </c>
      <c r="B67180" s="1" t="s">
        <v>20851</v>
      </c>
      <c r="C67180" s="2">
        <v>0.18374522804902552</v>
      </c>
      <c r="D67180" s="2">
        <v>6.2882582081246516E-2</v>
      </c>
      <c r="E67180" s="2">
        <v>9.7323600973236016E-2</v>
      </c>
      <c r="F67180" s="2">
        <v>0.16082080649009783</v>
      </c>
    </row>
    <row r="67181" spans="1:6" x14ac:dyDescent="0.3">
      <c r="A67181" s="1" t="s">
        <v>29500</v>
      </c>
      <c r="B67181" s="1" t="s">
        <v>71841</v>
      </c>
      <c r="C67181" s="2">
        <v>0.16672461752433937</v>
      </c>
      <c r="D67181" s="2">
        <v>0.11428571428571428</v>
      </c>
      <c r="E67181" s="2">
        <v>0.22615384615384615</v>
      </c>
      <c r="F67181" s="2">
        <v>0.1713545239728638</v>
      </c>
    </row>
    <row r="67182" spans="1:6" x14ac:dyDescent="0.3">
      <c r="A67182" s="1" t="s">
        <v>29500</v>
      </c>
      <c r="B67182" s="1" t="s">
        <v>71842</v>
      </c>
      <c r="C67182" s="2">
        <v>0.10700625869262866</v>
      </c>
      <c r="D67182" s="2">
        <v>2.5396825396825397E-2</v>
      </c>
      <c r="E67182" s="2">
        <v>0.13692307692307693</v>
      </c>
      <c r="F67182" s="2">
        <v>0.10801128134766369</v>
      </c>
    </row>
    <row r="67183" spans="1:6" x14ac:dyDescent="0.3">
      <c r="A67183" s="1" t="s">
        <v>29088</v>
      </c>
      <c r="B67183" s="1" t="s">
        <v>71843</v>
      </c>
      <c r="C67183" s="2">
        <v>0.33728813559322035</v>
      </c>
      <c r="D67183" s="2">
        <v>0.78977272727272729</v>
      </c>
      <c r="E67183" s="2">
        <v>0.12214611872146118</v>
      </c>
      <c r="F67183" s="2">
        <v>0.31628714781937478</v>
      </c>
    </row>
    <row r="67184" spans="1:6" x14ac:dyDescent="0.3">
      <c r="A67184" s="1" t="s">
        <v>30888</v>
      </c>
      <c r="B67184" s="1" t="s">
        <v>71844</v>
      </c>
      <c r="C67184" s="2">
        <v>0.15009024413413127</v>
      </c>
      <c r="D67184" s="2">
        <v>0.35443037974683544</v>
      </c>
      <c r="E67184" s="2">
        <v>7.4999999999999997E-2</v>
      </c>
      <c r="F67184" s="2">
        <v>0.15282051282051282</v>
      </c>
    </row>
    <row r="67185" spans="1:6" x14ac:dyDescent="0.3">
      <c r="A67185" s="1" t="s">
        <v>71845</v>
      </c>
      <c r="B67185" s="1" t="s">
        <v>6576</v>
      </c>
      <c r="C67185" s="2">
        <v>0.89516129032258063</v>
      </c>
      <c r="D67185" s="2">
        <v>0.22222222222222221</v>
      </c>
      <c r="E67185" s="2">
        <v>0.66666666666666663</v>
      </c>
      <c r="F67185" s="2">
        <v>0.87422360248447206</v>
      </c>
    </row>
    <row r="67186" spans="1:6" x14ac:dyDescent="0.3">
      <c r="A67186" s="1" t="s">
        <v>6563</v>
      </c>
      <c r="B67186" s="1" t="s">
        <v>71846</v>
      </c>
      <c r="C67186" s="2">
        <v>9.9584788769524812E-2</v>
      </c>
      <c r="D67186" s="2">
        <v>1.3135351227869789E-2</v>
      </c>
      <c r="E67186" s="2">
        <v>0</v>
      </c>
      <c r="F67186" s="2">
        <v>9.0018191420691271E-2</v>
      </c>
    </row>
    <row r="67187" spans="1:6" x14ac:dyDescent="0.3">
      <c r="A67187" s="1" t="s">
        <v>6561</v>
      </c>
      <c r="B67187" s="1" t="s">
        <v>47547</v>
      </c>
      <c r="C67187" s="2">
        <v>7.5978720501977903E-2</v>
      </c>
      <c r="D67187" s="2">
        <v>2.5316455696202531E-2</v>
      </c>
      <c r="E67187" s="2">
        <v>0.1068075117370892</v>
      </c>
      <c r="F67187" s="2">
        <v>7.5778388278388273E-2</v>
      </c>
    </row>
    <row r="67188" spans="1:6" x14ac:dyDescent="0.3">
      <c r="A67188" s="1" t="s">
        <v>24706</v>
      </c>
      <c r="B67188" s="1" t="s">
        <v>71847</v>
      </c>
      <c r="C67188" s="2">
        <v>0.13038099950519544</v>
      </c>
      <c r="D67188" s="2">
        <v>3.0852994555353903E-2</v>
      </c>
      <c r="E67188" s="2">
        <v>5.8568329718004339E-2</v>
      </c>
      <c r="F67188" s="2">
        <v>0.12368701476632668</v>
      </c>
    </row>
    <row r="67189" spans="1:6" x14ac:dyDescent="0.3">
      <c r="A67189" s="1" t="s">
        <v>6561</v>
      </c>
      <c r="B67189" s="1" t="s">
        <v>71848</v>
      </c>
      <c r="C67189" s="2">
        <v>0.20761151275405812</v>
      </c>
      <c r="D67189" s="2">
        <v>0.33634719710669075</v>
      </c>
      <c r="E67189" s="2">
        <v>0.15023474178403756</v>
      </c>
      <c r="F67189" s="2">
        <v>0.21016483516483517</v>
      </c>
    </row>
    <row r="67190" spans="1:6" x14ac:dyDescent="0.3">
      <c r="A67190" s="1" t="s">
        <v>36769</v>
      </c>
      <c r="B67190" s="1" t="s">
        <v>71849</v>
      </c>
      <c r="C67190" s="2">
        <v>7.041002615088568E-2</v>
      </c>
      <c r="D67190" s="2">
        <v>1.2539184952978056E-2</v>
      </c>
      <c r="E67190" s="2">
        <v>0.17783505154639176</v>
      </c>
      <c r="F67190" s="2">
        <v>7.0633541539473071E-2</v>
      </c>
    </row>
    <row r="67191" spans="1:6" x14ac:dyDescent="0.3">
      <c r="A67191" s="1" t="s">
        <v>6568</v>
      </c>
      <c r="B67191" s="1" t="s">
        <v>48934</v>
      </c>
      <c r="C67191" s="2">
        <v>0.12171202675992093</v>
      </c>
      <c r="D67191" s="2">
        <v>0.44479830148619959</v>
      </c>
      <c r="E67191" s="2">
        <v>8.6474501108647447E-2</v>
      </c>
      <c r="F67191" s="2">
        <v>0.13832610524953071</v>
      </c>
    </row>
    <row r="67192" spans="1:6" x14ac:dyDescent="0.3">
      <c r="A67192" s="1" t="s">
        <v>6568</v>
      </c>
      <c r="B67192" s="1" t="s">
        <v>68420</v>
      </c>
      <c r="C67192" s="2">
        <v>0.10217424357609853</v>
      </c>
      <c r="D67192" s="2">
        <v>5.3078556263269641E-2</v>
      </c>
      <c r="E67192" s="2">
        <v>0.10643015521064302</v>
      </c>
      <c r="F67192" s="2">
        <v>9.9553369150106805E-2</v>
      </c>
    </row>
    <row r="67193" spans="1:6" x14ac:dyDescent="0.3">
      <c r="A67193" s="1" t="s">
        <v>6572</v>
      </c>
      <c r="B67193" s="1" t="s">
        <v>65399</v>
      </c>
      <c r="C67193" s="2">
        <v>4.1620727673649396E-2</v>
      </c>
      <c r="D67193" s="2">
        <v>0.12903225806451613</v>
      </c>
      <c r="E67193" s="2">
        <v>3.021978021978022E-2</v>
      </c>
      <c r="F67193" s="2">
        <v>4.4361848810023377E-2</v>
      </c>
    </row>
    <row r="67194" spans="1:6" x14ac:dyDescent="0.3">
      <c r="A67194" s="1" t="s">
        <v>36769</v>
      </c>
      <c r="B67194" s="1" t="s">
        <v>71850</v>
      </c>
      <c r="C67194" s="2">
        <v>6.6413381358859228E-2</v>
      </c>
      <c r="D67194" s="2">
        <v>8.9341692789968646E-2</v>
      </c>
      <c r="E67194" s="2">
        <v>3.0927835051546393E-2</v>
      </c>
      <c r="F67194" s="2">
        <v>6.6453764147842015E-2</v>
      </c>
    </row>
    <row r="67195" spans="1:6" x14ac:dyDescent="0.3">
      <c r="A67195" s="1" t="s">
        <v>6574</v>
      </c>
      <c r="B67195" s="1" t="s">
        <v>71851</v>
      </c>
      <c r="C67195" s="2">
        <v>0.10550082101806239</v>
      </c>
      <c r="D67195" s="2">
        <v>1.4136904761904762E-2</v>
      </c>
      <c r="E67195" s="2">
        <v>0.14050944946589974</v>
      </c>
      <c r="F67195" s="2">
        <v>0.10141232855758936</v>
      </c>
    </row>
    <row r="67196" spans="1:6" x14ac:dyDescent="0.3">
      <c r="A67196" s="1" t="s">
        <v>71852</v>
      </c>
      <c r="B67196" s="1" t="s">
        <v>71853</v>
      </c>
      <c r="C67196" s="2">
        <v>1</v>
      </c>
      <c r="D67196" s="2">
        <v>1</v>
      </c>
      <c r="E67196" s="2">
        <v>1</v>
      </c>
      <c r="F67196" s="2">
        <v>1</v>
      </c>
    </row>
    <row r="67197" spans="1:6" x14ac:dyDescent="0.3">
      <c r="A67197" s="1" t="s">
        <v>29278</v>
      </c>
      <c r="B67197" s="1" t="s">
        <v>51123</v>
      </c>
      <c r="C67197" s="2">
        <v>0.99694189602446481</v>
      </c>
      <c r="D67197" s="2">
        <v>1</v>
      </c>
      <c r="E67197" s="2">
        <v>1</v>
      </c>
      <c r="F67197" s="2">
        <v>0.9970149253731343</v>
      </c>
    </row>
    <row r="67198" spans="1:6" x14ac:dyDescent="0.3">
      <c r="A67198" s="1" t="s">
        <v>56893</v>
      </c>
      <c r="B67198" s="1" t="s">
        <v>71854</v>
      </c>
      <c r="C67198" s="2">
        <v>0.19180603344802752</v>
      </c>
      <c r="D67198" s="2">
        <v>0.1199021207177814</v>
      </c>
      <c r="E67198" s="2">
        <v>0.19296430419037766</v>
      </c>
      <c r="F67198" s="2">
        <v>0.18631834440470108</v>
      </c>
    </row>
    <row r="67199" spans="1:6" x14ac:dyDescent="0.3">
      <c r="A67199" s="1" t="s">
        <v>36771</v>
      </c>
      <c r="B67199" s="1" t="s">
        <v>24708</v>
      </c>
      <c r="C67199" s="2">
        <v>7.7231350546745292E-2</v>
      </c>
      <c r="D67199" s="2">
        <v>3.8808664259927801E-2</v>
      </c>
      <c r="E67199" s="2">
        <v>6.2500000000000003E-3</v>
      </c>
      <c r="F67199" s="2">
        <v>6.9997501873594797E-2</v>
      </c>
    </row>
    <row r="67200" spans="1:6" x14ac:dyDescent="0.3">
      <c r="A67200" s="1" t="s">
        <v>6581</v>
      </c>
      <c r="B67200" s="1" t="s">
        <v>71855</v>
      </c>
      <c r="C67200" s="2">
        <v>0.11512677050254549</v>
      </c>
      <c r="D67200" s="2">
        <v>3.1971580817051509E-2</v>
      </c>
      <c r="E67200" s="2">
        <v>0.34042553191489361</v>
      </c>
      <c r="F67200" s="2">
        <v>0.11619029885485523</v>
      </c>
    </row>
    <row r="67201" spans="1:6" x14ac:dyDescent="0.3">
      <c r="A67201" s="1" t="s">
        <v>6581</v>
      </c>
      <c r="B67201" s="1" t="s">
        <v>71856</v>
      </c>
      <c r="C67201" s="2">
        <v>5.7613791017692421E-2</v>
      </c>
      <c r="D67201" s="2">
        <v>6.3055062166962703E-2</v>
      </c>
      <c r="E67201" s="2">
        <v>1.9342359767891683E-3</v>
      </c>
      <c r="F67201" s="2">
        <v>5.6558979610836981E-2</v>
      </c>
    </row>
    <row r="67202" spans="1:6" x14ac:dyDescent="0.3">
      <c r="A67202" s="1" t="s">
        <v>28426</v>
      </c>
      <c r="B67202" s="1" t="s">
        <v>71857</v>
      </c>
      <c r="C67202" s="2">
        <v>9.8121398098944684E-2</v>
      </c>
      <c r="D67202" s="2">
        <v>8.6848635235732014E-3</v>
      </c>
      <c r="E67202" s="2">
        <v>0.1319290465631929</v>
      </c>
      <c r="F67202" s="2">
        <v>9.536133784590882E-2</v>
      </c>
    </row>
    <row r="67203" spans="1:6" x14ac:dyDescent="0.3">
      <c r="A67203" s="1" t="s">
        <v>6583</v>
      </c>
      <c r="B67203" s="1" t="s">
        <v>71858</v>
      </c>
      <c r="C67203" s="2">
        <v>7.5795667290719446E-2</v>
      </c>
      <c r="D67203" s="2">
        <v>2.7450980392156862E-2</v>
      </c>
      <c r="E67203" s="2">
        <v>1.6172506738544475E-2</v>
      </c>
      <c r="F67203" s="2">
        <v>7.2239370705964354E-2</v>
      </c>
    </row>
    <row r="67204" spans="1:6" x14ac:dyDescent="0.3">
      <c r="A67204" s="1" t="s">
        <v>71859</v>
      </c>
      <c r="B67204" s="1" t="s">
        <v>51123</v>
      </c>
      <c r="C67204" s="2">
        <v>1</v>
      </c>
      <c r="D67204" s="2">
        <v>1</v>
      </c>
      <c r="E67204" s="2">
        <v>1</v>
      </c>
      <c r="F67204" s="2">
        <v>1</v>
      </c>
    </row>
    <row r="67205" spans="1:6" x14ac:dyDescent="0.3">
      <c r="A67205" s="1" t="s">
        <v>36786</v>
      </c>
      <c r="B67205" s="1" t="s">
        <v>71860</v>
      </c>
      <c r="C67205" s="2">
        <v>0.10191121695060146</v>
      </c>
      <c r="D67205" s="2">
        <v>7.3356401384083045E-2</v>
      </c>
      <c r="E67205" s="2">
        <v>7.3694029850746273E-2</v>
      </c>
      <c r="F67205" s="2">
        <v>9.8126389329946009E-2</v>
      </c>
    </row>
    <row r="67206" spans="1:6" x14ac:dyDescent="0.3">
      <c r="A67206" s="1" t="s">
        <v>36784</v>
      </c>
      <c r="B67206" s="1" t="s">
        <v>71861</v>
      </c>
      <c r="C67206" s="2">
        <v>0.57189417177914115</v>
      </c>
      <c r="D67206" s="2">
        <v>0.73395348837209307</v>
      </c>
      <c r="E67206" s="2">
        <v>0.86942675159235672</v>
      </c>
      <c r="F67206" s="2">
        <v>0.61241483724451173</v>
      </c>
    </row>
    <row r="67207" spans="1:6" x14ac:dyDescent="0.3">
      <c r="A67207" s="1" t="s">
        <v>25531</v>
      </c>
      <c r="B67207" s="1" t="s">
        <v>63563</v>
      </c>
      <c r="C67207" s="2">
        <v>5.7499283051333526E-2</v>
      </c>
      <c r="D67207" s="2">
        <v>2.6455026455026454E-3</v>
      </c>
      <c r="E67207" s="2">
        <v>3.4217877094972066E-2</v>
      </c>
      <c r="F67207" s="2">
        <v>5.286316311353495E-2</v>
      </c>
    </row>
    <row r="67208" spans="1:6" x14ac:dyDescent="0.3">
      <c r="A67208" s="1" t="s">
        <v>36786</v>
      </c>
      <c r="B67208" s="1" t="s">
        <v>71862</v>
      </c>
      <c r="C67208" s="2">
        <v>9.8919215973621542E-3</v>
      </c>
      <c r="D67208" s="2">
        <v>2.7681660899653978E-3</v>
      </c>
      <c r="E67208" s="2">
        <v>0</v>
      </c>
      <c r="F67208" s="2">
        <v>8.7858579443209489E-3</v>
      </c>
    </row>
    <row r="67209" spans="1:6" x14ac:dyDescent="0.3">
      <c r="A67209" s="1" t="s">
        <v>36786</v>
      </c>
      <c r="B67209" s="1" t="s">
        <v>71863</v>
      </c>
      <c r="C67209" s="2">
        <v>1.5387433595896685E-2</v>
      </c>
      <c r="D67209" s="2">
        <v>4.844290657439446E-3</v>
      </c>
      <c r="E67209" s="2">
        <v>3.7313432835820895E-3</v>
      </c>
      <c r="F67209" s="2">
        <v>1.3919762887689214E-2</v>
      </c>
    </row>
    <row r="67210" spans="1:6" x14ac:dyDescent="0.3">
      <c r="A67210" s="1" t="s">
        <v>36784</v>
      </c>
      <c r="B67210" s="1" t="s">
        <v>56890</v>
      </c>
      <c r="C67210" s="2">
        <v>5.8282208588957052E-2</v>
      </c>
      <c r="D67210" s="2">
        <v>1.4883720930232557E-2</v>
      </c>
      <c r="E67210" s="2">
        <v>1.2738853503184714E-2</v>
      </c>
      <c r="F67210" s="2">
        <v>4.9053747161241487E-2</v>
      </c>
    </row>
    <row r="67211" spans="1:6" x14ac:dyDescent="0.3">
      <c r="A67211" s="1" t="s">
        <v>6599</v>
      </c>
      <c r="B67211" s="1" t="s">
        <v>36926</v>
      </c>
      <c r="C67211" s="2">
        <v>0.17530864197530865</v>
      </c>
      <c r="D67211" s="2">
        <v>9.0909090909090912E-2</v>
      </c>
      <c r="E67211" s="2">
        <v>0.27777777777777779</v>
      </c>
      <c r="F67211" s="2">
        <v>0.17421602787456447</v>
      </c>
    </row>
    <row r="67212" spans="1:6" x14ac:dyDescent="0.3">
      <c r="A67212" s="1" t="s">
        <v>27549</v>
      </c>
      <c r="B67212" s="1" t="s">
        <v>71864</v>
      </c>
      <c r="C67212" s="2">
        <v>0.38461538461538464</v>
      </c>
      <c r="D67212" s="2">
        <v>0.22222222222222221</v>
      </c>
      <c r="E67212" s="2">
        <v>0</v>
      </c>
      <c r="F67212" s="2">
        <v>0.36274509803921567</v>
      </c>
    </row>
    <row r="67213" spans="1:6" x14ac:dyDescent="0.3">
      <c r="A67213" s="1" t="s">
        <v>6597</v>
      </c>
      <c r="B67213" s="1" t="s">
        <v>71865</v>
      </c>
      <c r="C67213" s="2">
        <v>0.11561008861622359</v>
      </c>
      <c r="D67213" s="2">
        <v>8.2159624413145546E-3</v>
      </c>
      <c r="E67213" s="2">
        <v>0.13414634146341464</v>
      </c>
      <c r="F67213" s="2">
        <v>0.11009639776763064</v>
      </c>
    </row>
    <row r="67214" spans="1:6" x14ac:dyDescent="0.3">
      <c r="A67214" s="1" t="s">
        <v>6613</v>
      </c>
      <c r="B67214" s="1" t="s">
        <v>56907</v>
      </c>
      <c r="C67214" s="2">
        <v>9.325552687689373E-2</v>
      </c>
      <c r="D67214" s="2">
        <v>0.18510638297872339</v>
      </c>
      <c r="E67214" s="2">
        <v>0.19277108433734941</v>
      </c>
      <c r="F67214" s="2">
        <v>9.6054421768707487E-2</v>
      </c>
    </row>
    <row r="67215" spans="1:6" x14ac:dyDescent="0.3">
      <c r="A67215" s="1" t="s">
        <v>6616</v>
      </c>
      <c r="B67215" s="1" t="s">
        <v>71866</v>
      </c>
      <c r="C67215" s="2">
        <v>0.1605543349670441</v>
      </c>
      <c r="D67215" s="2">
        <v>4.9759229534510431E-2</v>
      </c>
      <c r="E67215" s="2">
        <v>5.9880239520958087E-3</v>
      </c>
      <c r="F67215" s="2">
        <v>0.14641419412554049</v>
      </c>
    </row>
    <row r="67216" spans="1:6" x14ac:dyDescent="0.3">
      <c r="A67216" s="1" t="s">
        <v>20858</v>
      </c>
      <c r="B67216" s="1" t="s">
        <v>67113</v>
      </c>
      <c r="C67216" s="2">
        <v>6.2549880287310455E-2</v>
      </c>
      <c r="D67216" s="2">
        <v>0.20952380952380953</v>
      </c>
      <c r="E67216" s="2">
        <v>4.1916167664670656E-2</v>
      </c>
      <c r="F67216" s="2">
        <v>6.3714063714063712E-2</v>
      </c>
    </row>
    <row r="67217" spans="1:6" x14ac:dyDescent="0.3">
      <c r="A67217" s="1" t="s">
        <v>6616</v>
      </c>
      <c r="B67217" s="1" t="s">
        <v>71867</v>
      </c>
      <c r="C67217" s="2">
        <v>0.14686496535406457</v>
      </c>
      <c r="D67217" s="2">
        <v>1.6051364365971106E-2</v>
      </c>
      <c r="E67217" s="2">
        <v>0</v>
      </c>
      <c r="F67217" s="2">
        <v>0.13105710451766811</v>
      </c>
    </row>
    <row r="67218" spans="1:6" x14ac:dyDescent="0.3">
      <c r="A67218" s="1" t="s">
        <v>45783</v>
      </c>
      <c r="B67218" s="1" t="s">
        <v>71868</v>
      </c>
      <c r="C67218" s="2">
        <v>9.2851942267334786E-2</v>
      </c>
      <c r="D67218" s="2">
        <v>0.4891304347826087</v>
      </c>
      <c r="E67218" s="2">
        <v>0.2127808988764045</v>
      </c>
      <c r="F67218" s="2">
        <v>0.11233936174368189</v>
      </c>
    </row>
    <row r="67219" spans="1:6" x14ac:dyDescent="0.3">
      <c r="A67219" s="1" t="s">
        <v>27551</v>
      </c>
      <c r="B67219" s="1" t="s">
        <v>53597</v>
      </c>
      <c r="C67219" s="2">
        <v>0.15035397235644454</v>
      </c>
      <c r="D67219" s="2">
        <v>1.2658227848101266E-2</v>
      </c>
      <c r="E67219" s="2">
        <v>2.6595744680851063E-3</v>
      </c>
      <c r="F67219" s="2">
        <v>0.13796286798646015</v>
      </c>
    </row>
    <row r="67220" spans="1:6" x14ac:dyDescent="0.3">
      <c r="A67220" s="1" t="s">
        <v>6629</v>
      </c>
      <c r="B67220" s="1" t="s">
        <v>71869</v>
      </c>
      <c r="C67220" s="2">
        <v>0.22936434329742456</v>
      </c>
      <c r="D67220" s="2">
        <v>8.9702517162471393E-2</v>
      </c>
      <c r="E67220" s="2">
        <v>0.29892473118279572</v>
      </c>
      <c r="F67220" s="2">
        <v>0.21753708018412229</v>
      </c>
    </row>
    <row r="67221" spans="1:6" x14ac:dyDescent="0.3">
      <c r="A67221" s="1" t="s">
        <v>6629</v>
      </c>
      <c r="B67221" s="1" t="s">
        <v>36811</v>
      </c>
      <c r="C67221" s="2">
        <v>0</v>
      </c>
      <c r="D67221" s="2">
        <v>0.15652173913043479</v>
      </c>
      <c r="E67221" s="2">
        <v>1.1469534050179211E-2</v>
      </c>
      <c r="F67221" s="2">
        <v>2.0344376882423139E-2</v>
      </c>
    </row>
    <row r="67222" spans="1:6" x14ac:dyDescent="0.3">
      <c r="A67222" s="1" t="s">
        <v>27551</v>
      </c>
      <c r="B67222" s="1" t="s">
        <v>71870</v>
      </c>
      <c r="C67222" s="2">
        <v>0.2490167434543207</v>
      </c>
      <c r="D67222" s="2">
        <v>0.57383966244725737</v>
      </c>
      <c r="E67222" s="2">
        <v>0.49202127659574468</v>
      </c>
      <c r="F67222" s="2">
        <v>0.27418196738126988</v>
      </c>
    </row>
    <row r="67223" spans="1:6" x14ac:dyDescent="0.3">
      <c r="A67223" s="1" t="s">
        <v>6627</v>
      </c>
      <c r="B67223" s="1" t="s">
        <v>71871</v>
      </c>
      <c r="C67223" s="2">
        <v>2.5623352929251976E-2</v>
      </c>
      <c r="D67223" s="2">
        <v>2.8452463566967384E-2</v>
      </c>
      <c r="E67223" s="2">
        <v>3.9121482498284142E-2</v>
      </c>
      <c r="F67223" s="2">
        <v>2.6484780321445415E-2</v>
      </c>
    </row>
    <row r="67224" spans="1:6" x14ac:dyDescent="0.3">
      <c r="A67224" s="1" t="s">
        <v>45786</v>
      </c>
      <c r="B67224" s="1" t="s">
        <v>71872</v>
      </c>
      <c r="C67224" s="2">
        <v>0.31686541737649065</v>
      </c>
      <c r="D67224" s="2">
        <v>0.20454545454545456</v>
      </c>
      <c r="E67224" s="2">
        <v>0</v>
      </c>
      <c r="F67224" s="2">
        <v>0.31355402873204247</v>
      </c>
    </row>
    <row r="67225" spans="1:6" x14ac:dyDescent="0.3">
      <c r="A67225" s="1" t="s">
        <v>6633</v>
      </c>
      <c r="B67225" s="1" t="s">
        <v>71873</v>
      </c>
      <c r="C67225" s="2">
        <v>6.8806646525679763E-2</v>
      </c>
      <c r="D67225" s="2">
        <v>5.6206088992974239E-2</v>
      </c>
      <c r="E67225" s="2">
        <v>2.070393374741201E-3</v>
      </c>
      <c r="F67225" s="2">
        <v>6.6148409893992927E-2</v>
      </c>
    </row>
    <row r="67226" spans="1:6" x14ac:dyDescent="0.3">
      <c r="A67226" s="1" t="s">
        <v>27224</v>
      </c>
      <c r="B67226" s="1" t="s">
        <v>71874</v>
      </c>
      <c r="C67226" s="2">
        <v>0.10301316218862178</v>
      </c>
      <c r="D67226" s="2">
        <v>4.3343653250773995E-2</v>
      </c>
      <c r="E67226" s="2">
        <v>0.25353925353925355</v>
      </c>
      <c r="F67226" s="2">
        <v>0.1049621119530677</v>
      </c>
    </row>
    <row r="67227" spans="1:6" x14ac:dyDescent="0.3">
      <c r="A67227" s="1" t="s">
        <v>27224</v>
      </c>
      <c r="B67227" s="1" t="s">
        <v>71875</v>
      </c>
      <c r="C67227" s="2">
        <v>6.798651147612314E-2</v>
      </c>
      <c r="D67227" s="2">
        <v>2.7089783281733747E-2</v>
      </c>
      <c r="E67227" s="2">
        <v>1.5444015444015444E-2</v>
      </c>
      <c r="F67227" s="2">
        <v>6.3407479833781477E-2</v>
      </c>
    </row>
    <row r="67228" spans="1:6" x14ac:dyDescent="0.3">
      <c r="A67228" s="1" t="s">
        <v>27224</v>
      </c>
      <c r="B67228" s="1" t="s">
        <v>71876</v>
      </c>
      <c r="C67228" s="2">
        <v>9.0829979332100505E-2</v>
      </c>
      <c r="D67228" s="2">
        <v>4.6439628482972135E-3</v>
      </c>
      <c r="E67228" s="2">
        <v>1.0296010296010296E-2</v>
      </c>
      <c r="F67228" s="2">
        <v>8.2327059398680028E-2</v>
      </c>
    </row>
    <row r="67229" spans="1:6" x14ac:dyDescent="0.3">
      <c r="A67229" s="1" t="s">
        <v>45786</v>
      </c>
      <c r="B67229" s="1" t="s">
        <v>36807</v>
      </c>
      <c r="C67229" s="2">
        <v>0.23466780238500851</v>
      </c>
      <c r="D67229" s="2">
        <v>0.71590909090909094</v>
      </c>
      <c r="E67229" s="2">
        <v>0.84210526315789469</v>
      </c>
      <c r="F67229" s="2">
        <v>0.24588798667499479</v>
      </c>
    </row>
    <row r="67230" spans="1:6" x14ac:dyDescent="0.3">
      <c r="A67230" s="1" t="s">
        <v>6633</v>
      </c>
      <c r="B67230" s="1" t="s">
        <v>71877</v>
      </c>
      <c r="C67230" s="2">
        <v>5.1359516616314202E-2</v>
      </c>
      <c r="D67230" s="2">
        <v>3.9812646370023422E-2</v>
      </c>
      <c r="E67230" s="2">
        <v>4.140786749482402E-3</v>
      </c>
      <c r="F67230" s="2">
        <v>4.939929328621908E-2</v>
      </c>
    </row>
    <row r="67231" spans="1:6" x14ac:dyDescent="0.3">
      <c r="A67231" s="1" t="s">
        <v>6635</v>
      </c>
      <c r="B67231" s="1" t="s">
        <v>71878</v>
      </c>
      <c r="C67231" s="2">
        <v>2.1511760675953413E-2</v>
      </c>
      <c r="D67231" s="2">
        <v>0.36224489795918369</v>
      </c>
      <c r="E67231" s="2">
        <v>5.0604229607250757E-2</v>
      </c>
      <c r="F67231" s="2">
        <v>3.4245719285089363E-2</v>
      </c>
    </row>
    <row r="67232" spans="1:6" x14ac:dyDescent="0.3">
      <c r="A67232" s="1" t="s">
        <v>6643</v>
      </c>
      <c r="B67232" s="1" t="s">
        <v>71879</v>
      </c>
      <c r="C67232" s="2">
        <v>7.1957084720680728E-2</v>
      </c>
      <c r="D67232" s="2">
        <v>9.2764378478664197E-3</v>
      </c>
      <c r="E67232" s="2">
        <v>3.3248081841432228E-2</v>
      </c>
      <c r="F67232" s="2">
        <v>6.8719321731369923E-2</v>
      </c>
    </row>
    <row r="67233" spans="1:6" x14ac:dyDescent="0.3">
      <c r="A67233" s="1" t="s">
        <v>6643</v>
      </c>
      <c r="B67233" s="1" t="s">
        <v>71880</v>
      </c>
      <c r="C67233" s="2">
        <v>3.895671476137625E-2</v>
      </c>
      <c r="D67233" s="2">
        <v>1.1131725417439703E-2</v>
      </c>
      <c r="E67233" s="2">
        <v>0</v>
      </c>
      <c r="F67233" s="2">
        <v>3.6350530326433941E-2</v>
      </c>
    </row>
    <row r="67234" spans="1:6" x14ac:dyDescent="0.3">
      <c r="A67234" s="1" t="s">
        <v>71881</v>
      </c>
      <c r="B67234" s="1" t="s">
        <v>71882</v>
      </c>
      <c r="C67234" s="2">
        <v>0.99357429718875501</v>
      </c>
      <c r="D67234" s="2">
        <v>0.9623655913978495</v>
      </c>
      <c r="E67234" s="2">
        <v>0.5</v>
      </c>
      <c r="F67234" s="2">
        <v>0.98815331010452967</v>
      </c>
    </row>
    <row r="67235" spans="1:6" x14ac:dyDescent="0.3">
      <c r="A67235" s="1" t="s">
        <v>6635</v>
      </c>
      <c r="B67235" s="1" t="s">
        <v>20860</v>
      </c>
      <c r="C67235" s="2">
        <v>4.5307147750627996E-2</v>
      </c>
      <c r="D67235" s="2">
        <v>2.5510204081632651E-3</v>
      </c>
      <c r="E67235" s="2">
        <v>6.8731117824773411E-2</v>
      </c>
      <c r="F67235" s="2">
        <v>4.5202682997958592E-2</v>
      </c>
    </row>
    <row r="67236" spans="1:6" x14ac:dyDescent="0.3">
      <c r="A67236" s="1" t="s">
        <v>6652</v>
      </c>
      <c r="B67236" s="1" t="s">
        <v>71883</v>
      </c>
      <c r="C67236" s="2">
        <v>2.3805475259309643E-2</v>
      </c>
      <c r="D67236" s="2">
        <v>4.2918454935622317E-3</v>
      </c>
      <c r="E67236" s="2">
        <v>7.1301247771836003E-3</v>
      </c>
      <c r="F67236" s="2">
        <v>2.1727649943417578E-2</v>
      </c>
    </row>
    <row r="67237" spans="1:6" x14ac:dyDescent="0.3">
      <c r="A67237" s="1" t="s">
        <v>6654</v>
      </c>
      <c r="B67237" s="1" t="s">
        <v>71884</v>
      </c>
      <c r="C67237" s="2">
        <v>0.11524293983511665</v>
      </c>
      <c r="D67237" s="2">
        <v>0.30357142857142855</v>
      </c>
      <c r="E67237" s="2">
        <v>0.22960725075528701</v>
      </c>
      <c r="F67237" s="2">
        <v>0.12770264798769132</v>
      </c>
    </row>
    <row r="67238" spans="1:6" x14ac:dyDescent="0.3">
      <c r="A67238" s="1" t="s">
        <v>6656</v>
      </c>
      <c r="B67238" s="1" t="s">
        <v>36826</v>
      </c>
      <c r="C67238" s="2">
        <v>6.155971753147068E-2</v>
      </c>
      <c r="D67238" s="2">
        <v>3.840245775729647E-2</v>
      </c>
      <c r="E67238" s="2">
        <v>5.7416267942583733E-2</v>
      </c>
      <c r="F67238" s="2">
        <v>6.0367454068241469E-2</v>
      </c>
    </row>
    <row r="67239" spans="1:6" x14ac:dyDescent="0.3">
      <c r="A67239" s="1" t="s">
        <v>6665</v>
      </c>
      <c r="B67239" s="1" t="s">
        <v>71885</v>
      </c>
      <c r="C67239" s="2">
        <v>9.5422455021635169E-2</v>
      </c>
      <c r="D67239" s="2">
        <v>0.11226252158894647</v>
      </c>
      <c r="E67239" s="2">
        <v>3.2735775526110678E-2</v>
      </c>
      <c r="F67239" s="2">
        <v>9.2262088556783792E-2</v>
      </c>
    </row>
    <row r="67240" spans="1:6" x14ac:dyDescent="0.3">
      <c r="A67240" s="1" t="s">
        <v>6656</v>
      </c>
      <c r="B67240" s="1" t="s">
        <v>71886</v>
      </c>
      <c r="C67240" s="2">
        <v>9.5026097635861229E-2</v>
      </c>
      <c r="D67240" s="2">
        <v>1.075268817204301E-2</v>
      </c>
      <c r="E67240" s="2">
        <v>0</v>
      </c>
      <c r="F67240" s="2">
        <v>8.8316663119812733E-2</v>
      </c>
    </row>
    <row r="67241" spans="1:6" x14ac:dyDescent="0.3">
      <c r="A67241" s="1" t="s">
        <v>6665</v>
      </c>
      <c r="B67241" s="1" t="s">
        <v>65404</v>
      </c>
      <c r="C67241" s="2">
        <v>0.1668564487967813</v>
      </c>
      <c r="D67241" s="2">
        <v>0.70523891767415081</v>
      </c>
      <c r="E67241" s="2">
        <v>0.13484021823850351</v>
      </c>
      <c r="F67241" s="2">
        <v>0.22207126536157598</v>
      </c>
    </row>
    <row r="67242" spans="1:6" x14ac:dyDescent="0.3">
      <c r="A67242" s="1" t="s">
        <v>26958</v>
      </c>
      <c r="B67242" s="1" t="s">
        <v>71887</v>
      </c>
      <c r="C67242" s="2">
        <v>2.8530670470756064E-3</v>
      </c>
      <c r="D67242" s="2">
        <v>0</v>
      </c>
      <c r="E67242" s="2">
        <v>0</v>
      </c>
      <c r="F67242" s="2">
        <v>2.6666666666666666E-3</v>
      </c>
    </row>
    <row r="67243" spans="1:6" x14ac:dyDescent="0.3">
      <c r="A67243" s="1" t="s">
        <v>71888</v>
      </c>
      <c r="B67243" s="1" t="s">
        <v>6589</v>
      </c>
      <c r="C67243" s="2">
        <v>0.60992441669405195</v>
      </c>
      <c r="D67243" s="2">
        <v>0.93</v>
      </c>
      <c r="E67243" s="2">
        <v>1</v>
      </c>
      <c r="F67243" s="2">
        <v>0.63023399014778325</v>
      </c>
    </row>
    <row r="67244" spans="1:6" x14ac:dyDescent="0.3">
      <c r="A67244" s="1" t="s">
        <v>6670</v>
      </c>
      <c r="B67244" s="1" t="s">
        <v>66862</v>
      </c>
      <c r="C67244" s="2">
        <v>0.13370948694397061</v>
      </c>
      <c r="D67244" s="2">
        <v>7.0859167404782996E-3</v>
      </c>
      <c r="E67244" s="2">
        <v>0</v>
      </c>
      <c r="F67244" s="2">
        <v>0.12150365223588099</v>
      </c>
    </row>
    <row r="67245" spans="1:6" x14ac:dyDescent="0.3">
      <c r="A67245" s="1" t="s">
        <v>6670</v>
      </c>
      <c r="B67245" s="1" t="s">
        <v>71889</v>
      </c>
      <c r="C67245" s="2">
        <v>0.11271486681537855</v>
      </c>
      <c r="D67245" s="2">
        <v>5.4915854738706818E-2</v>
      </c>
      <c r="E67245" s="2">
        <v>2.3504273504273504E-2</v>
      </c>
      <c r="F67245" s="2">
        <v>0.10636023516835917</v>
      </c>
    </row>
    <row r="67246" spans="1:6" x14ac:dyDescent="0.3">
      <c r="A67246" s="1" t="s">
        <v>30527</v>
      </c>
      <c r="B67246" s="1" t="s">
        <v>71890</v>
      </c>
      <c r="C67246" s="2">
        <v>0.11563970902866924</v>
      </c>
      <c r="D67246" s="2">
        <v>5.6990204808548529E-2</v>
      </c>
      <c r="E67246" s="2">
        <v>4.878048780487805E-2</v>
      </c>
      <c r="F67246" s="2">
        <v>0.10814123414887097</v>
      </c>
    </row>
    <row r="67247" spans="1:6" x14ac:dyDescent="0.3">
      <c r="A67247" s="1" t="s">
        <v>30527</v>
      </c>
      <c r="B67247" s="1" t="s">
        <v>71891</v>
      </c>
      <c r="C67247" s="2">
        <v>2.7225074882327772E-2</v>
      </c>
      <c r="D67247" s="2">
        <v>2.5823686553873553E-2</v>
      </c>
      <c r="E67247" s="2">
        <v>9.3256814921090381E-3</v>
      </c>
      <c r="F67247" s="2">
        <v>2.5974638193560551E-2</v>
      </c>
    </row>
    <row r="67248" spans="1:6" x14ac:dyDescent="0.3">
      <c r="A67248" s="1" t="s">
        <v>6676</v>
      </c>
      <c r="B67248" s="1" t="s">
        <v>71890</v>
      </c>
      <c r="C67248" s="2">
        <v>2.0834577040176706E-2</v>
      </c>
      <c r="D67248" s="2">
        <v>0.32079815809669993</v>
      </c>
      <c r="E67248" s="2">
        <v>0.16525023607176581</v>
      </c>
      <c r="F67248" s="2">
        <v>6.6614420062695925E-2</v>
      </c>
    </row>
    <row r="67249" spans="1:6" x14ac:dyDescent="0.3">
      <c r="A67249" s="1" t="s">
        <v>56932</v>
      </c>
      <c r="B67249" s="1" t="s">
        <v>50341</v>
      </c>
      <c r="C67249" s="2">
        <v>0.43170574317057431</v>
      </c>
      <c r="D67249" s="2">
        <v>0.77192982456140347</v>
      </c>
      <c r="E67249" s="2">
        <v>0.4580152671755725</v>
      </c>
      <c r="F67249" s="2">
        <v>0.45858273798030508</v>
      </c>
    </row>
    <row r="67250" spans="1:6" x14ac:dyDescent="0.3">
      <c r="A67250" s="1" t="s">
        <v>71892</v>
      </c>
      <c r="B67250" s="1" t="s">
        <v>36846</v>
      </c>
      <c r="C67250" s="2">
        <v>0.89766317485898472</v>
      </c>
      <c r="D67250" s="2">
        <v>0.80769230769230771</v>
      </c>
      <c r="E67250" s="2">
        <v>0.66666666666666663</v>
      </c>
      <c r="F67250" s="2">
        <v>0.89366692728694297</v>
      </c>
    </row>
    <row r="67251" spans="1:6" x14ac:dyDescent="0.3">
      <c r="A67251" s="1" t="s">
        <v>6683</v>
      </c>
      <c r="B67251" s="1" t="s">
        <v>71893</v>
      </c>
      <c r="C67251" s="2">
        <v>0.1405603215549823</v>
      </c>
      <c r="D67251" s="2">
        <v>2.8481012658227847E-2</v>
      </c>
      <c r="E67251" s="2">
        <v>0.17193947730398901</v>
      </c>
      <c r="F67251" s="2">
        <v>0.13601177496729175</v>
      </c>
    </row>
    <row r="67252" spans="1:6" x14ac:dyDescent="0.3">
      <c r="A67252" s="1" t="s">
        <v>6676</v>
      </c>
      <c r="B67252" s="1" t="s">
        <v>71894</v>
      </c>
      <c r="C67252" s="2">
        <v>6.4234971046504691E-2</v>
      </c>
      <c r="D67252" s="2">
        <v>2.916346891788181E-2</v>
      </c>
      <c r="E67252" s="2">
        <v>8.4985835694051E-3</v>
      </c>
      <c r="F67252" s="2">
        <v>5.6867163009404385E-2</v>
      </c>
    </row>
    <row r="67253" spans="1:6" x14ac:dyDescent="0.3">
      <c r="A67253" s="1" t="s">
        <v>6690</v>
      </c>
      <c r="B67253" s="1" t="s">
        <v>36836</v>
      </c>
      <c r="C67253" s="2">
        <v>0.20775519387984701</v>
      </c>
      <c r="D67253" s="2">
        <v>0.34828496042216361</v>
      </c>
      <c r="E67253" s="2">
        <v>0.21771771771771772</v>
      </c>
      <c r="F67253" s="2">
        <v>0.2219142765066065</v>
      </c>
    </row>
    <row r="67254" spans="1:6" x14ac:dyDescent="0.3">
      <c r="A67254" s="1" t="s">
        <v>6697</v>
      </c>
      <c r="B67254" s="1" t="s">
        <v>71895</v>
      </c>
      <c r="C67254" s="2">
        <v>0.13074310231809785</v>
      </c>
      <c r="D67254" s="2">
        <v>0.10831460674157303</v>
      </c>
      <c r="E67254" s="2">
        <v>2.0042194092827006E-2</v>
      </c>
      <c r="F67254" s="2">
        <v>0.12298286057933247</v>
      </c>
    </row>
    <row r="67255" spans="1:6" x14ac:dyDescent="0.3">
      <c r="A67255" s="1" t="s">
        <v>71896</v>
      </c>
      <c r="B67255" s="1" t="s">
        <v>71897</v>
      </c>
      <c r="C67255" s="2">
        <v>1</v>
      </c>
      <c r="D67255" s="2">
        <v>1</v>
      </c>
      <c r="E67255" s="2">
        <v>1</v>
      </c>
      <c r="F67255" s="2">
        <v>1</v>
      </c>
    </row>
    <row r="67256" spans="1:6" x14ac:dyDescent="0.3">
      <c r="A67256" s="1" t="s">
        <v>6697</v>
      </c>
      <c r="B67256" s="1" t="s">
        <v>6667</v>
      </c>
      <c r="C67256" s="2">
        <v>9.9934449675227938E-2</v>
      </c>
      <c r="D67256" s="2">
        <v>1.2584269662921348E-2</v>
      </c>
      <c r="E67256" s="2">
        <v>0.14978902953586498</v>
      </c>
      <c r="F67256" s="2">
        <v>9.2562894657712738E-2</v>
      </c>
    </row>
    <row r="67257" spans="1:6" x14ac:dyDescent="0.3">
      <c r="A67257" s="1" t="s">
        <v>36837</v>
      </c>
      <c r="B67257" s="1" t="s">
        <v>25533</v>
      </c>
      <c r="C67257" s="2">
        <v>6.3081009296148738E-2</v>
      </c>
      <c r="D67257" s="2">
        <v>1.6587677725118485E-2</v>
      </c>
      <c r="E67257" s="2">
        <v>4.329004329004329E-3</v>
      </c>
      <c r="F67257" s="2">
        <v>5.9024807527801537E-2</v>
      </c>
    </row>
    <row r="67258" spans="1:6" x14ac:dyDescent="0.3">
      <c r="A67258" s="1" t="s">
        <v>6697</v>
      </c>
      <c r="B67258" s="1" t="s">
        <v>6666</v>
      </c>
      <c r="C67258" s="2">
        <v>7.6276741552946781E-2</v>
      </c>
      <c r="D67258" s="2">
        <v>8.988764044943821E-3</v>
      </c>
      <c r="E67258" s="2">
        <v>4.2194092827004216E-3</v>
      </c>
      <c r="F67258" s="2">
        <v>6.5350305703117173E-2</v>
      </c>
    </row>
    <row r="67259" spans="1:6" x14ac:dyDescent="0.3">
      <c r="A67259" s="1" t="s">
        <v>6692</v>
      </c>
      <c r="B67259" s="1" t="s">
        <v>45789</v>
      </c>
      <c r="C67259" s="2">
        <v>5.0980392156862744E-2</v>
      </c>
      <c r="D67259" s="2">
        <v>0</v>
      </c>
      <c r="E67259" s="2">
        <v>0</v>
      </c>
      <c r="F67259" s="2">
        <v>4.8989379924631725E-2</v>
      </c>
    </row>
    <row r="67260" spans="1:6" x14ac:dyDescent="0.3">
      <c r="A67260" s="1" t="s">
        <v>24717</v>
      </c>
      <c r="B67260" s="1" t="s">
        <v>71898</v>
      </c>
      <c r="C67260" s="2">
        <v>0.11549993481944988</v>
      </c>
      <c r="D67260" s="2">
        <v>3.3238366571699908E-2</v>
      </c>
      <c r="E67260" s="2">
        <v>4.5714285714285714E-2</v>
      </c>
      <c r="F67260" s="2">
        <v>0.10439375210697831</v>
      </c>
    </row>
    <row r="67261" spans="1:6" x14ac:dyDescent="0.3">
      <c r="A67261" s="1" t="s">
        <v>36842</v>
      </c>
      <c r="B67261" s="1" t="s">
        <v>49869</v>
      </c>
      <c r="C67261" s="2">
        <v>0.33752808988764044</v>
      </c>
      <c r="D67261" s="2">
        <v>0.42105263157894735</v>
      </c>
      <c r="E67261" s="2">
        <v>0.14285714285714285</v>
      </c>
      <c r="F67261" s="2">
        <v>0.33968804159445409</v>
      </c>
    </row>
    <row r="67262" spans="1:6" x14ac:dyDescent="0.3">
      <c r="A67262" s="1" t="s">
        <v>48439</v>
      </c>
      <c r="B67262" s="1" t="s">
        <v>71899</v>
      </c>
      <c r="C67262" s="2">
        <v>0.24557817082925962</v>
      </c>
      <c r="D67262" s="2">
        <v>0.42904841402337229</v>
      </c>
      <c r="E67262" s="2">
        <v>0.56050955414012738</v>
      </c>
      <c r="F67262" s="2">
        <v>0.26693637950182453</v>
      </c>
    </row>
    <row r="67263" spans="1:6" x14ac:dyDescent="0.3">
      <c r="A67263" s="1" t="s">
        <v>45798</v>
      </c>
      <c r="B67263" s="1" t="s">
        <v>45794</v>
      </c>
      <c r="C67263" s="2">
        <v>0.1145294364424556</v>
      </c>
      <c r="D67263" s="2">
        <v>3.722334004024145E-2</v>
      </c>
      <c r="E67263" s="2">
        <v>8.4000000000000005E-2</v>
      </c>
      <c r="F67263" s="2">
        <v>0.10869840465940744</v>
      </c>
    </row>
    <row r="67264" spans="1:6" x14ac:dyDescent="0.3">
      <c r="A67264" s="1" t="s">
        <v>36854</v>
      </c>
      <c r="B67264" s="1" t="s">
        <v>36934</v>
      </c>
      <c r="C67264" s="2">
        <v>8.3800356036131077E-2</v>
      </c>
      <c r="D67264" s="2">
        <v>5.4590570719602978E-3</v>
      </c>
      <c r="E67264" s="2">
        <v>1.4513788098693759E-2</v>
      </c>
      <c r="F67264" s="2">
        <v>7.0150862068965522E-2</v>
      </c>
    </row>
    <row r="67265" spans="1:6" x14ac:dyDescent="0.3">
      <c r="A67265" s="1" t="s">
        <v>36854</v>
      </c>
      <c r="B67265" s="1" t="s">
        <v>45800</v>
      </c>
      <c r="C67265" s="2">
        <v>1.1999736269532537E-2</v>
      </c>
      <c r="D67265" s="2">
        <v>0</v>
      </c>
      <c r="E67265" s="2">
        <v>1.4513788098693759E-3</v>
      </c>
      <c r="F67265" s="2">
        <v>9.9137931034482766E-3</v>
      </c>
    </row>
    <row r="67266" spans="1:6" x14ac:dyDescent="0.3">
      <c r="A67266" s="1" t="s">
        <v>71900</v>
      </c>
      <c r="B67266" s="1" t="s">
        <v>56944</v>
      </c>
      <c r="C67266" s="2">
        <v>1</v>
      </c>
      <c r="D67266" s="2">
        <v>1</v>
      </c>
      <c r="E67266" s="2">
        <v>0</v>
      </c>
      <c r="F67266" s="2">
        <v>1</v>
      </c>
    </row>
    <row r="67267" spans="1:6" x14ac:dyDescent="0.3">
      <c r="A67267" s="1" t="s">
        <v>6718</v>
      </c>
      <c r="B67267" s="1" t="s">
        <v>20877</v>
      </c>
      <c r="C67267" s="2">
        <v>6.7226890756302518E-2</v>
      </c>
      <c r="D67267" s="2">
        <v>4.0170132325141779E-3</v>
      </c>
      <c r="E67267" s="2">
        <v>1.6949152542372881E-3</v>
      </c>
      <c r="F67267" s="2">
        <v>4.7841241286260397E-2</v>
      </c>
    </row>
    <row r="67268" spans="1:6" x14ac:dyDescent="0.3">
      <c r="A67268" s="1" t="s">
        <v>6728</v>
      </c>
      <c r="B67268" s="1" t="s">
        <v>71901</v>
      </c>
      <c r="C67268" s="2">
        <v>1.4561495043399895E-2</v>
      </c>
      <c r="D67268" s="2">
        <v>1.838235294117647E-3</v>
      </c>
      <c r="E67268" s="2">
        <v>1.7782426778242679E-2</v>
      </c>
      <c r="F67268" s="2">
        <v>1.424241165967695E-2</v>
      </c>
    </row>
    <row r="67269" spans="1:6" x14ac:dyDescent="0.3">
      <c r="A67269" s="1" t="s">
        <v>6730</v>
      </c>
      <c r="B67269" s="1" t="s">
        <v>71902</v>
      </c>
      <c r="C67269" s="2">
        <v>8.3423411966681502E-2</v>
      </c>
      <c r="D67269" s="2">
        <v>1.2239902080783353E-3</v>
      </c>
      <c r="E67269" s="2">
        <v>0</v>
      </c>
      <c r="F67269" s="2">
        <v>7.155693514131678E-2</v>
      </c>
    </row>
    <row r="67270" spans="1:6" x14ac:dyDescent="0.3">
      <c r="A67270" s="1" t="s">
        <v>6728</v>
      </c>
      <c r="B67270" s="1" t="s">
        <v>71903</v>
      </c>
      <c r="C67270" s="2">
        <v>8.3005264905373993E-2</v>
      </c>
      <c r="D67270" s="2">
        <v>1.1948529411764705E-2</v>
      </c>
      <c r="E67270" s="2">
        <v>3.4518828451882845E-2</v>
      </c>
      <c r="F67270" s="2">
        <v>7.594568782958934E-2</v>
      </c>
    </row>
    <row r="67271" spans="1:6" x14ac:dyDescent="0.3">
      <c r="A67271" s="1" t="s">
        <v>6733</v>
      </c>
      <c r="B67271" s="1" t="s">
        <v>71904</v>
      </c>
      <c r="C67271" s="2">
        <v>9.278493283478742E-2</v>
      </c>
      <c r="D67271" s="2">
        <v>0.11264612114771519</v>
      </c>
      <c r="E67271" s="2">
        <v>0.14179566563467491</v>
      </c>
      <c r="F67271" s="2">
        <v>9.68248069697345E-2</v>
      </c>
    </row>
    <row r="67272" spans="1:6" x14ac:dyDescent="0.3">
      <c r="A67272" s="1" t="s">
        <v>6730</v>
      </c>
      <c r="B67272" s="1" t="s">
        <v>36897</v>
      </c>
      <c r="C67272" s="2">
        <v>8.227888344884593E-2</v>
      </c>
      <c r="D67272" s="2">
        <v>4.2839657282741734E-3</v>
      </c>
      <c r="E67272" s="2">
        <v>0.19960079840319361</v>
      </c>
      <c r="F67272" s="2">
        <v>8.1740456352447852E-2</v>
      </c>
    </row>
    <row r="67273" spans="1:6" x14ac:dyDescent="0.3">
      <c r="A67273" s="1" t="s">
        <v>6733</v>
      </c>
      <c r="B67273" s="1" t="s">
        <v>71905</v>
      </c>
      <c r="C67273" s="2">
        <v>5.0823985597562661E-2</v>
      </c>
      <c r="D67273" s="2">
        <v>3.9319872476089264E-2</v>
      </c>
      <c r="E67273" s="2">
        <v>5.8204334365325079E-2</v>
      </c>
      <c r="F67273" s="2">
        <v>5.0869152318427681E-2</v>
      </c>
    </row>
    <row r="67274" spans="1:6" x14ac:dyDescent="0.3">
      <c r="A67274" s="1" t="s">
        <v>6733</v>
      </c>
      <c r="B67274" s="1" t="s">
        <v>26550</v>
      </c>
      <c r="C67274" s="2">
        <v>0.10275585099016757</v>
      </c>
      <c r="D67274" s="2">
        <v>5.526036131774708E-2</v>
      </c>
      <c r="E67274" s="2">
        <v>4.6439628482972138E-2</v>
      </c>
      <c r="F67274" s="2">
        <v>9.7155126140633388E-2</v>
      </c>
    </row>
    <row r="67275" spans="1:6" x14ac:dyDescent="0.3">
      <c r="A67275" s="1" t="s">
        <v>71906</v>
      </c>
      <c r="B67275" s="1" t="s">
        <v>31728</v>
      </c>
      <c r="C67275" s="2">
        <v>0.25033190736096772</v>
      </c>
      <c r="D67275" s="2">
        <v>0.20610687022900764</v>
      </c>
      <c r="E67275" s="2">
        <v>0.18510638297872339</v>
      </c>
      <c r="F67275" s="2">
        <v>0.24404606124051295</v>
      </c>
    </row>
    <row r="67276" spans="1:6" x14ac:dyDescent="0.3">
      <c r="A67276" s="1" t="s">
        <v>6738</v>
      </c>
      <c r="B67276" s="1" t="s">
        <v>52045</v>
      </c>
      <c r="C67276" s="2">
        <v>7.0225399903053806E-2</v>
      </c>
      <c r="D67276" s="2">
        <v>2.8761061946902654E-2</v>
      </c>
      <c r="E67276" s="2">
        <v>4.5662100456621002E-2</v>
      </c>
      <c r="F67276" s="2">
        <v>6.7793725534691096E-2</v>
      </c>
    </row>
    <row r="67277" spans="1:6" x14ac:dyDescent="0.3">
      <c r="A67277" s="1" t="s">
        <v>6738</v>
      </c>
      <c r="B67277" s="1" t="s">
        <v>71907</v>
      </c>
      <c r="C67277" s="2">
        <v>5.2108579738245273E-2</v>
      </c>
      <c r="D67277" s="2">
        <v>6.637168141592921E-2</v>
      </c>
      <c r="E67277" s="2">
        <v>2.2831050228310501E-2</v>
      </c>
      <c r="F67277" s="2">
        <v>5.2476314744426163E-2</v>
      </c>
    </row>
    <row r="67278" spans="1:6" x14ac:dyDescent="0.3">
      <c r="A67278" s="1" t="s">
        <v>20882</v>
      </c>
      <c r="B67278" s="1" t="s">
        <v>71908</v>
      </c>
      <c r="C67278" s="2">
        <v>0.16102139950111594</v>
      </c>
      <c r="D67278" s="2">
        <v>0.33624454148471616</v>
      </c>
      <c r="E67278" s="2">
        <v>6.3706563706563704E-2</v>
      </c>
      <c r="F67278" s="2">
        <v>0.16217491301527392</v>
      </c>
    </row>
    <row r="67279" spans="1:6" x14ac:dyDescent="0.3">
      <c r="A67279" s="1" t="s">
        <v>20882</v>
      </c>
      <c r="B67279" s="1" t="s">
        <v>71909</v>
      </c>
      <c r="C67279" s="2">
        <v>6.354207693317579E-2</v>
      </c>
      <c r="D67279" s="2">
        <v>7.2780203784570596E-3</v>
      </c>
      <c r="E67279" s="2">
        <v>0.18532818532818532</v>
      </c>
      <c r="F67279" s="2">
        <v>6.8703190422834223E-2</v>
      </c>
    </row>
    <row r="67280" spans="1:6" x14ac:dyDescent="0.3">
      <c r="A67280" s="1" t="s">
        <v>6751</v>
      </c>
      <c r="B67280" s="1" t="s">
        <v>71910</v>
      </c>
      <c r="C67280" s="2">
        <v>6.4922889420147192E-2</v>
      </c>
      <c r="D67280" s="2">
        <v>7.6175040518638576E-2</v>
      </c>
      <c r="E67280" s="2">
        <v>1.4040561622464899E-2</v>
      </c>
      <c r="F67280" s="2">
        <v>6.1494487545937115E-2</v>
      </c>
    </row>
    <row r="67281" spans="1:6" x14ac:dyDescent="0.3">
      <c r="A67281" s="1" t="s">
        <v>20882</v>
      </c>
      <c r="B67281" s="1" t="s">
        <v>24719</v>
      </c>
      <c r="C67281" s="2">
        <v>9.2949980307207566E-2</v>
      </c>
      <c r="D67281" s="2">
        <v>4.6579330422125184E-2</v>
      </c>
      <c r="E67281" s="2">
        <v>6.7567567567567571E-2</v>
      </c>
      <c r="F67281" s="2">
        <v>8.9520551984431207E-2</v>
      </c>
    </row>
    <row r="67282" spans="1:6" x14ac:dyDescent="0.3">
      <c r="A67282" s="1" t="s">
        <v>6749</v>
      </c>
      <c r="B67282" s="1" t="s">
        <v>71911</v>
      </c>
      <c r="C67282" s="2">
        <v>3.934130015194448E-2</v>
      </c>
      <c r="D67282" s="2">
        <v>3.0891878425510711E-2</v>
      </c>
      <c r="E67282" s="2">
        <v>7.3910915320606951E-2</v>
      </c>
      <c r="F67282" s="2">
        <v>4.1230942572444633E-2</v>
      </c>
    </row>
    <row r="67283" spans="1:6" x14ac:dyDescent="0.3">
      <c r="A67283" s="1" t="s">
        <v>6761</v>
      </c>
      <c r="B67283" s="1" t="s">
        <v>71912</v>
      </c>
      <c r="C67283" s="2">
        <v>0.11506181240784848</v>
      </c>
      <c r="D67283" s="2">
        <v>1.7226528854435832E-2</v>
      </c>
      <c r="E67283" s="2">
        <v>0.22222222222222221</v>
      </c>
      <c r="F67283" s="2">
        <v>0.1131949782218806</v>
      </c>
    </row>
    <row r="67284" spans="1:6" x14ac:dyDescent="0.3">
      <c r="A67284" s="1" t="s">
        <v>6749</v>
      </c>
      <c r="B67284" s="1" t="s">
        <v>71913</v>
      </c>
      <c r="C67284" s="2">
        <v>7.6423966161553947E-2</v>
      </c>
      <c r="D67284" s="2">
        <v>1.4947683109118086E-2</v>
      </c>
      <c r="E67284" s="2">
        <v>5.1395007342143903E-2</v>
      </c>
      <c r="F67284" s="2">
        <v>7.0279215520580265E-2</v>
      </c>
    </row>
    <row r="67285" spans="1:6" x14ac:dyDescent="0.3">
      <c r="A67285" s="1" t="s">
        <v>6755</v>
      </c>
      <c r="B67285" s="1" t="s">
        <v>71914</v>
      </c>
      <c r="C67285" s="2">
        <v>0.1473902882368216</v>
      </c>
      <c r="D67285" s="2">
        <v>5.8474576271186442E-2</v>
      </c>
      <c r="E67285" s="2">
        <v>0.36219739292364989</v>
      </c>
      <c r="F67285" s="2">
        <v>0.15323817936677669</v>
      </c>
    </row>
    <row r="67286" spans="1:6" x14ac:dyDescent="0.3">
      <c r="A67286" s="1" t="s">
        <v>36881</v>
      </c>
      <c r="B67286" s="1" t="s">
        <v>71915</v>
      </c>
      <c r="C67286" s="2">
        <v>1.4596409283316303E-4</v>
      </c>
      <c r="D67286" s="2">
        <v>2.4475524475524476E-2</v>
      </c>
      <c r="E67286" s="2">
        <v>2.1052631578947368E-3</v>
      </c>
      <c r="F67286" s="2">
        <v>1.5962753574991686E-3</v>
      </c>
    </row>
    <row r="67287" spans="1:6" x14ac:dyDescent="0.3">
      <c r="A67287" s="1" t="s">
        <v>6759</v>
      </c>
      <c r="B67287" s="1" t="s">
        <v>71916</v>
      </c>
      <c r="C67287" s="2">
        <v>3.6354823073194376E-2</v>
      </c>
      <c r="D67287" s="2">
        <v>2.2591362126245847E-2</v>
      </c>
      <c r="E67287" s="2">
        <v>1.0178117048346057E-2</v>
      </c>
      <c r="F67287" s="2">
        <v>3.447521865889213E-2</v>
      </c>
    </row>
    <row r="67288" spans="1:6" x14ac:dyDescent="0.3">
      <c r="A67288" s="1" t="s">
        <v>36881</v>
      </c>
      <c r="B67288" s="1" t="s">
        <v>71917</v>
      </c>
      <c r="C67288" s="2">
        <v>9.1300540067143485E-2</v>
      </c>
      <c r="D67288" s="2">
        <v>9.2074592074592079E-2</v>
      </c>
      <c r="E67288" s="2">
        <v>3.5789473684210524E-2</v>
      </c>
      <c r="F67288" s="2">
        <v>8.9590954439640838E-2</v>
      </c>
    </row>
    <row r="67289" spans="1:6" x14ac:dyDescent="0.3">
      <c r="A67289" s="1" t="s">
        <v>6755</v>
      </c>
      <c r="B67289" s="1" t="s">
        <v>71918</v>
      </c>
      <c r="C67289" s="2">
        <v>8.2991430797195537E-2</v>
      </c>
      <c r="D67289" s="2">
        <v>0.20084745762711864</v>
      </c>
      <c r="E67289" s="2">
        <v>6.2383612662942269E-2</v>
      </c>
      <c r="F67289" s="2">
        <v>8.8428099865172721E-2</v>
      </c>
    </row>
    <row r="67290" spans="1:6" x14ac:dyDescent="0.3">
      <c r="A67290" s="1" t="s">
        <v>6767</v>
      </c>
      <c r="B67290" s="1" t="s">
        <v>71919</v>
      </c>
      <c r="C67290" s="2">
        <v>7.7660037741326751E-2</v>
      </c>
      <c r="D67290" s="2">
        <v>6.5804935370152765E-2</v>
      </c>
      <c r="E67290" s="2">
        <v>9.1533180778032033E-2</v>
      </c>
      <c r="F67290" s="2">
        <v>7.8014805729554521E-2</v>
      </c>
    </row>
    <row r="67291" spans="1:6" x14ac:dyDescent="0.3">
      <c r="A67291" s="1" t="s">
        <v>6765</v>
      </c>
      <c r="B67291" s="1" t="s">
        <v>71920</v>
      </c>
      <c r="C67291" s="2">
        <v>0.13027702868350086</v>
      </c>
      <c r="D67291" s="2">
        <v>0.28046103183315041</v>
      </c>
      <c r="E67291" s="2">
        <v>8.1784386617100371E-2</v>
      </c>
      <c r="F67291" s="2">
        <v>0.13912231559290383</v>
      </c>
    </row>
    <row r="67292" spans="1:6" x14ac:dyDescent="0.3">
      <c r="A67292" s="1" t="s">
        <v>6773</v>
      </c>
      <c r="B67292" s="1" t="s">
        <v>71921</v>
      </c>
      <c r="C67292" s="2">
        <v>6.3504208110175972E-2</v>
      </c>
      <c r="D67292" s="2">
        <v>0.12402028584601199</v>
      </c>
      <c r="E67292" s="2">
        <v>0.11512027491408934</v>
      </c>
      <c r="F67292" s="2">
        <v>7.1167276355171269E-2</v>
      </c>
    </row>
    <row r="67293" spans="1:6" x14ac:dyDescent="0.3">
      <c r="A67293" s="1" t="s">
        <v>6765</v>
      </c>
      <c r="B67293" s="1" t="s">
        <v>71922</v>
      </c>
      <c r="C67293" s="2">
        <v>5.6729590585927921E-2</v>
      </c>
      <c r="D67293" s="2">
        <v>2.0856201975850714E-2</v>
      </c>
      <c r="E67293" s="2">
        <v>0.14869888475836432</v>
      </c>
      <c r="F67293" s="2">
        <v>5.920550038197097E-2</v>
      </c>
    </row>
    <row r="67294" spans="1:6" x14ac:dyDescent="0.3">
      <c r="A67294" s="1" t="s">
        <v>6765</v>
      </c>
      <c r="B67294" s="1" t="s">
        <v>71923</v>
      </c>
      <c r="C67294" s="2">
        <v>4.8933562147585194E-2</v>
      </c>
      <c r="D67294" s="2">
        <v>6.5861690450054883E-3</v>
      </c>
      <c r="E67294" s="2">
        <v>1.3382899628252789E-2</v>
      </c>
      <c r="F67294" s="2">
        <v>4.3629573041337751E-2</v>
      </c>
    </row>
    <row r="67295" spans="1:6" x14ac:dyDescent="0.3">
      <c r="A67295" s="1" t="s">
        <v>67591</v>
      </c>
      <c r="B67295" s="1" t="s">
        <v>56937</v>
      </c>
      <c r="C67295" s="2">
        <v>0.54648597541758592</v>
      </c>
      <c r="D67295" s="2">
        <v>0.42685025817555938</v>
      </c>
      <c r="E67295" s="2">
        <v>0.36666666666666664</v>
      </c>
      <c r="F67295" s="2">
        <v>0.52058973055414337</v>
      </c>
    </row>
    <row r="67296" spans="1:6" x14ac:dyDescent="0.3">
      <c r="A67296" s="1" t="s">
        <v>6771</v>
      </c>
      <c r="B67296" s="1" t="s">
        <v>71924</v>
      </c>
      <c r="C67296" s="2">
        <v>0.14776215290170605</v>
      </c>
      <c r="D67296" s="2">
        <v>2.8272251308900525E-2</v>
      </c>
      <c r="E67296" s="2">
        <v>0.13116726835138387</v>
      </c>
      <c r="F67296" s="2">
        <v>0.13331343283582089</v>
      </c>
    </row>
    <row r="67297" spans="1:6" x14ac:dyDescent="0.3">
      <c r="A67297" s="1" t="s">
        <v>6777</v>
      </c>
      <c r="B67297" s="1" t="s">
        <v>49616</v>
      </c>
      <c r="C67297" s="2">
        <v>3.9705486820871438E-2</v>
      </c>
      <c r="D67297" s="2">
        <v>3.9575971731448764E-2</v>
      </c>
      <c r="E67297" s="2">
        <v>3.6305392418579815E-2</v>
      </c>
      <c r="F67297" s="2">
        <v>3.9507144587067083E-2</v>
      </c>
    </row>
    <row r="67298" spans="1:6" x14ac:dyDescent="0.3">
      <c r="A67298" s="1" t="s">
        <v>26549</v>
      </c>
      <c r="B67298" s="1" t="s">
        <v>26136</v>
      </c>
      <c r="C67298" s="2">
        <v>8.2058106010201817E-2</v>
      </c>
      <c r="D67298" s="2">
        <v>6.2893081761006289E-2</v>
      </c>
      <c r="E67298" s="2">
        <v>3.2017075773745997E-2</v>
      </c>
      <c r="F67298" s="2">
        <v>7.8177782067368015E-2</v>
      </c>
    </row>
    <row r="67299" spans="1:6" x14ac:dyDescent="0.3">
      <c r="A67299" s="1" t="s">
        <v>6777</v>
      </c>
      <c r="B67299" s="1" t="s">
        <v>71925</v>
      </c>
      <c r="C67299" s="2">
        <v>7.0131791285637443E-2</v>
      </c>
      <c r="D67299" s="2">
        <v>3.4628975265017667E-2</v>
      </c>
      <c r="E67299" s="2">
        <v>9.8238120662039505E-2</v>
      </c>
      <c r="F67299" s="2">
        <v>7.0204650036328406E-2</v>
      </c>
    </row>
    <row r="67300" spans="1:6" x14ac:dyDescent="0.3">
      <c r="A67300" s="1" t="s">
        <v>6793</v>
      </c>
      <c r="B67300" s="1" t="s">
        <v>71926</v>
      </c>
      <c r="C67300" s="2">
        <v>0.14532634468987896</v>
      </c>
      <c r="D67300" s="2">
        <v>5.4966248794599805E-2</v>
      </c>
      <c r="E67300" s="2">
        <v>4.9488054607508533E-2</v>
      </c>
      <c r="F67300" s="2">
        <v>0.13402796819303536</v>
      </c>
    </row>
    <row r="67301" spans="1:6" x14ac:dyDescent="0.3">
      <c r="A67301" s="1" t="s">
        <v>6793</v>
      </c>
      <c r="B67301" s="1" t="s">
        <v>71927</v>
      </c>
      <c r="C67301" s="2">
        <v>0.16460751279171346</v>
      </c>
      <c r="D67301" s="2">
        <v>7.1359691417550622E-2</v>
      </c>
      <c r="E67301" s="2">
        <v>2.5597269624573378E-3</v>
      </c>
      <c r="F67301" s="2">
        <v>0.14888949821771319</v>
      </c>
    </row>
    <row r="67302" spans="1:6" x14ac:dyDescent="0.3">
      <c r="A67302" s="1" t="s">
        <v>6795</v>
      </c>
      <c r="B67302" s="1" t="s">
        <v>47563</v>
      </c>
      <c r="C67302" s="2">
        <v>0.12180298809825273</v>
      </c>
      <c r="D67302" s="2">
        <v>5.2863436123348019E-2</v>
      </c>
      <c r="E67302" s="2">
        <v>6.25E-2</v>
      </c>
      <c r="F67302" s="2">
        <v>0.11942850164855294</v>
      </c>
    </row>
    <row r="67303" spans="1:6" x14ac:dyDescent="0.3">
      <c r="A67303" s="1" t="s">
        <v>36900</v>
      </c>
      <c r="B67303" s="1" t="s">
        <v>6803</v>
      </c>
      <c r="C67303" s="2">
        <v>0.84670231729055256</v>
      </c>
      <c r="D67303" s="2">
        <v>0.875</v>
      </c>
      <c r="E67303" s="2">
        <v>0.83333333333333337</v>
      </c>
      <c r="F67303" s="2">
        <v>0.84695652173913039</v>
      </c>
    </row>
    <row r="67304" spans="1:6" x14ac:dyDescent="0.3">
      <c r="A67304" s="1" t="s">
        <v>6804</v>
      </c>
      <c r="B67304" s="1" t="s">
        <v>56983</v>
      </c>
      <c r="C67304" s="2">
        <v>9.1697585891196448E-2</v>
      </c>
      <c r="D67304" s="2">
        <v>4.2977403633141335E-2</v>
      </c>
      <c r="E67304" s="2">
        <v>0.1037827352085354</v>
      </c>
      <c r="F67304" s="2">
        <v>8.7641945010606875E-2</v>
      </c>
    </row>
    <row r="67305" spans="1:6" x14ac:dyDescent="0.3">
      <c r="A67305" s="1" t="s">
        <v>71928</v>
      </c>
      <c r="B67305" s="1" t="s">
        <v>71929</v>
      </c>
      <c r="C67305" s="2">
        <v>0.78863636363636369</v>
      </c>
      <c r="D67305" s="2">
        <v>0.88505747126436785</v>
      </c>
      <c r="E67305" s="2">
        <v>1</v>
      </c>
      <c r="F67305" s="2">
        <v>0.79517426273458447</v>
      </c>
    </row>
    <row r="67306" spans="1:6" x14ac:dyDescent="0.3">
      <c r="A67306" s="1" t="s">
        <v>71930</v>
      </c>
      <c r="B67306" s="1" t="s">
        <v>36904</v>
      </c>
      <c r="C67306" s="2">
        <v>1</v>
      </c>
      <c r="D67306" s="2">
        <v>1</v>
      </c>
      <c r="E67306" s="2">
        <v>0</v>
      </c>
      <c r="F67306" s="2">
        <v>1</v>
      </c>
    </row>
    <row r="67307" spans="1:6" x14ac:dyDescent="0.3">
      <c r="A67307" s="1" t="s">
        <v>6804</v>
      </c>
      <c r="B67307" s="1" t="s">
        <v>71931</v>
      </c>
      <c r="C67307" s="2">
        <v>5.5510046740230329E-2</v>
      </c>
      <c r="D67307" s="2">
        <v>1.5507310589277802E-2</v>
      </c>
      <c r="E67307" s="2">
        <v>2.0368574199806012E-2</v>
      </c>
      <c r="F67307" s="2">
        <v>5.0247493864647892E-2</v>
      </c>
    </row>
    <row r="67308" spans="1:6" x14ac:dyDescent="0.3">
      <c r="A67308" s="1" t="s">
        <v>71932</v>
      </c>
      <c r="B67308" s="1" t="s">
        <v>6800</v>
      </c>
      <c r="C67308" s="2">
        <v>0.6297968397291196</v>
      </c>
      <c r="D67308" s="2">
        <v>0.41666666666666669</v>
      </c>
      <c r="E67308" s="2">
        <v>0</v>
      </c>
      <c r="F67308" s="2">
        <v>0.62694877505567925</v>
      </c>
    </row>
    <row r="67309" spans="1:6" x14ac:dyDescent="0.3">
      <c r="A67309" s="1" t="s">
        <v>6812</v>
      </c>
      <c r="B67309" s="1" t="s">
        <v>71933</v>
      </c>
      <c r="C67309" s="2">
        <v>0.22995079132863414</v>
      </c>
      <c r="D67309" s="2">
        <v>3.512623490669594E-2</v>
      </c>
      <c r="E67309" s="2">
        <v>0.16356877323420074</v>
      </c>
      <c r="F67309" s="2">
        <v>0.20749511438096332</v>
      </c>
    </row>
    <row r="67310" spans="1:6" x14ac:dyDescent="0.3">
      <c r="A67310" s="1" t="s">
        <v>30039</v>
      </c>
      <c r="B67310" s="1" t="s">
        <v>36915</v>
      </c>
      <c r="C67310" s="2">
        <v>0.9941860465116279</v>
      </c>
      <c r="D67310" s="2">
        <v>1</v>
      </c>
      <c r="E67310" s="2">
        <v>0</v>
      </c>
      <c r="F67310" s="2">
        <v>0.99444444444444446</v>
      </c>
    </row>
    <row r="67311" spans="1:6" x14ac:dyDescent="0.3">
      <c r="A67311" s="1" t="s">
        <v>36913</v>
      </c>
      <c r="B67311" s="1" t="s">
        <v>71934</v>
      </c>
      <c r="C67311" s="2">
        <v>0.80083565459610029</v>
      </c>
      <c r="D67311" s="2">
        <v>0.84</v>
      </c>
      <c r="E67311" s="2">
        <v>1</v>
      </c>
      <c r="F67311" s="2">
        <v>0.80306444344299233</v>
      </c>
    </row>
    <row r="67312" spans="1:6" x14ac:dyDescent="0.3">
      <c r="A67312" s="1" t="s">
        <v>6816</v>
      </c>
      <c r="B67312" s="1" t="s">
        <v>6823</v>
      </c>
      <c r="C67312" s="2">
        <v>5.4517727792603887E-2</v>
      </c>
      <c r="D67312" s="2">
        <v>1.1235955056179775E-2</v>
      </c>
      <c r="E67312" s="2">
        <v>0</v>
      </c>
      <c r="F67312" s="2">
        <v>4.9441246190314932E-2</v>
      </c>
    </row>
    <row r="67313" spans="1:6" x14ac:dyDescent="0.3">
      <c r="A67313" s="1" t="s">
        <v>71935</v>
      </c>
      <c r="B67313" s="1" t="s">
        <v>48941</v>
      </c>
      <c r="C67313" s="2">
        <v>1</v>
      </c>
      <c r="D67313" s="2">
        <v>1</v>
      </c>
      <c r="E67313" s="2">
        <v>0</v>
      </c>
      <c r="F67313" s="2">
        <v>1</v>
      </c>
    </row>
    <row r="67314" spans="1:6" x14ac:dyDescent="0.3">
      <c r="A67314" s="1" t="s">
        <v>6833</v>
      </c>
      <c r="B67314" s="1" t="s">
        <v>71936</v>
      </c>
      <c r="C67314" s="2">
        <v>0.1580903051458169</v>
      </c>
      <c r="D67314" s="2">
        <v>5.2538370720188902E-2</v>
      </c>
      <c r="E67314" s="2">
        <v>0.17458677685950413</v>
      </c>
      <c r="F67314" s="2">
        <v>0.15011750881316099</v>
      </c>
    </row>
    <row r="67315" spans="1:6" x14ac:dyDescent="0.3">
      <c r="A67315" s="1" t="s">
        <v>36919</v>
      </c>
      <c r="B67315" s="1" t="s">
        <v>27548</v>
      </c>
      <c r="C67315" s="2">
        <v>8.4980922650017346E-3</v>
      </c>
      <c r="D67315" s="2">
        <v>6.6856330014224752E-2</v>
      </c>
      <c r="E67315" s="2">
        <v>9.0163934426229511E-2</v>
      </c>
      <c r="F67315" s="2">
        <v>2.2249190938511326E-2</v>
      </c>
    </row>
    <row r="67316" spans="1:6" x14ac:dyDescent="0.3">
      <c r="A67316" s="1" t="s">
        <v>6824</v>
      </c>
      <c r="B67316" s="1" t="s">
        <v>71937</v>
      </c>
      <c r="C67316" s="2">
        <v>5.0194574474084937E-2</v>
      </c>
      <c r="D67316" s="2">
        <v>4.2001460920379839E-2</v>
      </c>
      <c r="E67316" s="2">
        <v>7.275541795665634E-2</v>
      </c>
      <c r="F67316" s="2">
        <v>5.0503193787050225E-2</v>
      </c>
    </row>
    <row r="67317" spans="1:6" x14ac:dyDescent="0.3">
      <c r="A67317" s="1" t="s">
        <v>56999</v>
      </c>
      <c r="B67317" s="1" t="s">
        <v>68721</v>
      </c>
      <c r="C67317" s="2">
        <v>0.6649626425481715</v>
      </c>
      <c r="D67317" s="2">
        <v>0.82222222222222219</v>
      </c>
      <c r="E67317" s="2">
        <v>0.72072072072072069</v>
      </c>
      <c r="F67317" s="2">
        <v>0.67479383291502326</v>
      </c>
    </row>
    <row r="67318" spans="1:6" x14ac:dyDescent="0.3">
      <c r="A67318" s="1" t="s">
        <v>6835</v>
      </c>
      <c r="B67318" s="1" t="s">
        <v>36920</v>
      </c>
      <c r="C67318" s="2">
        <v>0.13767868134874495</v>
      </c>
      <c r="D67318" s="2">
        <v>0.37819548872180453</v>
      </c>
      <c r="E67318" s="2">
        <v>0.23476968796433878</v>
      </c>
      <c r="F67318" s="2">
        <v>0.16085178055822907</v>
      </c>
    </row>
    <row r="67319" spans="1:6" x14ac:dyDescent="0.3">
      <c r="A67319" s="1" t="s">
        <v>57001</v>
      </c>
      <c r="B67319" s="1" t="s">
        <v>67434</v>
      </c>
      <c r="C67319" s="2">
        <v>0.25608011444921314</v>
      </c>
      <c r="D67319" s="2">
        <v>0.77777777777777779</v>
      </c>
      <c r="E67319" s="2">
        <v>0.8</v>
      </c>
      <c r="F67319" s="2">
        <v>0.28513513513513511</v>
      </c>
    </row>
    <row r="67320" spans="1:6" x14ac:dyDescent="0.3">
      <c r="A67320" s="1" t="s">
        <v>71938</v>
      </c>
      <c r="B67320" s="1" t="s">
        <v>36924</v>
      </c>
      <c r="C67320" s="2">
        <v>1</v>
      </c>
      <c r="D67320" s="2">
        <v>1</v>
      </c>
      <c r="E67320" s="2">
        <v>0</v>
      </c>
      <c r="F67320" s="2">
        <v>1</v>
      </c>
    </row>
    <row r="67321" spans="1:6" x14ac:dyDescent="0.3">
      <c r="A67321" s="1" t="s">
        <v>6839</v>
      </c>
      <c r="B67321" s="1" t="s">
        <v>71939</v>
      </c>
      <c r="C67321" s="2">
        <v>0.1565</v>
      </c>
      <c r="D67321" s="2">
        <v>9.2485549132947972E-2</v>
      </c>
      <c r="E67321" s="2">
        <v>1.6393442622950821E-2</v>
      </c>
      <c r="F67321" s="2">
        <v>0.15186584789796884</v>
      </c>
    </row>
    <row r="67322" spans="1:6" x14ac:dyDescent="0.3">
      <c r="A67322" s="1" t="s">
        <v>6843</v>
      </c>
      <c r="B67322" s="1" t="s">
        <v>71940</v>
      </c>
      <c r="C67322" s="2">
        <v>0.13174164693501711</v>
      </c>
      <c r="D67322" s="2">
        <v>0.24853556485355649</v>
      </c>
      <c r="E67322" s="2">
        <v>0.17129629629629631</v>
      </c>
      <c r="F67322" s="2">
        <v>0.14143251011908253</v>
      </c>
    </row>
    <row r="67323" spans="1:6" x14ac:dyDescent="0.3">
      <c r="A67323" s="1" t="s">
        <v>71941</v>
      </c>
      <c r="B67323" s="1" t="s">
        <v>71942</v>
      </c>
      <c r="C67323" s="2">
        <v>0.92653673163418293</v>
      </c>
      <c r="D67323" s="2">
        <v>0.98353909465020573</v>
      </c>
      <c r="E67323" s="2">
        <v>1</v>
      </c>
      <c r="F67323" s="2">
        <v>0.93502581755593805</v>
      </c>
    </row>
    <row r="67324" spans="1:6" x14ac:dyDescent="0.3">
      <c r="A67324" s="1" t="s">
        <v>57004</v>
      </c>
      <c r="B67324" s="1" t="s">
        <v>36926</v>
      </c>
      <c r="C67324" s="2">
        <v>7.7202543142597642E-3</v>
      </c>
      <c r="D67324" s="2">
        <v>1.4218009478672985E-2</v>
      </c>
      <c r="E67324" s="2">
        <v>0</v>
      </c>
      <c r="F67324" s="2">
        <v>8.2034454470877767E-3</v>
      </c>
    </row>
    <row r="67325" spans="1:6" x14ac:dyDescent="0.3">
      <c r="A67325" s="1" t="s">
        <v>71943</v>
      </c>
      <c r="B67325" s="1" t="s">
        <v>71944</v>
      </c>
      <c r="C67325" s="2">
        <v>0.22194457064970469</v>
      </c>
      <c r="D67325" s="2">
        <v>8.771929824561403E-2</v>
      </c>
      <c r="E67325" s="2">
        <v>7.2727272727272724E-2</v>
      </c>
      <c r="F67325" s="2">
        <v>0.21521175453759722</v>
      </c>
    </row>
    <row r="67326" spans="1:6" x14ac:dyDescent="0.3">
      <c r="A67326" s="1" t="s">
        <v>6850</v>
      </c>
      <c r="B67326" s="1" t="s">
        <v>71945</v>
      </c>
      <c r="C67326" s="2">
        <v>0.14726962457337883</v>
      </c>
      <c r="D67326" s="2">
        <v>0.11368653421633554</v>
      </c>
      <c r="E67326" s="2">
        <v>0.1981981981981982</v>
      </c>
      <c r="F67326" s="2">
        <v>0.14532464473580906</v>
      </c>
    </row>
    <row r="67327" spans="1:6" x14ac:dyDescent="0.3">
      <c r="A67327" s="1" t="s">
        <v>6850</v>
      </c>
      <c r="B67327" s="1" t="s">
        <v>65409</v>
      </c>
      <c r="C67327" s="2">
        <v>0.10895904436860068</v>
      </c>
      <c r="D67327" s="2">
        <v>3.2008830022075052E-2</v>
      </c>
      <c r="E67327" s="2">
        <v>1.8018018018018018E-2</v>
      </c>
      <c r="F67327" s="2">
        <v>0.10269294182303525</v>
      </c>
    </row>
    <row r="67328" spans="1:6" x14ac:dyDescent="0.3">
      <c r="A67328" s="1" t="s">
        <v>57007</v>
      </c>
      <c r="B67328" s="1" t="s">
        <v>57000</v>
      </c>
      <c r="C67328" s="2">
        <v>0.52456418383518222</v>
      </c>
      <c r="D67328" s="2">
        <v>0.30303030303030304</v>
      </c>
      <c r="E67328" s="2">
        <v>0.81818181818181823</v>
      </c>
      <c r="F67328" s="2">
        <v>0.52245740836344867</v>
      </c>
    </row>
    <row r="67329" spans="1:6" x14ac:dyDescent="0.3">
      <c r="A67329" s="1" t="s">
        <v>57004</v>
      </c>
      <c r="B67329" s="1" t="s">
        <v>71946</v>
      </c>
      <c r="C67329" s="2">
        <v>5.0862851952770211E-2</v>
      </c>
      <c r="D67329" s="2">
        <v>0</v>
      </c>
      <c r="E67329" s="2">
        <v>0.04</v>
      </c>
      <c r="F67329" s="2">
        <v>4.6349466776045942E-2</v>
      </c>
    </row>
    <row r="67330" spans="1:6" x14ac:dyDescent="0.3">
      <c r="A67330" s="1" t="s">
        <v>6853</v>
      </c>
      <c r="B67330" s="1" t="s">
        <v>71947</v>
      </c>
      <c r="C67330" s="2">
        <v>0.14450756366885811</v>
      </c>
      <c r="D67330" s="2">
        <v>8.7617668356263584E-2</v>
      </c>
      <c r="E67330" s="2">
        <v>0.14946070878274267</v>
      </c>
      <c r="F67330" s="2">
        <v>0.14024975984630164</v>
      </c>
    </row>
    <row r="67331" spans="1:6" x14ac:dyDescent="0.3">
      <c r="A67331" s="1" t="s">
        <v>26551</v>
      </c>
      <c r="B67331" s="1" t="s">
        <v>71948</v>
      </c>
      <c r="C67331" s="2">
        <v>0.41581395348837208</v>
      </c>
      <c r="D67331" s="2">
        <v>0.94262295081967218</v>
      </c>
      <c r="E67331" s="2">
        <v>1</v>
      </c>
      <c r="F67331" s="2">
        <v>0.43948818197974054</v>
      </c>
    </row>
    <row r="67332" spans="1:6" x14ac:dyDescent="0.3">
      <c r="A67332" s="1" t="s">
        <v>36928</v>
      </c>
      <c r="B67332" s="1" t="s">
        <v>71949</v>
      </c>
      <c r="C67332" s="2">
        <v>0.35119982058757571</v>
      </c>
      <c r="D67332" s="2">
        <v>0.32644628099173556</v>
      </c>
      <c r="E67332" s="2">
        <v>0.38461538461538464</v>
      </c>
      <c r="F67332" s="2">
        <v>0.35076795350767953</v>
      </c>
    </row>
    <row r="67333" spans="1:6" x14ac:dyDescent="0.3">
      <c r="A67333" s="1" t="s">
        <v>6855</v>
      </c>
      <c r="B67333" s="1" t="s">
        <v>71950</v>
      </c>
      <c r="C67333" s="2">
        <v>0.24276493858005413</v>
      </c>
      <c r="D67333" s="2">
        <v>0.31683168316831684</v>
      </c>
      <c r="E67333" s="2">
        <v>0.38219895287958117</v>
      </c>
      <c r="F67333" s="2">
        <v>0.25202945063243343</v>
      </c>
    </row>
    <row r="67334" spans="1:6" x14ac:dyDescent="0.3">
      <c r="A67334" s="1" t="s">
        <v>71951</v>
      </c>
      <c r="B67334" s="1" t="s">
        <v>71944</v>
      </c>
      <c r="C67334" s="2">
        <v>0.17331363860167406</v>
      </c>
      <c r="D67334" s="2">
        <v>0.13725490196078433</v>
      </c>
      <c r="E67334" s="2">
        <v>0</v>
      </c>
      <c r="F67334" s="2">
        <v>0.17193486590038315</v>
      </c>
    </row>
    <row r="67335" spans="1:6" x14ac:dyDescent="0.3">
      <c r="A67335" s="1" t="s">
        <v>6863</v>
      </c>
      <c r="B67335" s="1" t="s">
        <v>71952</v>
      </c>
      <c r="C67335" s="2">
        <v>0.15982721382289417</v>
      </c>
      <c r="D67335" s="2">
        <v>5.4054054054054057E-2</v>
      </c>
      <c r="E67335" s="2">
        <v>0.14285714285714285</v>
      </c>
      <c r="F67335" s="2">
        <v>0.15631427396133279</v>
      </c>
    </row>
    <row r="67336" spans="1:6" x14ac:dyDescent="0.3">
      <c r="A67336" s="1" t="s">
        <v>57010</v>
      </c>
      <c r="B67336" s="1" t="s">
        <v>32432</v>
      </c>
      <c r="C67336" s="2">
        <v>0.15540944411237298</v>
      </c>
      <c r="D67336" s="2">
        <v>0.14814814814814814</v>
      </c>
      <c r="E67336" s="2">
        <v>0</v>
      </c>
      <c r="F67336" s="2">
        <v>0.15502055196711687</v>
      </c>
    </row>
    <row r="67337" spans="1:6" x14ac:dyDescent="0.3">
      <c r="A67337" s="1" t="s">
        <v>6855</v>
      </c>
      <c r="B67337" s="1" t="s">
        <v>71953</v>
      </c>
      <c r="C67337" s="2">
        <v>0.39516968561315846</v>
      </c>
      <c r="D67337" s="2">
        <v>0.49174917491749176</v>
      </c>
      <c r="E67337" s="2">
        <v>0.48691099476439792</v>
      </c>
      <c r="F67337" s="2">
        <v>0.40400226543326412</v>
      </c>
    </row>
    <row r="67338" spans="1:6" x14ac:dyDescent="0.3">
      <c r="A67338" s="1" t="s">
        <v>6862</v>
      </c>
      <c r="B67338" s="1" t="s">
        <v>71954</v>
      </c>
      <c r="C67338" s="2">
        <v>1.5388999715018524E-2</v>
      </c>
      <c r="D67338" s="2">
        <v>0</v>
      </c>
      <c r="E67338" s="2">
        <v>3.6363636363636362E-2</v>
      </c>
      <c r="F67338" s="2">
        <v>1.5254698992100245E-2</v>
      </c>
    </row>
    <row r="67339" spans="1:6" x14ac:dyDescent="0.3">
      <c r="A67339" s="1" t="s">
        <v>6859</v>
      </c>
      <c r="B67339" s="1" t="s">
        <v>29280</v>
      </c>
      <c r="C67339" s="2">
        <v>6.7351325531406742E-2</v>
      </c>
      <c r="D67339" s="2">
        <v>1.8050541516245487E-2</v>
      </c>
      <c r="E67339" s="2">
        <v>0</v>
      </c>
      <c r="F67339" s="2">
        <v>6.4048203525998659E-2</v>
      </c>
    </row>
    <row r="67340" spans="1:6" x14ac:dyDescent="0.3">
      <c r="A67340" s="1" t="s">
        <v>6867</v>
      </c>
      <c r="B67340" s="1" t="s">
        <v>71955</v>
      </c>
      <c r="C67340" s="2">
        <v>0.13410491885771794</v>
      </c>
      <c r="D67340" s="2">
        <v>0.43932038834951459</v>
      </c>
      <c r="E67340" s="2">
        <v>0.36</v>
      </c>
      <c r="F67340" s="2">
        <v>0.1537696671930748</v>
      </c>
    </row>
    <row r="67341" spans="1:6" x14ac:dyDescent="0.3">
      <c r="A67341" s="1" t="s">
        <v>36939</v>
      </c>
      <c r="B67341" s="1" t="s">
        <v>32357</v>
      </c>
      <c r="C67341" s="2">
        <v>0.81877729257641918</v>
      </c>
      <c r="D67341" s="2">
        <v>1</v>
      </c>
      <c r="E67341" s="2">
        <v>1</v>
      </c>
      <c r="F67341" s="2">
        <v>0.82563025210084029</v>
      </c>
    </row>
    <row r="67342" spans="1:6" x14ac:dyDescent="0.3">
      <c r="A67342" s="1" t="s">
        <v>6867</v>
      </c>
      <c r="B67342" s="1" t="s">
        <v>47574</v>
      </c>
      <c r="C67342" s="2">
        <v>5.4472260661718452E-2</v>
      </c>
      <c r="D67342" s="2">
        <v>6.9174757281553395E-2</v>
      </c>
      <c r="E67342" s="2">
        <v>0.08</v>
      </c>
      <c r="F67342" s="2">
        <v>5.5740773235070477E-2</v>
      </c>
    </row>
    <row r="67343" spans="1:6" x14ac:dyDescent="0.3">
      <c r="A67343" s="1" t="s">
        <v>71956</v>
      </c>
      <c r="B67343" s="1" t="s">
        <v>47574</v>
      </c>
      <c r="C67343" s="2">
        <v>0.96645702306079662</v>
      </c>
      <c r="D67343" s="2">
        <v>0.95890410958904104</v>
      </c>
      <c r="E67343" s="2">
        <v>1</v>
      </c>
      <c r="F67343" s="2">
        <v>0.96651346027577145</v>
      </c>
    </row>
    <row r="67344" spans="1:6" x14ac:dyDescent="0.3">
      <c r="A67344" s="1" t="s">
        <v>6871</v>
      </c>
      <c r="B67344" s="1" t="s">
        <v>71957</v>
      </c>
      <c r="C67344" s="2">
        <v>0.70178571428571423</v>
      </c>
      <c r="D67344" s="2">
        <v>0.93333333333333335</v>
      </c>
      <c r="E67344" s="2">
        <v>1</v>
      </c>
      <c r="F67344" s="2">
        <v>0.70636310566258032</v>
      </c>
    </row>
    <row r="67345" spans="1:6" x14ac:dyDescent="0.3">
      <c r="A67345" s="1" t="s">
        <v>6873</v>
      </c>
      <c r="B67345" s="1" t="s">
        <v>71958</v>
      </c>
      <c r="C67345" s="2">
        <v>3.9176606147426116E-2</v>
      </c>
      <c r="D67345" s="2">
        <v>0.24131179637787567</v>
      </c>
      <c r="E67345" s="2">
        <v>4.9971767363071712E-2</v>
      </c>
      <c r="F67345" s="2">
        <v>5.1146010186757213E-2</v>
      </c>
    </row>
    <row r="67346" spans="1:6" x14ac:dyDescent="0.3">
      <c r="A67346" s="1" t="s">
        <v>48942</v>
      </c>
      <c r="B67346" s="1" t="s">
        <v>6880</v>
      </c>
      <c r="C67346" s="2">
        <v>0.72742906276870167</v>
      </c>
      <c r="D67346" s="2">
        <v>0.63636363636363635</v>
      </c>
      <c r="E67346" s="2">
        <v>1</v>
      </c>
      <c r="F67346" s="2">
        <v>0.72266881028938912</v>
      </c>
    </row>
    <row r="67347" spans="1:6" x14ac:dyDescent="0.3">
      <c r="A67347" s="1" t="s">
        <v>71959</v>
      </c>
      <c r="B67347" s="1" t="s">
        <v>50342</v>
      </c>
      <c r="C67347" s="2">
        <v>1</v>
      </c>
      <c r="D67347" s="2">
        <v>0</v>
      </c>
      <c r="E67347" s="2">
        <v>1</v>
      </c>
      <c r="F67347" s="2">
        <v>1</v>
      </c>
    </row>
    <row r="67348" spans="1:6" x14ac:dyDescent="0.3">
      <c r="A67348" s="1" t="s">
        <v>71960</v>
      </c>
      <c r="B67348" s="1" t="s">
        <v>66656</v>
      </c>
      <c r="C67348" s="2">
        <v>4.7986289631533847E-2</v>
      </c>
      <c r="D67348" s="2">
        <v>1.6835016835016835E-2</v>
      </c>
      <c r="E67348" s="2">
        <v>0</v>
      </c>
      <c r="F67348" s="2">
        <v>4.3046357615894038E-2</v>
      </c>
    </row>
    <row r="67349" spans="1:6" x14ac:dyDescent="0.3">
      <c r="A67349" s="1" t="s">
        <v>6881</v>
      </c>
      <c r="B67349" s="1" t="s">
        <v>71961</v>
      </c>
      <c r="C67349" s="2">
        <v>8.4237035514210828E-2</v>
      </c>
      <c r="D67349" s="2">
        <v>0.14576033637000702</v>
      </c>
      <c r="E67349" s="2">
        <v>6.6921606118546847E-2</v>
      </c>
      <c r="F67349" s="2">
        <v>8.7915167935721961E-2</v>
      </c>
    </row>
    <row r="67350" spans="1:6" x14ac:dyDescent="0.3">
      <c r="A67350" s="1" t="s">
        <v>26555</v>
      </c>
      <c r="B67350" s="1" t="s">
        <v>52168</v>
      </c>
      <c r="C67350" s="2">
        <v>0.23715846994535519</v>
      </c>
      <c r="D67350" s="2">
        <v>4.3478260869565216E-2</v>
      </c>
      <c r="E67350" s="2">
        <v>0</v>
      </c>
      <c r="F67350" s="2">
        <v>0.2309322033898305</v>
      </c>
    </row>
    <row r="67351" spans="1:6" x14ac:dyDescent="0.3">
      <c r="A67351" s="1" t="s">
        <v>6885</v>
      </c>
      <c r="B67351" s="1" t="s">
        <v>71962</v>
      </c>
      <c r="C67351" s="2">
        <v>4.7374788289378175E-2</v>
      </c>
      <c r="D67351" s="2">
        <v>3.0674846625766871E-2</v>
      </c>
      <c r="E67351" s="2">
        <v>1.8331805682859762E-3</v>
      </c>
      <c r="F67351" s="2">
        <v>4.3993375514883859E-2</v>
      </c>
    </row>
    <row r="67352" spans="1:6" x14ac:dyDescent="0.3">
      <c r="A67352" s="1" t="s">
        <v>6881</v>
      </c>
      <c r="B67352" s="1" t="s">
        <v>52196</v>
      </c>
      <c r="C67352" s="2">
        <v>7.6424937040653743E-2</v>
      </c>
      <c r="D67352" s="2">
        <v>6.2368605466012611E-2</v>
      </c>
      <c r="E67352" s="2">
        <v>4.0152963671128104E-2</v>
      </c>
      <c r="F67352" s="2">
        <v>7.46017657775494E-2</v>
      </c>
    </row>
    <row r="67353" spans="1:6" x14ac:dyDescent="0.3">
      <c r="A67353" s="1" t="s">
        <v>20904</v>
      </c>
      <c r="B67353" s="1" t="s">
        <v>71963</v>
      </c>
      <c r="C67353" s="2">
        <v>0.12119145065939063</v>
      </c>
      <c r="D67353" s="2">
        <v>6.4327485380116955E-2</v>
      </c>
      <c r="E67353" s="2">
        <v>0</v>
      </c>
      <c r="F67353" s="2">
        <v>0.11869954178485707</v>
      </c>
    </row>
    <row r="67354" spans="1:6" x14ac:dyDescent="0.3">
      <c r="A67354" s="1" t="s">
        <v>6885</v>
      </c>
      <c r="B67354" s="1" t="s">
        <v>68765</v>
      </c>
      <c r="C67354" s="2">
        <v>5.8165981127510286E-2</v>
      </c>
      <c r="D67354" s="2">
        <v>9.5370886781929731E-2</v>
      </c>
      <c r="E67354" s="2">
        <v>4.3079743354720437E-2</v>
      </c>
      <c r="F67354" s="2">
        <v>6.029980041615355E-2</v>
      </c>
    </row>
    <row r="67355" spans="1:6" x14ac:dyDescent="0.3">
      <c r="A67355" s="1" t="s">
        <v>6900</v>
      </c>
      <c r="B67355" s="1" t="s">
        <v>71964</v>
      </c>
      <c r="C67355" s="2">
        <v>0.14437760296159186</v>
      </c>
      <c r="D67355" s="2">
        <v>0.30107526881720431</v>
      </c>
      <c r="E67355" s="2">
        <v>7.8175895765472306E-2</v>
      </c>
      <c r="F67355" s="2">
        <v>0.15535546297540653</v>
      </c>
    </row>
    <row r="67356" spans="1:6" x14ac:dyDescent="0.3">
      <c r="A67356" s="1" t="s">
        <v>6892</v>
      </c>
      <c r="B67356" s="1" t="s">
        <v>36961</v>
      </c>
      <c r="C67356" s="2">
        <v>0.11778178451342527</v>
      </c>
      <c r="D67356" s="2">
        <v>3.3379694019471488E-2</v>
      </c>
      <c r="E67356" s="2">
        <v>0.17044025157232703</v>
      </c>
      <c r="F67356" s="2">
        <v>0.11141793732741025</v>
      </c>
    </row>
    <row r="67357" spans="1:6" x14ac:dyDescent="0.3">
      <c r="A67357" s="1" t="s">
        <v>71965</v>
      </c>
      <c r="B67357" s="1" t="s">
        <v>36969</v>
      </c>
      <c r="C67357" s="2">
        <v>0.84220018034265098</v>
      </c>
      <c r="D67357" s="2">
        <v>0.96575342465753422</v>
      </c>
      <c r="E67357" s="2">
        <v>1</v>
      </c>
      <c r="F67357" s="2">
        <v>0.8582677165354331</v>
      </c>
    </row>
    <row r="67358" spans="1:6" x14ac:dyDescent="0.3">
      <c r="A67358" s="1" t="s">
        <v>57022</v>
      </c>
      <c r="B67358" s="1" t="s">
        <v>6886</v>
      </c>
      <c r="C67358" s="2">
        <v>0.10446714743589744</v>
      </c>
      <c r="D67358" s="2">
        <v>2.0576131687242798E-2</v>
      </c>
      <c r="E67358" s="2">
        <v>0.22727272727272727</v>
      </c>
      <c r="F67358" s="2">
        <v>0.10327406975614495</v>
      </c>
    </row>
    <row r="67359" spans="1:6" x14ac:dyDescent="0.3">
      <c r="A67359" s="1" t="s">
        <v>6894</v>
      </c>
      <c r="B67359" s="1" t="s">
        <v>71966</v>
      </c>
      <c r="C67359" s="2">
        <v>0.20297637312058914</v>
      </c>
      <c r="D67359" s="2">
        <v>0.31927710843373491</v>
      </c>
      <c r="E67359" s="2">
        <v>5.1724137931034482E-2</v>
      </c>
      <c r="F67359" s="2">
        <v>0.20453871254820527</v>
      </c>
    </row>
    <row r="67360" spans="1:6" x14ac:dyDescent="0.3">
      <c r="A67360" s="1" t="s">
        <v>6898</v>
      </c>
      <c r="B67360" s="1" t="s">
        <v>71967</v>
      </c>
      <c r="C67360" s="2">
        <v>9.7014429150874396E-2</v>
      </c>
      <c r="D67360" s="2">
        <v>3.5335689045936395E-3</v>
      </c>
      <c r="E67360" s="2">
        <v>0</v>
      </c>
      <c r="F67360" s="2">
        <v>9.1990933131847377E-2</v>
      </c>
    </row>
    <row r="67361" spans="1:6" x14ac:dyDescent="0.3">
      <c r="A67361" s="1" t="s">
        <v>57027</v>
      </c>
      <c r="B67361" s="1" t="s">
        <v>71968</v>
      </c>
      <c r="C67361" s="2">
        <v>0.16205615194054501</v>
      </c>
      <c r="D67361" s="2">
        <v>2.3575638506876228E-2</v>
      </c>
      <c r="E67361" s="2">
        <v>0.1084070796460177</v>
      </c>
      <c r="F67361" s="2">
        <v>0.15315992111935392</v>
      </c>
    </row>
    <row r="67362" spans="1:6" x14ac:dyDescent="0.3">
      <c r="A67362" s="1" t="s">
        <v>57027</v>
      </c>
      <c r="B67362" s="1" t="s">
        <v>71969</v>
      </c>
      <c r="C67362" s="2">
        <v>0.18693228736581338</v>
      </c>
      <c r="D67362" s="2">
        <v>0.31630648330058941</v>
      </c>
      <c r="E67362" s="2">
        <v>0.44247787610619471</v>
      </c>
      <c r="F67362" s="2">
        <v>0.20396281340970984</v>
      </c>
    </row>
    <row r="67363" spans="1:6" x14ac:dyDescent="0.3">
      <c r="A67363" s="1" t="s">
        <v>57030</v>
      </c>
      <c r="B67363" s="1" t="s">
        <v>71970</v>
      </c>
      <c r="C67363" s="2">
        <v>0.44240102171136653</v>
      </c>
      <c r="D67363" s="2">
        <v>0.40602582496413198</v>
      </c>
      <c r="E67363" s="2">
        <v>0.65714285714285714</v>
      </c>
      <c r="F67363" s="2">
        <v>0.44649523019493986</v>
      </c>
    </row>
    <row r="67364" spans="1:6" x14ac:dyDescent="0.3">
      <c r="A67364" s="1" t="s">
        <v>6909</v>
      </c>
      <c r="B67364" s="1" t="s">
        <v>36965</v>
      </c>
      <c r="C67364" s="2">
        <v>5.675514210122045E-2</v>
      </c>
      <c r="D67364" s="2">
        <v>0.52269043760129663</v>
      </c>
      <c r="E67364" s="2">
        <v>0.16468842729970326</v>
      </c>
      <c r="F67364" s="2">
        <v>0.10429357798165137</v>
      </c>
    </row>
    <row r="67365" spans="1:6" x14ac:dyDescent="0.3">
      <c r="A67365" s="1" t="s">
        <v>36967</v>
      </c>
      <c r="B67365" s="1" t="s">
        <v>52198</v>
      </c>
      <c r="C67365" s="2">
        <v>3.5467466423262484E-2</v>
      </c>
      <c r="D67365" s="2">
        <v>0.16274509803921569</v>
      </c>
      <c r="E67365" s="2">
        <v>0.12037037037037036</v>
      </c>
      <c r="F67365" s="2">
        <v>4.4406902377217325E-2</v>
      </c>
    </row>
    <row r="67366" spans="1:6" x14ac:dyDescent="0.3">
      <c r="A67366" s="1" t="s">
        <v>66757</v>
      </c>
      <c r="B67366" s="1" t="s">
        <v>71971</v>
      </c>
      <c r="C67366" s="2">
        <v>0.9518549051937345</v>
      </c>
      <c r="D67366" s="2">
        <v>0.96791443850267378</v>
      </c>
      <c r="E67366" s="2">
        <v>0.95625000000000004</v>
      </c>
      <c r="F67366" s="2">
        <v>0.95243293824079855</v>
      </c>
    </row>
    <row r="67367" spans="1:6" x14ac:dyDescent="0.3">
      <c r="A67367" s="1" t="s">
        <v>6917</v>
      </c>
      <c r="B67367" s="1" t="s">
        <v>57035</v>
      </c>
      <c r="C67367" s="2">
        <v>0.2399671052631579</v>
      </c>
      <c r="D67367" s="2">
        <v>0.63137755102040816</v>
      </c>
      <c r="E67367" s="2">
        <v>0.55369127516778527</v>
      </c>
      <c r="F67367" s="2">
        <v>0.29038927705689432</v>
      </c>
    </row>
    <row r="67368" spans="1:6" x14ac:dyDescent="0.3">
      <c r="A67368" s="1" t="s">
        <v>36967</v>
      </c>
      <c r="B67368" s="1" t="s">
        <v>49872</v>
      </c>
      <c r="C67368" s="2">
        <v>0.14956317642456643</v>
      </c>
      <c r="D67368" s="2">
        <v>3.9215686274509803E-3</v>
      </c>
      <c r="E67368" s="2">
        <v>0</v>
      </c>
      <c r="F67368" s="2">
        <v>0.13865089899843128</v>
      </c>
    </row>
    <row r="67369" spans="1:6" x14ac:dyDescent="0.3">
      <c r="A67369" s="1" t="s">
        <v>6921</v>
      </c>
      <c r="B67369" s="1" t="s">
        <v>71972</v>
      </c>
      <c r="C67369" s="2">
        <v>0</v>
      </c>
      <c r="D67369" s="2">
        <v>0.16036137775268211</v>
      </c>
      <c r="E67369" s="2">
        <v>0.13417721518987341</v>
      </c>
      <c r="F67369" s="2">
        <v>2.6581479728663829E-2</v>
      </c>
    </row>
    <row r="67370" spans="1:6" x14ac:dyDescent="0.3">
      <c r="A67370" s="1" t="s">
        <v>6917</v>
      </c>
      <c r="B67370" s="1" t="s">
        <v>71973</v>
      </c>
      <c r="C67370" s="2">
        <v>9.4407894736842107E-2</v>
      </c>
      <c r="D67370" s="2">
        <v>2.1683673469387755E-2</v>
      </c>
      <c r="E67370" s="2">
        <v>2.6845637583892617E-2</v>
      </c>
      <c r="F67370" s="2">
        <v>8.4842435476971345E-2</v>
      </c>
    </row>
    <row r="67371" spans="1:6" x14ac:dyDescent="0.3">
      <c r="A67371" s="1" t="s">
        <v>6935</v>
      </c>
      <c r="B67371" s="1" t="s">
        <v>71974</v>
      </c>
      <c r="C67371" s="2">
        <v>6.2400509391913404E-2</v>
      </c>
      <c r="D67371" s="2">
        <v>2.5604551920341393E-2</v>
      </c>
      <c r="E67371" s="2">
        <v>0.15165441176470587</v>
      </c>
      <c r="F67371" s="2">
        <v>6.4043154007675046E-2</v>
      </c>
    </row>
    <row r="67372" spans="1:6" x14ac:dyDescent="0.3">
      <c r="A67372" s="1" t="s">
        <v>6932</v>
      </c>
      <c r="B67372" s="1" t="s">
        <v>71975</v>
      </c>
      <c r="C67372" s="2">
        <v>0.15432885577017355</v>
      </c>
      <c r="D67372" s="2">
        <v>0.16697247706422019</v>
      </c>
      <c r="E67372" s="2">
        <v>6.5298507462686561E-2</v>
      </c>
      <c r="F67372" s="2">
        <v>0.15145877378435518</v>
      </c>
    </row>
    <row r="67373" spans="1:6" x14ac:dyDescent="0.3">
      <c r="A67373" s="1" t="s">
        <v>6937</v>
      </c>
      <c r="B67373" s="1" t="s">
        <v>6927</v>
      </c>
      <c r="C67373" s="2">
        <v>0.16376060320452404</v>
      </c>
      <c r="D67373" s="2">
        <v>0.13926084627745045</v>
      </c>
      <c r="E67373" s="2">
        <v>0.44047619047619047</v>
      </c>
      <c r="F67373" s="2">
        <v>0.17156350566305847</v>
      </c>
    </row>
    <row r="67374" spans="1:6" x14ac:dyDescent="0.3">
      <c r="A67374" s="1" t="s">
        <v>6937</v>
      </c>
      <c r="B67374" s="1" t="s">
        <v>53251</v>
      </c>
      <c r="C67374" s="2">
        <v>9.6277097078228083E-2</v>
      </c>
      <c r="D67374" s="2">
        <v>0.12158543117300483</v>
      </c>
      <c r="E67374" s="2">
        <v>3.3333333333333333E-2</v>
      </c>
      <c r="F67374" s="2">
        <v>9.6042128139758431E-2</v>
      </c>
    </row>
    <row r="67375" spans="1:6" x14ac:dyDescent="0.3">
      <c r="A67375" s="1" t="s">
        <v>6932</v>
      </c>
      <c r="B67375" s="1" t="s">
        <v>51053</v>
      </c>
      <c r="C67375" s="2">
        <v>8.2851259927443868E-2</v>
      </c>
      <c r="D67375" s="2">
        <v>0.30550458715596329</v>
      </c>
      <c r="E67375" s="2">
        <v>0.14365671641791045</v>
      </c>
      <c r="F67375" s="2">
        <v>0.10613107822410148</v>
      </c>
    </row>
    <row r="67376" spans="1:6" x14ac:dyDescent="0.3">
      <c r="A67376" s="1" t="s">
        <v>36970</v>
      </c>
      <c r="B67376" s="1" t="s">
        <v>71976</v>
      </c>
      <c r="C67376" s="2">
        <v>3.6734360315449681E-2</v>
      </c>
      <c r="D67376" s="2">
        <v>8.4175084175084174E-3</v>
      </c>
      <c r="E67376" s="2">
        <v>0</v>
      </c>
      <c r="F67376" s="2">
        <v>3.5596156875098442E-2</v>
      </c>
    </row>
    <row r="67377" spans="1:6" x14ac:dyDescent="0.3">
      <c r="A67377" s="1" t="s">
        <v>36970</v>
      </c>
      <c r="B67377" s="1" t="s">
        <v>6492</v>
      </c>
      <c r="C67377" s="2">
        <v>1.671229518244596E-2</v>
      </c>
      <c r="D67377" s="2">
        <v>1.3468013468013467E-2</v>
      </c>
      <c r="E67377" s="2">
        <v>0</v>
      </c>
      <c r="F67377" s="2">
        <v>1.641990864703103E-2</v>
      </c>
    </row>
    <row r="67378" spans="1:6" x14ac:dyDescent="0.3">
      <c r="A67378" s="1" t="s">
        <v>36970</v>
      </c>
      <c r="B67378" s="1" t="s">
        <v>71977</v>
      </c>
      <c r="C67378" s="2">
        <v>7.0526702897070234E-2</v>
      </c>
      <c r="D67378" s="2">
        <v>0.10942760942760943</v>
      </c>
      <c r="E67378" s="2">
        <v>6.0790273556231003E-3</v>
      </c>
      <c r="F67378" s="2">
        <v>7.0601669554260518E-2</v>
      </c>
    </row>
    <row r="67379" spans="1:6" x14ac:dyDescent="0.3">
      <c r="A67379" s="1" t="s">
        <v>32230</v>
      </c>
      <c r="B67379" s="1" t="s">
        <v>31112</v>
      </c>
      <c r="C67379" s="2">
        <v>5.5706597125894687E-2</v>
      </c>
      <c r="D67379" s="2">
        <v>6.6459902525476296E-3</v>
      </c>
      <c r="E67379" s="2">
        <v>1.631116687578419E-2</v>
      </c>
      <c r="F67379" s="2">
        <v>4.8963324951368792E-2</v>
      </c>
    </row>
    <row r="67380" spans="1:6" x14ac:dyDescent="0.3">
      <c r="A67380" s="1" t="s">
        <v>32230</v>
      </c>
      <c r="B67380" s="1" t="s">
        <v>71978</v>
      </c>
      <c r="C67380" s="2">
        <v>4.6052266548299393E-2</v>
      </c>
      <c r="D67380" s="2">
        <v>2.0824102791315906E-2</v>
      </c>
      <c r="E67380" s="2">
        <v>2.0075282308657464E-2</v>
      </c>
      <c r="F67380" s="2">
        <v>4.2368458509275515E-2</v>
      </c>
    </row>
    <row r="67381" spans="1:6" x14ac:dyDescent="0.3">
      <c r="A67381" s="1" t="s">
        <v>6966</v>
      </c>
      <c r="B67381" s="1" t="s">
        <v>71979</v>
      </c>
      <c r="C67381" s="2">
        <v>9.1403124764133148E-2</v>
      </c>
      <c r="D67381" s="2">
        <v>0.11619283065512979</v>
      </c>
      <c r="E67381" s="2">
        <v>4.5172719220549155E-2</v>
      </c>
      <c r="F67381" s="2">
        <v>8.9286890103377883E-2</v>
      </c>
    </row>
    <row r="67382" spans="1:6" x14ac:dyDescent="0.3">
      <c r="A67382" s="1" t="s">
        <v>36993</v>
      </c>
      <c r="B67382" s="1" t="s">
        <v>71980</v>
      </c>
      <c r="C67382" s="2">
        <v>0.25830023828435267</v>
      </c>
      <c r="D67382" s="2">
        <v>0.44546850998463899</v>
      </c>
      <c r="E67382" s="2">
        <v>0.48074179743223966</v>
      </c>
      <c r="F67382" s="2">
        <v>0.27822407115191505</v>
      </c>
    </row>
    <row r="67383" spans="1:6" x14ac:dyDescent="0.3">
      <c r="A67383" s="1" t="s">
        <v>36997</v>
      </c>
      <c r="B67383" s="1" t="s">
        <v>71979</v>
      </c>
      <c r="C67383" s="2">
        <v>0.21902609410314361</v>
      </c>
      <c r="D67383" s="2">
        <v>0.56164383561643838</v>
      </c>
      <c r="E67383" s="2">
        <v>0</v>
      </c>
      <c r="F67383" s="2">
        <v>0.22395306494031963</v>
      </c>
    </row>
    <row r="67384" spans="1:6" x14ac:dyDescent="0.3">
      <c r="A67384" s="1" t="s">
        <v>6961</v>
      </c>
      <c r="B67384" s="1" t="s">
        <v>36955</v>
      </c>
      <c r="C67384" s="2">
        <v>3.5908006075070512E-2</v>
      </c>
      <c r="D67384" s="2">
        <v>0</v>
      </c>
      <c r="E67384" s="2">
        <v>0</v>
      </c>
      <c r="F67384" s="2">
        <v>3.2173405909797823E-2</v>
      </c>
    </row>
    <row r="67385" spans="1:6" x14ac:dyDescent="0.3">
      <c r="A67385" s="1" t="s">
        <v>37002</v>
      </c>
      <c r="B67385" s="1" t="s">
        <v>71981</v>
      </c>
      <c r="C67385" s="2">
        <v>2.0714113000725398E-2</v>
      </c>
      <c r="D67385" s="2">
        <v>2.8790786948176585E-3</v>
      </c>
      <c r="E67385" s="2">
        <v>0</v>
      </c>
      <c r="F67385" s="2">
        <v>1.8465909090909092E-2</v>
      </c>
    </row>
    <row r="67386" spans="1:6" x14ac:dyDescent="0.3">
      <c r="A67386" s="1" t="s">
        <v>6961</v>
      </c>
      <c r="B67386" s="1" t="s">
        <v>71982</v>
      </c>
      <c r="C67386" s="2">
        <v>2.874810154046431E-2</v>
      </c>
      <c r="D67386" s="2">
        <v>3.90625E-3</v>
      </c>
      <c r="E67386" s="2">
        <v>2.334152334152334E-2</v>
      </c>
      <c r="F67386" s="2">
        <v>2.770217729393468E-2</v>
      </c>
    </row>
    <row r="67387" spans="1:6" x14ac:dyDescent="0.3">
      <c r="A67387" s="1" t="s">
        <v>6966</v>
      </c>
      <c r="B67387" s="1" t="s">
        <v>67796</v>
      </c>
      <c r="C67387" s="2">
        <v>0.11087629255038116</v>
      </c>
      <c r="D67387" s="2">
        <v>7.4165636588380719E-3</v>
      </c>
      <c r="E67387" s="2">
        <v>8.8573959255978745E-4</v>
      </c>
      <c r="F67387" s="2">
        <v>9.7188384802791863E-2</v>
      </c>
    </row>
    <row r="67388" spans="1:6" x14ac:dyDescent="0.3">
      <c r="A67388" s="1" t="s">
        <v>6968</v>
      </c>
      <c r="B67388" s="1" t="s">
        <v>71983</v>
      </c>
      <c r="C67388" s="2">
        <v>2.3375574291917001E-2</v>
      </c>
      <c r="D67388" s="2">
        <v>4.5716015743263699E-2</v>
      </c>
      <c r="E67388" s="2">
        <v>4.8114434330299091E-2</v>
      </c>
      <c r="F67388" s="2">
        <v>2.7913015254787406E-2</v>
      </c>
    </row>
    <row r="67389" spans="1:6" x14ac:dyDescent="0.3">
      <c r="A67389" s="1" t="s">
        <v>6970</v>
      </c>
      <c r="B67389" s="1" t="s">
        <v>71984</v>
      </c>
      <c r="C67389" s="2">
        <v>0.15290806754221389</v>
      </c>
      <c r="D67389" s="2">
        <v>0.26717557251908397</v>
      </c>
      <c r="E67389" s="2">
        <v>0.21264367816091953</v>
      </c>
      <c r="F67389" s="2">
        <v>0.17641325536062377</v>
      </c>
    </row>
    <row r="67390" spans="1:6" x14ac:dyDescent="0.3">
      <c r="A67390" s="1" t="s">
        <v>6972</v>
      </c>
      <c r="B67390" s="1" t="s">
        <v>71985</v>
      </c>
      <c r="C67390" s="2">
        <v>0.11962662736428396</v>
      </c>
      <c r="D67390" s="2">
        <v>9.8121085594989568E-2</v>
      </c>
      <c r="E67390" s="2">
        <v>6.6213921901528014E-2</v>
      </c>
      <c r="F67390" s="2">
        <v>0.11648219260597846</v>
      </c>
    </row>
    <row r="67391" spans="1:6" x14ac:dyDescent="0.3">
      <c r="A67391" s="1" t="s">
        <v>6972</v>
      </c>
      <c r="B67391" s="1" t="s">
        <v>71986</v>
      </c>
      <c r="C67391" s="2">
        <v>6.2146892655367235E-2</v>
      </c>
      <c r="D67391" s="2">
        <v>4.1753653444676405E-3</v>
      </c>
      <c r="E67391" s="2">
        <v>0</v>
      </c>
      <c r="F67391" s="2">
        <v>5.7299902115804532E-2</v>
      </c>
    </row>
    <row r="67392" spans="1:6" x14ac:dyDescent="0.3">
      <c r="A67392" s="1" t="s">
        <v>6968</v>
      </c>
      <c r="B67392" s="1" t="s">
        <v>71987</v>
      </c>
      <c r="C67392" s="2">
        <v>5.3163023173625486E-2</v>
      </c>
      <c r="D67392" s="2">
        <v>0.10808356039963669</v>
      </c>
      <c r="E67392" s="2">
        <v>5.7867360208062421E-2</v>
      </c>
      <c r="F67392" s="2">
        <v>6.081629341123012E-2</v>
      </c>
    </row>
    <row r="67393" spans="1:6" x14ac:dyDescent="0.3">
      <c r="A67393" s="1" t="s">
        <v>71988</v>
      </c>
      <c r="B67393" s="1" t="s">
        <v>6997</v>
      </c>
      <c r="C67393" s="2">
        <v>1</v>
      </c>
      <c r="D67393" s="2">
        <v>1</v>
      </c>
      <c r="E67393" s="2">
        <v>1</v>
      </c>
      <c r="F67393" s="2">
        <v>1</v>
      </c>
    </row>
    <row r="67394" spans="1:6" x14ac:dyDescent="0.3">
      <c r="A67394" s="1" t="s">
        <v>65800</v>
      </c>
      <c r="B67394" s="1" t="s">
        <v>45832</v>
      </c>
      <c r="C67394" s="2">
        <v>0.8742690058479532</v>
      </c>
      <c r="D67394" s="2">
        <v>1</v>
      </c>
      <c r="E67394" s="2">
        <v>1</v>
      </c>
      <c r="F67394" s="2">
        <v>0.87760910815939275</v>
      </c>
    </row>
    <row r="67395" spans="1:6" x14ac:dyDescent="0.3">
      <c r="A67395" s="1" t="s">
        <v>71989</v>
      </c>
      <c r="B67395" s="1" t="s">
        <v>52683</v>
      </c>
      <c r="C67395" s="2">
        <v>0.6633366633366633</v>
      </c>
      <c r="D67395" s="2">
        <v>0.72727272727272729</v>
      </c>
      <c r="E67395" s="2">
        <v>1</v>
      </c>
      <c r="F67395" s="2">
        <v>0.66893865628042848</v>
      </c>
    </row>
    <row r="67396" spans="1:6" x14ac:dyDescent="0.3">
      <c r="A67396" s="1" t="s">
        <v>37011</v>
      </c>
      <c r="B67396" s="1" t="s">
        <v>20915</v>
      </c>
      <c r="C67396" s="2">
        <v>1.4165290692621882E-2</v>
      </c>
      <c r="D67396" s="2">
        <v>3.9215686274509803E-3</v>
      </c>
      <c r="E67396" s="2">
        <v>0</v>
      </c>
      <c r="F67396" s="2">
        <v>1.2708677996691231E-2</v>
      </c>
    </row>
    <row r="67397" spans="1:6" x14ac:dyDescent="0.3">
      <c r="A67397" s="1" t="s">
        <v>28913</v>
      </c>
      <c r="B67397" s="1" t="s">
        <v>51054</v>
      </c>
      <c r="C67397" s="2">
        <v>0.1893569844789357</v>
      </c>
      <c r="D67397" s="2">
        <v>0.18518518518518517</v>
      </c>
      <c r="E67397" s="2">
        <v>0.25</v>
      </c>
      <c r="F67397" s="2">
        <v>0.18936446173800259</v>
      </c>
    </row>
    <row r="67398" spans="1:6" x14ac:dyDescent="0.3">
      <c r="A67398" s="1" t="s">
        <v>71990</v>
      </c>
      <c r="B67398" s="1" t="s">
        <v>32076</v>
      </c>
      <c r="C67398" s="2">
        <v>0.51476793248945152</v>
      </c>
      <c r="D67398" s="2">
        <v>2.1897810218978103E-2</v>
      </c>
      <c r="E67398" s="2">
        <v>5.4054054054054057E-2</v>
      </c>
      <c r="F67398" s="2">
        <v>0.4617794486215539</v>
      </c>
    </row>
    <row r="67399" spans="1:6" x14ac:dyDescent="0.3">
      <c r="A67399" s="1" t="s">
        <v>6990</v>
      </c>
      <c r="B67399" s="1" t="s">
        <v>71991</v>
      </c>
      <c r="C67399" s="2">
        <v>6.8315725314912631E-2</v>
      </c>
      <c r="D67399" s="2">
        <v>9.8478066248880933E-3</v>
      </c>
      <c r="E67399" s="2">
        <v>3.90625E-3</v>
      </c>
      <c r="F67399" s="2">
        <v>6.3705024159121826E-2</v>
      </c>
    </row>
    <row r="67400" spans="1:6" x14ac:dyDescent="0.3">
      <c r="A67400" s="1" t="s">
        <v>30529</v>
      </c>
      <c r="B67400" s="1" t="s">
        <v>68304</v>
      </c>
      <c r="C67400" s="2">
        <v>0.61089765979741528</v>
      </c>
      <c r="D67400" s="2">
        <v>0.79245283018867929</v>
      </c>
      <c r="E67400" s="2">
        <v>1</v>
      </c>
      <c r="F67400" s="2">
        <v>0.62095428762095428</v>
      </c>
    </row>
    <row r="67401" spans="1:6" x14ac:dyDescent="0.3">
      <c r="A67401" s="1" t="s">
        <v>20916</v>
      </c>
      <c r="B67401" s="1" t="s">
        <v>71992</v>
      </c>
      <c r="C67401" s="2">
        <v>0.12161993769470406</v>
      </c>
      <c r="D67401" s="2">
        <v>6.2111801242236021E-3</v>
      </c>
      <c r="E67401" s="2">
        <v>0</v>
      </c>
      <c r="F67401" s="2">
        <v>0.11921903599755948</v>
      </c>
    </row>
    <row r="67402" spans="1:6" x14ac:dyDescent="0.3">
      <c r="A67402" s="1" t="s">
        <v>51372</v>
      </c>
      <c r="B67402" s="1" t="s">
        <v>20933</v>
      </c>
      <c r="C67402" s="2">
        <v>0.14985973719179094</v>
      </c>
      <c r="D67402" s="2">
        <v>3.9647577092511016E-2</v>
      </c>
      <c r="E67402" s="2">
        <v>0</v>
      </c>
      <c r="F67402" s="2">
        <v>0.14531006101887328</v>
      </c>
    </row>
    <row r="67403" spans="1:6" x14ac:dyDescent="0.3">
      <c r="A67403" s="1" t="s">
        <v>20918</v>
      </c>
      <c r="B67403" s="1" t="s">
        <v>29502</v>
      </c>
      <c r="C67403" s="2">
        <v>0.23343452318643357</v>
      </c>
      <c r="D67403" s="2">
        <v>3.9577836411609502E-2</v>
      </c>
      <c r="E67403" s="2">
        <v>6.2111801242236021E-3</v>
      </c>
      <c r="F67403" s="2">
        <v>0.22253046666006143</v>
      </c>
    </row>
    <row r="67404" spans="1:6" x14ac:dyDescent="0.3">
      <c r="A67404" s="1" t="s">
        <v>6990</v>
      </c>
      <c r="B67404" s="1" t="s">
        <v>71993</v>
      </c>
      <c r="C67404" s="2">
        <v>7.476635514018691E-2</v>
      </c>
      <c r="D67404" s="2">
        <v>0.11369740376007162</v>
      </c>
      <c r="E67404" s="2">
        <v>0.189453125</v>
      </c>
      <c r="F67404" s="2">
        <v>7.9560913824647E-2</v>
      </c>
    </row>
    <row r="67405" spans="1:6" x14ac:dyDescent="0.3">
      <c r="A67405" s="1" t="s">
        <v>20920</v>
      </c>
      <c r="B67405" s="1" t="s">
        <v>67385</v>
      </c>
      <c r="C67405" s="2">
        <v>0.16431808817470128</v>
      </c>
      <c r="D67405" s="2">
        <v>1.834862385321101E-2</v>
      </c>
      <c r="E67405" s="2">
        <v>2.8301886792452831E-2</v>
      </c>
      <c r="F67405" s="2">
        <v>0.15362318840579711</v>
      </c>
    </row>
    <row r="67406" spans="1:6" x14ac:dyDescent="0.3">
      <c r="A67406" s="1" t="s">
        <v>20920</v>
      </c>
      <c r="B67406" s="1" t="s">
        <v>57073</v>
      </c>
      <c r="C67406" s="2">
        <v>5.1833539348990522E-2</v>
      </c>
      <c r="D67406" s="2">
        <v>9.1743119266055051E-3</v>
      </c>
      <c r="E67406" s="2">
        <v>0</v>
      </c>
      <c r="F67406" s="2">
        <v>4.8512585812356977E-2</v>
      </c>
    </row>
    <row r="67407" spans="1:6" x14ac:dyDescent="0.3">
      <c r="A67407" s="1" t="s">
        <v>67382</v>
      </c>
      <c r="B67407" s="1" t="s">
        <v>52683</v>
      </c>
      <c r="C67407" s="2">
        <v>0.17943262411347519</v>
      </c>
      <c r="D67407" s="2">
        <v>4.9645390070921988E-2</v>
      </c>
      <c r="E67407" s="2">
        <v>7.6923076923076927E-2</v>
      </c>
      <c r="F67407" s="2">
        <v>0.17158977763026884</v>
      </c>
    </row>
    <row r="67408" spans="1:6" x14ac:dyDescent="0.3">
      <c r="A67408" s="1" t="s">
        <v>57069</v>
      </c>
      <c r="B67408" s="1" t="s">
        <v>51054</v>
      </c>
      <c r="C67408" s="2">
        <v>0.11955770559778853</v>
      </c>
      <c r="D67408" s="2">
        <v>7.6923076923076927E-2</v>
      </c>
      <c r="E67408" s="2">
        <v>0</v>
      </c>
      <c r="F67408" s="2">
        <v>0.11721854304635762</v>
      </c>
    </row>
    <row r="67409" spans="1:6" x14ac:dyDescent="0.3">
      <c r="A67409" s="1" t="s">
        <v>71994</v>
      </c>
      <c r="B67409" s="1" t="s">
        <v>29987</v>
      </c>
      <c r="C67409" s="2">
        <v>1</v>
      </c>
      <c r="D67409" s="2">
        <v>1</v>
      </c>
      <c r="E67409" s="2">
        <v>1</v>
      </c>
      <c r="F67409" s="2">
        <v>1</v>
      </c>
    </row>
    <row r="67410" spans="1:6" x14ac:dyDescent="0.3">
      <c r="A67410" s="1" t="s">
        <v>71995</v>
      </c>
      <c r="B67410" s="1" t="s">
        <v>71996</v>
      </c>
      <c r="C67410" s="2">
        <v>6.9673704414587326E-2</v>
      </c>
      <c r="D67410" s="2">
        <v>2.1428571428571429E-2</v>
      </c>
      <c r="E67410" s="2">
        <v>0</v>
      </c>
      <c r="F67410" s="2">
        <v>6.4976228209191758E-2</v>
      </c>
    </row>
    <row r="67411" spans="1:6" x14ac:dyDescent="0.3">
      <c r="A67411" s="1" t="s">
        <v>71997</v>
      </c>
      <c r="B67411" s="1" t="s">
        <v>37037</v>
      </c>
      <c r="C67411" s="2">
        <v>0.65869980879541112</v>
      </c>
      <c r="D67411" s="2">
        <v>0.84615384615384615</v>
      </c>
      <c r="E67411" s="2">
        <v>1</v>
      </c>
      <c r="F67411" s="2">
        <v>0.66418604651162794</v>
      </c>
    </row>
    <row r="67412" spans="1:6" x14ac:dyDescent="0.3">
      <c r="A67412" s="1" t="s">
        <v>7008</v>
      </c>
      <c r="B67412" s="1" t="s">
        <v>71998</v>
      </c>
      <c r="C67412" s="2">
        <v>0.27314285714285713</v>
      </c>
      <c r="D67412" s="2">
        <v>0.56666666666666665</v>
      </c>
      <c r="E67412" s="2">
        <v>0.40476190476190477</v>
      </c>
      <c r="F67412" s="2">
        <v>0.28427089022392138</v>
      </c>
    </row>
    <row r="67413" spans="1:6" x14ac:dyDescent="0.3">
      <c r="A67413" s="1" t="s">
        <v>7003</v>
      </c>
      <c r="B67413" s="1" t="s">
        <v>71999</v>
      </c>
      <c r="C67413" s="2">
        <v>0.20717101837387489</v>
      </c>
      <c r="D67413" s="2">
        <v>0.16801768607221812</v>
      </c>
      <c r="E67413" s="2">
        <v>0.158</v>
      </c>
      <c r="F67413" s="2">
        <v>0.20209150326797384</v>
      </c>
    </row>
    <row r="67414" spans="1:6" x14ac:dyDescent="0.3">
      <c r="A67414" s="1" t="s">
        <v>72000</v>
      </c>
      <c r="B67414" s="1" t="s">
        <v>7004</v>
      </c>
      <c r="C67414" s="2">
        <v>1</v>
      </c>
      <c r="D67414" s="2">
        <v>1</v>
      </c>
      <c r="E67414" s="2">
        <v>1</v>
      </c>
      <c r="F67414" s="2">
        <v>1</v>
      </c>
    </row>
    <row r="67415" spans="1:6" x14ac:dyDescent="0.3">
      <c r="A67415" s="1" t="s">
        <v>37036</v>
      </c>
      <c r="B67415" s="1" t="s">
        <v>72001</v>
      </c>
      <c r="C67415" s="2">
        <v>0.83921663442940042</v>
      </c>
      <c r="D67415" s="2">
        <v>0.97199999999999998</v>
      </c>
      <c r="E67415" s="2">
        <v>0.9662921348314607</v>
      </c>
      <c r="F67415" s="2">
        <v>0.8577066888242626</v>
      </c>
    </row>
    <row r="67416" spans="1:6" x14ac:dyDescent="0.3">
      <c r="A67416" s="1" t="s">
        <v>72002</v>
      </c>
      <c r="B67416" s="1" t="s">
        <v>7009</v>
      </c>
      <c r="C67416" s="2">
        <v>0.77536860364267124</v>
      </c>
      <c r="D67416" s="2">
        <v>0.87301587301587302</v>
      </c>
      <c r="E67416" s="2">
        <v>0.92307692307692313</v>
      </c>
      <c r="F67416" s="2">
        <v>0.78341384863123997</v>
      </c>
    </row>
    <row r="67417" spans="1:6" x14ac:dyDescent="0.3">
      <c r="A67417" s="1" t="s">
        <v>72003</v>
      </c>
      <c r="B67417" s="1" t="s">
        <v>72004</v>
      </c>
      <c r="C67417" s="2">
        <v>0.24741447891805887</v>
      </c>
      <c r="D67417" s="2">
        <v>0.125</v>
      </c>
      <c r="E67417" s="2">
        <v>0</v>
      </c>
      <c r="F67417" s="2">
        <v>0.2458628841607565</v>
      </c>
    </row>
    <row r="67418" spans="1:6" x14ac:dyDescent="0.3">
      <c r="A67418" s="1" t="s">
        <v>7023</v>
      </c>
      <c r="B67418" s="1" t="s">
        <v>72005</v>
      </c>
      <c r="C67418" s="2">
        <v>0.10507246376811594</v>
      </c>
      <c r="D67418" s="2">
        <v>0.15342465753424658</v>
      </c>
      <c r="E67418" s="2">
        <v>0.25541795665634676</v>
      </c>
      <c r="F67418" s="2">
        <v>0.11528377544725478</v>
      </c>
    </row>
    <row r="67419" spans="1:6" x14ac:dyDescent="0.3">
      <c r="A67419" s="1" t="s">
        <v>7017</v>
      </c>
      <c r="B67419" s="1" t="s">
        <v>7022</v>
      </c>
      <c r="C67419" s="2">
        <v>7.1504802561366057E-2</v>
      </c>
      <c r="D67419" s="2">
        <v>2.2222222222222223E-2</v>
      </c>
      <c r="E67419" s="2">
        <v>0</v>
      </c>
      <c r="F67419" s="2">
        <v>6.9462310264985852E-2</v>
      </c>
    </row>
    <row r="67420" spans="1:6" x14ac:dyDescent="0.3">
      <c r="A67420" s="1" t="s">
        <v>7027</v>
      </c>
      <c r="B67420" s="1" t="s">
        <v>72006</v>
      </c>
      <c r="C67420" s="2">
        <v>7.8932128793143388E-2</v>
      </c>
      <c r="D67420" s="2">
        <v>5.3451178451178451E-2</v>
      </c>
      <c r="E67420" s="2">
        <v>3.8184438040345818E-2</v>
      </c>
      <c r="F67420" s="2">
        <v>7.3364397109166979E-2</v>
      </c>
    </row>
    <row r="67421" spans="1:6" x14ac:dyDescent="0.3">
      <c r="A67421" s="1" t="s">
        <v>27950</v>
      </c>
      <c r="B67421" s="1" t="s">
        <v>20926</v>
      </c>
      <c r="C67421" s="2">
        <v>9.170105456212746E-2</v>
      </c>
      <c r="D67421" s="2">
        <v>5.4054054054054057E-2</v>
      </c>
      <c r="E67421" s="2">
        <v>0</v>
      </c>
      <c r="F67421" s="2">
        <v>8.9448545375597044E-2</v>
      </c>
    </row>
    <row r="67422" spans="1:6" x14ac:dyDescent="0.3">
      <c r="A67422" s="1" t="s">
        <v>7017</v>
      </c>
      <c r="B67422" s="1" t="s">
        <v>57083</v>
      </c>
      <c r="C67422" s="2">
        <v>3.9754535752401281E-2</v>
      </c>
      <c r="D67422" s="2">
        <v>1.1111111111111112E-2</v>
      </c>
      <c r="E67422" s="2">
        <v>0</v>
      </c>
      <c r="F67422" s="2">
        <v>3.8590172369436584E-2</v>
      </c>
    </row>
    <row r="67423" spans="1:6" x14ac:dyDescent="0.3">
      <c r="A67423" s="1" t="s">
        <v>7027</v>
      </c>
      <c r="B67423" s="1" t="s">
        <v>72007</v>
      </c>
      <c r="C67423" s="2">
        <v>7.3604354876071351E-2</v>
      </c>
      <c r="D67423" s="2">
        <v>3.2407407407407406E-2</v>
      </c>
      <c r="E67423" s="2">
        <v>2.3775216138328531E-2</v>
      </c>
      <c r="F67423" s="2">
        <v>6.5661848611639401E-2</v>
      </c>
    </row>
    <row r="67424" spans="1:6" x14ac:dyDescent="0.3">
      <c r="A67424" s="1" t="s">
        <v>72008</v>
      </c>
      <c r="B67424" s="1" t="s">
        <v>7022</v>
      </c>
      <c r="C67424" s="2">
        <v>1</v>
      </c>
      <c r="D67424" s="2">
        <v>1</v>
      </c>
      <c r="E67424" s="2">
        <v>1</v>
      </c>
      <c r="F67424" s="2">
        <v>1</v>
      </c>
    </row>
    <row r="67425" spans="1:6" x14ac:dyDescent="0.3">
      <c r="A67425" s="1" t="s">
        <v>72009</v>
      </c>
      <c r="B67425" s="1" t="s">
        <v>37039</v>
      </c>
      <c r="C67425" s="2">
        <v>0.69714964370546317</v>
      </c>
      <c r="D67425" s="2">
        <v>0.22857142857142856</v>
      </c>
      <c r="E67425" s="2">
        <v>0.88888888888888884</v>
      </c>
      <c r="F67425" s="2">
        <v>0.68058690744920991</v>
      </c>
    </row>
    <row r="67426" spans="1:6" x14ac:dyDescent="0.3">
      <c r="A67426" s="1" t="s">
        <v>7034</v>
      </c>
      <c r="B67426" s="1" t="s">
        <v>72010</v>
      </c>
      <c r="C67426" s="2">
        <v>0.36916996047430828</v>
      </c>
      <c r="D67426" s="2">
        <v>0.48674242424242425</v>
      </c>
      <c r="E67426" s="2">
        <v>0.54054054054054057</v>
      </c>
      <c r="F67426" s="2">
        <v>0.37996246571387327</v>
      </c>
    </row>
    <row r="67427" spans="1:6" x14ac:dyDescent="0.3">
      <c r="A67427" s="1" t="s">
        <v>72011</v>
      </c>
      <c r="B67427" s="1" t="s">
        <v>72012</v>
      </c>
      <c r="C67427" s="2">
        <v>1.8989487962021025E-2</v>
      </c>
      <c r="D67427" s="2">
        <v>1.1627906976744186E-2</v>
      </c>
      <c r="E67427" s="2">
        <v>0</v>
      </c>
      <c r="F67427" s="2">
        <v>1.8494484101232965E-2</v>
      </c>
    </row>
    <row r="67428" spans="1:6" x14ac:dyDescent="0.3">
      <c r="A67428" s="1" t="s">
        <v>72013</v>
      </c>
      <c r="B67428" s="1" t="s">
        <v>7033</v>
      </c>
      <c r="C67428" s="2">
        <v>1</v>
      </c>
      <c r="D67428" s="2">
        <v>1</v>
      </c>
      <c r="E67428" s="2">
        <v>1</v>
      </c>
      <c r="F67428" s="2">
        <v>1</v>
      </c>
    </row>
    <row r="67429" spans="1:6" x14ac:dyDescent="0.3">
      <c r="A67429" s="1" t="s">
        <v>72014</v>
      </c>
      <c r="B67429" s="1" t="s">
        <v>72007</v>
      </c>
      <c r="C67429" s="2">
        <v>0.43823264201983769</v>
      </c>
      <c r="D67429" s="2">
        <v>0.47826086956521741</v>
      </c>
      <c r="E67429" s="2">
        <v>0</v>
      </c>
      <c r="F67429" s="2">
        <v>0.43908629441624364</v>
      </c>
    </row>
    <row r="67430" spans="1:6" x14ac:dyDescent="0.3">
      <c r="A67430" s="1" t="s">
        <v>30598</v>
      </c>
      <c r="B67430" s="1" t="s">
        <v>57085</v>
      </c>
      <c r="C67430" s="2">
        <v>0.29223057644110273</v>
      </c>
      <c r="D67430" s="2">
        <v>8.5106382978723402E-2</v>
      </c>
      <c r="E67430" s="2">
        <v>0</v>
      </c>
      <c r="F67430" s="2">
        <v>0.28704156479217602</v>
      </c>
    </row>
    <row r="67431" spans="1:6" x14ac:dyDescent="0.3">
      <c r="A67431" s="1" t="s">
        <v>20927</v>
      </c>
      <c r="B67431" s="1" t="s">
        <v>72015</v>
      </c>
      <c r="C67431" s="2">
        <v>0.50704225352112675</v>
      </c>
      <c r="D67431" s="2">
        <v>0.63414634146341464</v>
      </c>
      <c r="E67431" s="2">
        <v>0.64814814814814814</v>
      </c>
      <c r="F67431" s="2">
        <v>0.51411764705882357</v>
      </c>
    </row>
    <row r="67432" spans="1:6" x14ac:dyDescent="0.3">
      <c r="A67432" s="1" t="s">
        <v>37052</v>
      </c>
      <c r="B67432" s="1" t="s">
        <v>57086</v>
      </c>
      <c r="C67432" s="2">
        <v>6.3901345291479825E-2</v>
      </c>
      <c r="D67432" s="2">
        <v>6.5359477124183009E-3</v>
      </c>
      <c r="E67432" s="2">
        <v>0</v>
      </c>
      <c r="F67432" s="2">
        <v>6.032970887407927E-2</v>
      </c>
    </row>
    <row r="67433" spans="1:6" x14ac:dyDescent="0.3">
      <c r="A67433" s="1" t="s">
        <v>7038</v>
      </c>
      <c r="B67433" s="1" t="s">
        <v>72016</v>
      </c>
      <c r="C67433" s="2">
        <v>0.36592178770949718</v>
      </c>
      <c r="D67433" s="2">
        <v>0.56682027649769584</v>
      </c>
      <c r="E67433" s="2">
        <v>0.64864864864864868</v>
      </c>
      <c r="F67433" s="2">
        <v>0.39338157054692485</v>
      </c>
    </row>
    <row r="67434" spans="1:6" x14ac:dyDescent="0.3">
      <c r="A67434" s="1" t="s">
        <v>7040</v>
      </c>
      <c r="B67434" s="1" t="s">
        <v>57085</v>
      </c>
      <c r="C67434" s="2">
        <v>2.1513944223107571E-2</v>
      </c>
      <c r="D67434" s="2">
        <v>2.6766595289079227E-3</v>
      </c>
      <c r="E67434" s="2">
        <v>0</v>
      </c>
      <c r="F67434" s="2">
        <v>1.8517733802279758E-2</v>
      </c>
    </row>
    <row r="67435" spans="1:6" x14ac:dyDescent="0.3">
      <c r="A67435" s="1" t="s">
        <v>72017</v>
      </c>
      <c r="B67435" s="1" t="s">
        <v>7042</v>
      </c>
      <c r="C67435" s="2">
        <v>0.51482550511676728</v>
      </c>
      <c r="D67435" s="2">
        <v>1</v>
      </c>
      <c r="E67435" s="2">
        <v>0</v>
      </c>
      <c r="F67435" s="2">
        <v>0.51546121593291405</v>
      </c>
    </row>
    <row r="67436" spans="1:6" x14ac:dyDescent="0.3">
      <c r="A67436" s="1" t="s">
        <v>72018</v>
      </c>
      <c r="B67436" s="1" t="s">
        <v>37054</v>
      </c>
      <c r="C67436" s="2">
        <v>1</v>
      </c>
      <c r="D67436" s="2">
        <v>1</v>
      </c>
      <c r="E67436" s="2">
        <v>1</v>
      </c>
      <c r="F67436" s="2">
        <v>1</v>
      </c>
    </row>
    <row r="67437" spans="1:6" x14ac:dyDescent="0.3">
      <c r="A67437" s="1" t="s">
        <v>20929</v>
      </c>
      <c r="B67437" s="1" t="s">
        <v>37076</v>
      </c>
      <c r="C67437" s="2">
        <v>0.56243329775880468</v>
      </c>
      <c r="D67437" s="2">
        <v>0.44374999999999998</v>
      </c>
      <c r="E67437" s="2">
        <v>0.55223880597014929</v>
      </c>
      <c r="F67437" s="2">
        <v>0.5574842767295598</v>
      </c>
    </row>
    <row r="67438" spans="1:6" x14ac:dyDescent="0.3">
      <c r="A67438" s="1" t="s">
        <v>72019</v>
      </c>
      <c r="B67438" s="1" t="s">
        <v>30599</v>
      </c>
      <c r="C67438" s="2">
        <v>1</v>
      </c>
      <c r="D67438" s="2">
        <v>0</v>
      </c>
      <c r="E67438" s="2">
        <v>1</v>
      </c>
      <c r="F67438" s="2">
        <v>1</v>
      </c>
    </row>
    <row r="67439" spans="1:6" x14ac:dyDescent="0.3">
      <c r="A67439" s="1" t="s">
        <v>72020</v>
      </c>
      <c r="B67439" s="1" t="s">
        <v>57085</v>
      </c>
      <c r="C67439" s="2">
        <v>1</v>
      </c>
      <c r="D67439" s="2">
        <v>1</v>
      </c>
      <c r="E67439" s="2">
        <v>1</v>
      </c>
      <c r="F67439" s="2">
        <v>1</v>
      </c>
    </row>
    <row r="67440" spans="1:6" x14ac:dyDescent="0.3">
      <c r="A67440" s="1" t="s">
        <v>72021</v>
      </c>
      <c r="B67440" s="1" t="s">
        <v>72022</v>
      </c>
      <c r="C67440" s="2">
        <v>0.61469180973824933</v>
      </c>
      <c r="D67440" s="2">
        <v>0.93678160919540232</v>
      </c>
      <c r="E67440" s="2">
        <v>0.8928571428571429</v>
      </c>
      <c r="F67440" s="2">
        <v>0.63169107856191742</v>
      </c>
    </row>
    <row r="67441" spans="1:6" x14ac:dyDescent="0.3">
      <c r="A67441" s="1" t="s">
        <v>65412</v>
      </c>
      <c r="B67441" s="1" t="s">
        <v>57212</v>
      </c>
      <c r="C67441" s="2">
        <v>9.166666666666666E-2</v>
      </c>
      <c r="D67441" s="2">
        <v>6.8965517241379309E-2</v>
      </c>
      <c r="E67441" s="2">
        <v>0</v>
      </c>
      <c r="F67441" s="2">
        <v>9.0785907859078585E-2</v>
      </c>
    </row>
    <row r="67442" spans="1:6" x14ac:dyDescent="0.3">
      <c r="A67442" s="1" t="s">
        <v>7046</v>
      </c>
      <c r="B67442" s="1" t="s">
        <v>23469</v>
      </c>
      <c r="C67442" s="2">
        <v>5.5255903152343279E-2</v>
      </c>
      <c r="D67442" s="2">
        <v>1.7543859649122806E-2</v>
      </c>
      <c r="E67442" s="2">
        <v>2.1739130434782608E-2</v>
      </c>
      <c r="F67442" s="2">
        <v>5.0834957593636411E-2</v>
      </c>
    </row>
    <row r="67443" spans="1:6" x14ac:dyDescent="0.3">
      <c r="A67443" s="1" t="s">
        <v>51904</v>
      </c>
      <c r="B67443" s="1" t="s">
        <v>72023</v>
      </c>
      <c r="C67443" s="2">
        <v>0.4883208461877479</v>
      </c>
      <c r="D67443" s="2">
        <v>0.46330275229357798</v>
      </c>
      <c r="E67443" s="2">
        <v>0.92</v>
      </c>
      <c r="F67443" s="2">
        <v>0.48943735620163148</v>
      </c>
    </row>
    <row r="67444" spans="1:6" x14ac:dyDescent="0.3">
      <c r="A67444" s="1" t="s">
        <v>7057</v>
      </c>
      <c r="B67444" s="1" t="s">
        <v>72024</v>
      </c>
      <c r="C67444" s="2">
        <v>0.22749074962313279</v>
      </c>
      <c r="D67444" s="2">
        <v>0.14869888475836432</v>
      </c>
      <c r="E67444" s="2">
        <v>0.16753926701570682</v>
      </c>
      <c r="F67444" s="2">
        <v>0.20957958586069861</v>
      </c>
    </row>
    <row r="67445" spans="1:6" x14ac:dyDescent="0.3">
      <c r="A67445" s="1" t="s">
        <v>20934</v>
      </c>
      <c r="B67445" s="1" t="s">
        <v>72025</v>
      </c>
      <c r="C67445" s="2">
        <v>0.38107294375256601</v>
      </c>
      <c r="D67445" s="2">
        <v>0.44212962962962965</v>
      </c>
      <c r="E67445" s="2">
        <v>0.56351791530944628</v>
      </c>
      <c r="F67445" s="2">
        <v>0.38796325625593919</v>
      </c>
    </row>
    <row r="67446" spans="1:6" x14ac:dyDescent="0.3">
      <c r="A67446" s="1" t="s">
        <v>7061</v>
      </c>
      <c r="B67446" s="1" t="s">
        <v>37067</v>
      </c>
      <c r="C67446" s="2">
        <v>0.20308158625915634</v>
      </c>
      <c r="D67446" s="2">
        <v>0.11864406779661017</v>
      </c>
      <c r="E67446" s="2">
        <v>0.11308562197092084</v>
      </c>
      <c r="F67446" s="2">
        <v>0.19278447940408028</v>
      </c>
    </row>
    <row r="67447" spans="1:6" x14ac:dyDescent="0.3">
      <c r="A67447" s="1" t="s">
        <v>7073</v>
      </c>
      <c r="B67447" s="1" t="s">
        <v>7054</v>
      </c>
      <c r="C67447" s="2">
        <v>0.19288698863084247</v>
      </c>
      <c r="D67447" s="2">
        <v>2.826379542395693E-2</v>
      </c>
      <c r="E67447" s="2">
        <v>9.8214285714285712E-2</v>
      </c>
      <c r="F67447" s="2">
        <v>0.18096178001076618</v>
      </c>
    </row>
    <row r="67448" spans="1:6" x14ac:dyDescent="0.3">
      <c r="A67448" s="1" t="s">
        <v>7057</v>
      </c>
      <c r="B67448" s="1" t="s">
        <v>72026</v>
      </c>
      <c r="C67448" s="2">
        <v>4.6046320405646157E-2</v>
      </c>
      <c r="D67448" s="2">
        <v>0.38661710037174724</v>
      </c>
      <c r="E67448" s="2">
        <v>0.29057591623036649</v>
      </c>
      <c r="F67448" s="2">
        <v>0.12288224220874294</v>
      </c>
    </row>
    <row r="67449" spans="1:6" x14ac:dyDescent="0.3">
      <c r="A67449" s="1" t="s">
        <v>37073</v>
      </c>
      <c r="B67449" s="1" t="s">
        <v>20936</v>
      </c>
      <c r="C67449" s="2">
        <v>0.75308641975308643</v>
      </c>
      <c r="D67449" s="2">
        <v>0.87096774193548387</v>
      </c>
      <c r="E67449" s="2">
        <v>1</v>
      </c>
      <c r="F67449" s="2">
        <v>0.7553083923154702</v>
      </c>
    </row>
    <row r="67450" spans="1:6" x14ac:dyDescent="0.3">
      <c r="A67450" s="1" t="s">
        <v>7064</v>
      </c>
      <c r="B67450" s="1" t="s">
        <v>72027</v>
      </c>
      <c r="C67450" s="2">
        <v>0.34075375903143917</v>
      </c>
      <c r="D67450" s="2">
        <v>3.5608308605341248E-2</v>
      </c>
      <c r="E67450" s="2">
        <v>0</v>
      </c>
      <c r="F67450" s="2">
        <v>0.31974522292993629</v>
      </c>
    </row>
    <row r="67451" spans="1:6" x14ac:dyDescent="0.3">
      <c r="A67451" s="1" t="s">
        <v>7073</v>
      </c>
      <c r="B67451" s="1" t="s">
        <v>72028</v>
      </c>
      <c r="C67451" s="2">
        <v>0.3110484889709455</v>
      </c>
      <c r="D67451" s="2">
        <v>0.79138627187079402</v>
      </c>
      <c r="E67451" s="2">
        <v>0.25892857142857145</v>
      </c>
      <c r="F67451" s="2">
        <v>0.34254441055087026</v>
      </c>
    </row>
    <row r="67452" spans="1:6" x14ac:dyDescent="0.3">
      <c r="A67452" s="1" t="s">
        <v>72029</v>
      </c>
      <c r="B67452" s="1" t="s">
        <v>72030</v>
      </c>
      <c r="C67452" s="2">
        <v>0.11452916483929579</v>
      </c>
      <c r="D67452" s="2">
        <v>0.11700581395348837</v>
      </c>
      <c r="E67452" s="2">
        <v>0.14328358208955225</v>
      </c>
      <c r="F67452" s="2">
        <v>0.11526708918062471</v>
      </c>
    </row>
    <row r="67453" spans="1:6" x14ac:dyDescent="0.3">
      <c r="A67453" s="1" t="s">
        <v>7070</v>
      </c>
      <c r="B67453" s="1" t="s">
        <v>47585</v>
      </c>
      <c r="C67453" s="2">
        <v>0.79936051159072741</v>
      </c>
      <c r="D67453" s="2">
        <v>0.89516129032258063</v>
      </c>
      <c r="E67453" s="2">
        <v>1</v>
      </c>
      <c r="F67453" s="2">
        <v>0.80492424242424243</v>
      </c>
    </row>
    <row r="67454" spans="1:6" x14ac:dyDescent="0.3">
      <c r="A67454" s="1" t="s">
        <v>37091</v>
      </c>
      <c r="B67454" s="1" t="s">
        <v>72031</v>
      </c>
      <c r="C67454" s="2">
        <v>0.11264582361175922</v>
      </c>
      <c r="D67454" s="2">
        <v>0.10420743639921722</v>
      </c>
      <c r="E67454" s="2">
        <v>0.37438423645320196</v>
      </c>
      <c r="F67454" s="2">
        <v>0.11854835361043059</v>
      </c>
    </row>
    <row r="67455" spans="1:6" x14ac:dyDescent="0.3">
      <c r="A67455" s="1" t="s">
        <v>31605</v>
      </c>
      <c r="B67455" s="1" t="s">
        <v>72032</v>
      </c>
      <c r="C67455" s="2">
        <v>3.6573929352922786E-2</v>
      </c>
      <c r="D67455" s="2">
        <v>8.5287846481876331E-3</v>
      </c>
      <c r="E67455" s="2">
        <v>0</v>
      </c>
      <c r="F67455" s="2">
        <v>3.4266791447699951E-2</v>
      </c>
    </row>
    <row r="67456" spans="1:6" x14ac:dyDescent="0.3">
      <c r="A67456" s="1" t="s">
        <v>29283</v>
      </c>
      <c r="B67456" s="1" t="s">
        <v>72033</v>
      </c>
      <c r="C67456" s="2">
        <v>0.78279467680608361</v>
      </c>
      <c r="D67456" s="2">
        <v>0.53846153846153844</v>
      </c>
      <c r="E67456" s="2">
        <v>0</v>
      </c>
      <c r="F67456" s="2">
        <v>0.77889564810481982</v>
      </c>
    </row>
    <row r="67457" spans="1:6" x14ac:dyDescent="0.3">
      <c r="A67457" s="1" t="s">
        <v>7085</v>
      </c>
      <c r="B67457" s="1" t="s">
        <v>20940</v>
      </c>
      <c r="C67457" s="2">
        <v>6.0778727445394115E-2</v>
      </c>
      <c r="D67457" s="2">
        <v>5.5341674687199228E-2</v>
      </c>
      <c r="E67457" s="2">
        <v>5.5555555555555552E-2</v>
      </c>
      <c r="F67457" s="2">
        <v>6.0161439502228201E-2</v>
      </c>
    </row>
    <row r="67458" spans="1:6" x14ac:dyDescent="0.3">
      <c r="A67458" s="1" t="s">
        <v>7085</v>
      </c>
      <c r="B67458" s="1" t="s">
        <v>72034</v>
      </c>
      <c r="C67458" s="2">
        <v>0.12644824311490979</v>
      </c>
      <c r="D67458" s="2">
        <v>0.41674687199230026</v>
      </c>
      <c r="E67458" s="2">
        <v>0.21141975308641975</v>
      </c>
      <c r="F67458" s="2">
        <v>0.15412427478348609</v>
      </c>
    </row>
    <row r="67459" spans="1:6" x14ac:dyDescent="0.3">
      <c r="A67459" s="1" t="s">
        <v>7085</v>
      </c>
      <c r="B67459" s="1" t="s">
        <v>72035</v>
      </c>
      <c r="C67459" s="2">
        <v>0.26709401709401709</v>
      </c>
      <c r="D67459" s="2">
        <v>7.1703561116458134E-2</v>
      </c>
      <c r="E67459" s="2">
        <v>0.20679012345679013</v>
      </c>
      <c r="F67459" s="2">
        <v>0.24838140082401414</v>
      </c>
    </row>
    <row r="67460" spans="1:6" x14ac:dyDescent="0.3">
      <c r="A67460" s="1" t="s">
        <v>20939</v>
      </c>
      <c r="B67460" s="1" t="s">
        <v>72034</v>
      </c>
      <c r="C67460" s="2">
        <v>2.3507796674047204E-2</v>
      </c>
      <c r="D67460" s="2">
        <v>1.4520813165537271E-3</v>
      </c>
      <c r="E67460" s="2">
        <v>7.8947368421052627E-2</v>
      </c>
      <c r="F67460" s="2">
        <v>2.3973025206628563E-2</v>
      </c>
    </row>
    <row r="67461" spans="1:6" x14ac:dyDescent="0.3">
      <c r="A67461" s="1" t="s">
        <v>45845</v>
      </c>
      <c r="B67461" s="1" t="s">
        <v>7092</v>
      </c>
      <c r="C67461" s="2">
        <v>0.42733134920634919</v>
      </c>
      <c r="D67461" s="2">
        <v>0.68941979522184305</v>
      </c>
      <c r="E67461" s="2">
        <v>0.82</v>
      </c>
      <c r="F67461" s="2">
        <v>0.44937142857142859</v>
      </c>
    </row>
    <row r="67462" spans="1:6" x14ac:dyDescent="0.3">
      <c r="A67462" s="1" t="s">
        <v>72036</v>
      </c>
      <c r="B67462" s="1" t="s">
        <v>72037</v>
      </c>
      <c r="C67462" s="2">
        <v>0.51503759398496241</v>
      </c>
      <c r="D67462" s="2">
        <v>0.50450450450450446</v>
      </c>
      <c r="E67462" s="2">
        <v>0.83333333333333337</v>
      </c>
      <c r="F67462" s="2">
        <v>0.52015928322548532</v>
      </c>
    </row>
    <row r="67463" spans="1:6" x14ac:dyDescent="0.3">
      <c r="A67463" s="1" t="s">
        <v>7088</v>
      </c>
      <c r="B67463" s="1" t="s">
        <v>72038</v>
      </c>
      <c r="C67463" s="2">
        <v>0.54191842900302112</v>
      </c>
      <c r="D67463" s="2">
        <v>0.53409090909090906</v>
      </c>
      <c r="E67463" s="2">
        <v>0.55555555555555558</v>
      </c>
      <c r="F67463" s="2">
        <v>0.54171220400728592</v>
      </c>
    </row>
    <row r="67464" spans="1:6" x14ac:dyDescent="0.3">
      <c r="A67464" s="1" t="s">
        <v>45847</v>
      </c>
      <c r="B67464" s="1" t="s">
        <v>7135</v>
      </c>
      <c r="C67464" s="2">
        <v>0.70511267264356681</v>
      </c>
      <c r="D67464" s="2">
        <v>0.78052917232021712</v>
      </c>
      <c r="E67464" s="2">
        <v>0.66734279918864092</v>
      </c>
      <c r="F67464" s="2">
        <v>0.73202959830866809</v>
      </c>
    </row>
    <row r="67465" spans="1:6" x14ac:dyDescent="0.3">
      <c r="A67465" s="1" t="s">
        <v>7093</v>
      </c>
      <c r="B67465" s="1" t="s">
        <v>45848</v>
      </c>
      <c r="C67465" s="2">
        <v>5.2154788710268629E-2</v>
      </c>
      <c r="D67465" s="2">
        <v>6.5356004250797031E-2</v>
      </c>
      <c r="E67465" s="2">
        <v>4.7646057855927397E-2</v>
      </c>
      <c r="F67465" s="2">
        <v>5.2897722275965176E-2</v>
      </c>
    </row>
    <row r="67466" spans="1:6" x14ac:dyDescent="0.3">
      <c r="A67466" s="1" t="s">
        <v>7093</v>
      </c>
      <c r="B67466" s="1" t="s">
        <v>23474</v>
      </c>
      <c r="C67466" s="2">
        <v>2.843378541132115E-2</v>
      </c>
      <c r="D67466" s="2">
        <v>7.4388947927736454E-2</v>
      </c>
      <c r="E67466" s="2">
        <v>3.8570618264322176E-2</v>
      </c>
      <c r="F67466" s="2">
        <v>3.3022601354322396E-2</v>
      </c>
    </row>
    <row r="67467" spans="1:6" x14ac:dyDescent="0.3">
      <c r="A67467" s="1" t="s">
        <v>7100</v>
      </c>
      <c r="B67467" s="1" t="s">
        <v>72039</v>
      </c>
      <c r="C67467" s="2">
        <v>3.4356118943253168E-2</v>
      </c>
      <c r="D67467" s="2">
        <v>5.1057622173595912E-2</v>
      </c>
      <c r="E67467" s="2">
        <v>1.4285714285714285E-2</v>
      </c>
      <c r="F67467" s="2">
        <v>3.4072394984770132E-2</v>
      </c>
    </row>
    <row r="67468" spans="1:6" x14ac:dyDescent="0.3">
      <c r="A67468" s="1" t="s">
        <v>7100</v>
      </c>
      <c r="B67468" s="1" t="s">
        <v>72040</v>
      </c>
      <c r="C67468" s="2">
        <v>3.8186628756466452E-2</v>
      </c>
      <c r="D67468" s="2">
        <v>1.2399708242159009E-2</v>
      </c>
      <c r="E67468" s="2">
        <v>5.844155844155844E-2</v>
      </c>
      <c r="F67468" s="2">
        <v>3.8039243465325494E-2</v>
      </c>
    </row>
    <row r="67469" spans="1:6" x14ac:dyDescent="0.3">
      <c r="A67469" s="1" t="s">
        <v>7110</v>
      </c>
      <c r="B67469" s="1" t="s">
        <v>63597</v>
      </c>
      <c r="C67469" s="2">
        <v>9.5399698340874806E-2</v>
      </c>
      <c r="D67469" s="2">
        <v>2.2809123649459785E-2</v>
      </c>
      <c r="E67469" s="2">
        <v>0.11838989739542226</v>
      </c>
      <c r="F67469" s="2">
        <v>9.1597995776222615E-2</v>
      </c>
    </row>
    <row r="67470" spans="1:6" x14ac:dyDescent="0.3">
      <c r="A67470" s="1" t="s">
        <v>37113</v>
      </c>
      <c r="B67470" s="1" t="s">
        <v>7063</v>
      </c>
      <c r="C67470" s="2">
        <v>6.4154380372288947E-2</v>
      </c>
      <c r="D67470" s="2">
        <v>2.1029330381848368E-2</v>
      </c>
      <c r="E67470" s="2">
        <v>1.4892032762472078E-3</v>
      </c>
      <c r="F67470" s="2">
        <v>5.6330549790027516E-2</v>
      </c>
    </row>
    <row r="67471" spans="1:6" x14ac:dyDescent="0.3">
      <c r="A67471" s="1" t="s">
        <v>37113</v>
      </c>
      <c r="B67471" s="1" t="s">
        <v>45840</v>
      </c>
      <c r="C67471" s="2">
        <v>3.8538168156201973E-2</v>
      </c>
      <c r="D67471" s="2">
        <v>1.7708909795240729E-2</v>
      </c>
      <c r="E67471" s="2">
        <v>0</v>
      </c>
      <c r="F67471" s="2">
        <v>3.4223101800453737E-2</v>
      </c>
    </row>
    <row r="67472" spans="1:6" x14ac:dyDescent="0.3">
      <c r="A67472" s="1" t="s">
        <v>7119</v>
      </c>
      <c r="B67472" s="1" t="s">
        <v>72041</v>
      </c>
      <c r="C67472" s="2">
        <v>0.16834944504117436</v>
      </c>
      <c r="D67472" s="2">
        <v>0.44051724137931036</v>
      </c>
      <c r="E67472" s="2">
        <v>0.25950413223140495</v>
      </c>
      <c r="F67472" s="2">
        <v>0.19192625556261919</v>
      </c>
    </row>
    <row r="67473" spans="1:6" x14ac:dyDescent="0.3">
      <c r="A67473" s="1" t="s">
        <v>7121</v>
      </c>
      <c r="B67473" s="1" t="s">
        <v>72042</v>
      </c>
      <c r="C67473" s="2">
        <v>0.26837909654561559</v>
      </c>
      <c r="D67473" s="2">
        <v>0.28753412192902639</v>
      </c>
      <c r="E67473" s="2">
        <v>0.12795275590551181</v>
      </c>
      <c r="F67473" s="2">
        <v>0.26549129960374435</v>
      </c>
    </row>
    <row r="67474" spans="1:6" x14ac:dyDescent="0.3">
      <c r="A67474" s="1" t="s">
        <v>7118</v>
      </c>
      <c r="B67474" s="1" t="s">
        <v>28430</v>
      </c>
      <c r="C67474" s="2">
        <v>7.8766744160301119E-2</v>
      </c>
      <c r="D67474" s="2">
        <v>0.2032520325203252</v>
      </c>
      <c r="E67474" s="2">
        <v>8.153078202995008E-2</v>
      </c>
      <c r="F67474" s="2">
        <v>8.3586704457614014E-2</v>
      </c>
    </row>
    <row r="67475" spans="1:6" x14ac:dyDescent="0.3">
      <c r="A67475" s="1" t="s">
        <v>20942</v>
      </c>
      <c r="B67475" s="1" t="s">
        <v>72043</v>
      </c>
      <c r="C67475" s="2">
        <v>0.23255458848679186</v>
      </c>
      <c r="D67475" s="2">
        <v>0.20084388185654009</v>
      </c>
      <c r="E67475" s="2">
        <v>0.20474137931034483</v>
      </c>
      <c r="F67475" s="2">
        <v>0.22913134874889807</v>
      </c>
    </row>
    <row r="67476" spans="1:6" x14ac:dyDescent="0.3">
      <c r="A67476" s="1" t="s">
        <v>7118</v>
      </c>
      <c r="B67476" s="1" t="s">
        <v>72044</v>
      </c>
      <c r="C67476" s="2">
        <v>2.9668991475700211E-2</v>
      </c>
      <c r="D67476" s="2">
        <v>4.0650406504065036E-3</v>
      </c>
      <c r="E67476" s="2">
        <v>0</v>
      </c>
      <c r="F67476" s="2">
        <v>2.7776346302499356E-2</v>
      </c>
    </row>
    <row r="67477" spans="1:6" x14ac:dyDescent="0.3">
      <c r="A67477" s="1" t="s">
        <v>7126</v>
      </c>
      <c r="B67477" s="1" t="s">
        <v>72045</v>
      </c>
      <c r="C67477" s="2">
        <v>0.20865970409051349</v>
      </c>
      <c r="D67477" s="2">
        <v>0.13729977116704806</v>
      </c>
      <c r="E67477" s="2">
        <v>0.24318658280922431</v>
      </c>
      <c r="F67477" s="2">
        <v>0.18384161337924249</v>
      </c>
    </row>
    <row r="67478" spans="1:6" x14ac:dyDescent="0.3">
      <c r="A67478" s="1" t="s">
        <v>7126</v>
      </c>
      <c r="B67478" s="1" t="s">
        <v>72046</v>
      </c>
      <c r="C67478" s="2">
        <v>0.17471714534377719</v>
      </c>
      <c r="D67478" s="2">
        <v>0.26119646943445568</v>
      </c>
      <c r="E67478" s="2">
        <v>0.1278825995807128</v>
      </c>
      <c r="F67478" s="2">
        <v>0.20450073782587308</v>
      </c>
    </row>
    <row r="67479" spans="1:6" x14ac:dyDescent="0.3">
      <c r="A67479" s="1" t="s">
        <v>20945</v>
      </c>
      <c r="B67479" s="1" t="s">
        <v>72047</v>
      </c>
      <c r="C67479" s="2">
        <v>0.16404351959438049</v>
      </c>
      <c r="D67479" s="2">
        <v>0.28462709284627091</v>
      </c>
      <c r="E67479" s="2">
        <v>0.13138686131386862</v>
      </c>
      <c r="F67479" s="2">
        <v>0.171328330572069</v>
      </c>
    </row>
    <row r="67480" spans="1:6" x14ac:dyDescent="0.3">
      <c r="A67480" s="1" t="s">
        <v>20945</v>
      </c>
      <c r="B67480" s="1" t="s">
        <v>37170</v>
      </c>
      <c r="C67480" s="2">
        <v>4.8906728636315622E-2</v>
      </c>
      <c r="D67480" s="2">
        <v>1.5220700152207001E-3</v>
      </c>
      <c r="E67480" s="2">
        <v>0</v>
      </c>
      <c r="F67480" s="2">
        <v>4.5219764155540396E-2</v>
      </c>
    </row>
    <row r="67481" spans="1:6" x14ac:dyDescent="0.3">
      <c r="A67481" s="1" t="s">
        <v>72048</v>
      </c>
      <c r="B67481" s="1" t="s">
        <v>23474</v>
      </c>
      <c r="C67481" s="2">
        <v>1</v>
      </c>
      <c r="D67481" s="2">
        <v>1</v>
      </c>
      <c r="E67481" s="2">
        <v>1</v>
      </c>
      <c r="F67481" s="2">
        <v>1</v>
      </c>
    </row>
    <row r="67482" spans="1:6" x14ac:dyDescent="0.3">
      <c r="A67482" s="1" t="s">
        <v>24732</v>
      </c>
      <c r="B67482" s="1" t="s">
        <v>72049</v>
      </c>
      <c r="C67482" s="2">
        <v>0.23695014662756597</v>
      </c>
      <c r="D67482" s="2">
        <v>0.12477231329690346</v>
      </c>
      <c r="E67482" s="2">
        <v>6.4971751412429377E-2</v>
      </c>
      <c r="F67482" s="2">
        <v>0.21324169973865068</v>
      </c>
    </row>
    <row r="67483" spans="1:6" x14ac:dyDescent="0.3">
      <c r="A67483" s="1" t="s">
        <v>20945</v>
      </c>
      <c r="B67483" s="1" t="s">
        <v>72050</v>
      </c>
      <c r="C67483" s="2">
        <v>8.2074574838914116E-2</v>
      </c>
      <c r="D67483" s="2">
        <v>0.12480974124809741</v>
      </c>
      <c r="E67483" s="2">
        <v>0.19708029197080293</v>
      </c>
      <c r="F67483" s="2">
        <v>8.6346360003898254E-2</v>
      </c>
    </row>
    <row r="67484" spans="1:6" x14ac:dyDescent="0.3">
      <c r="A67484" s="1" t="s">
        <v>57110</v>
      </c>
      <c r="B67484" s="1" t="s">
        <v>7139</v>
      </c>
      <c r="C67484" s="2">
        <v>0.11513613290263036</v>
      </c>
      <c r="D67484" s="2">
        <v>0.30970464135021097</v>
      </c>
      <c r="E67484" s="2">
        <v>0.2213393870601589</v>
      </c>
      <c r="F67484" s="2">
        <v>0.14319466172855272</v>
      </c>
    </row>
    <row r="67485" spans="1:6" x14ac:dyDescent="0.3">
      <c r="A67485" s="1" t="s">
        <v>57110</v>
      </c>
      <c r="B67485" s="1" t="s">
        <v>72051</v>
      </c>
      <c r="C67485" s="2">
        <v>0.12344254730041532</v>
      </c>
      <c r="D67485" s="2">
        <v>2.3347398030942334E-2</v>
      </c>
      <c r="E67485" s="2">
        <v>0.14869466515323496</v>
      </c>
      <c r="F67485" s="2">
        <v>0.1135021231761438</v>
      </c>
    </row>
    <row r="67486" spans="1:6" x14ac:dyDescent="0.3">
      <c r="A67486" s="1" t="s">
        <v>7136</v>
      </c>
      <c r="B67486" s="1" t="s">
        <v>66296</v>
      </c>
      <c r="C67486" s="2">
        <v>0.2571963340647993</v>
      </c>
      <c r="D67486" s="2">
        <v>7.4387947269303201E-2</v>
      </c>
      <c r="E67486" s="2">
        <v>0.20527859237536658</v>
      </c>
      <c r="F67486" s="2">
        <v>0.24465881517429131</v>
      </c>
    </row>
    <row r="67487" spans="1:6" x14ac:dyDescent="0.3">
      <c r="A67487" s="1" t="s">
        <v>57110</v>
      </c>
      <c r="B67487" s="1" t="s">
        <v>72052</v>
      </c>
      <c r="C67487" s="2">
        <v>4.6762036609752346E-2</v>
      </c>
      <c r="D67487" s="2">
        <v>3.488045007032349E-2</v>
      </c>
      <c r="E67487" s="2">
        <v>4.7673098751418841E-2</v>
      </c>
      <c r="F67487" s="2">
        <v>4.5464704192075607E-2</v>
      </c>
    </row>
    <row r="67488" spans="1:6" x14ac:dyDescent="0.3">
      <c r="A67488" s="1" t="s">
        <v>27235</v>
      </c>
      <c r="B67488" s="1" t="s">
        <v>7143</v>
      </c>
      <c r="C67488" s="2">
        <v>0.93657606103958035</v>
      </c>
      <c r="D67488" s="2">
        <v>0.98666666666666669</v>
      </c>
      <c r="E67488" s="2">
        <v>1</v>
      </c>
      <c r="F67488" s="2">
        <v>0.9407634927599825</v>
      </c>
    </row>
    <row r="67489" spans="1:6" x14ac:dyDescent="0.3">
      <c r="A67489" s="1" t="s">
        <v>72053</v>
      </c>
      <c r="B67489" s="1" t="s">
        <v>7150</v>
      </c>
      <c r="C67489" s="2">
        <v>0.85451977401129942</v>
      </c>
      <c r="D67489" s="2">
        <v>0.8928571428571429</v>
      </c>
      <c r="E67489" s="2">
        <v>1</v>
      </c>
      <c r="F67489" s="2">
        <v>0.85636856368563685</v>
      </c>
    </row>
    <row r="67490" spans="1:6" x14ac:dyDescent="0.3">
      <c r="A67490" s="1" t="s">
        <v>7140</v>
      </c>
      <c r="B67490" s="1" t="s">
        <v>72054</v>
      </c>
      <c r="C67490" s="2">
        <v>1.8493995159596328E-2</v>
      </c>
      <c r="D67490" s="2">
        <v>1.4697236919459141E-2</v>
      </c>
      <c r="E67490" s="2">
        <v>4.2553191489361703E-3</v>
      </c>
      <c r="F67490" s="2">
        <v>1.7947652679684255E-2</v>
      </c>
    </row>
    <row r="67491" spans="1:6" x14ac:dyDescent="0.3">
      <c r="A67491" s="1" t="s">
        <v>7151</v>
      </c>
      <c r="B67491" s="1" t="s">
        <v>37127</v>
      </c>
      <c r="C67491" s="2">
        <v>0.15859284890426759</v>
      </c>
      <c r="D67491" s="2">
        <v>8.3438685208596708E-2</v>
      </c>
      <c r="E67491" s="2">
        <v>0.34119278779472956</v>
      </c>
      <c r="F67491" s="2">
        <v>0.1646525679758308</v>
      </c>
    </row>
    <row r="67492" spans="1:6" x14ac:dyDescent="0.3">
      <c r="A67492" s="1" t="s">
        <v>7140</v>
      </c>
      <c r="B67492" s="1" t="s">
        <v>72055</v>
      </c>
      <c r="C67492" s="2">
        <v>9.616877482990091E-2</v>
      </c>
      <c r="D67492" s="2">
        <v>7.1134626690182251E-2</v>
      </c>
      <c r="E67492" s="2">
        <v>3.8297872340425532E-2</v>
      </c>
      <c r="F67492" s="2">
        <v>9.3269630245118404E-2</v>
      </c>
    </row>
    <row r="67493" spans="1:6" x14ac:dyDescent="0.3">
      <c r="A67493" s="1" t="s">
        <v>37131</v>
      </c>
      <c r="B67493" s="1" t="s">
        <v>72056</v>
      </c>
      <c r="C67493" s="2">
        <v>6.1223695981951848E-2</v>
      </c>
      <c r="D67493" s="2">
        <v>8.1300813008130081E-4</v>
      </c>
      <c r="E67493" s="2">
        <v>1.7343485617597292E-2</v>
      </c>
      <c r="F67493" s="2">
        <v>5.2959093439884718E-2</v>
      </c>
    </row>
    <row r="67494" spans="1:6" x14ac:dyDescent="0.3">
      <c r="A67494" s="1" t="s">
        <v>37130</v>
      </c>
      <c r="B67494" s="1" t="s">
        <v>72057</v>
      </c>
      <c r="C67494" s="2">
        <v>0.23423975488318652</v>
      </c>
      <c r="D67494" s="2">
        <v>0.15035799522673032</v>
      </c>
      <c r="E67494" s="2">
        <v>0.56633906633906639</v>
      </c>
      <c r="F67494" s="2">
        <v>0.24784116407153056</v>
      </c>
    </row>
    <row r="67495" spans="1:6" x14ac:dyDescent="0.3">
      <c r="A67495" s="1" t="s">
        <v>72058</v>
      </c>
      <c r="B67495" s="1" t="s">
        <v>57122</v>
      </c>
      <c r="C67495" s="2">
        <v>1</v>
      </c>
      <c r="D67495" s="2">
        <v>1</v>
      </c>
      <c r="E67495" s="2">
        <v>1</v>
      </c>
      <c r="F67495" s="2">
        <v>1</v>
      </c>
    </row>
    <row r="67496" spans="1:6" x14ac:dyDescent="0.3">
      <c r="A67496" s="1" t="s">
        <v>7158</v>
      </c>
      <c r="B67496" s="1" t="s">
        <v>72059</v>
      </c>
      <c r="C67496" s="2">
        <v>9.1214224157481746E-2</v>
      </c>
      <c r="D67496" s="2">
        <v>7.6923076923076927E-2</v>
      </c>
      <c r="E67496" s="2">
        <v>1.2115563839701771E-2</v>
      </c>
      <c r="F67496" s="2">
        <v>8.6898232784887258E-2</v>
      </c>
    </row>
    <row r="67497" spans="1:6" x14ac:dyDescent="0.3">
      <c r="A67497" s="1" t="s">
        <v>7158</v>
      </c>
      <c r="B67497" s="1" t="s">
        <v>72060</v>
      </c>
      <c r="C67497" s="2">
        <v>0.14174264072209372</v>
      </c>
      <c r="D67497" s="2">
        <v>6.4214046822742468E-2</v>
      </c>
      <c r="E67497" s="2">
        <v>8.1081081081081086E-2</v>
      </c>
      <c r="F67497" s="2">
        <v>0.13438959983749746</v>
      </c>
    </row>
    <row r="67498" spans="1:6" x14ac:dyDescent="0.3">
      <c r="A67498" s="1" t="s">
        <v>7167</v>
      </c>
      <c r="B67498" s="1" t="s">
        <v>72061</v>
      </c>
      <c r="C67498" s="2">
        <v>0.10104467500980498</v>
      </c>
      <c r="D67498" s="2">
        <v>0.20149253731343283</v>
      </c>
      <c r="E67498" s="2">
        <v>0.12049689440993788</v>
      </c>
      <c r="F67498" s="2">
        <v>0.1125494100962554</v>
      </c>
    </row>
    <row r="67499" spans="1:6" x14ac:dyDescent="0.3">
      <c r="A67499" s="1" t="s">
        <v>7167</v>
      </c>
      <c r="B67499" s="1" t="s">
        <v>45850</v>
      </c>
      <c r="C67499" s="2">
        <v>3.982600634648982E-2</v>
      </c>
      <c r="D67499" s="2">
        <v>6.0275545350172216E-3</v>
      </c>
      <c r="E67499" s="2">
        <v>2.4844720496894411E-3</v>
      </c>
      <c r="F67499" s="2">
        <v>3.4458827434295888E-2</v>
      </c>
    </row>
    <row r="67500" spans="1:6" x14ac:dyDescent="0.3">
      <c r="A67500" s="1" t="s">
        <v>7162</v>
      </c>
      <c r="B67500" s="1" t="s">
        <v>72062</v>
      </c>
      <c r="C67500" s="2">
        <v>3.8090849748492875E-2</v>
      </c>
      <c r="D67500" s="2">
        <v>1.0729613733905579E-2</v>
      </c>
      <c r="E67500" s="2">
        <v>4.8582995951417006E-3</v>
      </c>
      <c r="F67500" s="2">
        <v>3.4551472574979737E-2</v>
      </c>
    </row>
    <row r="67501" spans="1:6" x14ac:dyDescent="0.3">
      <c r="A67501" s="1" t="s">
        <v>72063</v>
      </c>
      <c r="B67501" s="1" t="s">
        <v>72064</v>
      </c>
      <c r="C67501" s="2">
        <v>0</v>
      </c>
      <c r="D67501" s="2">
        <v>0.42307692307692307</v>
      </c>
      <c r="E67501" s="2">
        <v>0.42105263157894735</v>
      </c>
      <c r="F67501" s="2">
        <v>0.42238267148014441</v>
      </c>
    </row>
    <row r="67502" spans="1:6" x14ac:dyDescent="0.3">
      <c r="A67502" s="1" t="s">
        <v>7162</v>
      </c>
      <c r="B67502" s="1" t="s">
        <v>72065</v>
      </c>
      <c r="C67502" s="2">
        <v>0.10267634297123987</v>
      </c>
      <c r="D67502" s="2">
        <v>9.7424892703862662E-2</v>
      </c>
      <c r="E67502" s="2">
        <v>9.5546558704453444E-2</v>
      </c>
      <c r="F67502" s="2">
        <v>0.10196568495001351</v>
      </c>
    </row>
    <row r="67503" spans="1:6" x14ac:dyDescent="0.3">
      <c r="A67503" s="1" t="s">
        <v>7170</v>
      </c>
      <c r="B67503" s="1" t="s">
        <v>72066</v>
      </c>
      <c r="C67503" s="2">
        <v>9.3513233004670474E-2</v>
      </c>
      <c r="D67503" s="2">
        <v>0.12999216914643696</v>
      </c>
      <c r="E67503" s="2">
        <v>0.22183708838821489</v>
      </c>
      <c r="F67503" s="2">
        <v>9.7434897103286844E-2</v>
      </c>
    </row>
    <row r="67504" spans="1:6" x14ac:dyDescent="0.3">
      <c r="A67504" s="1" t="s">
        <v>7170</v>
      </c>
      <c r="B67504" s="1" t="s">
        <v>72067</v>
      </c>
      <c r="C67504" s="2">
        <v>6.3898979415326074E-2</v>
      </c>
      <c r="D67504" s="2">
        <v>5.0117462803445575E-2</v>
      </c>
      <c r="E67504" s="2">
        <v>1.3864818024263431E-2</v>
      </c>
      <c r="F67504" s="2">
        <v>6.2388244091160311E-2</v>
      </c>
    </row>
    <row r="67505" spans="1:6" x14ac:dyDescent="0.3">
      <c r="A67505" s="1" t="s">
        <v>37147</v>
      </c>
      <c r="B67505" s="1" t="s">
        <v>72068</v>
      </c>
      <c r="C67505" s="2">
        <v>0.15065999089667728</v>
      </c>
      <c r="D67505" s="2">
        <v>6.3067367415193504E-2</v>
      </c>
      <c r="E67505" s="2">
        <v>0.12233009708737864</v>
      </c>
      <c r="F67505" s="2">
        <v>0.1332923832923833</v>
      </c>
    </row>
    <row r="67506" spans="1:6" x14ac:dyDescent="0.3">
      <c r="A67506" s="1" t="s">
        <v>7167</v>
      </c>
      <c r="B67506" s="1" t="s">
        <v>57143</v>
      </c>
      <c r="C67506" s="2">
        <v>3.8613755481869717E-2</v>
      </c>
      <c r="D67506" s="2">
        <v>0.13777267508610791</v>
      </c>
      <c r="E67506" s="2">
        <v>4.5962732919254658E-2</v>
      </c>
      <c r="F67506" s="2">
        <v>4.93950092031019E-2</v>
      </c>
    </row>
    <row r="67507" spans="1:6" x14ac:dyDescent="0.3">
      <c r="A67507" s="1" t="s">
        <v>7172</v>
      </c>
      <c r="B67507" s="1" t="s">
        <v>72069</v>
      </c>
      <c r="C67507" s="2">
        <v>6.23316419219445E-2</v>
      </c>
      <c r="D67507" s="2">
        <v>9.2807424593967514E-3</v>
      </c>
      <c r="E67507" s="2">
        <v>1.423728813559322E-2</v>
      </c>
      <c r="F67507" s="2">
        <v>5.7082097487268453E-2</v>
      </c>
    </row>
    <row r="67508" spans="1:6" x14ac:dyDescent="0.3">
      <c r="A67508" s="1" t="s">
        <v>7181</v>
      </c>
      <c r="B67508" s="1" t="s">
        <v>7180</v>
      </c>
      <c r="C67508" s="2">
        <v>0.1090637980615614</v>
      </c>
      <c r="D67508" s="2">
        <v>0.15642458100558659</v>
      </c>
      <c r="E67508" s="2">
        <v>0.27787021630615638</v>
      </c>
      <c r="F67508" s="2">
        <v>0.12170745376424434</v>
      </c>
    </row>
    <row r="67509" spans="1:6" x14ac:dyDescent="0.3">
      <c r="A67509" s="1" t="s">
        <v>7170</v>
      </c>
      <c r="B67509" s="1" t="s">
        <v>72070</v>
      </c>
      <c r="C67509" s="2">
        <v>4.9679986161563744E-2</v>
      </c>
      <c r="D67509" s="2">
        <v>1.4095536413469069E-2</v>
      </c>
      <c r="E67509" s="2">
        <v>5.1993067590987872E-3</v>
      </c>
      <c r="F67509" s="2">
        <v>4.7368249943106081E-2</v>
      </c>
    </row>
    <row r="67510" spans="1:6" x14ac:dyDescent="0.3">
      <c r="A67510" s="1" t="s">
        <v>7172</v>
      </c>
      <c r="B67510" s="1" t="s">
        <v>72071</v>
      </c>
      <c r="C67510" s="2">
        <v>0.14903213681638788</v>
      </c>
      <c r="D67510" s="2">
        <v>0.59396751740139209</v>
      </c>
      <c r="E67510" s="2">
        <v>0.15118644067796611</v>
      </c>
      <c r="F67510" s="2">
        <v>0.15994179864569927</v>
      </c>
    </row>
    <row r="67511" spans="1:6" x14ac:dyDescent="0.3">
      <c r="A67511" s="1" t="s">
        <v>7181</v>
      </c>
      <c r="B67511" s="1" t="s">
        <v>72072</v>
      </c>
      <c r="C67511" s="2">
        <v>0.18319309830652891</v>
      </c>
      <c r="D67511" s="2">
        <v>8.3798882681564241E-2</v>
      </c>
      <c r="E67511" s="2">
        <v>0.22961730449251247</v>
      </c>
      <c r="F67511" s="2">
        <v>0.17915187745189615</v>
      </c>
    </row>
    <row r="67512" spans="1:6" x14ac:dyDescent="0.3">
      <c r="A67512" s="1" t="s">
        <v>37152</v>
      </c>
      <c r="B67512" s="1" t="s">
        <v>72073</v>
      </c>
      <c r="C67512" s="2">
        <v>0.19250341318108477</v>
      </c>
      <c r="D67512" s="2">
        <v>0.20889748549323017</v>
      </c>
      <c r="E67512" s="2">
        <v>9.8231827111984277E-2</v>
      </c>
      <c r="F67512" s="2">
        <v>0.18815369371353077</v>
      </c>
    </row>
    <row r="67513" spans="1:6" x14ac:dyDescent="0.3">
      <c r="A67513" s="1" t="s">
        <v>7183</v>
      </c>
      <c r="B67513" s="1" t="s">
        <v>72074</v>
      </c>
      <c r="C67513" s="2">
        <v>0</v>
      </c>
      <c r="D67513" s="2">
        <v>3.961456102783726E-2</v>
      </c>
      <c r="E67513" s="2">
        <v>1.8656716417910447E-3</v>
      </c>
      <c r="F67513" s="2">
        <v>2.4261275272161741E-3</v>
      </c>
    </row>
    <row r="67514" spans="1:6" x14ac:dyDescent="0.3">
      <c r="A67514" s="1" t="s">
        <v>37152</v>
      </c>
      <c r="B67514" s="1" t="s">
        <v>7180</v>
      </c>
      <c r="C67514" s="2">
        <v>6.1189028174258406E-2</v>
      </c>
      <c r="D67514" s="2">
        <v>2.9013539651837523E-2</v>
      </c>
      <c r="E67514" s="2">
        <v>0.11591355599214145</v>
      </c>
      <c r="F67514" s="2">
        <v>6.2424309148959592E-2</v>
      </c>
    </row>
    <row r="67515" spans="1:6" x14ac:dyDescent="0.3">
      <c r="A67515" s="1" t="s">
        <v>7183</v>
      </c>
      <c r="B67515" s="1" t="s">
        <v>67518</v>
      </c>
      <c r="C67515" s="2">
        <v>9.8230151396687754E-2</v>
      </c>
      <c r="D67515" s="2">
        <v>0.12419700214132762</v>
      </c>
      <c r="E67515" s="2">
        <v>0.11007462686567164</v>
      </c>
      <c r="F67515" s="2">
        <v>0.10052877138413686</v>
      </c>
    </row>
    <row r="67516" spans="1:6" x14ac:dyDescent="0.3">
      <c r="A67516" s="1" t="s">
        <v>7183</v>
      </c>
      <c r="B67516" s="1" t="s">
        <v>72075</v>
      </c>
      <c r="C67516" s="2">
        <v>6.9585613760750592E-2</v>
      </c>
      <c r="D67516" s="2">
        <v>6.852248394004283E-2</v>
      </c>
      <c r="E67516" s="2">
        <v>0</v>
      </c>
      <c r="F67516" s="2">
        <v>6.4883359253499223E-2</v>
      </c>
    </row>
    <row r="67517" spans="1:6" x14ac:dyDescent="0.3">
      <c r="A67517" s="1" t="s">
        <v>63606</v>
      </c>
      <c r="B67517" s="1" t="s">
        <v>72076</v>
      </c>
      <c r="C67517" s="2">
        <v>0.17219348950410709</v>
      </c>
      <c r="D67517" s="2">
        <v>6.83090705487122E-2</v>
      </c>
      <c r="E67517" s="2">
        <v>0.19447929736511921</v>
      </c>
      <c r="F67517" s="2">
        <v>0.1671384283596172</v>
      </c>
    </row>
    <row r="67518" spans="1:6" x14ac:dyDescent="0.3">
      <c r="A67518" s="1" t="s">
        <v>63606</v>
      </c>
      <c r="B67518" s="1" t="s">
        <v>72077</v>
      </c>
      <c r="C67518" s="2">
        <v>5.1947064192272588E-2</v>
      </c>
      <c r="D67518" s="2">
        <v>0.21948488241881298</v>
      </c>
      <c r="E67518" s="2">
        <v>6.3989962358845673E-2</v>
      </c>
      <c r="F67518" s="2">
        <v>6.2676910634856448E-2</v>
      </c>
    </row>
    <row r="67519" spans="1:6" x14ac:dyDescent="0.3">
      <c r="A67519" s="1" t="s">
        <v>63606</v>
      </c>
      <c r="B67519" s="1" t="s">
        <v>51433</v>
      </c>
      <c r="C67519" s="2">
        <v>8.3662914511712802E-2</v>
      </c>
      <c r="D67519" s="2">
        <v>2.6875699888017916E-2</v>
      </c>
      <c r="E67519" s="2">
        <v>7.5282308657465494E-3</v>
      </c>
      <c r="F67519" s="2">
        <v>7.6155816147728803E-2</v>
      </c>
    </row>
    <row r="67520" spans="1:6" x14ac:dyDescent="0.3">
      <c r="A67520" s="1" t="s">
        <v>23475</v>
      </c>
      <c r="B67520" s="1" t="s">
        <v>72078</v>
      </c>
      <c r="C67520" s="2">
        <v>0.12719227240839673</v>
      </c>
      <c r="D67520" s="2">
        <v>4.9099836333878884E-2</v>
      </c>
      <c r="E67520" s="2">
        <v>7.6804915514592934E-3</v>
      </c>
      <c r="F67520" s="2">
        <v>0.11526953217763002</v>
      </c>
    </row>
    <row r="67521" spans="1:6" x14ac:dyDescent="0.3">
      <c r="A67521" s="1" t="s">
        <v>72079</v>
      </c>
      <c r="B67521" s="1" t="s">
        <v>72080</v>
      </c>
      <c r="C67521" s="2">
        <v>0.44466082440765986</v>
      </c>
      <c r="D67521" s="2">
        <v>0.47422680412371132</v>
      </c>
      <c r="E67521" s="2">
        <v>0.68131868131868134</v>
      </c>
      <c r="F67521" s="2">
        <v>0.45276292335115864</v>
      </c>
    </row>
    <row r="67522" spans="1:6" x14ac:dyDescent="0.3">
      <c r="A67522" s="1" t="s">
        <v>7190</v>
      </c>
      <c r="B67522" s="1" t="s">
        <v>72081</v>
      </c>
      <c r="C67522" s="2">
        <v>0.29044783846751232</v>
      </c>
      <c r="D67522" s="2">
        <v>0.43045387994143486</v>
      </c>
      <c r="E67522" s="2">
        <v>0.41805225653206651</v>
      </c>
      <c r="F67522" s="2">
        <v>0.30736126840317102</v>
      </c>
    </row>
    <row r="67523" spans="1:6" x14ac:dyDescent="0.3">
      <c r="A67523" s="1" t="s">
        <v>7199</v>
      </c>
      <c r="B67523" s="1" t="s">
        <v>72082</v>
      </c>
      <c r="C67523" s="2">
        <v>0.11563367252543941</v>
      </c>
      <c r="D67523" s="2">
        <v>6.2977099236641215E-2</v>
      </c>
      <c r="E67523" s="2">
        <v>0.10754716981132076</v>
      </c>
      <c r="F67523" s="2">
        <v>0.11121835325562403</v>
      </c>
    </row>
    <row r="67524" spans="1:6" x14ac:dyDescent="0.3">
      <c r="A67524" s="1" t="s">
        <v>23475</v>
      </c>
      <c r="B67524" s="1" t="s">
        <v>7193</v>
      </c>
      <c r="C67524" s="2">
        <v>3.728886730343748E-2</v>
      </c>
      <c r="D67524" s="2">
        <v>6.8739770867430439E-2</v>
      </c>
      <c r="E67524" s="2">
        <v>9.6774193548387094E-2</v>
      </c>
      <c r="F67524" s="2">
        <v>4.2792685822844928E-2</v>
      </c>
    </row>
    <row r="67525" spans="1:6" x14ac:dyDescent="0.3">
      <c r="A67525" s="1" t="s">
        <v>7199</v>
      </c>
      <c r="B67525" s="1" t="s">
        <v>72083</v>
      </c>
      <c r="C67525" s="2">
        <v>0.23370616432596081</v>
      </c>
      <c r="D67525" s="2">
        <v>7.9198473282442741E-2</v>
      </c>
      <c r="E67525" s="2">
        <v>3.2075471698113207E-2</v>
      </c>
      <c r="F67525" s="2">
        <v>0.21375009280570198</v>
      </c>
    </row>
    <row r="67526" spans="1:6" x14ac:dyDescent="0.3">
      <c r="A67526" s="1" t="s">
        <v>7211</v>
      </c>
      <c r="B67526" s="1" t="s">
        <v>72084</v>
      </c>
      <c r="C67526" s="2">
        <v>8.9975934384362258E-2</v>
      </c>
      <c r="D67526" s="2">
        <v>0.28994614003590663</v>
      </c>
      <c r="E67526" s="2">
        <v>1.427644386761843E-2</v>
      </c>
      <c r="F67526" s="2">
        <v>9.4586374695863742E-2</v>
      </c>
    </row>
    <row r="67527" spans="1:6" x14ac:dyDescent="0.3">
      <c r="A67527" s="1" t="s">
        <v>7202</v>
      </c>
      <c r="B67527" s="1" t="s">
        <v>72085</v>
      </c>
      <c r="C67527" s="2">
        <v>2.5108431817277465E-2</v>
      </c>
      <c r="D67527" s="2">
        <v>3.9404553415061296E-3</v>
      </c>
      <c r="E67527" s="2">
        <v>1.9493177387914229E-3</v>
      </c>
      <c r="F67527" s="2">
        <v>2.2573045954783585E-2</v>
      </c>
    </row>
    <row r="67528" spans="1:6" x14ac:dyDescent="0.3">
      <c r="A67528" s="1" t="s">
        <v>24739</v>
      </c>
      <c r="B67528" s="1" t="s">
        <v>72086</v>
      </c>
      <c r="C67528" s="2">
        <v>0.19737654320987655</v>
      </c>
      <c r="D67528" s="2">
        <v>4.6407185628742513E-2</v>
      </c>
      <c r="E67528" s="2">
        <v>0.1032258064516129</v>
      </c>
      <c r="F67528" s="2">
        <v>0.1815692181295358</v>
      </c>
    </row>
    <row r="67529" spans="1:6" x14ac:dyDescent="0.3">
      <c r="A67529" s="1" t="s">
        <v>7217</v>
      </c>
      <c r="B67529" s="1" t="s">
        <v>72087</v>
      </c>
      <c r="C67529" s="2">
        <v>0.12282237590825527</v>
      </c>
      <c r="D67529" s="2">
        <v>4.7225501770956314E-3</v>
      </c>
      <c r="E67529" s="2">
        <v>0</v>
      </c>
      <c r="F67529" s="2">
        <v>0.11119892515608946</v>
      </c>
    </row>
    <row r="67530" spans="1:6" x14ac:dyDescent="0.3">
      <c r="A67530" s="1" t="s">
        <v>7226</v>
      </c>
      <c r="B67530" s="1" t="s">
        <v>72088</v>
      </c>
      <c r="C67530" s="2">
        <v>7.5774392089597423E-2</v>
      </c>
      <c r="D67530" s="2">
        <v>6.15234375E-2</v>
      </c>
      <c r="E67530" s="2">
        <v>6.1068702290076335E-3</v>
      </c>
      <c r="F67530" s="2">
        <v>7.0578084555651427E-2</v>
      </c>
    </row>
    <row r="67531" spans="1:6" x14ac:dyDescent="0.3">
      <c r="A67531" s="1" t="s">
        <v>7221</v>
      </c>
      <c r="B67531" s="1" t="s">
        <v>72089</v>
      </c>
      <c r="C67531" s="2">
        <v>0.11328825720987995</v>
      </c>
      <c r="D67531" s="2">
        <v>4.5272969374167776E-2</v>
      </c>
      <c r="E67531" s="2">
        <v>0.20642201834862386</v>
      </c>
      <c r="F67531" s="2">
        <v>0.1120464785392459</v>
      </c>
    </row>
    <row r="67532" spans="1:6" x14ac:dyDescent="0.3">
      <c r="A67532" s="1" t="s">
        <v>7226</v>
      </c>
      <c r="B67532" s="1" t="s">
        <v>72090</v>
      </c>
      <c r="C67532" s="2">
        <v>6.3061245081222878E-2</v>
      </c>
      <c r="D67532" s="2">
        <v>0.1025390625</v>
      </c>
      <c r="E67532" s="2">
        <v>0.18320610687022901</v>
      </c>
      <c r="F67532" s="2">
        <v>7.3339085418464192E-2</v>
      </c>
    </row>
    <row r="67533" spans="1:6" x14ac:dyDescent="0.3">
      <c r="A67533" s="1" t="s">
        <v>7230</v>
      </c>
      <c r="B67533" s="1" t="s">
        <v>66299</v>
      </c>
      <c r="C67533" s="2">
        <v>0.12630171013661987</v>
      </c>
      <c r="D67533" s="2">
        <v>5.4163845633039949E-2</v>
      </c>
      <c r="E67533" s="2">
        <v>1.1467889908256881E-2</v>
      </c>
      <c r="F67533" s="2">
        <v>0.11742473049005712</v>
      </c>
    </row>
    <row r="67534" spans="1:6" x14ac:dyDescent="0.3">
      <c r="A67534" s="1" t="s">
        <v>7232</v>
      </c>
      <c r="B67534" s="1" t="s">
        <v>57172</v>
      </c>
      <c r="C67534" s="2">
        <v>0.12614098757285824</v>
      </c>
      <c r="D67534" s="2">
        <v>0.10841654778887304</v>
      </c>
      <c r="E67534" s="2">
        <v>1.3888888888888888E-2</v>
      </c>
      <c r="F67534" s="2">
        <v>0.12170204324538782</v>
      </c>
    </row>
    <row r="67535" spans="1:6" x14ac:dyDescent="0.3">
      <c r="A67535" s="1" t="s">
        <v>20964</v>
      </c>
      <c r="B67535" s="1" t="s">
        <v>51905</v>
      </c>
      <c r="C67535" s="2">
        <v>0.78984287317620649</v>
      </c>
      <c r="D67535" s="2">
        <v>0.83701657458563539</v>
      </c>
      <c r="E67535" s="2">
        <v>0.96666666666666667</v>
      </c>
      <c r="F67535" s="2">
        <v>0.7980577689243028</v>
      </c>
    </row>
    <row r="67536" spans="1:6" x14ac:dyDescent="0.3">
      <c r="A67536" s="1" t="s">
        <v>37169</v>
      </c>
      <c r="B67536" s="1" t="s">
        <v>50069</v>
      </c>
      <c r="C67536" s="2">
        <v>0.25467742944746885</v>
      </c>
      <c r="D67536" s="2">
        <v>0.49720223820943243</v>
      </c>
      <c r="E67536" s="2">
        <v>6.7846607669616518E-2</v>
      </c>
      <c r="F67536" s="2">
        <v>0.2683398782084116</v>
      </c>
    </row>
    <row r="67537" spans="1:6" x14ac:dyDescent="0.3">
      <c r="A67537" s="1" t="s">
        <v>20964</v>
      </c>
      <c r="B67537" s="1" t="s">
        <v>7249</v>
      </c>
      <c r="C67537" s="2">
        <v>3.3389450056116723E-2</v>
      </c>
      <c r="D67537" s="2">
        <v>8.2872928176795577E-3</v>
      </c>
      <c r="E67537" s="2">
        <v>0</v>
      </c>
      <c r="F67537" s="2">
        <v>3.0378486055776893E-2</v>
      </c>
    </row>
    <row r="67538" spans="1:6" x14ac:dyDescent="0.3">
      <c r="A67538" s="1" t="s">
        <v>37169</v>
      </c>
      <c r="B67538" s="1" t="s">
        <v>72091</v>
      </c>
      <c r="C67538" s="2">
        <v>7.2773919028846751E-2</v>
      </c>
      <c r="D67538" s="2">
        <v>0.13029576338928858</v>
      </c>
      <c r="E67538" s="2">
        <v>0.1415929203539823</v>
      </c>
      <c r="F67538" s="2">
        <v>7.8197029195834045E-2</v>
      </c>
    </row>
    <row r="67539" spans="1:6" x14ac:dyDescent="0.3">
      <c r="A67539" s="1" t="s">
        <v>37169</v>
      </c>
      <c r="B67539" s="1" t="s">
        <v>20968</v>
      </c>
      <c r="C67539" s="2">
        <v>7.7404417746073456E-2</v>
      </c>
      <c r="D67539" s="2">
        <v>1.0391686650679457E-2</v>
      </c>
      <c r="E67539" s="2">
        <v>0</v>
      </c>
      <c r="F67539" s="2">
        <v>7.1139946502760232E-2</v>
      </c>
    </row>
    <row r="67540" spans="1:6" x14ac:dyDescent="0.3">
      <c r="A67540" s="1" t="s">
        <v>63610</v>
      </c>
      <c r="B67540" s="1" t="s">
        <v>23482</v>
      </c>
      <c r="C67540" s="2">
        <v>0.69751082251082253</v>
      </c>
      <c r="D67540" s="2">
        <v>0.84745762711864403</v>
      </c>
      <c r="E67540" s="2">
        <v>1</v>
      </c>
      <c r="F67540" s="2">
        <v>0.71590349581486956</v>
      </c>
    </row>
    <row r="67541" spans="1:6" x14ac:dyDescent="0.3">
      <c r="A67541" s="1" t="s">
        <v>63609</v>
      </c>
      <c r="B67541" s="1" t="s">
        <v>25554</v>
      </c>
      <c r="C67541" s="2">
        <v>0.81021897810218979</v>
      </c>
      <c r="D67541" s="2">
        <v>0.70588235294117652</v>
      </c>
      <c r="E67541" s="2">
        <v>1</v>
      </c>
      <c r="F67541" s="2">
        <v>0.80859774820880248</v>
      </c>
    </row>
    <row r="67542" spans="1:6" x14ac:dyDescent="0.3">
      <c r="A67542" s="1" t="s">
        <v>7242</v>
      </c>
      <c r="B67542" s="1" t="s">
        <v>72092</v>
      </c>
      <c r="C67542" s="2">
        <v>0.2001733102253033</v>
      </c>
      <c r="D67542" s="2">
        <v>0.33834586466165412</v>
      </c>
      <c r="E67542" s="2">
        <v>0.46280991735537191</v>
      </c>
      <c r="F67542" s="2">
        <v>0.22199899547965846</v>
      </c>
    </row>
    <row r="67543" spans="1:6" x14ac:dyDescent="0.3">
      <c r="A67543" s="1" t="s">
        <v>7242</v>
      </c>
      <c r="B67543" s="1" t="s">
        <v>72093</v>
      </c>
      <c r="C67543" s="2">
        <v>0.27137492778740613</v>
      </c>
      <c r="D67543" s="2">
        <v>0.5050125313283208</v>
      </c>
      <c r="E67543" s="2">
        <v>0.35950413223140498</v>
      </c>
      <c r="F67543" s="2">
        <v>0.29746358613761931</v>
      </c>
    </row>
    <row r="67544" spans="1:6" x14ac:dyDescent="0.3">
      <c r="A67544" s="1" t="s">
        <v>37173</v>
      </c>
      <c r="B67544" s="1" t="s">
        <v>72094</v>
      </c>
      <c r="C67544" s="2">
        <v>0.28367501898253605</v>
      </c>
      <c r="D67544" s="2">
        <v>0.19589257503949448</v>
      </c>
      <c r="E67544" s="2">
        <v>0.17777777777777778</v>
      </c>
      <c r="F67544" s="2">
        <v>0.27243589743589741</v>
      </c>
    </row>
    <row r="67545" spans="1:6" x14ac:dyDescent="0.3">
      <c r="A67545" s="1" t="s">
        <v>7270</v>
      </c>
      <c r="B67545" s="1" t="s">
        <v>26560</v>
      </c>
      <c r="C67545" s="2">
        <v>0.24317648511794493</v>
      </c>
      <c r="D67545" s="2">
        <v>0.41900121802679657</v>
      </c>
      <c r="E67545" s="2">
        <v>0.50310559006211175</v>
      </c>
      <c r="F67545" s="2">
        <v>0.26785714285714285</v>
      </c>
    </row>
    <row r="67546" spans="1:6" x14ac:dyDescent="0.3">
      <c r="A67546" s="1" t="s">
        <v>47595</v>
      </c>
      <c r="B67546" s="1" t="s">
        <v>7263</v>
      </c>
      <c r="C67546" s="2">
        <v>0.78280141843971629</v>
      </c>
      <c r="D67546" s="2">
        <v>0.69444444444444442</v>
      </c>
      <c r="E67546" s="2">
        <v>0.90909090909090906</v>
      </c>
      <c r="F67546" s="2">
        <v>0.78127659574468089</v>
      </c>
    </row>
    <row r="67547" spans="1:6" x14ac:dyDescent="0.3">
      <c r="A67547" s="1" t="s">
        <v>7272</v>
      </c>
      <c r="B67547" s="1" t="s">
        <v>7271</v>
      </c>
      <c r="C67547" s="2">
        <v>0.63894139886578449</v>
      </c>
      <c r="D67547" s="2">
        <v>0.75</v>
      </c>
      <c r="E67547" s="2">
        <v>1</v>
      </c>
      <c r="F67547" s="2">
        <v>0.64126394052044611</v>
      </c>
    </row>
    <row r="67548" spans="1:6" x14ac:dyDescent="0.3">
      <c r="A67548" s="1" t="s">
        <v>47596</v>
      </c>
      <c r="B67548" s="1" t="s">
        <v>72095</v>
      </c>
      <c r="C67548" s="2">
        <v>0.12447698744769875</v>
      </c>
      <c r="D67548" s="2">
        <v>0.125</v>
      </c>
      <c r="E67548" s="2">
        <v>0</v>
      </c>
      <c r="F67548" s="2">
        <v>0.1244167962674961</v>
      </c>
    </row>
    <row r="67549" spans="1:6" x14ac:dyDescent="0.3">
      <c r="A67549" s="1" t="s">
        <v>7277</v>
      </c>
      <c r="B67549" s="1" t="s">
        <v>72096</v>
      </c>
      <c r="C67549" s="2">
        <v>0.17884824339007607</v>
      </c>
      <c r="D67549" s="2">
        <v>0.13281753707285623</v>
      </c>
      <c r="E67549" s="2">
        <v>0.11044176706827309</v>
      </c>
      <c r="F67549" s="2">
        <v>0.17219629115680585</v>
      </c>
    </row>
    <row r="67550" spans="1:6" x14ac:dyDescent="0.3">
      <c r="A67550" s="1" t="s">
        <v>7280</v>
      </c>
      <c r="B67550" s="1" t="s">
        <v>72097</v>
      </c>
      <c r="C67550" s="2">
        <v>0.19213195140978492</v>
      </c>
      <c r="D67550" s="2">
        <v>5.3097345132743362E-2</v>
      </c>
      <c r="E67550" s="2">
        <v>4.4198895027624308E-2</v>
      </c>
      <c r="F67550" s="2">
        <v>0.17598261900059253</v>
      </c>
    </row>
    <row r="67551" spans="1:6" x14ac:dyDescent="0.3">
      <c r="A67551" s="1" t="s">
        <v>47596</v>
      </c>
      <c r="B67551" s="1" t="s">
        <v>7271</v>
      </c>
      <c r="C67551" s="2">
        <v>0.4884937238493724</v>
      </c>
      <c r="D67551" s="2">
        <v>0.25</v>
      </c>
      <c r="E67551" s="2">
        <v>0</v>
      </c>
      <c r="F67551" s="2">
        <v>0.48626231207879728</v>
      </c>
    </row>
    <row r="67552" spans="1:6" x14ac:dyDescent="0.3">
      <c r="A67552" s="1" t="s">
        <v>7290</v>
      </c>
      <c r="B67552" s="1" t="s">
        <v>50972</v>
      </c>
      <c r="C67552" s="2">
        <v>0.14373154362416107</v>
      </c>
      <c r="D67552" s="2">
        <v>1.3793103448275862E-2</v>
      </c>
      <c r="E67552" s="2">
        <v>6.0096153846153849E-3</v>
      </c>
      <c r="F67552" s="2">
        <v>0.12612277190859589</v>
      </c>
    </row>
    <row r="67553" spans="1:6" x14ac:dyDescent="0.3">
      <c r="A67553" s="1" t="s">
        <v>7285</v>
      </c>
      <c r="B67553" s="1" t="s">
        <v>72098</v>
      </c>
      <c r="C67553" s="2">
        <v>9.449375540020423E-2</v>
      </c>
      <c r="D67553" s="2">
        <v>6.3233965672990066E-3</v>
      </c>
      <c r="E67553" s="2">
        <v>5.3370786516853931E-2</v>
      </c>
      <c r="F67553" s="2">
        <v>8.6585881358320418E-2</v>
      </c>
    </row>
    <row r="67554" spans="1:6" x14ac:dyDescent="0.3">
      <c r="A67554" s="1" t="s">
        <v>7290</v>
      </c>
      <c r="B67554" s="1" t="s">
        <v>50695</v>
      </c>
      <c r="C67554" s="2">
        <v>0.1821208053691275</v>
      </c>
      <c r="D67554" s="2">
        <v>0.36009852216748767</v>
      </c>
      <c r="E67554" s="2">
        <v>0.28725961538461536</v>
      </c>
      <c r="F67554" s="2">
        <v>0.20300646902778424</v>
      </c>
    </row>
    <row r="67555" spans="1:6" x14ac:dyDescent="0.3">
      <c r="A67555" s="1" t="s">
        <v>7285</v>
      </c>
      <c r="B67555" s="1" t="s">
        <v>37189</v>
      </c>
      <c r="C67555" s="2">
        <v>7.9805199905741891E-2</v>
      </c>
      <c r="D67555" s="2">
        <v>8.130081300813009E-3</v>
      </c>
      <c r="E67555" s="2">
        <v>7.02247191011236E-2</v>
      </c>
      <c r="F67555" s="2">
        <v>7.3974918979850646E-2</v>
      </c>
    </row>
    <row r="67556" spans="1:6" x14ac:dyDescent="0.3">
      <c r="A67556" s="1" t="s">
        <v>7294</v>
      </c>
      <c r="B67556" s="1" t="s">
        <v>72099</v>
      </c>
      <c r="C67556" s="2">
        <v>0.14340370609385084</v>
      </c>
      <c r="D67556" s="2">
        <v>7.3820915926179079E-2</v>
      </c>
      <c r="E67556" s="2">
        <v>8.7372830640335131E-2</v>
      </c>
      <c r="F67556" s="2">
        <v>0.13553246334783309</v>
      </c>
    </row>
    <row r="67557" spans="1:6" x14ac:dyDescent="0.3">
      <c r="A67557" s="1" t="s">
        <v>7294</v>
      </c>
      <c r="B67557" s="1" t="s">
        <v>72100</v>
      </c>
      <c r="C67557" s="2">
        <v>0.12561076795427306</v>
      </c>
      <c r="D67557" s="2">
        <v>4.5796308954203689E-2</v>
      </c>
      <c r="E67557" s="2">
        <v>0.10831837223219629</v>
      </c>
      <c r="F67557" s="2">
        <v>0.11974383760270663</v>
      </c>
    </row>
    <row r="67558" spans="1:6" x14ac:dyDescent="0.3">
      <c r="A67558" s="1" t="s">
        <v>20975</v>
      </c>
      <c r="B67558" s="1" t="s">
        <v>72101</v>
      </c>
      <c r="C67558" s="2">
        <v>0.2793153095504719</v>
      </c>
      <c r="D67558" s="2">
        <v>0.16736401673640167</v>
      </c>
      <c r="E67558" s="2">
        <v>0.30434782608695654</v>
      </c>
      <c r="F67558" s="2">
        <v>0.27549931391980487</v>
      </c>
    </row>
    <row r="67559" spans="1:6" x14ac:dyDescent="0.3">
      <c r="A67559" s="1" t="s">
        <v>7294</v>
      </c>
      <c r="B67559" s="1" t="s">
        <v>7298</v>
      </c>
      <c r="C67559" s="2">
        <v>0.15077901723978981</v>
      </c>
      <c r="D67559" s="2">
        <v>0.1421736158578264</v>
      </c>
      <c r="E67559" s="2">
        <v>0.1424296828246559</v>
      </c>
      <c r="F67559" s="2">
        <v>0.14971000483325278</v>
      </c>
    </row>
    <row r="67560" spans="1:6" x14ac:dyDescent="0.3">
      <c r="A67560" s="1" t="s">
        <v>72102</v>
      </c>
      <c r="B67560" s="1" t="s">
        <v>37192</v>
      </c>
      <c r="C67560" s="2">
        <v>0.66083150984682715</v>
      </c>
      <c r="D67560" s="2">
        <v>0.7407407407407407</v>
      </c>
      <c r="E67560" s="2">
        <v>0.6</v>
      </c>
      <c r="F67560" s="2">
        <v>0.66213389121338917</v>
      </c>
    </row>
    <row r="67561" spans="1:6" x14ac:dyDescent="0.3">
      <c r="A67561" s="1" t="s">
        <v>20975</v>
      </c>
      <c r="B67561" s="1" t="s">
        <v>7300</v>
      </c>
      <c r="C67561" s="2">
        <v>7.998720204767237E-3</v>
      </c>
      <c r="D67561" s="2">
        <v>8.368200836820083E-3</v>
      </c>
      <c r="E67561" s="2">
        <v>0</v>
      </c>
      <c r="F67561" s="2">
        <v>7.9280378106418668E-3</v>
      </c>
    </row>
    <row r="67562" spans="1:6" x14ac:dyDescent="0.3">
      <c r="A67562" s="1" t="s">
        <v>20975</v>
      </c>
      <c r="B67562" s="1" t="s">
        <v>57185</v>
      </c>
      <c r="C67562" s="2">
        <v>1.4397696368581027E-2</v>
      </c>
      <c r="D67562" s="2">
        <v>1.2552301255230125E-2</v>
      </c>
      <c r="E67562" s="2">
        <v>0</v>
      </c>
      <c r="F67562" s="2">
        <v>1.4178990699801799E-2</v>
      </c>
    </row>
    <row r="67563" spans="1:6" x14ac:dyDescent="0.3">
      <c r="A67563" s="1" t="s">
        <v>7303</v>
      </c>
      <c r="B67563" s="1" t="s">
        <v>48452</v>
      </c>
      <c r="C67563" s="2">
        <v>0.22679625130163139</v>
      </c>
      <c r="D67563" s="2">
        <v>0.34084302325581395</v>
      </c>
      <c r="E67563" s="2">
        <v>0.32340425531914896</v>
      </c>
      <c r="F67563" s="2">
        <v>0.23924681558057967</v>
      </c>
    </row>
    <row r="67564" spans="1:6" x14ac:dyDescent="0.3">
      <c r="A67564" s="1" t="s">
        <v>7313</v>
      </c>
      <c r="B67564" s="1" t="s">
        <v>72103</v>
      </c>
      <c r="C67564" s="2">
        <v>0.32675303310713549</v>
      </c>
      <c r="D67564" s="2">
        <v>0.32950191570881227</v>
      </c>
      <c r="E67564" s="2">
        <v>0.50847457627118642</v>
      </c>
      <c r="F67564" s="2">
        <v>0.3329560460290511</v>
      </c>
    </row>
    <row r="67565" spans="1:6" x14ac:dyDescent="0.3">
      <c r="A67565" s="1" t="s">
        <v>72104</v>
      </c>
      <c r="B67565" s="1" t="s">
        <v>7308</v>
      </c>
      <c r="C67565" s="2">
        <v>1</v>
      </c>
      <c r="D67565" s="2">
        <v>1</v>
      </c>
      <c r="E67565" s="2">
        <v>1</v>
      </c>
      <c r="F67565" s="2">
        <v>1</v>
      </c>
    </row>
    <row r="67566" spans="1:6" x14ac:dyDescent="0.3">
      <c r="A67566" s="1" t="s">
        <v>72105</v>
      </c>
      <c r="B67566" s="1" t="s">
        <v>72106</v>
      </c>
      <c r="C67566" s="2">
        <v>0.51569008608719802</v>
      </c>
      <c r="D67566" s="2">
        <v>0.42907801418439717</v>
      </c>
      <c r="E67566" s="2">
        <v>0.59788359788359791</v>
      </c>
      <c r="F67566" s="2">
        <v>0.51350687622789781</v>
      </c>
    </row>
    <row r="67567" spans="1:6" x14ac:dyDescent="0.3">
      <c r="A67567" s="1" t="s">
        <v>57183</v>
      </c>
      <c r="B67567" s="1" t="s">
        <v>37198</v>
      </c>
      <c r="C67567" s="2">
        <v>0.4473420260782347</v>
      </c>
      <c r="D67567" s="2">
        <v>0.265625</v>
      </c>
      <c r="E67567" s="2">
        <v>0.1111111111111111</v>
      </c>
      <c r="F67567" s="2">
        <v>0.43882466281310212</v>
      </c>
    </row>
    <row r="67568" spans="1:6" x14ac:dyDescent="0.3">
      <c r="A67568" s="1" t="s">
        <v>7313</v>
      </c>
      <c r="B67568" s="1" t="s">
        <v>37223</v>
      </c>
      <c r="C67568" s="2">
        <v>0.15628213037219824</v>
      </c>
      <c r="D67568" s="2">
        <v>0.16475095785440613</v>
      </c>
      <c r="E67568" s="2">
        <v>0.19774011299435029</v>
      </c>
      <c r="F67568" s="2">
        <v>0.15808338049424636</v>
      </c>
    </row>
    <row r="67569" spans="1:6" x14ac:dyDescent="0.3">
      <c r="A67569" s="1" t="s">
        <v>20980</v>
      </c>
      <c r="B67569" s="1" t="s">
        <v>7373</v>
      </c>
      <c r="C67569" s="2">
        <v>0.91164658634538154</v>
      </c>
      <c r="D67569" s="2">
        <v>1</v>
      </c>
      <c r="E67569" s="2">
        <v>1</v>
      </c>
      <c r="F67569" s="2">
        <v>0.91235059760956172</v>
      </c>
    </row>
    <row r="67570" spans="1:6" x14ac:dyDescent="0.3">
      <c r="A67570" s="1" t="s">
        <v>72107</v>
      </c>
      <c r="B67570" s="1" t="s">
        <v>7324</v>
      </c>
      <c r="C67570" s="2">
        <v>0.27327001356852104</v>
      </c>
      <c r="D67570" s="2">
        <v>0.16455696202531644</v>
      </c>
      <c r="E67570" s="2">
        <v>0.2608695652173913</v>
      </c>
      <c r="F67570" s="2">
        <v>0.26875323331608897</v>
      </c>
    </row>
    <row r="67571" spans="1:6" x14ac:dyDescent="0.3">
      <c r="A67571" s="1" t="s">
        <v>7329</v>
      </c>
      <c r="B67571" s="1" t="s">
        <v>72108</v>
      </c>
      <c r="C67571" s="2">
        <v>0.19729425028184894</v>
      </c>
      <c r="D67571" s="2">
        <v>0.25265957446808512</v>
      </c>
      <c r="E67571" s="2">
        <v>0.38312586445366531</v>
      </c>
      <c r="F67571" s="2">
        <v>0.21181615644855187</v>
      </c>
    </row>
    <row r="67572" spans="1:6" x14ac:dyDescent="0.3">
      <c r="A67572" s="1" t="s">
        <v>7335</v>
      </c>
      <c r="B67572" s="1" t="s">
        <v>72109</v>
      </c>
      <c r="C67572" s="2">
        <v>0.40882537033173377</v>
      </c>
      <c r="D67572" s="2">
        <v>0.71386430678466073</v>
      </c>
      <c r="E67572" s="2">
        <v>0.66515837104072395</v>
      </c>
      <c r="F67572" s="2">
        <v>0.44271988174427201</v>
      </c>
    </row>
    <row r="67573" spans="1:6" x14ac:dyDescent="0.3">
      <c r="A67573" s="1" t="s">
        <v>7331</v>
      </c>
      <c r="B67573" s="1" t="s">
        <v>72110</v>
      </c>
      <c r="C67573" s="2">
        <v>0.17222042488946404</v>
      </c>
      <c r="D67573" s="2">
        <v>0.05</v>
      </c>
      <c r="E67573" s="2">
        <v>6.4788732394366194E-2</v>
      </c>
      <c r="F67573" s="2">
        <v>0.15787474478894639</v>
      </c>
    </row>
    <row r="67574" spans="1:6" x14ac:dyDescent="0.3">
      <c r="A67574" s="1" t="s">
        <v>45857</v>
      </c>
      <c r="B67574" s="1" t="s">
        <v>37201</v>
      </c>
      <c r="C67574" s="2">
        <v>0.62745098039215685</v>
      </c>
      <c r="D67574" s="2">
        <v>0.83333333333333337</v>
      </c>
      <c r="E67574" s="2">
        <v>0.5</v>
      </c>
      <c r="F67574" s="2">
        <v>0.63200000000000001</v>
      </c>
    </row>
    <row r="67575" spans="1:6" x14ac:dyDescent="0.3">
      <c r="A67575" s="1" t="s">
        <v>7335</v>
      </c>
      <c r="B67575" s="1" t="s">
        <v>7300</v>
      </c>
      <c r="C67575" s="2">
        <v>0.10734404339662007</v>
      </c>
      <c r="D67575" s="2">
        <v>3.8348082595870206E-2</v>
      </c>
      <c r="E67575" s="2">
        <v>4.5248868778280542E-2</v>
      </c>
      <c r="F67575" s="2">
        <v>9.959349593495935E-2</v>
      </c>
    </row>
    <row r="67576" spans="1:6" x14ac:dyDescent="0.3">
      <c r="A67576" s="1" t="s">
        <v>7331</v>
      </c>
      <c r="B67576" s="1" t="s">
        <v>72111</v>
      </c>
      <c r="C67576" s="2">
        <v>9.1070850857327731E-2</v>
      </c>
      <c r="D67576" s="2">
        <v>7.6851851851851852E-2</v>
      </c>
      <c r="E67576" s="2">
        <v>0.16338028169014085</v>
      </c>
      <c r="F67576" s="2">
        <v>9.0831394520678024E-2</v>
      </c>
    </row>
    <row r="67577" spans="1:6" x14ac:dyDescent="0.3">
      <c r="A67577" s="1" t="s">
        <v>7331</v>
      </c>
      <c r="B67577" s="1" t="s">
        <v>72112</v>
      </c>
      <c r="C67577" s="2">
        <v>6.8909737948883859E-2</v>
      </c>
      <c r="D67577" s="2">
        <v>4.6296296296296294E-3</v>
      </c>
      <c r="E67577" s="2">
        <v>2.8169014084507044E-3</v>
      </c>
      <c r="F67577" s="2">
        <v>6.1203171739233654E-2</v>
      </c>
    </row>
    <row r="67578" spans="1:6" x14ac:dyDescent="0.3">
      <c r="A67578" s="1" t="s">
        <v>57186</v>
      </c>
      <c r="B67578" s="1" t="s">
        <v>50882</v>
      </c>
      <c r="C67578" s="2">
        <v>0.41952894995093226</v>
      </c>
      <c r="D67578" s="2">
        <v>0.48130841121495327</v>
      </c>
      <c r="E67578" s="2">
        <v>0.8571428571428571</v>
      </c>
      <c r="F67578" s="2">
        <v>0.42612716763005781</v>
      </c>
    </row>
    <row r="67579" spans="1:6" x14ac:dyDescent="0.3">
      <c r="A67579" s="1" t="s">
        <v>37206</v>
      </c>
      <c r="B67579" s="1" t="s">
        <v>72113</v>
      </c>
      <c r="C67579" s="2">
        <v>0.32947976878612717</v>
      </c>
      <c r="D67579" s="2">
        <v>0.45833333333333331</v>
      </c>
      <c r="E67579" s="2">
        <v>0</v>
      </c>
      <c r="F67579" s="2">
        <v>0.33109619686800895</v>
      </c>
    </row>
    <row r="67580" spans="1:6" x14ac:dyDescent="0.3">
      <c r="A67580" s="1" t="s">
        <v>7339</v>
      </c>
      <c r="B67580" s="1" t="s">
        <v>7308</v>
      </c>
      <c r="C67580" s="2">
        <v>0.33316570279104851</v>
      </c>
      <c r="D67580" s="2">
        <v>8.7378640776699032E-2</v>
      </c>
      <c r="E67580" s="2">
        <v>8.6956521739130432E-2</v>
      </c>
      <c r="F67580" s="2">
        <v>0.31978126485972419</v>
      </c>
    </row>
    <row r="67581" spans="1:6" x14ac:dyDescent="0.3">
      <c r="A67581" s="1" t="s">
        <v>37209</v>
      </c>
      <c r="B67581" s="1" t="s">
        <v>72114</v>
      </c>
      <c r="C67581" s="2">
        <v>5.4386570081637345E-2</v>
      </c>
      <c r="D67581" s="2">
        <v>3.616636528028933E-3</v>
      </c>
      <c r="E67581" s="2">
        <v>0</v>
      </c>
      <c r="F67581" s="2">
        <v>5.0365814865867879E-2</v>
      </c>
    </row>
    <row r="67582" spans="1:6" x14ac:dyDescent="0.3">
      <c r="A67582" s="1" t="s">
        <v>37209</v>
      </c>
      <c r="B67582" s="1" t="s">
        <v>72115</v>
      </c>
      <c r="C67582" s="2">
        <v>0.25089111187765895</v>
      </c>
      <c r="D67582" s="2">
        <v>0.45931283905967452</v>
      </c>
      <c r="E67582" s="2">
        <v>0.65745856353591159</v>
      </c>
      <c r="F67582" s="2">
        <v>0.27091506733114196</v>
      </c>
    </row>
    <row r="67583" spans="1:6" x14ac:dyDescent="0.3">
      <c r="A67583" s="1" t="s">
        <v>57192</v>
      </c>
      <c r="B67583" s="1" t="s">
        <v>72116</v>
      </c>
      <c r="C67583" s="2">
        <v>0.50575506445672191</v>
      </c>
      <c r="D67583" s="2">
        <v>0.83441558441558439</v>
      </c>
      <c r="E67583" s="2">
        <v>0.8</v>
      </c>
      <c r="F67583" s="2">
        <v>0.53212172442941674</v>
      </c>
    </row>
    <row r="67584" spans="1:6" x14ac:dyDescent="0.3">
      <c r="A67584" s="1" t="s">
        <v>37213</v>
      </c>
      <c r="B67584" s="1" t="s">
        <v>72117</v>
      </c>
      <c r="C67584" s="2">
        <v>0.35347628330084468</v>
      </c>
      <c r="D67584" s="2">
        <v>0.11004784688995216</v>
      </c>
      <c r="E67584" s="2">
        <v>0.13953488372093023</v>
      </c>
      <c r="F67584" s="2">
        <v>0.33937296416938112</v>
      </c>
    </row>
    <row r="67585" spans="1:6" x14ac:dyDescent="0.3">
      <c r="A67585" s="1" t="s">
        <v>72118</v>
      </c>
      <c r="B67585" s="1" t="s">
        <v>7355</v>
      </c>
      <c r="C67585" s="2">
        <v>0.51397849462365597</v>
      </c>
      <c r="D67585" s="2">
        <v>0.375</v>
      </c>
      <c r="E67585" s="2">
        <v>0</v>
      </c>
      <c r="F67585" s="2">
        <v>0.51162790697674421</v>
      </c>
    </row>
    <row r="67586" spans="1:6" x14ac:dyDescent="0.3">
      <c r="A67586" s="1" t="s">
        <v>48948</v>
      </c>
      <c r="B67586" s="1" t="s">
        <v>72117</v>
      </c>
      <c r="C67586" s="2">
        <v>9.0322580645161299E-3</v>
      </c>
      <c r="D67586" s="2">
        <v>0</v>
      </c>
      <c r="E67586" s="2">
        <v>0</v>
      </c>
      <c r="F67586" s="2">
        <v>8.5054678007290396E-3</v>
      </c>
    </row>
    <row r="67587" spans="1:6" x14ac:dyDescent="0.3">
      <c r="A67587" s="1" t="s">
        <v>37213</v>
      </c>
      <c r="B67587" s="1" t="s">
        <v>57189</v>
      </c>
      <c r="C67587" s="2">
        <v>2.5341130604288498E-2</v>
      </c>
      <c r="D67587" s="2">
        <v>9.5693779904306216E-3</v>
      </c>
      <c r="E67587" s="2">
        <v>0</v>
      </c>
      <c r="F67587" s="2">
        <v>2.4226384364820847E-2</v>
      </c>
    </row>
    <row r="67588" spans="1:6" x14ac:dyDescent="0.3">
      <c r="A67588" s="1" t="s">
        <v>20986</v>
      </c>
      <c r="B67588" s="1" t="s">
        <v>57195</v>
      </c>
      <c r="C67588" s="2">
        <v>0.34056399132321041</v>
      </c>
      <c r="D67588" s="2">
        <v>0.22222222222222221</v>
      </c>
      <c r="E67588" s="2">
        <v>0.4</v>
      </c>
      <c r="F67588" s="2">
        <v>0.33894736842105261</v>
      </c>
    </row>
    <row r="67589" spans="1:6" x14ac:dyDescent="0.3">
      <c r="A67589" s="1" t="s">
        <v>72119</v>
      </c>
      <c r="B67589" s="1" t="s">
        <v>57190</v>
      </c>
      <c r="C67589" s="2">
        <v>0.98502994011976053</v>
      </c>
      <c r="D67589" s="2">
        <v>1</v>
      </c>
      <c r="E67589" s="2">
        <v>1</v>
      </c>
      <c r="F67589" s="2">
        <v>0.98533724340175954</v>
      </c>
    </row>
    <row r="67590" spans="1:6" x14ac:dyDescent="0.3">
      <c r="A67590" s="1" t="s">
        <v>72120</v>
      </c>
      <c r="B67590" s="1" t="s">
        <v>72121</v>
      </c>
      <c r="C67590" s="2">
        <v>0.289311408016444</v>
      </c>
      <c r="D67590" s="2">
        <v>0.56000000000000005</v>
      </c>
      <c r="E67590" s="2">
        <v>0</v>
      </c>
      <c r="F67590" s="2">
        <v>0.29229989868287742</v>
      </c>
    </row>
    <row r="67591" spans="1:6" x14ac:dyDescent="0.3">
      <c r="A67591" s="1" t="s">
        <v>37220</v>
      </c>
      <c r="B67591" s="1" t="s">
        <v>72122</v>
      </c>
      <c r="C67591" s="2">
        <v>0.26472809667673713</v>
      </c>
      <c r="D67591" s="2">
        <v>3.954802259887006E-2</v>
      </c>
      <c r="E67591" s="2">
        <v>1.2500000000000001E-2</v>
      </c>
      <c r="F67591" s="2">
        <v>0.23231667748215445</v>
      </c>
    </row>
    <row r="67592" spans="1:6" x14ac:dyDescent="0.3">
      <c r="A67592" s="1" t="s">
        <v>72120</v>
      </c>
      <c r="B67592" s="1" t="s">
        <v>63616</v>
      </c>
      <c r="C67592" s="2">
        <v>0.21531346351490235</v>
      </c>
      <c r="D67592" s="2">
        <v>0.2</v>
      </c>
      <c r="E67592" s="2">
        <v>0</v>
      </c>
      <c r="F67592" s="2">
        <v>0.21479229989868287</v>
      </c>
    </row>
    <row r="67593" spans="1:6" x14ac:dyDescent="0.3">
      <c r="A67593" s="1" t="s">
        <v>47598</v>
      </c>
      <c r="B67593" s="1" t="s">
        <v>7370</v>
      </c>
      <c r="C67593" s="2">
        <v>0.97928836962294208</v>
      </c>
      <c r="D67593" s="2">
        <v>0.97647058823529409</v>
      </c>
      <c r="E67593" s="2">
        <v>1</v>
      </c>
      <c r="F67593" s="2">
        <v>0.97919837645865038</v>
      </c>
    </row>
    <row r="67594" spans="1:6" x14ac:dyDescent="0.3">
      <c r="A67594" s="1" t="s">
        <v>28710</v>
      </c>
      <c r="B67594" s="1" t="s">
        <v>72123</v>
      </c>
      <c r="C67594" s="2">
        <v>0.27385287691187182</v>
      </c>
      <c r="D67594" s="2">
        <v>0.12244897959183673</v>
      </c>
      <c r="E67594" s="2">
        <v>0.22222222222222221</v>
      </c>
      <c r="F67594" s="2">
        <v>0.26834381551362685</v>
      </c>
    </row>
    <row r="67595" spans="1:6" x14ac:dyDescent="0.3">
      <c r="A67595" s="1" t="s">
        <v>57197</v>
      </c>
      <c r="B67595" s="1" t="s">
        <v>57193</v>
      </c>
      <c r="C67595" s="2">
        <v>0.18384947079576636</v>
      </c>
      <c r="D67595" s="2">
        <v>8.3743842364532015E-2</v>
      </c>
      <c r="E67595" s="2">
        <v>0.11475409836065574</v>
      </c>
      <c r="F67595" s="2">
        <v>0.17513321492007106</v>
      </c>
    </row>
    <row r="67596" spans="1:6" x14ac:dyDescent="0.3">
      <c r="A67596" s="1" t="s">
        <v>7369</v>
      </c>
      <c r="B67596" s="1" t="s">
        <v>7366</v>
      </c>
      <c r="C67596" s="2">
        <v>0.38149779735682821</v>
      </c>
      <c r="D67596" s="2">
        <v>0.46296296296296297</v>
      </c>
      <c r="E67596" s="2">
        <v>1</v>
      </c>
      <c r="F67596" s="2">
        <v>0.38571428571428573</v>
      </c>
    </row>
    <row r="67597" spans="1:6" x14ac:dyDescent="0.3">
      <c r="A67597" s="1" t="s">
        <v>26561</v>
      </c>
      <c r="B67597" s="1" t="s">
        <v>7371</v>
      </c>
      <c r="C67597" s="2">
        <v>0.98831385642737901</v>
      </c>
      <c r="D67597" s="2">
        <v>1</v>
      </c>
      <c r="E67597" s="2">
        <v>1</v>
      </c>
      <c r="F67597" s="2">
        <v>0.98892405063291144</v>
      </c>
    </row>
    <row r="67598" spans="1:6" x14ac:dyDescent="0.3">
      <c r="A67598" s="1" t="s">
        <v>37240</v>
      </c>
      <c r="B67598" s="1" t="s">
        <v>72124</v>
      </c>
      <c r="C67598" s="2">
        <v>0.3594808126410835</v>
      </c>
      <c r="D67598" s="2">
        <v>0.38907849829351537</v>
      </c>
      <c r="E67598" s="2">
        <v>0.28965517241379313</v>
      </c>
      <c r="F67598" s="2">
        <v>0.36108862808579523</v>
      </c>
    </row>
    <row r="67599" spans="1:6" x14ac:dyDescent="0.3">
      <c r="A67599" s="1" t="s">
        <v>37234</v>
      </c>
      <c r="B67599" s="1" t="s">
        <v>65418</v>
      </c>
      <c r="C67599" s="2">
        <v>4.3370508054522928E-3</v>
      </c>
      <c r="D67599" s="2">
        <v>0</v>
      </c>
      <c r="E67599" s="2">
        <v>0</v>
      </c>
      <c r="F67599" s="2">
        <v>4.1091869680070442E-3</v>
      </c>
    </row>
    <row r="67600" spans="1:6" x14ac:dyDescent="0.3">
      <c r="A67600" s="1" t="s">
        <v>7380</v>
      </c>
      <c r="B67600" s="1" t="s">
        <v>7052</v>
      </c>
      <c r="C67600" s="2">
        <v>5.9188649966747948E-2</v>
      </c>
      <c r="D67600" s="2">
        <v>3.7430167597765365E-2</v>
      </c>
      <c r="E67600" s="2">
        <v>7.5370121130551818E-2</v>
      </c>
      <c r="F67600" s="2">
        <v>5.7880157457355301E-2</v>
      </c>
    </row>
    <row r="67601" spans="1:6" x14ac:dyDescent="0.3">
      <c r="A67601" s="1" t="s">
        <v>7380</v>
      </c>
      <c r="B67601" s="1" t="s">
        <v>72125</v>
      </c>
      <c r="C67601" s="2">
        <v>0.11688095765905564</v>
      </c>
      <c r="D67601" s="2">
        <v>6.089385474860335E-2</v>
      </c>
      <c r="E67601" s="2">
        <v>0.16150740242261102</v>
      </c>
      <c r="F67601" s="2">
        <v>0.11362200515138261</v>
      </c>
    </row>
    <row r="67602" spans="1:6" x14ac:dyDescent="0.3">
      <c r="A67602" s="1" t="s">
        <v>72126</v>
      </c>
      <c r="B67602" s="1" t="s">
        <v>48949</v>
      </c>
      <c r="C67602" s="2">
        <v>0.29861982434127982</v>
      </c>
      <c r="D67602" s="2">
        <v>0.56000000000000005</v>
      </c>
      <c r="E67602" s="2">
        <v>0.5</v>
      </c>
      <c r="F67602" s="2">
        <v>0.30750605326876512</v>
      </c>
    </row>
    <row r="67603" spans="1:6" x14ac:dyDescent="0.3">
      <c r="A67603" s="1" t="s">
        <v>57204</v>
      </c>
      <c r="B67603" s="1" t="s">
        <v>37214</v>
      </c>
      <c r="C67603" s="2">
        <v>0.19079730265767553</v>
      </c>
      <c r="D67603" s="2">
        <v>0.21</v>
      </c>
      <c r="E67603" s="2">
        <v>0.875</v>
      </c>
      <c r="F67603" s="2">
        <v>0.1956769055745165</v>
      </c>
    </row>
    <row r="67604" spans="1:6" x14ac:dyDescent="0.3">
      <c r="A67604" s="1" t="s">
        <v>57204</v>
      </c>
      <c r="B67604" s="1" t="s">
        <v>65417</v>
      </c>
      <c r="C67604" s="2">
        <v>0.4105513685045617</v>
      </c>
      <c r="D67604" s="2">
        <v>0.69</v>
      </c>
      <c r="E67604" s="2">
        <v>0.125</v>
      </c>
      <c r="F67604" s="2">
        <v>0.41941600303375048</v>
      </c>
    </row>
    <row r="67605" spans="1:6" x14ac:dyDescent="0.3">
      <c r="A67605" s="1" t="s">
        <v>72127</v>
      </c>
      <c r="B67605" s="1" t="s">
        <v>72123</v>
      </c>
      <c r="C67605" s="2">
        <v>0.47452229299363058</v>
      </c>
      <c r="D67605" s="2">
        <v>0.4</v>
      </c>
      <c r="E67605" s="2">
        <v>0</v>
      </c>
      <c r="F67605" s="2">
        <v>0.47076923076923077</v>
      </c>
    </row>
    <row r="67606" spans="1:6" x14ac:dyDescent="0.3">
      <c r="A67606" s="1" t="s">
        <v>7380</v>
      </c>
      <c r="B67606" s="1" t="s">
        <v>72128</v>
      </c>
      <c r="C67606" s="2">
        <v>4.3781866548437152E-2</v>
      </c>
      <c r="D67606" s="2">
        <v>0.28379888268156422</v>
      </c>
      <c r="E67606" s="2">
        <v>0.21938088829071331</v>
      </c>
      <c r="F67606" s="2">
        <v>7.1001603732322491E-2</v>
      </c>
    </row>
    <row r="67607" spans="1:6" x14ac:dyDescent="0.3">
      <c r="A67607" s="1" t="s">
        <v>7386</v>
      </c>
      <c r="B67607" s="1" t="s">
        <v>45861</v>
      </c>
      <c r="C67607" s="2">
        <v>8.0729166666666671E-2</v>
      </c>
      <c r="D67607" s="2">
        <v>0</v>
      </c>
      <c r="E67607" s="2">
        <v>0</v>
      </c>
      <c r="F67607" s="2">
        <v>7.9691516709511565E-2</v>
      </c>
    </row>
    <row r="67608" spans="1:6" x14ac:dyDescent="0.3">
      <c r="A67608" s="1" t="s">
        <v>64836</v>
      </c>
      <c r="B67608" s="1" t="s">
        <v>7418</v>
      </c>
      <c r="C67608" s="2">
        <v>0.23567427832830676</v>
      </c>
      <c r="D67608" s="2">
        <v>7.4317968015051736E-2</v>
      </c>
      <c r="E67608" s="2">
        <v>2.34375E-2</v>
      </c>
      <c r="F67608" s="2">
        <v>0.2181987000928505</v>
      </c>
    </row>
    <row r="67609" spans="1:6" x14ac:dyDescent="0.3">
      <c r="A67609" s="1" t="s">
        <v>72129</v>
      </c>
      <c r="B67609" s="1" t="s">
        <v>37250</v>
      </c>
      <c r="C67609" s="2">
        <v>0.65938069216757744</v>
      </c>
      <c r="D67609" s="2">
        <v>0.71052631578947367</v>
      </c>
      <c r="E67609" s="2">
        <v>0.89473684210526316</v>
      </c>
      <c r="F67609" s="2">
        <v>0.66417910447761197</v>
      </c>
    </row>
    <row r="67610" spans="1:6" x14ac:dyDescent="0.3">
      <c r="A67610" s="1" t="s">
        <v>72130</v>
      </c>
      <c r="B67610" s="1" t="s">
        <v>53163</v>
      </c>
      <c r="C67610" s="2">
        <v>4.1432109885161002E-2</v>
      </c>
      <c r="D67610" s="2">
        <v>1.3921113689095127E-2</v>
      </c>
      <c r="E67610" s="2">
        <v>0</v>
      </c>
      <c r="F67610" s="2">
        <v>3.8461538461538464E-2</v>
      </c>
    </row>
    <row r="67611" spans="1:6" x14ac:dyDescent="0.3">
      <c r="A67611" s="1" t="s">
        <v>68153</v>
      </c>
      <c r="B67611" s="1" t="s">
        <v>45861</v>
      </c>
      <c r="C67611" s="2">
        <v>0.99189627228525123</v>
      </c>
      <c r="D67611" s="2">
        <v>0.8539325842696629</v>
      </c>
      <c r="E67611" s="2">
        <v>0.93181818181818177</v>
      </c>
      <c r="F67611" s="2">
        <v>0.97779877184695319</v>
      </c>
    </row>
    <row r="67612" spans="1:6" x14ac:dyDescent="0.3">
      <c r="A67612" s="1" t="s">
        <v>7395</v>
      </c>
      <c r="B67612" s="1" t="s">
        <v>57213</v>
      </c>
      <c r="C67612" s="2">
        <v>0.13698196773173046</v>
      </c>
      <c r="D67612" s="2">
        <v>7.8873239436619724E-2</v>
      </c>
      <c r="E67612" s="2">
        <v>0.10701754385964912</v>
      </c>
      <c r="F67612" s="2">
        <v>0.13017630176301764</v>
      </c>
    </row>
    <row r="67613" spans="1:6" x14ac:dyDescent="0.3">
      <c r="A67613" s="1" t="s">
        <v>7393</v>
      </c>
      <c r="B67613" s="1" t="s">
        <v>65421</v>
      </c>
      <c r="C67613" s="2">
        <v>0.27259731691224981</v>
      </c>
      <c r="D67613" s="2">
        <v>0.34390243902439022</v>
      </c>
      <c r="E67613" s="2">
        <v>0.27272727272727271</v>
      </c>
      <c r="F67613" s="2">
        <v>0.27561983471074381</v>
      </c>
    </row>
    <row r="67614" spans="1:6" x14ac:dyDescent="0.3">
      <c r="A67614" s="1" t="s">
        <v>47599</v>
      </c>
      <c r="B67614" s="1" t="s">
        <v>72131</v>
      </c>
      <c r="C67614" s="2">
        <v>0.11720151484951166</v>
      </c>
      <c r="D67614" s="2">
        <v>0.61898569570871265</v>
      </c>
      <c r="E67614" s="2">
        <v>0.43274853801169588</v>
      </c>
      <c r="F67614" s="2">
        <v>0.19778067885117492</v>
      </c>
    </row>
    <row r="67615" spans="1:6" x14ac:dyDescent="0.3">
      <c r="A67615" s="1" t="s">
        <v>7405</v>
      </c>
      <c r="B67615" s="1" t="s">
        <v>72132</v>
      </c>
      <c r="C67615" s="2">
        <v>8.826178324827379E-3</v>
      </c>
      <c r="D67615" s="2">
        <v>0.22249539028887522</v>
      </c>
      <c r="E67615" s="2">
        <v>5.9615384615384619E-2</v>
      </c>
      <c r="F67615" s="2">
        <v>2.8720348899053293E-2</v>
      </c>
    </row>
    <row r="67616" spans="1:6" x14ac:dyDescent="0.3">
      <c r="A67616" s="1" t="s">
        <v>57219</v>
      </c>
      <c r="B67616" s="1" t="s">
        <v>72133</v>
      </c>
      <c r="C67616" s="2">
        <v>7.9487345459253025E-2</v>
      </c>
      <c r="D67616" s="2">
        <v>0.3239895697522816</v>
      </c>
      <c r="E67616" s="2">
        <v>0.10762942779291552</v>
      </c>
      <c r="F67616" s="2">
        <v>0.10182310774961902</v>
      </c>
    </row>
    <row r="67617" spans="1:6" x14ac:dyDescent="0.3">
      <c r="A67617" s="1" t="s">
        <v>57222</v>
      </c>
      <c r="B67617" s="1" t="s">
        <v>7051</v>
      </c>
      <c r="C67617" s="2">
        <v>0.19696969696969696</v>
      </c>
      <c r="D67617" s="2">
        <v>0.33333333333333331</v>
      </c>
      <c r="E67617" s="2">
        <v>0</v>
      </c>
      <c r="F67617" s="2">
        <v>0.19926199261992619</v>
      </c>
    </row>
    <row r="67618" spans="1:6" x14ac:dyDescent="0.3">
      <c r="A67618" s="1" t="s">
        <v>47603</v>
      </c>
      <c r="B67618" s="1" t="s">
        <v>7414</v>
      </c>
      <c r="C67618" s="2">
        <v>0.87113402061855671</v>
      </c>
      <c r="D67618" s="2">
        <v>0.8</v>
      </c>
      <c r="E67618" s="2">
        <v>1</v>
      </c>
      <c r="F67618" s="2">
        <v>0.86898839137645112</v>
      </c>
    </row>
    <row r="67619" spans="1:6" x14ac:dyDescent="0.3">
      <c r="A67619" s="1" t="s">
        <v>7415</v>
      </c>
      <c r="B67619" s="1" t="s">
        <v>72134</v>
      </c>
      <c r="C67619" s="2">
        <v>3.6931818181818184E-2</v>
      </c>
      <c r="D67619" s="2">
        <v>2.8985507246376812E-2</v>
      </c>
      <c r="E67619" s="2">
        <v>0.33333333333333331</v>
      </c>
      <c r="F67619" s="2">
        <v>3.7049861495844875E-2</v>
      </c>
    </row>
    <row r="67620" spans="1:6" x14ac:dyDescent="0.3">
      <c r="A67620" s="1" t="s">
        <v>37270</v>
      </c>
      <c r="B67620" s="1" t="s">
        <v>72135</v>
      </c>
      <c r="C67620" s="2">
        <v>0.25213501423342821</v>
      </c>
      <c r="D67620" s="2">
        <v>0.33834586466165412</v>
      </c>
      <c r="E67620" s="2">
        <v>0.38518518518518519</v>
      </c>
      <c r="F67620" s="2">
        <v>0.25875363418025532</v>
      </c>
    </row>
    <row r="67621" spans="1:6" x14ac:dyDescent="0.3">
      <c r="A67621" s="1" t="s">
        <v>72136</v>
      </c>
      <c r="B67621" s="1" t="s">
        <v>7401</v>
      </c>
      <c r="C67621" s="2">
        <v>0.10303687635574837</v>
      </c>
      <c r="D67621" s="2">
        <v>7.1428571428571425E-2</v>
      </c>
      <c r="E67621" s="2">
        <v>0</v>
      </c>
      <c r="F67621" s="2">
        <v>0.10245464247598719</v>
      </c>
    </row>
    <row r="67622" spans="1:6" x14ac:dyDescent="0.3">
      <c r="A67622" s="1" t="s">
        <v>7417</v>
      </c>
      <c r="B67622" s="1" t="s">
        <v>53163</v>
      </c>
      <c r="C67622" s="2">
        <v>0.18495934959349594</v>
      </c>
      <c r="D67622" s="2">
        <v>0.17948717948717949</v>
      </c>
      <c r="E67622" s="2">
        <v>1</v>
      </c>
      <c r="F67622" s="2">
        <v>0.18609022556390978</v>
      </c>
    </row>
    <row r="67623" spans="1:6" x14ac:dyDescent="0.3">
      <c r="A67623" s="1" t="s">
        <v>72136</v>
      </c>
      <c r="B67623" s="1" t="s">
        <v>7412</v>
      </c>
      <c r="C67623" s="2">
        <v>0.16702819956616052</v>
      </c>
      <c r="D67623" s="2">
        <v>0.2857142857142857</v>
      </c>
      <c r="E67623" s="2">
        <v>0</v>
      </c>
      <c r="F67623" s="2">
        <v>0.16862326574172892</v>
      </c>
    </row>
    <row r="67624" spans="1:6" x14ac:dyDescent="0.3">
      <c r="A67624" s="1" t="s">
        <v>29832</v>
      </c>
      <c r="B67624" s="1" t="s">
        <v>72137</v>
      </c>
      <c r="C67624" s="2">
        <v>0.25524877768190968</v>
      </c>
      <c r="D67624" s="2">
        <v>0.26568265682656828</v>
      </c>
      <c r="E67624" s="2">
        <v>0.3604060913705584</v>
      </c>
      <c r="F67624" s="2">
        <v>0.25891511803114015</v>
      </c>
    </row>
    <row r="67625" spans="1:6" x14ac:dyDescent="0.3">
      <c r="A67625" s="1" t="s">
        <v>57226</v>
      </c>
      <c r="B67625" s="1" t="s">
        <v>37260</v>
      </c>
      <c r="C67625" s="2">
        <v>0.7</v>
      </c>
      <c r="D67625" s="2">
        <v>0.78260869565217395</v>
      </c>
      <c r="E67625" s="2">
        <v>1</v>
      </c>
      <c r="F67625" s="2">
        <v>0.70246085011185677</v>
      </c>
    </row>
    <row r="67626" spans="1:6" x14ac:dyDescent="0.3">
      <c r="A67626" s="1" t="s">
        <v>72138</v>
      </c>
      <c r="B67626" s="1" t="s">
        <v>7051</v>
      </c>
      <c r="C67626" s="2">
        <v>0.46</v>
      </c>
      <c r="D67626" s="2">
        <v>0.46153846153846156</v>
      </c>
      <c r="E67626" s="2">
        <v>1</v>
      </c>
      <c r="F67626" s="2">
        <v>0.46153846153846156</v>
      </c>
    </row>
    <row r="67627" spans="1:6" x14ac:dyDescent="0.3">
      <c r="A67627" s="1" t="s">
        <v>72139</v>
      </c>
      <c r="B67627" s="1" t="s">
        <v>26563</v>
      </c>
      <c r="C67627" s="2">
        <v>0.78131058549825516</v>
      </c>
      <c r="D67627" s="2">
        <v>0.7528089887640449</v>
      </c>
      <c r="E67627" s="2">
        <v>0.34482758620689657</v>
      </c>
      <c r="F67627" s="2">
        <v>0.77567667779013716</v>
      </c>
    </row>
    <row r="67628" spans="1:6" x14ac:dyDescent="0.3">
      <c r="A67628" s="1" t="s">
        <v>72140</v>
      </c>
      <c r="B67628" s="1" t="s">
        <v>37278</v>
      </c>
      <c r="C67628" s="2">
        <v>1.9672131147540985E-2</v>
      </c>
      <c r="D67628" s="2">
        <v>0</v>
      </c>
      <c r="E67628" s="2">
        <v>0</v>
      </c>
      <c r="F67628" s="2">
        <v>1.9128586609989374E-2</v>
      </c>
    </row>
    <row r="67629" spans="1:6" x14ac:dyDescent="0.3">
      <c r="A67629" s="1" t="s">
        <v>37276</v>
      </c>
      <c r="B67629" s="1" t="s">
        <v>24749</v>
      </c>
      <c r="C67629" s="2">
        <v>0.20840336134453782</v>
      </c>
      <c r="D67629" s="2">
        <v>0.27807486631016043</v>
      </c>
      <c r="E67629" s="2">
        <v>6.6666666666666666E-2</v>
      </c>
      <c r="F67629" s="2">
        <v>0.21115288220551379</v>
      </c>
    </row>
    <row r="67630" spans="1:6" x14ac:dyDescent="0.3">
      <c r="A67630" s="1" t="s">
        <v>7421</v>
      </c>
      <c r="B67630" s="1" t="s">
        <v>25976</v>
      </c>
      <c r="C67630" s="2">
        <v>0.20418385385975252</v>
      </c>
      <c r="D67630" s="2">
        <v>0.12</v>
      </c>
      <c r="E67630" s="2">
        <v>4.3478260869565216E-2</v>
      </c>
      <c r="F67630" s="2">
        <v>0.20073926642024453</v>
      </c>
    </row>
    <row r="67631" spans="1:6" x14ac:dyDescent="0.3">
      <c r="A67631" s="1" t="s">
        <v>7434</v>
      </c>
      <c r="B67631" s="1" t="s">
        <v>45872</v>
      </c>
      <c r="C67631" s="2">
        <v>0.46294820717131474</v>
      </c>
      <c r="D67631" s="2">
        <v>0.28000000000000003</v>
      </c>
      <c r="E67631" s="2">
        <v>0.375</v>
      </c>
      <c r="F67631" s="2">
        <v>0.45216741405082211</v>
      </c>
    </row>
    <row r="67632" spans="1:6" x14ac:dyDescent="0.3">
      <c r="A67632" s="1" t="s">
        <v>7440</v>
      </c>
      <c r="B67632" s="1" t="s">
        <v>72141</v>
      </c>
      <c r="C67632" s="2">
        <v>0.53902185223725285</v>
      </c>
      <c r="D67632" s="2">
        <v>0.36842105263157893</v>
      </c>
      <c r="E67632" s="2">
        <v>0</v>
      </c>
      <c r="F67632" s="2">
        <v>0.5357142857142857</v>
      </c>
    </row>
    <row r="67633" spans="1:6" x14ac:dyDescent="0.3">
      <c r="A67633" s="1" t="s">
        <v>7446</v>
      </c>
      <c r="B67633" s="1" t="s">
        <v>72142</v>
      </c>
      <c r="C67633" s="2">
        <v>0.15639097744360902</v>
      </c>
      <c r="D67633" s="2">
        <v>0.30733410942956929</v>
      </c>
      <c r="E67633" s="2">
        <v>0.28735632183908044</v>
      </c>
      <c r="F67633" s="2">
        <v>0.1731694828469022</v>
      </c>
    </row>
    <row r="67634" spans="1:6" x14ac:dyDescent="0.3">
      <c r="A67634" s="1" t="s">
        <v>57231</v>
      </c>
      <c r="B67634" s="1" t="s">
        <v>31217</v>
      </c>
      <c r="C67634" s="2">
        <v>0.21577655003069368</v>
      </c>
      <c r="D67634" s="2">
        <v>0.30578512396694213</v>
      </c>
      <c r="E67634" s="2">
        <v>0</v>
      </c>
      <c r="F67634" s="2">
        <v>0.21799970540580352</v>
      </c>
    </row>
    <row r="67635" spans="1:6" x14ac:dyDescent="0.3">
      <c r="A67635" s="1" t="s">
        <v>72143</v>
      </c>
      <c r="B67635" s="1" t="s">
        <v>20995</v>
      </c>
      <c r="C67635" s="2">
        <v>0.97538461538461541</v>
      </c>
      <c r="D67635" s="2">
        <v>1</v>
      </c>
      <c r="E67635" s="2">
        <v>0</v>
      </c>
      <c r="F67635" s="2">
        <v>0.97553516819571862</v>
      </c>
    </row>
    <row r="67636" spans="1:6" x14ac:dyDescent="0.3">
      <c r="A67636" s="1" t="s">
        <v>72144</v>
      </c>
      <c r="B67636" s="1" t="s">
        <v>7461</v>
      </c>
      <c r="C67636" s="2">
        <v>8.8976078977344636E-2</v>
      </c>
      <c r="D67636" s="2">
        <v>0.10277777777777777</v>
      </c>
      <c r="E67636" s="2">
        <v>5.9859154929577461E-2</v>
      </c>
      <c r="F67636" s="2">
        <v>8.9692390717754991E-2</v>
      </c>
    </row>
    <row r="67637" spans="1:6" x14ac:dyDescent="0.3">
      <c r="A67637" s="1" t="s">
        <v>72145</v>
      </c>
      <c r="B67637" s="1" t="s">
        <v>20995</v>
      </c>
      <c r="C67637" s="2">
        <v>1</v>
      </c>
      <c r="D67637" s="2">
        <v>1</v>
      </c>
      <c r="E67637" s="2">
        <v>0</v>
      </c>
      <c r="F67637" s="2">
        <v>1</v>
      </c>
    </row>
    <row r="67638" spans="1:6" x14ac:dyDescent="0.3">
      <c r="A67638" s="1" t="s">
        <v>72146</v>
      </c>
      <c r="B67638" s="1" t="s">
        <v>29285</v>
      </c>
      <c r="C67638" s="2">
        <v>1</v>
      </c>
      <c r="D67638" s="2">
        <v>1</v>
      </c>
      <c r="E67638" s="2">
        <v>0</v>
      </c>
      <c r="F67638" s="2">
        <v>1</v>
      </c>
    </row>
    <row r="67639" spans="1:6" x14ac:dyDescent="0.3">
      <c r="A67639" s="1" t="s">
        <v>57236</v>
      </c>
      <c r="B67639" s="1" t="s">
        <v>7461</v>
      </c>
      <c r="C67639" s="2">
        <v>6.9124423963133645E-3</v>
      </c>
      <c r="D67639" s="2">
        <v>7.3529411764705881E-3</v>
      </c>
      <c r="E67639" s="2">
        <v>4.4444444444444446E-2</v>
      </c>
      <c r="F67639" s="2">
        <v>7.6563164610803916E-3</v>
      </c>
    </row>
    <row r="67640" spans="1:6" x14ac:dyDescent="0.3">
      <c r="A67640" s="1" t="s">
        <v>37284</v>
      </c>
      <c r="B67640" s="1" t="s">
        <v>24121</v>
      </c>
      <c r="C67640" s="2">
        <v>0.10013531799729364</v>
      </c>
      <c r="D67640" s="2">
        <v>3.5714285714285712E-2</v>
      </c>
      <c r="E67640" s="2">
        <v>0</v>
      </c>
      <c r="F67640" s="2">
        <v>9.8414795244385733E-2</v>
      </c>
    </row>
    <row r="67641" spans="1:6" x14ac:dyDescent="0.3">
      <c r="A67641" s="1" t="s">
        <v>72147</v>
      </c>
      <c r="B67641" s="1" t="s">
        <v>63626</v>
      </c>
      <c r="C67641" s="2">
        <v>1</v>
      </c>
      <c r="D67641" s="2">
        <v>1</v>
      </c>
      <c r="E67641" s="2">
        <v>0</v>
      </c>
      <c r="F67641" s="2">
        <v>1</v>
      </c>
    </row>
    <row r="67642" spans="1:6" x14ac:dyDescent="0.3">
      <c r="A67642" s="1" t="s">
        <v>72148</v>
      </c>
      <c r="B67642" s="1" t="s">
        <v>7471</v>
      </c>
      <c r="C67642" s="2">
        <v>0.98795180722891562</v>
      </c>
      <c r="D67642" s="2">
        <v>1</v>
      </c>
      <c r="E67642" s="2">
        <v>1</v>
      </c>
      <c r="F67642" s="2">
        <v>0.9882352941176471</v>
      </c>
    </row>
    <row r="67643" spans="1:6" x14ac:dyDescent="0.3">
      <c r="A67643" s="1" t="s">
        <v>72149</v>
      </c>
      <c r="B67643" s="1" t="s">
        <v>21001</v>
      </c>
      <c r="C67643" s="2">
        <v>1</v>
      </c>
      <c r="D67643" s="2">
        <v>1</v>
      </c>
      <c r="E67643" s="2">
        <v>1</v>
      </c>
      <c r="F67643" s="2">
        <v>1</v>
      </c>
    </row>
    <row r="67644" spans="1:6" x14ac:dyDescent="0.3">
      <c r="A67644" s="1" t="s">
        <v>72150</v>
      </c>
      <c r="B67644" s="1" t="s">
        <v>7505</v>
      </c>
      <c r="C67644" s="2">
        <v>0.1877431906614786</v>
      </c>
      <c r="D67644" s="2">
        <v>0.05</v>
      </c>
      <c r="E67644" s="2">
        <v>0</v>
      </c>
      <c r="F67644" s="2">
        <v>0.18493803622497618</v>
      </c>
    </row>
    <row r="67645" spans="1:6" x14ac:dyDescent="0.3">
      <c r="A67645" s="1" t="s">
        <v>37298</v>
      </c>
      <c r="B67645" s="1" t="s">
        <v>32002</v>
      </c>
      <c r="C67645" s="2">
        <v>0.85</v>
      </c>
      <c r="D67645" s="2">
        <v>0.93243243243243246</v>
      </c>
      <c r="E67645" s="2">
        <v>0.35714285714285715</v>
      </c>
      <c r="F67645" s="2">
        <v>0.84968102073365226</v>
      </c>
    </row>
    <row r="67646" spans="1:6" x14ac:dyDescent="0.3">
      <c r="A67646" s="1" t="s">
        <v>72151</v>
      </c>
      <c r="B67646" s="1" t="s">
        <v>7471</v>
      </c>
      <c r="C67646" s="2">
        <v>1</v>
      </c>
      <c r="D67646" s="2">
        <v>1</v>
      </c>
      <c r="E67646" s="2">
        <v>1</v>
      </c>
      <c r="F67646" s="2">
        <v>1</v>
      </c>
    </row>
    <row r="67647" spans="1:6" x14ac:dyDescent="0.3">
      <c r="A67647" s="1" t="s">
        <v>72152</v>
      </c>
      <c r="B67647" s="1" t="s">
        <v>7481</v>
      </c>
      <c r="C67647" s="2">
        <v>0.76</v>
      </c>
      <c r="D67647" s="2">
        <v>0.5</v>
      </c>
      <c r="E67647" s="2">
        <v>0</v>
      </c>
      <c r="F67647" s="2">
        <v>0.75545851528384278</v>
      </c>
    </row>
    <row r="67648" spans="1:6" x14ac:dyDescent="0.3">
      <c r="A67648" s="1" t="s">
        <v>72153</v>
      </c>
      <c r="B67648" s="1" t="s">
        <v>37292</v>
      </c>
      <c r="C67648" s="2">
        <v>0.48514851485148514</v>
      </c>
      <c r="D67648" s="2">
        <v>0.33333333333333331</v>
      </c>
      <c r="E67648" s="2">
        <v>0</v>
      </c>
      <c r="F67648" s="2">
        <v>0.48076923076923078</v>
      </c>
    </row>
    <row r="67649" spans="1:6" x14ac:dyDescent="0.3">
      <c r="A67649" s="1" t="s">
        <v>7482</v>
      </c>
      <c r="B67649" s="1" t="s">
        <v>72154</v>
      </c>
      <c r="C67649" s="2">
        <v>0.12525755494505494</v>
      </c>
      <c r="D67649" s="2">
        <v>8.6764705882352938E-2</v>
      </c>
      <c r="E67649" s="2">
        <v>0.19662921348314608</v>
      </c>
      <c r="F67649" s="2">
        <v>0.12418039341116265</v>
      </c>
    </row>
    <row r="67650" spans="1:6" x14ac:dyDescent="0.3">
      <c r="A67650" s="1" t="s">
        <v>7477</v>
      </c>
      <c r="B67650" s="1" t="s">
        <v>31305</v>
      </c>
      <c r="C67650" s="2">
        <v>0.79058908045977017</v>
      </c>
      <c r="D67650" s="2">
        <v>0.77304964539007093</v>
      </c>
      <c r="E67650" s="2">
        <v>1</v>
      </c>
      <c r="F67650" s="2">
        <v>0.79306864064602955</v>
      </c>
    </row>
    <row r="67651" spans="1:6" x14ac:dyDescent="0.3">
      <c r="A67651" s="1" t="s">
        <v>37299</v>
      </c>
      <c r="B67651" s="1" t="s">
        <v>29094</v>
      </c>
      <c r="C67651" s="2">
        <v>0.17523809523809525</v>
      </c>
      <c r="D67651" s="2">
        <v>0.25</v>
      </c>
      <c r="E67651" s="2">
        <v>0</v>
      </c>
      <c r="F67651" s="2">
        <v>0.17580340264650285</v>
      </c>
    </row>
    <row r="67652" spans="1:6" x14ac:dyDescent="0.3">
      <c r="A67652" s="1" t="s">
        <v>72155</v>
      </c>
      <c r="B67652" s="1" t="s">
        <v>37289</v>
      </c>
      <c r="C67652" s="2">
        <v>0.20031545741324921</v>
      </c>
      <c r="D67652" s="2">
        <v>0</v>
      </c>
      <c r="E67652" s="2">
        <v>0</v>
      </c>
      <c r="F67652" s="2">
        <v>0.19968553459119498</v>
      </c>
    </row>
    <row r="67653" spans="1:6" x14ac:dyDescent="0.3">
      <c r="A67653" s="1" t="s">
        <v>72156</v>
      </c>
      <c r="B67653" s="1" t="s">
        <v>26565</v>
      </c>
      <c r="C67653" s="2">
        <v>1</v>
      </c>
      <c r="D67653" s="2">
        <v>0</v>
      </c>
      <c r="E67653" s="2">
        <v>1</v>
      </c>
      <c r="F67653" s="2">
        <v>1</v>
      </c>
    </row>
    <row r="67654" spans="1:6" x14ac:dyDescent="0.3">
      <c r="A67654" s="1" t="s">
        <v>23490</v>
      </c>
      <c r="B67654" s="1" t="s">
        <v>72157</v>
      </c>
      <c r="C67654" s="2">
        <v>0.14741035856573706</v>
      </c>
      <c r="D67654" s="2">
        <v>0.5</v>
      </c>
      <c r="E67654" s="2">
        <v>0</v>
      </c>
      <c r="F67654" s="2">
        <v>0.14851485148514851</v>
      </c>
    </row>
    <row r="67655" spans="1:6" x14ac:dyDescent="0.3">
      <c r="A67655" s="1" t="s">
        <v>72155</v>
      </c>
      <c r="B67655" s="1" t="s">
        <v>7467</v>
      </c>
      <c r="C67655" s="2">
        <v>0.58675078864353314</v>
      </c>
      <c r="D67655" s="2">
        <v>1</v>
      </c>
      <c r="E67655" s="2">
        <v>1</v>
      </c>
      <c r="F67655" s="2">
        <v>0.58805031446540879</v>
      </c>
    </row>
    <row r="67656" spans="1:6" x14ac:dyDescent="0.3">
      <c r="A67656" s="1" t="s">
        <v>72158</v>
      </c>
      <c r="B67656" s="1" t="s">
        <v>45901</v>
      </c>
      <c r="C67656" s="2">
        <v>1</v>
      </c>
      <c r="D67656" s="2">
        <v>1</v>
      </c>
      <c r="E67656" s="2">
        <v>0</v>
      </c>
      <c r="F67656" s="2">
        <v>1</v>
      </c>
    </row>
    <row r="67657" spans="1:6" x14ac:dyDescent="0.3">
      <c r="A67657" s="1" t="s">
        <v>52652</v>
      </c>
      <c r="B67657" s="1" t="s">
        <v>23491</v>
      </c>
      <c r="C67657" s="2">
        <v>0.79878048780487809</v>
      </c>
      <c r="D67657" s="2">
        <v>0.77777777777777779</v>
      </c>
      <c r="E67657" s="2">
        <v>0</v>
      </c>
      <c r="F67657" s="2">
        <v>0.79840319361277445</v>
      </c>
    </row>
    <row r="67658" spans="1:6" x14ac:dyDescent="0.3">
      <c r="A67658" s="1" t="s">
        <v>7482</v>
      </c>
      <c r="B67658" s="1" t="s">
        <v>47607</v>
      </c>
      <c r="C67658" s="2">
        <v>7.2458791208791215E-2</v>
      </c>
      <c r="D67658" s="2">
        <v>9.1176470588235289E-2</v>
      </c>
      <c r="E67658" s="2">
        <v>7.8651685393258425E-2</v>
      </c>
      <c r="F67658" s="2">
        <v>7.3564688949304333E-2</v>
      </c>
    </row>
    <row r="67659" spans="1:6" x14ac:dyDescent="0.3">
      <c r="A67659" s="1" t="s">
        <v>72159</v>
      </c>
      <c r="B67659" s="1" t="s">
        <v>63630</v>
      </c>
      <c r="C67659" s="2">
        <v>0.11030741410488246</v>
      </c>
      <c r="D67659" s="2">
        <v>0.10664335664335664</v>
      </c>
      <c r="E67659" s="2">
        <v>0.1111111111111111</v>
      </c>
      <c r="F67659" s="2">
        <v>0.10995227152200814</v>
      </c>
    </row>
    <row r="67660" spans="1:6" x14ac:dyDescent="0.3">
      <c r="A67660" s="1" t="s">
        <v>72159</v>
      </c>
      <c r="B67660" s="1" t="s">
        <v>21006</v>
      </c>
      <c r="C67660" s="2">
        <v>0.28330319469559978</v>
      </c>
      <c r="D67660" s="2">
        <v>0.11013986013986014</v>
      </c>
      <c r="E67660" s="2">
        <v>0.22222222222222221</v>
      </c>
      <c r="F67660" s="2">
        <v>0.26462789464380415</v>
      </c>
    </row>
    <row r="67661" spans="1:6" x14ac:dyDescent="0.3">
      <c r="A67661" s="1" t="s">
        <v>63632</v>
      </c>
      <c r="B67661" s="1" t="s">
        <v>47607</v>
      </c>
      <c r="C67661" s="2">
        <v>9.680772086117298E-2</v>
      </c>
      <c r="D67661" s="2">
        <v>1.6491754122938532E-2</v>
      </c>
      <c r="E67661" s="2">
        <v>1.8691588785046728E-2</v>
      </c>
      <c r="F67661" s="2">
        <v>8.7578781512605036E-2</v>
      </c>
    </row>
    <row r="67662" spans="1:6" x14ac:dyDescent="0.3">
      <c r="A67662" s="1" t="s">
        <v>37304</v>
      </c>
      <c r="B67662" s="1" t="s">
        <v>26566</v>
      </c>
      <c r="C67662" s="2">
        <v>0.41612974894467897</v>
      </c>
      <c r="D67662" s="2">
        <v>3.1944444444444442E-2</v>
      </c>
      <c r="E67662" s="2">
        <v>0.39263803680981596</v>
      </c>
      <c r="F67662" s="2">
        <v>0.36404160475482911</v>
      </c>
    </row>
    <row r="67663" spans="1:6" x14ac:dyDescent="0.3">
      <c r="A67663" s="1" t="s">
        <v>7487</v>
      </c>
      <c r="B67663" s="1" t="s">
        <v>57248</v>
      </c>
      <c r="C67663" s="2">
        <v>0.23690364826941065</v>
      </c>
      <c r="D67663" s="2">
        <v>0.11848341232227488</v>
      </c>
      <c r="E67663" s="2">
        <v>0.20195439739413681</v>
      </c>
      <c r="F67663" s="2">
        <v>0.22047546012269939</v>
      </c>
    </row>
    <row r="67664" spans="1:6" x14ac:dyDescent="0.3">
      <c r="A67664" s="1" t="s">
        <v>26964</v>
      </c>
      <c r="B67664" s="1" t="s">
        <v>7472</v>
      </c>
      <c r="C67664" s="2">
        <v>0.1143717080511663</v>
      </c>
      <c r="D67664" s="2">
        <v>1.5625E-2</v>
      </c>
      <c r="E67664" s="2">
        <v>0</v>
      </c>
      <c r="F67664" s="2">
        <v>0.10563703024747938</v>
      </c>
    </row>
    <row r="67665" spans="1:6" x14ac:dyDescent="0.3">
      <c r="A67665" s="1" t="s">
        <v>72160</v>
      </c>
      <c r="B67665" s="1" t="s">
        <v>37301</v>
      </c>
      <c r="C67665" s="2">
        <v>0.93949394939493946</v>
      </c>
      <c r="D67665" s="2">
        <v>0.9468599033816425</v>
      </c>
      <c r="E67665" s="2">
        <v>1</v>
      </c>
      <c r="F67665" s="2">
        <v>0.9409131602506714</v>
      </c>
    </row>
    <row r="67666" spans="1:6" x14ac:dyDescent="0.3">
      <c r="A67666" s="1" t="s">
        <v>7489</v>
      </c>
      <c r="B67666" s="1" t="s">
        <v>37312</v>
      </c>
      <c r="C67666" s="2">
        <v>0.13715552739942985</v>
      </c>
      <c r="D67666" s="2">
        <v>3.5040431266846361E-2</v>
      </c>
      <c r="E67666" s="2">
        <v>7.5471698113207544E-2</v>
      </c>
      <c r="F67666" s="2">
        <v>0.12566322256352974</v>
      </c>
    </row>
    <row r="67667" spans="1:6" x14ac:dyDescent="0.3">
      <c r="A67667" s="1" t="s">
        <v>32001</v>
      </c>
      <c r="B67667" s="1" t="s">
        <v>72161</v>
      </c>
      <c r="C67667" s="2">
        <v>0.34700691628905317</v>
      </c>
      <c r="D67667" s="2">
        <v>0.43312101910828027</v>
      </c>
      <c r="E67667" s="2">
        <v>0.88461538461538458</v>
      </c>
      <c r="F67667" s="2">
        <v>0.35329067641681899</v>
      </c>
    </row>
    <row r="67668" spans="1:6" x14ac:dyDescent="0.3">
      <c r="A67668" s="1" t="s">
        <v>57250</v>
      </c>
      <c r="B67668" s="1" t="s">
        <v>72162</v>
      </c>
      <c r="C67668" s="2">
        <v>0.40819470117067158</v>
      </c>
      <c r="D67668" s="2">
        <v>0.1415929203539823</v>
      </c>
      <c r="E67668" s="2">
        <v>0.38341968911917096</v>
      </c>
      <c r="F67668" s="2">
        <v>0.39057581929272356</v>
      </c>
    </row>
    <row r="67669" spans="1:6" x14ac:dyDescent="0.3">
      <c r="A67669" s="1" t="s">
        <v>26152</v>
      </c>
      <c r="B67669" s="1" t="s">
        <v>72163</v>
      </c>
      <c r="C67669" s="2">
        <v>0.94062205466540993</v>
      </c>
      <c r="D67669" s="2">
        <v>0.91836734693877553</v>
      </c>
      <c r="E67669" s="2">
        <v>0</v>
      </c>
      <c r="F67669" s="2">
        <v>0.936779324055666</v>
      </c>
    </row>
    <row r="67670" spans="1:6" x14ac:dyDescent="0.3">
      <c r="A67670" s="1" t="s">
        <v>72164</v>
      </c>
      <c r="B67670" s="1" t="s">
        <v>37311</v>
      </c>
      <c r="C67670" s="2">
        <v>0.62742512714258802</v>
      </c>
      <c r="D67670" s="2">
        <v>0.44129554655870445</v>
      </c>
      <c r="E67670" s="2">
        <v>0.49397590361445781</v>
      </c>
      <c r="F67670" s="2">
        <v>0.61730803333924456</v>
      </c>
    </row>
    <row r="67671" spans="1:6" x14ac:dyDescent="0.3">
      <c r="A67671" s="1" t="s">
        <v>69028</v>
      </c>
      <c r="B67671" s="1" t="s">
        <v>72165</v>
      </c>
      <c r="C67671" s="2">
        <v>0.28240383129924301</v>
      </c>
      <c r="D67671" s="2">
        <v>7.0000000000000007E-2</v>
      </c>
      <c r="E67671" s="2">
        <v>8.2758620689655171E-2</v>
      </c>
      <c r="F67671" s="2">
        <v>0.26617269877457966</v>
      </c>
    </row>
    <row r="67672" spans="1:6" x14ac:dyDescent="0.3">
      <c r="A67672" s="1" t="s">
        <v>69028</v>
      </c>
      <c r="B67672" s="1" t="s">
        <v>72166</v>
      </c>
      <c r="C67672" s="2">
        <v>0.42283330758535453</v>
      </c>
      <c r="D67672" s="2">
        <v>0.245</v>
      </c>
      <c r="E67672" s="2">
        <v>0.15172413793103448</v>
      </c>
      <c r="F67672" s="2">
        <v>0.40709603875748074</v>
      </c>
    </row>
    <row r="67673" spans="1:6" x14ac:dyDescent="0.3">
      <c r="A67673" s="1" t="s">
        <v>72164</v>
      </c>
      <c r="B67673" s="1" t="s">
        <v>7497</v>
      </c>
      <c r="C67673" s="2">
        <v>0.3446976831795065</v>
      </c>
      <c r="D67673" s="2">
        <v>0.55465587044534415</v>
      </c>
      <c r="E67673" s="2">
        <v>0.50602409638554213</v>
      </c>
      <c r="F67673" s="2">
        <v>0.3562688419932612</v>
      </c>
    </row>
    <row r="67674" spans="1:6" x14ac:dyDescent="0.3">
      <c r="A67674" s="1" t="s">
        <v>63634</v>
      </c>
      <c r="B67674" s="1" t="s">
        <v>72167</v>
      </c>
      <c r="C67674" s="2">
        <v>0.17173565058312371</v>
      </c>
      <c r="D67674" s="2">
        <v>8.4722222222222227E-2</v>
      </c>
      <c r="E67674" s="2">
        <v>0.21254355400696864</v>
      </c>
      <c r="F67674" s="2">
        <v>0.16651286783553779</v>
      </c>
    </row>
    <row r="67675" spans="1:6" x14ac:dyDescent="0.3">
      <c r="A67675" s="1" t="s">
        <v>63634</v>
      </c>
      <c r="B67675" s="1" t="s">
        <v>72168</v>
      </c>
      <c r="C67675" s="2">
        <v>0.22193002515435628</v>
      </c>
      <c r="D67675" s="2">
        <v>4.4444444444444446E-2</v>
      </c>
      <c r="E67675" s="2">
        <v>0.11846689895470383</v>
      </c>
      <c r="F67675" s="2">
        <v>0.20578283605044601</v>
      </c>
    </row>
    <row r="67676" spans="1:6" x14ac:dyDescent="0.3">
      <c r="A67676" s="1" t="s">
        <v>37316</v>
      </c>
      <c r="B67676" s="1" t="s">
        <v>72165</v>
      </c>
      <c r="C67676" s="2">
        <v>0.15142591444513329</v>
      </c>
      <c r="D67676" s="2">
        <v>4.6296296296296294E-2</v>
      </c>
      <c r="E67676" s="2">
        <v>0.14285714285714285</v>
      </c>
      <c r="F67676" s="2">
        <v>0.14968055978095529</v>
      </c>
    </row>
    <row r="67677" spans="1:6" x14ac:dyDescent="0.3">
      <c r="A67677" s="1" t="s">
        <v>37316</v>
      </c>
      <c r="B67677" s="1" t="s">
        <v>69029</v>
      </c>
      <c r="C67677" s="2">
        <v>0.49752014879107254</v>
      </c>
      <c r="D67677" s="2">
        <v>0.27777777777777779</v>
      </c>
      <c r="E67677" s="2">
        <v>0.2857142857142857</v>
      </c>
      <c r="F67677" s="2">
        <v>0.49345908122908427</v>
      </c>
    </row>
    <row r="67678" spans="1:6" x14ac:dyDescent="0.3">
      <c r="A67678" s="1" t="s">
        <v>57251</v>
      </c>
      <c r="B67678" s="1" t="s">
        <v>72169</v>
      </c>
      <c r="C67678" s="2">
        <v>0.33025984911986589</v>
      </c>
      <c r="D67678" s="2">
        <v>0.15789473684210525</v>
      </c>
      <c r="E67678" s="2">
        <v>0.33333333333333331</v>
      </c>
      <c r="F67678" s="2">
        <v>0.32757201646090534</v>
      </c>
    </row>
    <row r="67679" spans="1:6" x14ac:dyDescent="0.3">
      <c r="A67679" s="1" t="s">
        <v>72170</v>
      </c>
      <c r="B67679" s="1" t="s">
        <v>72171</v>
      </c>
      <c r="C67679" s="2">
        <v>0.40686985970004835</v>
      </c>
      <c r="D67679" s="2">
        <v>0.37462235649546827</v>
      </c>
      <c r="E67679" s="2">
        <v>0.53378378378378377</v>
      </c>
      <c r="F67679" s="2">
        <v>0.40862779102536312</v>
      </c>
    </row>
    <row r="67680" spans="1:6" x14ac:dyDescent="0.3">
      <c r="A67680" s="1" t="s">
        <v>72172</v>
      </c>
      <c r="B67680" s="1" t="s">
        <v>25558</v>
      </c>
      <c r="C67680" s="2">
        <v>0.42837503436898544</v>
      </c>
      <c r="D67680" s="2">
        <v>0.50769230769230766</v>
      </c>
      <c r="E67680" s="2">
        <v>0.29166666666666669</v>
      </c>
      <c r="F67680" s="2">
        <v>0.42887815351583469</v>
      </c>
    </row>
    <row r="67681" spans="1:6" x14ac:dyDescent="0.3">
      <c r="A67681" s="1" t="s">
        <v>7510</v>
      </c>
      <c r="B67681" s="1" t="s">
        <v>21009</v>
      </c>
      <c r="C67681" s="2">
        <v>0.14996114996114995</v>
      </c>
      <c r="D67681" s="2">
        <v>0.11764705882352941</v>
      </c>
      <c r="E67681" s="2">
        <v>0.48148148148148145</v>
      </c>
      <c r="F67681" s="2">
        <v>0.15627347858752819</v>
      </c>
    </row>
    <row r="67682" spans="1:6" x14ac:dyDescent="0.3">
      <c r="A67682" s="1" t="s">
        <v>72173</v>
      </c>
      <c r="B67682" s="1" t="s">
        <v>72174</v>
      </c>
      <c r="C67682" s="2">
        <v>0.67603686635944704</v>
      </c>
      <c r="D67682" s="2">
        <v>0.73972602739726023</v>
      </c>
      <c r="E67682" s="2">
        <v>0.52631578947368418</v>
      </c>
      <c r="F67682" s="2">
        <v>0.67683465959328026</v>
      </c>
    </row>
    <row r="67683" spans="1:6" x14ac:dyDescent="0.3">
      <c r="A67683" s="1" t="s">
        <v>37319</v>
      </c>
      <c r="B67683" s="1" t="s">
        <v>72175</v>
      </c>
      <c r="C67683" s="2">
        <v>0.48774849745723531</v>
      </c>
      <c r="D67683" s="2">
        <v>0.59347553324968627</v>
      </c>
      <c r="E67683" s="2">
        <v>0.6462585034013606</v>
      </c>
      <c r="F67683" s="2">
        <v>0.50221983048567198</v>
      </c>
    </row>
    <row r="67684" spans="1:6" x14ac:dyDescent="0.3">
      <c r="A67684" s="1" t="s">
        <v>7510</v>
      </c>
      <c r="B67684" s="1" t="s">
        <v>57254</v>
      </c>
      <c r="C67684" s="2">
        <v>0.19619269619269619</v>
      </c>
      <c r="D67684" s="2">
        <v>0.20588235294117646</v>
      </c>
      <c r="E67684" s="2">
        <v>1.8518518518518517E-2</v>
      </c>
      <c r="F67684" s="2">
        <v>0.1927122464312547</v>
      </c>
    </row>
    <row r="67685" spans="1:6" x14ac:dyDescent="0.3">
      <c r="A67685" s="1" t="s">
        <v>7520</v>
      </c>
      <c r="B67685" s="1" t="s">
        <v>63631</v>
      </c>
      <c r="C67685" s="2">
        <v>0.28066507367582638</v>
      </c>
      <c r="D67685" s="2">
        <v>0.15134529147982062</v>
      </c>
      <c r="E67685" s="2">
        <v>0.23369565217391305</v>
      </c>
      <c r="F67685" s="2">
        <v>0.26951438848920861</v>
      </c>
    </row>
    <row r="67686" spans="1:6" x14ac:dyDescent="0.3">
      <c r="A67686" s="1" t="s">
        <v>72176</v>
      </c>
      <c r="B67686" s="1" t="s">
        <v>68722</v>
      </c>
      <c r="C67686" s="2">
        <v>1</v>
      </c>
      <c r="D67686" s="2">
        <v>1</v>
      </c>
      <c r="E67686" s="2">
        <v>0</v>
      </c>
      <c r="F67686" s="2">
        <v>1</v>
      </c>
    </row>
    <row r="67687" spans="1:6" x14ac:dyDescent="0.3">
      <c r="A67687" s="1" t="s">
        <v>37323</v>
      </c>
      <c r="B67687" s="1" t="s">
        <v>51059</v>
      </c>
      <c r="C67687" s="2">
        <v>0.30805785123966944</v>
      </c>
      <c r="D67687" s="2">
        <v>2.6315789473684209E-2</v>
      </c>
      <c r="E67687" s="2">
        <v>2.5974025974025972E-2</v>
      </c>
      <c r="F67687" s="2">
        <v>0.29135082604470358</v>
      </c>
    </row>
    <row r="67688" spans="1:6" x14ac:dyDescent="0.3">
      <c r="A67688" s="1" t="s">
        <v>27238</v>
      </c>
      <c r="B67688" s="1" t="s">
        <v>66096</v>
      </c>
      <c r="C67688" s="2">
        <v>0.54404145077720212</v>
      </c>
      <c r="D67688" s="2">
        <v>0.15254237288135594</v>
      </c>
      <c r="E67688" s="2">
        <v>0.12</v>
      </c>
      <c r="F67688" s="2">
        <v>0.46537396121883656</v>
      </c>
    </row>
    <row r="67689" spans="1:6" x14ac:dyDescent="0.3">
      <c r="A67689" s="1" t="s">
        <v>28714</v>
      </c>
      <c r="B67689" s="1" t="s">
        <v>72177</v>
      </c>
      <c r="C67689" s="2">
        <v>0.12982636090556085</v>
      </c>
      <c r="D67689" s="2">
        <v>4.3680838672102505E-2</v>
      </c>
      <c r="E67689" s="2">
        <v>0.28304093567251459</v>
      </c>
      <c r="F67689" s="2">
        <v>0.12878367548239936</v>
      </c>
    </row>
    <row r="67690" spans="1:6" x14ac:dyDescent="0.3">
      <c r="A67690" s="1" t="s">
        <v>28714</v>
      </c>
      <c r="B67690" s="1" t="s">
        <v>72178</v>
      </c>
      <c r="C67690" s="2">
        <v>0.10520917283317459</v>
      </c>
      <c r="D67690" s="2">
        <v>2.7373325567850902E-2</v>
      </c>
      <c r="E67690" s="2">
        <v>4.912280701754386E-2</v>
      </c>
      <c r="F67690" s="2">
        <v>9.4013932556562485E-2</v>
      </c>
    </row>
    <row r="67691" spans="1:6" x14ac:dyDescent="0.3">
      <c r="A67691" s="1" t="s">
        <v>28310</v>
      </c>
      <c r="B67691" s="1" t="s">
        <v>57268</v>
      </c>
      <c r="C67691" s="2">
        <v>0.12132555323131124</v>
      </c>
      <c r="D67691" s="2">
        <v>3.7664783427495289E-2</v>
      </c>
      <c r="E67691" s="2">
        <v>9.5419847328244281E-2</v>
      </c>
      <c r="F67691" s="2">
        <v>0.11614013770757392</v>
      </c>
    </row>
    <row r="67692" spans="1:6" x14ac:dyDescent="0.3">
      <c r="A67692" s="1" t="s">
        <v>31453</v>
      </c>
      <c r="B67692" s="1" t="s">
        <v>32148</v>
      </c>
      <c r="C67692" s="2">
        <v>6.0461889186242443E-2</v>
      </c>
      <c r="D67692" s="2">
        <v>8.9750398300584178E-2</v>
      </c>
      <c r="E67692" s="2">
        <v>5.6805399325084362E-2</v>
      </c>
      <c r="F67692" s="2">
        <v>6.2502621754268212E-2</v>
      </c>
    </row>
    <row r="67693" spans="1:6" x14ac:dyDescent="0.3">
      <c r="A67693" s="1" t="s">
        <v>28714</v>
      </c>
      <c r="B67693" s="1" t="s">
        <v>72179</v>
      </c>
      <c r="C67693" s="2">
        <v>2.0514323393655211E-3</v>
      </c>
      <c r="D67693" s="2">
        <v>2.9120559114735002E-3</v>
      </c>
      <c r="E67693" s="2">
        <v>0</v>
      </c>
      <c r="F67693" s="2">
        <v>2.0343998520436471E-3</v>
      </c>
    </row>
    <row r="67694" spans="1:6" x14ac:dyDescent="0.3">
      <c r="A67694" s="1" t="s">
        <v>72180</v>
      </c>
      <c r="B67694" s="1" t="s">
        <v>7507</v>
      </c>
      <c r="C67694" s="2">
        <v>1</v>
      </c>
      <c r="D67694" s="2">
        <v>1</v>
      </c>
      <c r="E67694" s="2">
        <v>0</v>
      </c>
      <c r="F67694" s="2">
        <v>1</v>
      </c>
    </row>
    <row r="67695" spans="1:6" x14ac:dyDescent="0.3">
      <c r="A67695" s="1" t="s">
        <v>72181</v>
      </c>
      <c r="B67695" s="1" t="s">
        <v>26963</v>
      </c>
      <c r="C67695" s="2">
        <v>1</v>
      </c>
      <c r="D67695" s="2">
        <v>1</v>
      </c>
      <c r="E67695" s="2">
        <v>1</v>
      </c>
      <c r="F67695" s="2">
        <v>1</v>
      </c>
    </row>
    <row r="67696" spans="1:6" x14ac:dyDescent="0.3">
      <c r="A67696" s="1" t="s">
        <v>7531</v>
      </c>
      <c r="B67696" s="1" t="s">
        <v>72182</v>
      </c>
      <c r="C67696" s="2">
        <v>0.64937106918238996</v>
      </c>
      <c r="D67696" s="2">
        <v>0.61093247588424437</v>
      </c>
      <c r="E67696" s="2">
        <v>0.5</v>
      </c>
      <c r="F67696" s="2">
        <v>0.64604977047596035</v>
      </c>
    </row>
    <row r="67697" spans="1:6" x14ac:dyDescent="0.3">
      <c r="A67697" s="1" t="s">
        <v>72183</v>
      </c>
      <c r="B67697" s="1" t="s">
        <v>26963</v>
      </c>
      <c r="C67697" s="2">
        <v>7.9101811686654762E-3</v>
      </c>
      <c r="D67697" s="2">
        <v>1.0582010582010583E-3</v>
      </c>
      <c r="E67697" s="2">
        <v>0</v>
      </c>
      <c r="F67697" s="2">
        <v>7.0414664133229016E-3</v>
      </c>
    </row>
    <row r="67698" spans="1:6" x14ac:dyDescent="0.3">
      <c r="A67698" s="1" t="s">
        <v>57275</v>
      </c>
      <c r="B67698" s="1" t="s">
        <v>68681</v>
      </c>
      <c r="C67698" s="2">
        <v>0.25257431513503009</v>
      </c>
      <c r="D67698" s="2">
        <v>0.21718377088305491</v>
      </c>
      <c r="E67698" s="2">
        <v>0.27906976744186046</v>
      </c>
      <c r="F67698" s="2">
        <v>0.25057067603160665</v>
      </c>
    </row>
    <row r="67699" spans="1:6" x14ac:dyDescent="0.3">
      <c r="A67699" s="1" t="s">
        <v>37332</v>
      </c>
      <c r="B67699" s="1" t="s">
        <v>68197</v>
      </c>
      <c r="C67699" s="2">
        <v>0.20184662734034367</v>
      </c>
      <c r="D67699" s="2">
        <v>0.24333333333333335</v>
      </c>
      <c r="E67699" s="2">
        <v>0.17499999999999999</v>
      </c>
      <c r="F67699" s="2">
        <v>0.20452937013446568</v>
      </c>
    </row>
    <row r="67700" spans="1:6" x14ac:dyDescent="0.3">
      <c r="A67700" s="1" t="s">
        <v>49622</v>
      </c>
      <c r="B67700" s="1" t="s">
        <v>27241</v>
      </c>
      <c r="C67700" s="2">
        <v>0.31997259335388833</v>
      </c>
      <c r="D67700" s="2">
        <v>0.42160278745644597</v>
      </c>
      <c r="E67700" s="2">
        <v>0.7142857142857143</v>
      </c>
      <c r="F67700" s="2">
        <v>0.33240568954854671</v>
      </c>
    </row>
    <row r="67701" spans="1:6" x14ac:dyDescent="0.3">
      <c r="A67701" s="1" t="s">
        <v>72184</v>
      </c>
      <c r="B67701" s="1" t="s">
        <v>7528</v>
      </c>
      <c r="C67701" s="2">
        <v>1</v>
      </c>
      <c r="D67701" s="2">
        <v>1</v>
      </c>
      <c r="E67701" s="2">
        <v>0</v>
      </c>
      <c r="F67701" s="2">
        <v>1</v>
      </c>
    </row>
    <row r="67702" spans="1:6" x14ac:dyDescent="0.3">
      <c r="A67702" s="1" t="s">
        <v>37332</v>
      </c>
      <c r="B67702" s="1" t="s">
        <v>50974</v>
      </c>
      <c r="C67702" s="2">
        <v>4.2318543216209287E-2</v>
      </c>
      <c r="D67702" s="2">
        <v>0.01</v>
      </c>
      <c r="E67702" s="2">
        <v>0</v>
      </c>
      <c r="F67702" s="2">
        <v>3.9631988676574664E-2</v>
      </c>
    </row>
    <row r="67703" spans="1:6" x14ac:dyDescent="0.3">
      <c r="A67703" s="1" t="s">
        <v>7533</v>
      </c>
      <c r="B67703" s="1" t="s">
        <v>72185</v>
      </c>
      <c r="C67703" s="2">
        <v>3.7925597647760684E-2</v>
      </c>
      <c r="D67703" s="2">
        <v>3.5031847133757961E-2</v>
      </c>
      <c r="E67703" s="2">
        <v>4.7505938242280284E-2</v>
      </c>
      <c r="F67703" s="2">
        <v>3.7921503593145382E-2</v>
      </c>
    </row>
    <row r="67704" spans="1:6" x14ac:dyDescent="0.3">
      <c r="A67704" s="1" t="s">
        <v>7533</v>
      </c>
      <c r="B67704" s="1" t="s">
        <v>7537</v>
      </c>
      <c r="C67704" s="2">
        <v>9.58793198960242E-3</v>
      </c>
      <c r="D67704" s="2">
        <v>0</v>
      </c>
      <c r="E67704" s="2">
        <v>4.7505938242280287E-3</v>
      </c>
      <c r="F67704" s="2">
        <v>8.4392850562004795E-3</v>
      </c>
    </row>
    <row r="67705" spans="1:6" x14ac:dyDescent="0.3">
      <c r="A67705" s="1" t="s">
        <v>7533</v>
      </c>
      <c r="B67705" s="1" t="s">
        <v>72186</v>
      </c>
      <c r="C67705" s="2">
        <v>3.1874547236544933E-2</v>
      </c>
      <c r="D67705" s="2">
        <v>0.27707006369426751</v>
      </c>
      <c r="E67705" s="2">
        <v>0.16389548693586697</v>
      </c>
      <c r="F67705" s="2">
        <v>6.150727842270131E-2</v>
      </c>
    </row>
    <row r="67706" spans="1:6" x14ac:dyDescent="0.3">
      <c r="A67706" s="1" t="s">
        <v>72187</v>
      </c>
      <c r="B67706" s="1" t="s">
        <v>30432</v>
      </c>
      <c r="C67706" s="2">
        <v>0.70250896057347667</v>
      </c>
      <c r="D67706" s="2">
        <v>0.66666666666666663</v>
      </c>
      <c r="E67706" s="2">
        <v>0</v>
      </c>
      <c r="F67706" s="2">
        <v>0.7021276595744681</v>
      </c>
    </row>
    <row r="67707" spans="1:6" x14ac:dyDescent="0.3">
      <c r="A67707" s="1" t="s">
        <v>7545</v>
      </c>
      <c r="B67707" s="1" t="s">
        <v>72188</v>
      </c>
      <c r="C67707" s="2">
        <v>0.15720215490594366</v>
      </c>
      <c r="D67707" s="2">
        <v>5.5900621118012424E-2</v>
      </c>
      <c r="E67707" s="2">
        <v>9.7484276729559755E-2</v>
      </c>
      <c r="F67707" s="2">
        <v>0.14677318295739347</v>
      </c>
    </row>
    <row r="67708" spans="1:6" x14ac:dyDescent="0.3">
      <c r="A67708" s="1" t="s">
        <v>63639</v>
      </c>
      <c r="B67708" s="1" t="s">
        <v>7537</v>
      </c>
      <c r="C67708" s="2">
        <v>0.33258678611422171</v>
      </c>
      <c r="D67708" s="2">
        <v>0.38461538461538464</v>
      </c>
      <c r="E67708" s="2">
        <v>0</v>
      </c>
      <c r="F67708" s="2">
        <v>0.33298319327731091</v>
      </c>
    </row>
    <row r="67709" spans="1:6" x14ac:dyDescent="0.3">
      <c r="A67709" s="1" t="s">
        <v>49624</v>
      </c>
      <c r="B67709" s="1" t="s">
        <v>7546</v>
      </c>
      <c r="C67709" s="2">
        <v>0.23520975259949803</v>
      </c>
      <c r="D67709" s="2">
        <v>0.3108108108108108</v>
      </c>
      <c r="E67709" s="2">
        <v>0.19230769230769232</v>
      </c>
      <c r="F67709" s="2">
        <v>0.2367601246105919</v>
      </c>
    </row>
    <row r="67710" spans="1:6" x14ac:dyDescent="0.3">
      <c r="A67710" s="1" t="s">
        <v>7554</v>
      </c>
      <c r="B67710" s="1" t="s">
        <v>72189</v>
      </c>
      <c r="C67710" s="2">
        <v>0.10715902476880294</v>
      </c>
      <c r="D67710" s="2">
        <v>6.623586429725363E-2</v>
      </c>
      <c r="E67710" s="2">
        <v>6.0509554140127389E-2</v>
      </c>
      <c r="F67710" s="2">
        <v>0.10129262313349677</v>
      </c>
    </row>
    <row r="67711" spans="1:6" x14ac:dyDescent="0.3">
      <c r="A67711" s="1" t="s">
        <v>7554</v>
      </c>
      <c r="B67711" s="1" t="s">
        <v>53647</v>
      </c>
      <c r="C67711" s="2">
        <v>5.2124426049278923E-2</v>
      </c>
      <c r="D67711" s="2">
        <v>4.0926225094238017E-2</v>
      </c>
      <c r="E67711" s="2">
        <v>3.5031847133757961E-2</v>
      </c>
      <c r="F67711" s="2">
        <v>5.0367728994874079E-2</v>
      </c>
    </row>
    <row r="67712" spans="1:6" x14ac:dyDescent="0.3">
      <c r="A67712" s="1" t="s">
        <v>31618</v>
      </c>
      <c r="B67712" s="1" t="s">
        <v>72190</v>
      </c>
      <c r="C67712" s="2">
        <v>0.87451487710219922</v>
      </c>
      <c r="D67712" s="2">
        <v>0.87878787878787878</v>
      </c>
      <c r="E67712" s="2">
        <v>1</v>
      </c>
      <c r="F67712" s="2">
        <v>0.87507886435331228</v>
      </c>
    </row>
    <row r="67713" spans="1:6" x14ac:dyDescent="0.3">
      <c r="A67713" s="1" t="s">
        <v>26572</v>
      </c>
      <c r="B67713" s="1" t="s">
        <v>49882</v>
      </c>
      <c r="C67713" s="2">
        <v>0.98366606170598914</v>
      </c>
      <c r="D67713" s="2">
        <v>0.98666666666666669</v>
      </c>
      <c r="E67713" s="2">
        <v>1</v>
      </c>
      <c r="F67713" s="2">
        <v>0.98436969079170911</v>
      </c>
    </row>
    <row r="67714" spans="1:6" x14ac:dyDescent="0.3">
      <c r="A67714" s="1" t="s">
        <v>72191</v>
      </c>
      <c r="B67714" s="1" t="s">
        <v>49882</v>
      </c>
      <c r="C67714" s="2">
        <v>0.14067098293113597</v>
      </c>
      <c r="D67714" s="2">
        <v>0</v>
      </c>
      <c r="E67714" s="2">
        <v>0</v>
      </c>
      <c r="F67714" s="2">
        <v>0.13847045191193511</v>
      </c>
    </row>
    <row r="67715" spans="1:6" x14ac:dyDescent="0.3">
      <c r="A67715" s="1" t="s">
        <v>7556</v>
      </c>
      <c r="B67715" s="1" t="s">
        <v>72157</v>
      </c>
      <c r="C67715" s="2">
        <v>0.22827225130890053</v>
      </c>
      <c r="D67715" s="2">
        <v>8.8452088452088448E-2</v>
      </c>
      <c r="E67715" s="2">
        <v>2.9411764705882353E-2</v>
      </c>
      <c r="F67715" s="2">
        <v>0.2169218372280419</v>
      </c>
    </row>
    <row r="67716" spans="1:6" x14ac:dyDescent="0.3">
      <c r="A67716" s="1" t="s">
        <v>7562</v>
      </c>
      <c r="B67716" s="1" t="s">
        <v>26157</v>
      </c>
      <c r="C67716" s="2">
        <v>0.15113160999678216</v>
      </c>
      <c r="D67716" s="2">
        <v>2.5862068965517241E-2</v>
      </c>
      <c r="E67716" s="2">
        <v>4.7619047619047616E-2</v>
      </c>
      <c r="F67716" s="2">
        <v>0.14105843006098762</v>
      </c>
    </row>
    <row r="67717" spans="1:6" x14ac:dyDescent="0.3">
      <c r="A67717" s="1" t="s">
        <v>72192</v>
      </c>
      <c r="B67717" s="1" t="s">
        <v>47616</v>
      </c>
      <c r="C67717" s="2">
        <v>1</v>
      </c>
      <c r="D67717" s="2">
        <v>1</v>
      </c>
      <c r="E67717" s="2">
        <v>0</v>
      </c>
      <c r="F67717" s="2">
        <v>1</v>
      </c>
    </row>
    <row r="67718" spans="1:6" x14ac:dyDescent="0.3">
      <c r="A67718" s="1" t="s">
        <v>72193</v>
      </c>
      <c r="B67718" s="1" t="s">
        <v>21018</v>
      </c>
      <c r="C67718" s="2">
        <v>0.34407216494845361</v>
      </c>
      <c r="D67718" s="2">
        <v>0.125</v>
      </c>
      <c r="E67718" s="2">
        <v>0.23076923076923078</v>
      </c>
      <c r="F67718" s="2">
        <v>0.32685512367491165</v>
      </c>
    </row>
    <row r="67719" spans="1:6" x14ac:dyDescent="0.3">
      <c r="A67719" s="1" t="s">
        <v>72193</v>
      </c>
      <c r="B67719" s="1" t="s">
        <v>30432</v>
      </c>
      <c r="C67719" s="2">
        <v>3.2216494845360823E-3</v>
      </c>
      <c r="D67719" s="2">
        <v>0</v>
      </c>
      <c r="E67719" s="2">
        <v>0</v>
      </c>
      <c r="F67719" s="2">
        <v>2.9446407538280331E-3</v>
      </c>
    </row>
    <row r="67720" spans="1:6" x14ac:dyDescent="0.3">
      <c r="A67720" s="1" t="s">
        <v>72194</v>
      </c>
      <c r="B67720" s="1" t="s">
        <v>21020</v>
      </c>
      <c r="C67720" s="2">
        <v>1</v>
      </c>
      <c r="D67720" s="2">
        <v>1</v>
      </c>
      <c r="E67720" s="2">
        <v>0</v>
      </c>
      <c r="F67720" s="2">
        <v>1</v>
      </c>
    </row>
    <row r="67721" spans="1:6" x14ac:dyDescent="0.3">
      <c r="A67721" s="1" t="s">
        <v>7579</v>
      </c>
      <c r="B67721" s="1" t="s">
        <v>29777</v>
      </c>
      <c r="C67721" s="2">
        <v>0.70263157894736838</v>
      </c>
      <c r="D67721" s="2">
        <v>0.77777777777777779</v>
      </c>
      <c r="E67721" s="2">
        <v>0</v>
      </c>
      <c r="F67721" s="2">
        <v>0.70437017994858608</v>
      </c>
    </row>
    <row r="67722" spans="1:6" x14ac:dyDescent="0.3">
      <c r="A67722" s="1" t="s">
        <v>51560</v>
      </c>
      <c r="B67722" s="1" t="s">
        <v>72195</v>
      </c>
      <c r="C67722" s="2">
        <v>0.31018078020932444</v>
      </c>
      <c r="D67722" s="2">
        <v>0.5368421052631579</v>
      </c>
      <c r="E67722" s="2">
        <v>0.64179104477611937</v>
      </c>
      <c r="F67722" s="2">
        <v>0.34565597667638481</v>
      </c>
    </row>
    <row r="67723" spans="1:6" x14ac:dyDescent="0.3">
      <c r="A67723" s="1" t="s">
        <v>25561</v>
      </c>
      <c r="B67723" s="1" t="s">
        <v>23502</v>
      </c>
      <c r="C67723" s="2">
        <v>0.62110894941634243</v>
      </c>
      <c r="D67723" s="2">
        <v>0.85833333333333328</v>
      </c>
      <c r="E67723" s="2">
        <v>0.88235294117647056</v>
      </c>
      <c r="F67723" s="2">
        <v>0.63800904977375561</v>
      </c>
    </row>
    <row r="67724" spans="1:6" x14ac:dyDescent="0.3">
      <c r="A67724" s="1" t="s">
        <v>72196</v>
      </c>
      <c r="B67724" s="1" t="s">
        <v>47618</v>
      </c>
      <c r="C67724" s="2">
        <v>1</v>
      </c>
      <c r="D67724" s="2">
        <v>1</v>
      </c>
      <c r="E67724" s="2">
        <v>0</v>
      </c>
      <c r="F67724" s="2">
        <v>1</v>
      </c>
    </row>
    <row r="67725" spans="1:6" x14ac:dyDescent="0.3">
      <c r="A67725" s="1" t="s">
        <v>37362</v>
      </c>
      <c r="B67725" s="1" t="s">
        <v>67850</v>
      </c>
      <c r="C67725" s="2">
        <v>0.62227965179542977</v>
      </c>
      <c r="D67725" s="2">
        <v>0.72543352601156075</v>
      </c>
      <c r="E67725" s="2">
        <v>0.73404255319148937</v>
      </c>
      <c r="F67725" s="2">
        <v>0.62820841889117041</v>
      </c>
    </row>
    <row r="67726" spans="1:6" x14ac:dyDescent="0.3">
      <c r="A67726" s="1" t="s">
        <v>29095</v>
      </c>
      <c r="B67726" s="1" t="s">
        <v>67549</v>
      </c>
      <c r="C67726" s="2">
        <v>0.68523102310231021</v>
      </c>
      <c r="D67726" s="2">
        <v>0.6</v>
      </c>
      <c r="E67726" s="2">
        <v>0</v>
      </c>
      <c r="F67726" s="2">
        <v>0.6838025295797634</v>
      </c>
    </row>
    <row r="67727" spans="1:6" x14ac:dyDescent="0.3">
      <c r="A67727" s="1" t="s">
        <v>72197</v>
      </c>
      <c r="B67727" s="1" t="s">
        <v>37373</v>
      </c>
      <c r="C67727" s="2">
        <v>0.97297297297297303</v>
      </c>
      <c r="D67727" s="2">
        <v>1</v>
      </c>
      <c r="E67727" s="2">
        <v>1</v>
      </c>
      <c r="F67727" s="2">
        <v>0.97424892703862664</v>
      </c>
    </row>
    <row r="67728" spans="1:6" x14ac:dyDescent="0.3">
      <c r="A67728" s="1" t="s">
        <v>29095</v>
      </c>
      <c r="B67728" s="1" t="s">
        <v>37369</v>
      </c>
      <c r="C67728" s="2">
        <v>0.10808580858085809</v>
      </c>
      <c r="D67728" s="2">
        <v>0.12</v>
      </c>
      <c r="E67728" s="2">
        <v>1</v>
      </c>
      <c r="F67728" s="2">
        <v>0.10893512851897184</v>
      </c>
    </row>
    <row r="67729" spans="1:6" x14ac:dyDescent="0.3">
      <c r="A67729" s="1" t="s">
        <v>37370</v>
      </c>
      <c r="B67729" s="1" t="s">
        <v>7575</v>
      </c>
      <c r="C67729" s="2">
        <v>0.16772700983227298</v>
      </c>
      <c r="D67729" s="2">
        <v>8.0188679245283015E-2</v>
      </c>
      <c r="E67729" s="2">
        <v>2.5000000000000001E-2</v>
      </c>
      <c r="F67729" s="2">
        <v>0.16118598382749327</v>
      </c>
    </row>
    <row r="67730" spans="1:6" x14ac:dyDescent="0.3">
      <c r="A67730" s="1" t="s">
        <v>64848</v>
      </c>
      <c r="B67730" s="1" t="s">
        <v>72198</v>
      </c>
      <c r="C67730" s="2">
        <v>5.4667519181585675E-2</v>
      </c>
      <c r="D67730" s="2">
        <v>6.8027210884353739E-3</v>
      </c>
      <c r="E67730" s="2">
        <v>3.4482758620689655E-2</v>
      </c>
      <c r="F67730" s="2">
        <v>5.2360774818401935E-2</v>
      </c>
    </row>
    <row r="67731" spans="1:6" x14ac:dyDescent="0.3">
      <c r="A67731" s="1" t="s">
        <v>52815</v>
      </c>
      <c r="B67731" s="1" t="s">
        <v>7599</v>
      </c>
      <c r="C67731" s="2">
        <v>0.98800959232613905</v>
      </c>
      <c r="D67731" s="2">
        <v>0.95</v>
      </c>
      <c r="E67731" s="2">
        <v>0</v>
      </c>
      <c r="F67731" s="2">
        <v>0.98627002288329524</v>
      </c>
    </row>
    <row r="67732" spans="1:6" x14ac:dyDescent="0.3">
      <c r="A67732" s="1" t="s">
        <v>7590</v>
      </c>
      <c r="B67732" s="1" t="s">
        <v>7575</v>
      </c>
      <c r="C67732" s="2">
        <v>0.91206896551724137</v>
      </c>
      <c r="D67732" s="2">
        <v>1</v>
      </c>
      <c r="E67732" s="2">
        <v>0</v>
      </c>
      <c r="F67732" s="2">
        <v>0.91355932203389834</v>
      </c>
    </row>
    <row r="67733" spans="1:6" x14ac:dyDescent="0.3">
      <c r="A67733" s="1" t="s">
        <v>21025</v>
      </c>
      <c r="B67733" s="1" t="s">
        <v>72199</v>
      </c>
      <c r="C67733" s="2">
        <v>0.11324733925155721</v>
      </c>
      <c r="D67733" s="2">
        <v>0.10454002389486261</v>
      </c>
      <c r="E67733" s="2">
        <v>0.10230769230769231</v>
      </c>
      <c r="F67733" s="2">
        <v>0.11201472413645508</v>
      </c>
    </row>
    <row r="67734" spans="1:6" x14ac:dyDescent="0.3">
      <c r="A67734" s="1" t="s">
        <v>7600</v>
      </c>
      <c r="B67734" s="1" t="s">
        <v>72200</v>
      </c>
      <c r="C67734" s="2">
        <v>0.16752365281777046</v>
      </c>
      <c r="D67734" s="2">
        <v>0.28037383177570091</v>
      </c>
      <c r="E67734" s="2">
        <v>0.32835820895522388</v>
      </c>
      <c r="F67734" s="2">
        <v>0.1822718199963709</v>
      </c>
    </row>
    <row r="67735" spans="1:6" x14ac:dyDescent="0.3">
      <c r="A67735" s="1" t="s">
        <v>7602</v>
      </c>
      <c r="B67735" s="1" t="s">
        <v>72201</v>
      </c>
      <c r="C67735" s="2">
        <v>0.12760714071046464</v>
      </c>
      <c r="D67735" s="2">
        <v>0.27544097693351427</v>
      </c>
      <c r="E67735" s="2">
        <v>0.23140495867768596</v>
      </c>
      <c r="F67735" s="2">
        <v>0.13455272935124321</v>
      </c>
    </row>
    <row r="67736" spans="1:6" x14ac:dyDescent="0.3">
      <c r="A67736" s="1" t="s">
        <v>7602</v>
      </c>
      <c r="B67736" s="1" t="s">
        <v>72202</v>
      </c>
      <c r="C67736" s="2">
        <v>0.15363346757227866</v>
      </c>
      <c r="D67736" s="2">
        <v>8.9552238805970144E-2</v>
      </c>
      <c r="E67736" s="2">
        <v>4.9586776859504134E-2</v>
      </c>
      <c r="F67736" s="2">
        <v>0.15021434695627323</v>
      </c>
    </row>
    <row r="67737" spans="1:6" x14ac:dyDescent="0.3">
      <c r="A67737" s="1" t="s">
        <v>37374</v>
      </c>
      <c r="B67737" s="1" t="s">
        <v>72203</v>
      </c>
      <c r="C67737" s="2">
        <v>0.46007151370679378</v>
      </c>
      <c r="D67737" s="2">
        <v>0.18181818181818182</v>
      </c>
      <c r="E67737" s="2">
        <v>0</v>
      </c>
      <c r="F67737" s="2">
        <v>0.44776119402985076</v>
      </c>
    </row>
    <row r="67738" spans="1:6" x14ac:dyDescent="0.3">
      <c r="A67738" s="1" t="s">
        <v>21025</v>
      </c>
      <c r="B67738" s="1" t="s">
        <v>57305</v>
      </c>
      <c r="C67738" s="2">
        <v>1.0593947716906174E-2</v>
      </c>
      <c r="D67738" s="2">
        <v>5.7945041816009561E-2</v>
      </c>
      <c r="E67738" s="2">
        <v>9.2307692307692299E-3</v>
      </c>
      <c r="F67738" s="2">
        <v>1.3910884732268973E-2</v>
      </c>
    </row>
    <row r="67739" spans="1:6" x14ac:dyDescent="0.3">
      <c r="A67739" s="1" t="s">
        <v>7606</v>
      </c>
      <c r="B67739" s="1" t="s">
        <v>29698</v>
      </c>
      <c r="C67739" s="2">
        <v>0.10427694758045628</v>
      </c>
      <c r="D67739" s="2">
        <v>2.6186579378068741E-2</v>
      </c>
      <c r="E67739" s="2">
        <v>3.0959752321981426E-3</v>
      </c>
      <c r="F67739" s="2">
        <v>9.55258960799127E-2</v>
      </c>
    </row>
    <row r="67740" spans="1:6" x14ac:dyDescent="0.3">
      <c r="A67740" s="1" t="s">
        <v>72204</v>
      </c>
      <c r="B67740" s="1" t="s">
        <v>57307</v>
      </c>
      <c r="C67740" s="2">
        <v>1</v>
      </c>
      <c r="D67740" s="2">
        <v>1</v>
      </c>
      <c r="E67740" s="2">
        <v>1</v>
      </c>
      <c r="F67740" s="2">
        <v>1</v>
      </c>
    </row>
    <row r="67741" spans="1:6" x14ac:dyDescent="0.3">
      <c r="A67741" s="1" t="s">
        <v>24755</v>
      </c>
      <c r="B67741" s="1" t="s">
        <v>52601</v>
      </c>
      <c r="C67741" s="2">
        <v>0.86861313868613144</v>
      </c>
      <c r="D67741" s="2">
        <v>1</v>
      </c>
      <c r="E67741" s="2">
        <v>0</v>
      </c>
      <c r="F67741" s="2">
        <v>0.86909090909090914</v>
      </c>
    </row>
    <row r="67742" spans="1:6" x14ac:dyDescent="0.3">
      <c r="A67742" s="1" t="s">
        <v>72205</v>
      </c>
      <c r="B67742" s="1" t="s">
        <v>52601</v>
      </c>
      <c r="C67742" s="2">
        <v>0.41527001862197394</v>
      </c>
      <c r="D67742" s="2">
        <v>0.42857142857142855</v>
      </c>
      <c r="E67742" s="2">
        <v>0</v>
      </c>
      <c r="F67742" s="2">
        <v>0.41467889908256883</v>
      </c>
    </row>
    <row r="67743" spans="1:6" x14ac:dyDescent="0.3">
      <c r="A67743" s="1" t="s">
        <v>72206</v>
      </c>
      <c r="B67743" s="1" t="s">
        <v>45903</v>
      </c>
      <c r="C67743" s="2">
        <v>0.91732283464566933</v>
      </c>
      <c r="D67743" s="2">
        <v>1</v>
      </c>
      <c r="E67743" s="2">
        <v>1</v>
      </c>
      <c r="F67743" s="2">
        <v>0.92154420921544211</v>
      </c>
    </row>
    <row r="67744" spans="1:6" x14ac:dyDescent="0.3">
      <c r="A67744" s="1" t="s">
        <v>72206</v>
      </c>
      <c r="B67744" s="1" t="s">
        <v>57307</v>
      </c>
      <c r="C67744" s="2">
        <v>6.2992125984251968E-2</v>
      </c>
      <c r="D67744" s="2">
        <v>0</v>
      </c>
      <c r="E67744" s="2">
        <v>0</v>
      </c>
      <c r="F67744" s="2">
        <v>5.9775840597758409E-2</v>
      </c>
    </row>
    <row r="67745" spans="1:6" x14ac:dyDescent="0.3">
      <c r="A67745" s="1" t="s">
        <v>21030</v>
      </c>
      <c r="B67745" s="1" t="s">
        <v>26575</v>
      </c>
      <c r="C67745" s="2">
        <v>0.24325446243254462</v>
      </c>
      <c r="D67745" s="2">
        <v>0.28897338403041822</v>
      </c>
      <c r="E67745" s="2">
        <v>9.6774193548387094E-2</v>
      </c>
      <c r="F67745" s="2">
        <v>0.24602293747687753</v>
      </c>
    </row>
    <row r="67746" spans="1:6" x14ac:dyDescent="0.3">
      <c r="A67746" s="1" t="s">
        <v>37380</v>
      </c>
      <c r="B67746" s="1" t="s">
        <v>63648</v>
      </c>
      <c r="C67746" s="2">
        <v>8.2276523352922987E-2</v>
      </c>
      <c r="D67746" s="2">
        <v>0.2</v>
      </c>
      <c r="E67746" s="2">
        <v>0</v>
      </c>
      <c r="F67746" s="2">
        <v>8.353733170134639E-2</v>
      </c>
    </row>
    <row r="67747" spans="1:6" x14ac:dyDescent="0.3">
      <c r="A67747" s="1" t="s">
        <v>57313</v>
      </c>
      <c r="B67747" s="1" t="s">
        <v>23506</v>
      </c>
      <c r="C67747" s="2">
        <v>0.28150134048257375</v>
      </c>
      <c r="D67747" s="2">
        <v>0.2</v>
      </c>
      <c r="E67747" s="2">
        <v>0</v>
      </c>
      <c r="F67747" s="2">
        <v>0.27840416305290544</v>
      </c>
    </row>
    <row r="67748" spans="1:6" x14ac:dyDescent="0.3">
      <c r="A67748" s="1" t="s">
        <v>72207</v>
      </c>
      <c r="B67748" s="1" t="s">
        <v>21029</v>
      </c>
      <c r="C67748" s="2">
        <v>0.78231292517006801</v>
      </c>
      <c r="D67748" s="2">
        <v>1</v>
      </c>
      <c r="E67748" s="2">
        <v>0</v>
      </c>
      <c r="F67748" s="2">
        <v>0.78523489932885904</v>
      </c>
    </row>
    <row r="67749" spans="1:6" x14ac:dyDescent="0.3">
      <c r="A67749" s="1" t="s">
        <v>7616</v>
      </c>
      <c r="B67749" s="1" t="s">
        <v>72208</v>
      </c>
      <c r="C67749" s="2">
        <v>0.35041862364713089</v>
      </c>
      <c r="D67749" s="2">
        <v>0.33785822021116141</v>
      </c>
      <c r="E67749" s="2">
        <v>0.60784313725490191</v>
      </c>
      <c r="F67749" s="2">
        <v>0.35211667771569277</v>
      </c>
    </row>
    <row r="67750" spans="1:6" x14ac:dyDescent="0.3">
      <c r="A67750" s="1" t="s">
        <v>72209</v>
      </c>
      <c r="B67750" s="1" t="s">
        <v>7467</v>
      </c>
      <c r="C67750" s="2">
        <v>0.94160583941605835</v>
      </c>
      <c r="D67750" s="2">
        <v>1</v>
      </c>
      <c r="E67750" s="2">
        <v>1</v>
      </c>
      <c r="F67750" s="2">
        <v>0.94244604316546765</v>
      </c>
    </row>
    <row r="67751" spans="1:6" x14ac:dyDescent="0.3">
      <c r="A67751" s="1" t="s">
        <v>37383</v>
      </c>
      <c r="B67751" s="1" t="s">
        <v>72169</v>
      </c>
      <c r="C67751" s="2">
        <v>0.23773987206823027</v>
      </c>
      <c r="D67751" s="2">
        <v>0.55172413793103448</v>
      </c>
      <c r="E67751" s="2">
        <v>0</v>
      </c>
      <c r="F67751" s="2">
        <v>0.24715615305067218</v>
      </c>
    </row>
    <row r="67752" spans="1:6" x14ac:dyDescent="0.3">
      <c r="A67752" s="1" t="s">
        <v>72210</v>
      </c>
      <c r="B67752" s="1" t="s">
        <v>21035</v>
      </c>
      <c r="C67752" s="2">
        <v>1</v>
      </c>
      <c r="D67752" s="2">
        <v>1</v>
      </c>
      <c r="E67752" s="2">
        <v>0</v>
      </c>
      <c r="F67752" s="2">
        <v>1</v>
      </c>
    </row>
    <row r="67753" spans="1:6" x14ac:dyDescent="0.3">
      <c r="A67753" s="1" t="s">
        <v>7622</v>
      </c>
      <c r="B67753" s="1" t="s">
        <v>50072</v>
      </c>
      <c r="C67753" s="2">
        <v>0.35775181559835806</v>
      </c>
      <c r="D67753" s="2">
        <v>0.19382022471910113</v>
      </c>
      <c r="E67753" s="2">
        <v>0.1095890410958904</v>
      </c>
      <c r="F67753" s="2">
        <v>0.33648498331479421</v>
      </c>
    </row>
    <row r="67754" spans="1:6" x14ac:dyDescent="0.3">
      <c r="A67754" s="1" t="s">
        <v>48458</v>
      </c>
      <c r="B67754" s="1" t="s">
        <v>7617</v>
      </c>
      <c r="C67754" s="2">
        <v>0.9294685990338164</v>
      </c>
      <c r="D67754" s="2">
        <v>1</v>
      </c>
      <c r="E67754" s="2">
        <v>1</v>
      </c>
      <c r="F67754" s="2">
        <v>0.93040991420400376</v>
      </c>
    </row>
    <row r="67755" spans="1:6" x14ac:dyDescent="0.3">
      <c r="A67755" s="1" t="s">
        <v>72211</v>
      </c>
      <c r="B67755" s="1" t="s">
        <v>57325</v>
      </c>
      <c r="C67755" s="2">
        <v>0.81589537223340036</v>
      </c>
      <c r="D67755" s="2">
        <v>1</v>
      </c>
      <c r="E67755" s="2">
        <v>1</v>
      </c>
      <c r="F67755" s="2">
        <v>0.82041216879293422</v>
      </c>
    </row>
    <row r="67756" spans="1:6" x14ac:dyDescent="0.3">
      <c r="A67756" s="1" t="s">
        <v>49329</v>
      </c>
      <c r="B67756" s="1" t="s">
        <v>23506</v>
      </c>
      <c r="C67756" s="2">
        <v>3.3719704952581663E-2</v>
      </c>
      <c r="D67756" s="2">
        <v>3.3444816053511705E-3</v>
      </c>
      <c r="E67756" s="2">
        <v>0</v>
      </c>
      <c r="F67756" s="2">
        <v>2.9919802590993215E-2</v>
      </c>
    </row>
    <row r="67757" spans="1:6" x14ac:dyDescent="0.3">
      <c r="A67757" s="1" t="s">
        <v>7628</v>
      </c>
      <c r="B67757" s="1" t="s">
        <v>72212</v>
      </c>
      <c r="C67757" s="2">
        <v>0.20589012150026412</v>
      </c>
      <c r="D67757" s="2">
        <v>0.1095890410958904</v>
      </c>
      <c r="E67757" s="2">
        <v>0</v>
      </c>
      <c r="F67757" s="2">
        <v>0.19908325074331021</v>
      </c>
    </row>
    <row r="67758" spans="1:6" x14ac:dyDescent="0.3">
      <c r="A67758" s="1" t="s">
        <v>7632</v>
      </c>
      <c r="B67758" s="1" t="s">
        <v>57333</v>
      </c>
      <c r="C67758" s="2">
        <v>0.12963244228432563</v>
      </c>
      <c r="D67758" s="2">
        <v>0.57403189066059224</v>
      </c>
      <c r="E67758" s="2">
        <v>0.20754716981132076</v>
      </c>
      <c r="F67758" s="2">
        <v>0.17110470185793816</v>
      </c>
    </row>
    <row r="67759" spans="1:6" x14ac:dyDescent="0.3">
      <c r="A67759" s="1" t="s">
        <v>7634</v>
      </c>
      <c r="B67759" s="1" t="s">
        <v>8261</v>
      </c>
      <c r="C67759" s="2">
        <v>3.4448574969021067E-2</v>
      </c>
      <c r="D67759" s="2">
        <v>1.2448132780082987E-2</v>
      </c>
      <c r="E67759" s="2">
        <v>0</v>
      </c>
      <c r="F67759" s="2">
        <v>3.2741526400737839E-2</v>
      </c>
    </row>
    <row r="67760" spans="1:6" x14ac:dyDescent="0.3">
      <c r="A67760" s="1" t="s">
        <v>21037</v>
      </c>
      <c r="B67760" s="1" t="s">
        <v>37399</v>
      </c>
      <c r="C67760" s="2">
        <v>0.35125229077580938</v>
      </c>
      <c r="D67760" s="2">
        <v>0.60668380462724936</v>
      </c>
      <c r="E67760" s="2">
        <v>0.92805755395683454</v>
      </c>
      <c r="F67760" s="2">
        <v>0.3718581430047056</v>
      </c>
    </row>
    <row r="67761" spans="1:6" x14ac:dyDescent="0.3">
      <c r="A67761" s="1" t="s">
        <v>7640</v>
      </c>
      <c r="B67761" s="1" t="s">
        <v>72213</v>
      </c>
      <c r="C67761" s="2">
        <v>0.10419673883988238</v>
      </c>
      <c r="D67761" s="2">
        <v>0.26579634464751956</v>
      </c>
      <c r="E67761" s="2">
        <v>0.36201780415430268</v>
      </c>
      <c r="F67761" s="2">
        <v>0.12310922364842296</v>
      </c>
    </row>
    <row r="67762" spans="1:6" x14ac:dyDescent="0.3">
      <c r="A67762" s="1" t="s">
        <v>7645</v>
      </c>
      <c r="B67762" s="1" t="s">
        <v>72214</v>
      </c>
      <c r="C67762" s="2">
        <v>0.10167356487313299</v>
      </c>
      <c r="D67762" s="2">
        <v>4.4280442804428041E-2</v>
      </c>
      <c r="E67762" s="2">
        <v>0.1111111111111111</v>
      </c>
      <c r="F67762" s="2">
        <v>9.9042080054738288E-2</v>
      </c>
    </row>
    <row r="67763" spans="1:6" x14ac:dyDescent="0.3">
      <c r="A67763" s="1" t="s">
        <v>7640</v>
      </c>
      <c r="B67763" s="1" t="s">
        <v>72215</v>
      </c>
      <c r="C67763" s="2">
        <v>0.11248329323710238</v>
      </c>
      <c r="D67763" s="2">
        <v>5.0652741514360312E-2</v>
      </c>
      <c r="E67763" s="2">
        <v>5.9347181008902079E-3</v>
      </c>
      <c r="F67763" s="2">
        <v>0.10512000763468053</v>
      </c>
    </row>
    <row r="67764" spans="1:6" x14ac:dyDescent="0.3">
      <c r="A67764" s="1" t="s">
        <v>7651</v>
      </c>
      <c r="B67764" s="1" t="s">
        <v>72216</v>
      </c>
      <c r="C67764" s="2">
        <v>0.31974921630094044</v>
      </c>
      <c r="D67764" s="2">
        <v>0.37234042553191488</v>
      </c>
      <c r="E67764" s="2">
        <v>0.5</v>
      </c>
      <c r="F67764" s="2">
        <v>0.3216571236106433</v>
      </c>
    </row>
    <row r="67765" spans="1:6" x14ac:dyDescent="0.3">
      <c r="A67765" s="1" t="s">
        <v>7654</v>
      </c>
      <c r="B67765" s="1" t="s">
        <v>37402</v>
      </c>
      <c r="C67765" s="2">
        <v>1.7613882863340563E-2</v>
      </c>
      <c r="D67765" s="2">
        <v>1.557632398753894E-3</v>
      </c>
      <c r="E67765" s="2">
        <v>0</v>
      </c>
      <c r="F67765" s="2">
        <v>1.3621109429492663E-2</v>
      </c>
    </row>
    <row r="67766" spans="1:6" x14ac:dyDescent="0.3">
      <c r="A67766" s="1" t="s">
        <v>7654</v>
      </c>
      <c r="B67766" s="1" t="s">
        <v>72217</v>
      </c>
      <c r="C67766" s="2">
        <v>0.14715835140997832</v>
      </c>
      <c r="D67766" s="2">
        <v>0.16004672897196262</v>
      </c>
      <c r="E67766" s="2">
        <v>0.12047101449275362</v>
      </c>
      <c r="F67766" s="2">
        <v>0.14739751266697373</v>
      </c>
    </row>
    <row r="67767" spans="1:6" x14ac:dyDescent="0.3">
      <c r="A67767" s="1" t="s">
        <v>7664</v>
      </c>
      <c r="B67767" s="1" t="s">
        <v>72218</v>
      </c>
      <c r="C67767" s="2">
        <v>0.1105565371024735</v>
      </c>
      <c r="D67767" s="2">
        <v>9.5006934812760055E-2</v>
      </c>
      <c r="E67767" s="2">
        <v>4.3707611152976639E-2</v>
      </c>
      <c r="F67767" s="2">
        <v>0.10618284859695383</v>
      </c>
    </row>
    <row r="67768" spans="1:6" x14ac:dyDescent="0.3">
      <c r="A67768" s="1" t="s">
        <v>7669</v>
      </c>
      <c r="B67768" s="1" t="s">
        <v>72219</v>
      </c>
      <c r="C67768" s="2">
        <v>5.8333333333333334E-2</v>
      </c>
      <c r="D67768" s="2">
        <v>1.3297068600785736E-2</v>
      </c>
      <c r="E67768" s="2">
        <v>1.5804597701149427E-2</v>
      </c>
      <c r="F67768" s="2">
        <v>4.935076139942194E-2</v>
      </c>
    </row>
    <row r="67769" spans="1:6" x14ac:dyDescent="0.3">
      <c r="A67769" s="1" t="s">
        <v>7669</v>
      </c>
      <c r="B67769" s="1" t="s">
        <v>45911</v>
      </c>
      <c r="C67769" s="2">
        <v>0.14632034632034632</v>
      </c>
      <c r="D67769" s="2">
        <v>0.26503475370202478</v>
      </c>
      <c r="E67769" s="2">
        <v>0.15660919540229884</v>
      </c>
      <c r="F67769" s="2">
        <v>0.16388421552133212</v>
      </c>
    </row>
    <row r="67770" spans="1:6" x14ac:dyDescent="0.3">
      <c r="A67770" s="1" t="s">
        <v>7664</v>
      </c>
      <c r="B67770" s="1" t="s">
        <v>72220</v>
      </c>
      <c r="C67770" s="2">
        <v>0.12583922261484098</v>
      </c>
      <c r="D67770" s="2">
        <v>6.7267683772538139E-2</v>
      </c>
      <c r="E67770" s="2">
        <v>0.19819140919366993</v>
      </c>
      <c r="F67770" s="2">
        <v>0.12629383289385651</v>
      </c>
    </row>
    <row r="67771" spans="1:6" x14ac:dyDescent="0.3">
      <c r="A67771" s="1" t="s">
        <v>7659</v>
      </c>
      <c r="B67771" s="1" t="s">
        <v>72221</v>
      </c>
      <c r="C67771" s="2">
        <v>7.6897707909635571E-2</v>
      </c>
      <c r="D67771" s="2">
        <v>0.176056338028169</v>
      </c>
      <c r="E67771" s="2">
        <v>0.14145658263305322</v>
      </c>
      <c r="F67771" s="2">
        <v>8.7332007180631707E-2</v>
      </c>
    </row>
    <row r="67772" spans="1:6" x14ac:dyDescent="0.3">
      <c r="A67772" s="1" t="s">
        <v>7664</v>
      </c>
      <c r="B67772" s="1" t="s">
        <v>57334</v>
      </c>
      <c r="C67772" s="2">
        <v>9.1166077738515899E-2</v>
      </c>
      <c r="D67772" s="2">
        <v>9.0152565880721222E-2</v>
      </c>
      <c r="E67772" s="2">
        <v>0.14845516201959308</v>
      </c>
      <c r="F67772" s="2">
        <v>9.4100515565350859E-2</v>
      </c>
    </row>
    <row r="67773" spans="1:6" x14ac:dyDescent="0.3">
      <c r="A67773" s="1" t="s">
        <v>7664</v>
      </c>
      <c r="B67773" s="1" t="s">
        <v>72214</v>
      </c>
      <c r="C67773" s="2">
        <v>5.384275618374558E-2</v>
      </c>
      <c r="D67773" s="2">
        <v>4.0915395284327326E-2</v>
      </c>
      <c r="E67773" s="2">
        <v>2.562170308967596E-2</v>
      </c>
      <c r="F67773" s="2">
        <v>5.1635247353300009E-2</v>
      </c>
    </row>
    <row r="67774" spans="1:6" x14ac:dyDescent="0.3">
      <c r="A67774" s="1" t="s">
        <v>7671</v>
      </c>
      <c r="B67774" s="1" t="s">
        <v>72222</v>
      </c>
      <c r="C67774" s="2">
        <v>4.126805477396361E-3</v>
      </c>
      <c r="D67774" s="2">
        <v>5.123152709359606E-2</v>
      </c>
      <c r="E67774" s="2">
        <v>2.333931777378815E-2</v>
      </c>
      <c r="F67774" s="2">
        <v>6.6823899371069185E-3</v>
      </c>
    </row>
    <row r="67775" spans="1:6" x14ac:dyDescent="0.3">
      <c r="A67775" s="1" t="s">
        <v>23509</v>
      </c>
      <c r="B67775" s="1" t="s">
        <v>72223</v>
      </c>
      <c r="C67775" s="2">
        <v>0.16311353495290035</v>
      </c>
      <c r="D67775" s="2">
        <v>0.25543478260869568</v>
      </c>
      <c r="E67775" s="2">
        <v>0.21418020679468242</v>
      </c>
      <c r="F67775" s="2">
        <v>0.17933661323599429</v>
      </c>
    </row>
    <row r="67776" spans="1:6" x14ac:dyDescent="0.3">
      <c r="A67776" s="1" t="s">
        <v>7675</v>
      </c>
      <c r="B67776" s="1" t="s">
        <v>37443</v>
      </c>
      <c r="C67776" s="2">
        <v>0.10756788743507134</v>
      </c>
      <c r="D67776" s="2">
        <v>8.1916537867078823E-2</v>
      </c>
      <c r="E67776" s="2">
        <v>3.125E-2</v>
      </c>
      <c r="F67776" s="2">
        <v>0.1054726368159204</v>
      </c>
    </row>
    <row r="67777" spans="1:6" x14ac:dyDescent="0.3">
      <c r="A67777" s="1" t="s">
        <v>7671</v>
      </c>
      <c r="B67777" s="1" t="s">
        <v>72224</v>
      </c>
      <c r="C67777" s="2">
        <v>4.9193397111236166E-2</v>
      </c>
      <c r="D67777" s="2">
        <v>6.1083743842364535E-2</v>
      </c>
      <c r="E67777" s="2">
        <v>1.2567324955116697E-2</v>
      </c>
      <c r="F67777" s="2">
        <v>4.8829489867225719E-2</v>
      </c>
    </row>
    <row r="67778" spans="1:6" x14ac:dyDescent="0.3">
      <c r="A67778" s="1" t="s">
        <v>72225</v>
      </c>
      <c r="B67778" s="1" t="s">
        <v>72226</v>
      </c>
      <c r="C67778" s="2">
        <v>1</v>
      </c>
      <c r="D67778" s="2">
        <v>1</v>
      </c>
      <c r="E67778" s="2">
        <v>1</v>
      </c>
      <c r="F67778" s="2">
        <v>1</v>
      </c>
    </row>
    <row r="67779" spans="1:6" x14ac:dyDescent="0.3">
      <c r="A67779" s="1" t="s">
        <v>72227</v>
      </c>
      <c r="B67779" s="1" t="s">
        <v>37448</v>
      </c>
      <c r="C67779" s="2">
        <v>0.81002638522427439</v>
      </c>
      <c r="D67779" s="2">
        <v>0.82352941176470584</v>
      </c>
      <c r="E67779" s="2">
        <v>1</v>
      </c>
      <c r="F67779" s="2">
        <v>0.81081081081081086</v>
      </c>
    </row>
    <row r="67780" spans="1:6" x14ac:dyDescent="0.3">
      <c r="A67780" s="1" t="s">
        <v>7685</v>
      </c>
      <c r="B67780" s="1" t="s">
        <v>45914</v>
      </c>
      <c r="C67780" s="2">
        <v>5.113636363636364E-2</v>
      </c>
      <c r="D67780" s="2">
        <v>2.1428571428571429E-2</v>
      </c>
      <c r="E67780" s="2">
        <v>0</v>
      </c>
      <c r="F67780" s="2">
        <v>4.7895500725689405E-2</v>
      </c>
    </row>
    <row r="67781" spans="1:6" x14ac:dyDescent="0.3">
      <c r="A67781" s="1" t="s">
        <v>7679</v>
      </c>
      <c r="B67781" s="1" t="s">
        <v>72228</v>
      </c>
      <c r="C67781" s="2">
        <v>7.3973251272339918E-2</v>
      </c>
      <c r="D67781" s="2">
        <v>1.8691588785046728E-2</v>
      </c>
      <c r="E67781" s="2">
        <v>1.7587939698492462E-2</v>
      </c>
      <c r="F67781" s="2">
        <v>6.9236182536675142E-2</v>
      </c>
    </row>
    <row r="67782" spans="1:6" x14ac:dyDescent="0.3">
      <c r="A67782" s="1" t="s">
        <v>7679</v>
      </c>
      <c r="B67782" s="1" t="s">
        <v>24760</v>
      </c>
      <c r="C67782" s="2">
        <v>8.1607290803645399E-2</v>
      </c>
      <c r="D67782" s="2">
        <v>2.2939677145284623E-2</v>
      </c>
      <c r="E67782" s="2">
        <v>0.17839195979899497</v>
      </c>
      <c r="F67782" s="2">
        <v>7.9954528230390301E-2</v>
      </c>
    </row>
    <row r="67783" spans="1:6" x14ac:dyDescent="0.3">
      <c r="A67783" s="1" t="s">
        <v>7687</v>
      </c>
      <c r="B67783" s="1" t="s">
        <v>72229</v>
      </c>
      <c r="C67783" s="2">
        <v>0.13622160290516003</v>
      </c>
      <c r="D67783" s="2">
        <v>0.20097244732576985</v>
      </c>
      <c r="E67783" s="2">
        <v>0.21217105263157895</v>
      </c>
      <c r="F67783" s="2">
        <v>0.15471394037066882</v>
      </c>
    </row>
    <row r="67784" spans="1:6" x14ac:dyDescent="0.3">
      <c r="A67784" s="1" t="s">
        <v>7687</v>
      </c>
      <c r="B67784" s="1" t="s">
        <v>72230</v>
      </c>
      <c r="C67784" s="2">
        <v>0.17827886158263659</v>
      </c>
      <c r="D67784" s="2">
        <v>0.35170178282009723</v>
      </c>
      <c r="E67784" s="2">
        <v>0.23355263157894737</v>
      </c>
      <c r="F67784" s="2">
        <v>0.21105807971239074</v>
      </c>
    </row>
    <row r="67785" spans="1:6" x14ac:dyDescent="0.3">
      <c r="A67785" s="1" t="s">
        <v>37418</v>
      </c>
      <c r="B67785" s="1" t="s">
        <v>57369</v>
      </c>
      <c r="C67785" s="2">
        <v>0.11436672967863894</v>
      </c>
      <c r="D67785" s="2">
        <v>4.2071197411003236E-2</v>
      </c>
      <c r="E67785" s="2">
        <v>0</v>
      </c>
      <c r="F67785" s="2">
        <v>0.10988847583643123</v>
      </c>
    </row>
    <row r="67786" spans="1:6" x14ac:dyDescent="0.3">
      <c r="A67786" s="1" t="s">
        <v>7687</v>
      </c>
      <c r="B67786" s="1" t="s">
        <v>72231</v>
      </c>
      <c r="C67786" s="2">
        <v>0.12574951439912169</v>
      </c>
      <c r="D67786" s="2">
        <v>7.3743922204213941E-2</v>
      </c>
      <c r="E67786" s="2">
        <v>0.10581140350877193</v>
      </c>
      <c r="F67786" s="2">
        <v>0.11553957726399305</v>
      </c>
    </row>
    <row r="67787" spans="1:6" x14ac:dyDescent="0.3">
      <c r="A67787" s="1" t="s">
        <v>23511</v>
      </c>
      <c r="B67787" s="1" t="s">
        <v>72228</v>
      </c>
      <c r="C67787" s="2">
        <v>0.63648219088760294</v>
      </c>
      <c r="D67787" s="2">
        <v>0.18978102189781021</v>
      </c>
      <c r="E67787" s="2">
        <v>4.878048780487805E-2</v>
      </c>
      <c r="F67787" s="2">
        <v>0.62962962962962965</v>
      </c>
    </row>
    <row r="67788" spans="1:6" x14ac:dyDescent="0.3">
      <c r="A67788" s="1" t="s">
        <v>7697</v>
      </c>
      <c r="B67788" s="1" t="s">
        <v>72232</v>
      </c>
      <c r="C67788" s="2">
        <v>0.14195227765726681</v>
      </c>
      <c r="D67788" s="2">
        <v>6.2369192130598577E-2</v>
      </c>
      <c r="E67788" s="2">
        <v>9.1939546599496227E-2</v>
      </c>
      <c r="F67788" s="2">
        <v>0.12632580908349197</v>
      </c>
    </row>
    <row r="67789" spans="1:6" x14ac:dyDescent="0.3">
      <c r="A67789" s="1" t="s">
        <v>7693</v>
      </c>
      <c r="B67789" s="1" t="s">
        <v>72233</v>
      </c>
      <c r="C67789" s="2">
        <v>1.80604037031416E-2</v>
      </c>
      <c r="D67789" s="2">
        <v>2.5188916876574307E-3</v>
      </c>
      <c r="E67789" s="2">
        <v>3.007518796992481E-2</v>
      </c>
      <c r="F67789" s="2">
        <v>1.7014007516228221E-2</v>
      </c>
    </row>
    <row r="67790" spans="1:6" x14ac:dyDescent="0.3">
      <c r="A67790" s="1" t="s">
        <v>7693</v>
      </c>
      <c r="B67790" s="1" t="s">
        <v>72234</v>
      </c>
      <c r="C67790" s="2">
        <v>0.12672636211868266</v>
      </c>
      <c r="D67790" s="2">
        <v>2.8547439126784216E-2</v>
      </c>
      <c r="E67790" s="2">
        <v>0.10902255639097744</v>
      </c>
      <c r="F67790" s="2">
        <v>0.11841475913905022</v>
      </c>
    </row>
    <row r="67791" spans="1:6" x14ac:dyDescent="0.3">
      <c r="A67791" s="1" t="s">
        <v>7700</v>
      </c>
      <c r="B67791" s="1" t="s">
        <v>72235</v>
      </c>
      <c r="C67791" s="2">
        <v>0.22095332671300894</v>
      </c>
      <c r="D67791" s="2">
        <v>7.5177304964539005E-2</v>
      </c>
      <c r="E67791" s="2">
        <v>0.24489795918367346</v>
      </c>
      <c r="F67791" s="2">
        <v>0.21019320453031312</v>
      </c>
    </row>
    <row r="67792" spans="1:6" x14ac:dyDescent="0.3">
      <c r="A67792" s="1" t="s">
        <v>57351</v>
      </c>
      <c r="B67792" s="1" t="s">
        <v>72236</v>
      </c>
      <c r="C67792" s="2">
        <v>0.72871572871572876</v>
      </c>
      <c r="D67792" s="2">
        <v>0.5</v>
      </c>
      <c r="E67792" s="2">
        <v>1</v>
      </c>
      <c r="F67792" s="2">
        <v>0.72727272727272729</v>
      </c>
    </row>
    <row r="67793" spans="1:6" x14ac:dyDescent="0.3">
      <c r="A67793" s="1" t="s">
        <v>7707</v>
      </c>
      <c r="B67793" s="1" t="s">
        <v>72237</v>
      </c>
      <c r="C67793" s="2">
        <v>7.7104768005124308E-2</v>
      </c>
      <c r="D67793" s="2">
        <v>0.25302889095992542</v>
      </c>
      <c r="E67793" s="2">
        <v>0.29391891891891891</v>
      </c>
      <c r="F67793" s="2">
        <v>9.5356640329039941E-2</v>
      </c>
    </row>
    <row r="67794" spans="1:6" x14ac:dyDescent="0.3">
      <c r="A67794" s="1" t="s">
        <v>24758</v>
      </c>
      <c r="B67794" s="1" t="s">
        <v>72238</v>
      </c>
      <c r="C67794" s="2">
        <v>0.16026058631921825</v>
      </c>
      <c r="D67794" s="2">
        <v>0.48286604361370716</v>
      </c>
      <c r="E67794" s="2">
        <v>0.52693208430913352</v>
      </c>
      <c r="F67794" s="2">
        <v>0.2010578228861411</v>
      </c>
    </row>
    <row r="67795" spans="1:6" x14ac:dyDescent="0.3">
      <c r="A67795" s="1" t="s">
        <v>7704</v>
      </c>
      <c r="B67795" s="1" t="s">
        <v>72239</v>
      </c>
      <c r="C67795" s="2">
        <v>7.6911043904473883E-2</v>
      </c>
      <c r="D67795" s="2">
        <v>0.22453703703703703</v>
      </c>
      <c r="E67795" s="2">
        <v>0.25855962219598583</v>
      </c>
      <c r="F67795" s="2">
        <v>9.5710936422562398E-2</v>
      </c>
    </row>
    <row r="67796" spans="1:6" x14ac:dyDescent="0.3">
      <c r="A67796" s="1" t="s">
        <v>7707</v>
      </c>
      <c r="B67796" s="1" t="s">
        <v>72240</v>
      </c>
      <c r="C67796" s="2">
        <v>0.11769886704832058</v>
      </c>
      <c r="D67796" s="2">
        <v>2.1435228331780055E-2</v>
      </c>
      <c r="E67796" s="2">
        <v>2.0270270270270271E-2</v>
      </c>
      <c r="F67796" s="2">
        <v>0.10816466428545658</v>
      </c>
    </row>
    <row r="67797" spans="1:6" x14ac:dyDescent="0.3">
      <c r="A67797" s="1" t="s">
        <v>7707</v>
      </c>
      <c r="B67797" s="1" t="s">
        <v>72241</v>
      </c>
      <c r="C67797" s="2">
        <v>6.8417470675367312E-2</v>
      </c>
      <c r="D67797" s="2">
        <v>5.3122087604846227E-2</v>
      </c>
      <c r="E67797" s="2">
        <v>9.7972972972972971E-2</v>
      </c>
      <c r="F67797" s="2">
        <v>6.7864487498647041E-2</v>
      </c>
    </row>
    <row r="67798" spans="1:6" x14ac:dyDescent="0.3">
      <c r="A67798" s="1" t="s">
        <v>67038</v>
      </c>
      <c r="B67798" s="1" t="s">
        <v>72242</v>
      </c>
      <c r="C67798" s="2">
        <v>0.29310344827586204</v>
      </c>
      <c r="D67798" s="2">
        <v>0.30985915492957744</v>
      </c>
      <c r="E67798" s="2">
        <v>0.28000000000000003</v>
      </c>
      <c r="F67798" s="2">
        <v>0.29345189975747776</v>
      </c>
    </row>
    <row r="67799" spans="1:6" x14ac:dyDescent="0.3">
      <c r="A67799" s="1" t="s">
        <v>57358</v>
      </c>
      <c r="B67799" s="1" t="s">
        <v>51322</v>
      </c>
      <c r="C67799" s="2">
        <v>0.19029455393091757</v>
      </c>
      <c r="D67799" s="2">
        <v>9.49367088607595E-2</v>
      </c>
      <c r="E67799" s="2">
        <v>8.1081081081081086E-2</v>
      </c>
      <c r="F67799" s="2">
        <v>0.18561906685518076</v>
      </c>
    </row>
    <row r="67800" spans="1:6" x14ac:dyDescent="0.3">
      <c r="A67800" s="1" t="s">
        <v>7709</v>
      </c>
      <c r="B67800" s="1" t="s">
        <v>37421</v>
      </c>
      <c r="C67800" s="2">
        <v>6.4098413726124959E-2</v>
      </c>
      <c r="D67800" s="2">
        <v>1.0733452593917709E-2</v>
      </c>
      <c r="E67800" s="2">
        <v>4.5325779036827198E-2</v>
      </c>
      <c r="F67800" s="2">
        <v>6.0179711515724758E-2</v>
      </c>
    </row>
    <row r="67801" spans="1:6" x14ac:dyDescent="0.3">
      <c r="A67801" s="1" t="s">
        <v>57358</v>
      </c>
      <c r="B67801" s="1" t="s">
        <v>67480</v>
      </c>
      <c r="C67801" s="2">
        <v>0.4320830684467048</v>
      </c>
      <c r="D67801" s="2">
        <v>0.72151898734177211</v>
      </c>
      <c r="E67801" s="2">
        <v>0.36486486486486486</v>
      </c>
      <c r="F67801" s="2">
        <v>0.44031508786103818</v>
      </c>
    </row>
    <row r="67802" spans="1:6" x14ac:dyDescent="0.3">
      <c r="A67802" s="1" t="s">
        <v>7709</v>
      </c>
      <c r="B67802" s="1" t="s">
        <v>72233</v>
      </c>
      <c r="C67802" s="2">
        <v>2.233732599546779E-2</v>
      </c>
      <c r="D67802" s="2">
        <v>8.0500894454382833E-3</v>
      </c>
      <c r="E67802" s="2">
        <v>5.6657223796033997E-3</v>
      </c>
      <c r="F67802" s="2">
        <v>2.1045164341451879E-2</v>
      </c>
    </row>
    <row r="67803" spans="1:6" x14ac:dyDescent="0.3">
      <c r="A67803" s="1" t="s">
        <v>7718</v>
      </c>
      <c r="B67803" s="1" t="s">
        <v>21049</v>
      </c>
      <c r="C67803" s="2">
        <v>0.10755136623596695</v>
      </c>
      <c r="D67803" s="2">
        <v>3.3758439609902477E-2</v>
      </c>
      <c r="E67803" s="2">
        <v>0</v>
      </c>
      <c r="F67803" s="2">
        <v>0.10106124038555155</v>
      </c>
    </row>
    <row r="67804" spans="1:6" x14ac:dyDescent="0.3">
      <c r="A67804" s="1" t="s">
        <v>57361</v>
      </c>
      <c r="B67804" s="1" t="s">
        <v>72243</v>
      </c>
      <c r="C67804" s="2">
        <v>0.26973232669869596</v>
      </c>
      <c r="D67804" s="2">
        <v>0.14184397163120568</v>
      </c>
      <c r="E67804" s="2">
        <v>7.1428571428571425E-2</v>
      </c>
      <c r="F67804" s="2">
        <v>0.26208238728511191</v>
      </c>
    </row>
    <row r="67805" spans="1:6" x14ac:dyDescent="0.3">
      <c r="A67805" s="1" t="s">
        <v>7723</v>
      </c>
      <c r="B67805" s="1" t="s">
        <v>57364</v>
      </c>
      <c r="C67805" s="2">
        <v>9.9178403755868547E-2</v>
      </c>
      <c r="D67805" s="2">
        <v>9.3062605752961089E-2</v>
      </c>
      <c r="E67805" s="2">
        <v>0.11688311688311688</v>
      </c>
      <c r="F67805" s="2">
        <v>9.8896501229015221E-2</v>
      </c>
    </row>
    <row r="67806" spans="1:6" x14ac:dyDescent="0.3">
      <c r="A67806" s="1" t="s">
        <v>66551</v>
      </c>
      <c r="B67806" s="1" t="s">
        <v>49885</v>
      </c>
      <c r="C67806" s="2">
        <v>0.21731500438724774</v>
      </c>
      <c r="D67806" s="2">
        <v>0.11409395973154363</v>
      </c>
      <c r="E67806" s="2">
        <v>0</v>
      </c>
      <c r="F67806" s="2">
        <v>0.21258741258741259</v>
      </c>
    </row>
    <row r="67807" spans="1:6" x14ac:dyDescent="0.3">
      <c r="A67807" s="1" t="s">
        <v>29902</v>
      </c>
      <c r="B67807" s="1" t="s">
        <v>64853</v>
      </c>
      <c r="C67807" s="2">
        <v>0.14959832090902511</v>
      </c>
      <c r="D67807" s="2">
        <v>1.2925969447708578E-2</v>
      </c>
      <c r="E67807" s="2">
        <v>1.6666666666666666E-2</v>
      </c>
      <c r="F67807" s="2">
        <v>0.14115969581749049</v>
      </c>
    </row>
    <row r="67808" spans="1:6" x14ac:dyDescent="0.3">
      <c r="A67808" s="1" t="s">
        <v>72244</v>
      </c>
      <c r="B67808" s="1" t="s">
        <v>72245</v>
      </c>
      <c r="C67808" s="2">
        <v>0.74327122153209113</v>
      </c>
      <c r="D67808" s="2">
        <v>0.6428571428571429</v>
      </c>
      <c r="E67808" s="2">
        <v>0</v>
      </c>
      <c r="F67808" s="2">
        <v>0.73747494989979956</v>
      </c>
    </row>
    <row r="67809" spans="1:6" x14ac:dyDescent="0.3">
      <c r="A67809" s="1" t="s">
        <v>57367</v>
      </c>
      <c r="B67809" s="1" t="s">
        <v>21056</v>
      </c>
      <c r="C67809" s="2">
        <v>8.4112149532710276E-2</v>
      </c>
      <c r="D67809" s="2">
        <v>5.4054054054054057E-2</v>
      </c>
      <c r="E67809" s="2">
        <v>0</v>
      </c>
      <c r="F67809" s="2">
        <v>8.2893745290128107E-2</v>
      </c>
    </row>
    <row r="67810" spans="1:6" x14ac:dyDescent="0.3">
      <c r="A67810" s="1" t="s">
        <v>72246</v>
      </c>
      <c r="B67810" s="1" t="s">
        <v>21049</v>
      </c>
      <c r="C67810" s="2">
        <v>4.2412654267338777E-2</v>
      </c>
      <c r="D67810" s="2">
        <v>6.1728395061728392E-3</v>
      </c>
      <c r="E67810" s="2">
        <v>0</v>
      </c>
      <c r="F67810" s="2">
        <v>4.1301416048550234E-2</v>
      </c>
    </row>
    <row r="67811" spans="1:6" x14ac:dyDescent="0.3">
      <c r="A67811" s="1" t="s">
        <v>57367</v>
      </c>
      <c r="B67811" s="1" t="s">
        <v>65425</v>
      </c>
      <c r="C67811" s="2">
        <v>0.12383177570093458</v>
      </c>
      <c r="D67811" s="2">
        <v>0.10810810810810811</v>
      </c>
      <c r="E67811" s="2">
        <v>0.33333333333333331</v>
      </c>
      <c r="F67811" s="2">
        <v>0.12434061793519216</v>
      </c>
    </row>
    <row r="67812" spans="1:6" x14ac:dyDescent="0.3">
      <c r="A67812" s="1" t="s">
        <v>7725</v>
      </c>
      <c r="B67812" s="1" t="s">
        <v>63655</v>
      </c>
      <c r="C67812" s="2">
        <v>0.38780323450134768</v>
      </c>
      <c r="D67812" s="2">
        <v>0.39655172413793105</v>
      </c>
      <c r="E67812" s="2">
        <v>0.42857142857142855</v>
      </c>
      <c r="F67812" s="2">
        <v>0.38815789473684209</v>
      </c>
    </row>
    <row r="67813" spans="1:6" x14ac:dyDescent="0.3">
      <c r="A67813" s="1" t="s">
        <v>7737</v>
      </c>
      <c r="B67813" s="1" t="s">
        <v>72247</v>
      </c>
      <c r="C67813" s="2">
        <v>0.1102543977099589</v>
      </c>
      <c r="D67813" s="2">
        <v>0.14640734737979472</v>
      </c>
      <c r="E67813" s="2">
        <v>0.19746835443037974</v>
      </c>
      <c r="F67813" s="2">
        <v>0.11584362139917695</v>
      </c>
    </row>
    <row r="67814" spans="1:6" x14ac:dyDescent="0.3">
      <c r="A67814" s="1" t="s">
        <v>7737</v>
      </c>
      <c r="B67814" s="1" t="s">
        <v>72248</v>
      </c>
      <c r="C67814" s="2">
        <v>0.11214737522507964</v>
      </c>
      <c r="D67814" s="2">
        <v>0.18206374932468936</v>
      </c>
      <c r="E67814" s="2">
        <v>0.16962025316455695</v>
      </c>
      <c r="F67814" s="2">
        <v>0.11934156378600823</v>
      </c>
    </row>
    <row r="67815" spans="1:6" x14ac:dyDescent="0.3">
      <c r="A67815" s="1" t="s">
        <v>7737</v>
      </c>
      <c r="B67815" s="1" t="s">
        <v>26161</v>
      </c>
      <c r="C67815" s="2">
        <v>0.11699524447112054</v>
      </c>
      <c r="D67815" s="2">
        <v>4.9162614802809292E-2</v>
      </c>
      <c r="E67815" s="2">
        <v>2.7848101265822784E-2</v>
      </c>
      <c r="F67815" s="2">
        <v>0.10893004115226337</v>
      </c>
    </row>
    <row r="67816" spans="1:6" x14ac:dyDescent="0.3">
      <c r="A67816" s="1" t="s">
        <v>7732</v>
      </c>
      <c r="B67816" s="1" t="s">
        <v>72249</v>
      </c>
      <c r="C67816" s="2">
        <v>0.13664082687338502</v>
      </c>
      <c r="D67816" s="2">
        <v>9.5671981776765374E-3</v>
      </c>
      <c r="E67816" s="2">
        <v>3.8795986622073578E-2</v>
      </c>
      <c r="F67816" s="2">
        <v>0.1048260381593715</v>
      </c>
    </row>
    <row r="67817" spans="1:6" x14ac:dyDescent="0.3">
      <c r="A67817" s="1" t="s">
        <v>7732</v>
      </c>
      <c r="B67817" s="1" t="s">
        <v>57372</v>
      </c>
      <c r="C67817" s="2">
        <v>4.7958656330749354E-2</v>
      </c>
      <c r="D67817" s="2">
        <v>4.236902050113895E-2</v>
      </c>
      <c r="E67817" s="2">
        <v>8.8294314381270902E-2</v>
      </c>
      <c r="F67817" s="2">
        <v>5.1552562663673772E-2</v>
      </c>
    </row>
    <row r="67818" spans="1:6" x14ac:dyDescent="0.3">
      <c r="A67818" s="1" t="s">
        <v>7739</v>
      </c>
      <c r="B67818" s="1" t="s">
        <v>72250</v>
      </c>
      <c r="C67818" s="2">
        <v>0.14839991633549465</v>
      </c>
      <c r="D67818" s="2">
        <v>0.14330543933054393</v>
      </c>
      <c r="E67818" s="2">
        <v>0.17113564668769715</v>
      </c>
      <c r="F67818" s="2">
        <v>0.15043271678262346</v>
      </c>
    </row>
    <row r="67819" spans="1:6" x14ac:dyDescent="0.3">
      <c r="A67819" s="1" t="s">
        <v>7737</v>
      </c>
      <c r="B67819" s="1" t="s">
        <v>29433</v>
      </c>
      <c r="C67819" s="2">
        <v>3.6151253520476476E-2</v>
      </c>
      <c r="D67819" s="2">
        <v>6.3209076175040513E-2</v>
      </c>
      <c r="E67819" s="2">
        <v>2.1518987341772152E-2</v>
      </c>
      <c r="F67819" s="2">
        <v>3.7736625514403294E-2</v>
      </c>
    </row>
    <row r="67820" spans="1:6" x14ac:dyDescent="0.3">
      <c r="A67820" s="1" t="s">
        <v>7748</v>
      </c>
      <c r="B67820" s="1" t="s">
        <v>72251</v>
      </c>
      <c r="C67820" s="2">
        <v>6.6703216374269E-2</v>
      </c>
      <c r="D67820" s="2">
        <v>2.5262154432793137E-2</v>
      </c>
      <c r="E67820" s="2">
        <v>5.4881010199125786E-2</v>
      </c>
      <c r="F67820" s="2">
        <v>6.2430408907659822E-2</v>
      </c>
    </row>
    <row r="67821" spans="1:6" x14ac:dyDescent="0.3">
      <c r="A67821" s="1" t="s">
        <v>7748</v>
      </c>
      <c r="B67821" s="1" t="s">
        <v>47629</v>
      </c>
      <c r="C67821" s="2">
        <v>0.13884320175438597</v>
      </c>
      <c r="D67821" s="2">
        <v>8.5319351763584364E-2</v>
      </c>
      <c r="E67821" s="2">
        <v>0.15541525012141816</v>
      </c>
      <c r="F67821" s="2">
        <v>0.13584181224803224</v>
      </c>
    </row>
    <row r="67822" spans="1:6" x14ac:dyDescent="0.3">
      <c r="A67822" s="1" t="s">
        <v>7746</v>
      </c>
      <c r="B67822" s="1" t="s">
        <v>72252</v>
      </c>
      <c r="C67822" s="2">
        <v>5.7003403188250042E-2</v>
      </c>
      <c r="D67822" s="2">
        <v>0.13806577661999347</v>
      </c>
      <c r="E67822" s="2">
        <v>5.8706862356207853E-2</v>
      </c>
      <c r="F67822" s="2">
        <v>6.6072195960464111E-2</v>
      </c>
    </row>
    <row r="67823" spans="1:6" x14ac:dyDescent="0.3">
      <c r="A67823" s="1" t="s">
        <v>7748</v>
      </c>
      <c r="B67823" s="1" t="s">
        <v>37460</v>
      </c>
      <c r="C67823" s="2">
        <v>6.1860380116959067E-2</v>
      </c>
      <c r="D67823" s="2">
        <v>4.4327931363203052E-2</v>
      </c>
      <c r="E67823" s="2">
        <v>9.7134531325886356E-2</v>
      </c>
      <c r="F67823" s="2">
        <v>6.3236705701670184E-2</v>
      </c>
    </row>
    <row r="67824" spans="1:6" x14ac:dyDescent="0.3">
      <c r="A67824" s="1" t="s">
        <v>7746</v>
      </c>
      <c r="B67824" s="1" t="s">
        <v>72253</v>
      </c>
      <c r="C67824" s="2">
        <v>4.6346050510478236E-2</v>
      </c>
      <c r="D67824" s="2">
        <v>3.1260175838489092E-2</v>
      </c>
      <c r="E67824" s="2">
        <v>0.11106703689012297</v>
      </c>
      <c r="F67824" s="2">
        <v>5.0530010027216729E-2</v>
      </c>
    </row>
    <row r="67825" spans="1:6" x14ac:dyDescent="0.3">
      <c r="A67825" s="1" t="s">
        <v>7746</v>
      </c>
      <c r="B67825" s="1" t="s">
        <v>72254</v>
      </c>
      <c r="C67825" s="2">
        <v>0.15806913845602721</v>
      </c>
      <c r="D67825" s="2">
        <v>0.12504070335395637</v>
      </c>
      <c r="E67825" s="2">
        <v>0.24077746925823085</v>
      </c>
      <c r="F67825" s="2">
        <v>0.16190373871938118</v>
      </c>
    </row>
    <row r="67826" spans="1:6" x14ac:dyDescent="0.3">
      <c r="A67826" s="1" t="s">
        <v>7757</v>
      </c>
      <c r="B67826" s="1" t="s">
        <v>72255</v>
      </c>
      <c r="C67826" s="2">
        <v>8.4448476600892108E-2</v>
      </c>
      <c r="D67826" s="2">
        <v>8.2939986513823324E-2</v>
      </c>
      <c r="E67826" s="2">
        <v>0.12483994878361075</v>
      </c>
      <c r="F67826" s="2">
        <v>8.6511407166344617E-2</v>
      </c>
    </row>
    <row r="67827" spans="1:6" x14ac:dyDescent="0.3">
      <c r="A67827" s="1" t="s">
        <v>7751</v>
      </c>
      <c r="B67827" s="1" t="s">
        <v>72256</v>
      </c>
      <c r="C67827" s="2">
        <v>7.7069457659372023E-2</v>
      </c>
      <c r="D67827" s="2">
        <v>1.2152777777777778E-2</v>
      </c>
      <c r="E67827" s="2">
        <v>1.9948519948519948E-2</v>
      </c>
      <c r="F67827" s="2">
        <v>6.1298171258143005E-2</v>
      </c>
    </row>
    <row r="67828" spans="1:6" x14ac:dyDescent="0.3">
      <c r="A67828" s="1" t="s">
        <v>7746</v>
      </c>
      <c r="B67828" s="1" t="s">
        <v>72257</v>
      </c>
      <c r="C67828" s="2">
        <v>6.331721296793838E-2</v>
      </c>
      <c r="D67828" s="2">
        <v>2.7352653858677956E-2</v>
      </c>
      <c r="E67828" s="2">
        <v>7.6953589845299486E-2</v>
      </c>
      <c r="F67828" s="2">
        <v>6.0593038246669534E-2</v>
      </c>
    </row>
    <row r="67829" spans="1:6" x14ac:dyDescent="0.3">
      <c r="A67829" s="1" t="s">
        <v>7753</v>
      </c>
      <c r="B67829" s="1" t="s">
        <v>37455</v>
      </c>
      <c r="C67829" s="2">
        <v>6.9855039379066314E-2</v>
      </c>
      <c r="D67829" s="2">
        <v>0.11684628474191719</v>
      </c>
      <c r="E67829" s="2">
        <v>4.0498442367601244E-2</v>
      </c>
      <c r="F67829" s="2">
        <v>7.558660218520509E-2</v>
      </c>
    </row>
    <row r="67830" spans="1:6" x14ac:dyDescent="0.3">
      <c r="A67830" s="1" t="s">
        <v>7746</v>
      </c>
      <c r="B67830" s="1" t="s">
        <v>21052</v>
      </c>
      <c r="C67830" s="2">
        <v>9.6498298405874983E-2</v>
      </c>
      <c r="D67830" s="2">
        <v>5.0797785737544773E-2</v>
      </c>
      <c r="E67830" s="2">
        <v>5.6723522411741376E-2</v>
      </c>
      <c r="F67830" s="2">
        <v>8.7881392350666096E-2</v>
      </c>
    </row>
    <row r="67831" spans="1:6" x14ac:dyDescent="0.3">
      <c r="A67831" s="1" t="s">
        <v>7771</v>
      </c>
      <c r="B67831" s="1" t="s">
        <v>72258</v>
      </c>
      <c r="C67831" s="2">
        <v>0.17128683980157572</v>
      </c>
      <c r="D67831" s="2">
        <v>7.586206896551724E-2</v>
      </c>
      <c r="E67831" s="2">
        <v>3.2951289398280799E-2</v>
      </c>
      <c r="F67831" s="2">
        <v>0.16198369382117109</v>
      </c>
    </row>
    <row r="67832" spans="1:6" x14ac:dyDescent="0.3">
      <c r="A67832" s="1" t="s">
        <v>63656</v>
      </c>
      <c r="B67832" s="1" t="s">
        <v>72259</v>
      </c>
      <c r="C67832" s="2">
        <v>0.11654476213504202</v>
      </c>
      <c r="D67832" s="2">
        <v>0.11125158027812895</v>
      </c>
      <c r="E67832" s="2">
        <v>9.285714285714286E-2</v>
      </c>
      <c r="F67832" s="2">
        <v>0.11590473583356145</v>
      </c>
    </row>
    <row r="67833" spans="1:6" x14ac:dyDescent="0.3">
      <c r="A67833" s="1" t="s">
        <v>7773</v>
      </c>
      <c r="B67833" s="1" t="s">
        <v>72260</v>
      </c>
      <c r="C67833" s="2">
        <v>0.12572113251087247</v>
      </c>
      <c r="D67833" s="2">
        <v>0.21515735388567758</v>
      </c>
      <c r="E67833" s="2">
        <v>0.24808429118773948</v>
      </c>
      <c r="F67833" s="2">
        <v>0.13634374378356873</v>
      </c>
    </row>
    <row r="67834" spans="1:6" x14ac:dyDescent="0.3">
      <c r="A67834" s="1" t="s">
        <v>7773</v>
      </c>
      <c r="B67834" s="1" t="s">
        <v>72261</v>
      </c>
      <c r="C67834" s="2">
        <v>0.11693441022454958</v>
      </c>
      <c r="D67834" s="2">
        <v>0.28580603725112397</v>
      </c>
      <c r="E67834" s="2">
        <v>0.1053639846743295</v>
      </c>
      <c r="F67834" s="2">
        <v>0.12691466083150985</v>
      </c>
    </row>
    <row r="67835" spans="1:6" x14ac:dyDescent="0.3">
      <c r="A67835" s="1" t="s">
        <v>7778</v>
      </c>
      <c r="B67835" s="1" t="s">
        <v>72262</v>
      </c>
      <c r="C67835" s="2">
        <v>7.0242726425949267E-2</v>
      </c>
      <c r="D67835" s="2">
        <v>6.7932067932067935E-2</v>
      </c>
      <c r="E67835" s="2">
        <v>0.17162162162162162</v>
      </c>
      <c r="F67835" s="2">
        <v>7.3879551820728293E-2</v>
      </c>
    </row>
    <row r="67836" spans="1:6" x14ac:dyDescent="0.3">
      <c r="A67836" s="1" t="s">
        <v>7778</v>
      </c>
      <c r="B67836" s="1" t="s">
        <v>28434</v>
      </c>
      <c r="C67836" s="2">
        <v>0.13275984877540956</v>
      </c>
      <c r="D67836" s="2">
        <v>0.13386613386613386</v>
      </c>
      <c r="E67836" s="2">
        <v>0.16351351351351351</v>
      </c>
      <c r="F67836" s="2">
        <v>0.13395358143257302</v>
      </c>
    </row>
    <row r="67837" spans="1:6" x14ac:dyDescent="0.3">
      <c r="A67837" s="1" t="s">
        <v>7778</v>
      </c>
      <c r="B67837" s="1" t="s">
        <v>25568</v>
      </c>
      <c r="C67837" s="2">
        <v>0.11265136156922909</v>
      </c>
      <c r="D67837" s="2">
        <v>2.097902097902098E-2</v>
      </c>
      <c r="E67837" s="2">
        <v>1.7567567567567569E-2</v>
      </c>
      <c r="F67837" s="2">
        <v>0.10454181672669068</v>
      </c>
    </row>
    <row r="67838" spans="1:6" x14ac:dyDescent="0.3">
      <c r="A67838" s="1" t="s">
        <v>7773</v>
      </c>
      <c r="B67838" s="1" t="s">
        <v>72263</v>
      </c>
      <c r="C67838" s="2">
        <v>8.0056803053164108E-2</v>
      </c>
      <c r="D67838" s="2">
        <v>5.6518946692357096E-2</v>
      </c>
      <c r="E67838" s="2">
        <v>2.1072796934865901E-2</v>
      </c>
      <c r="F67838" s="2">
        <v>7.6148796498905907E-2</v>
      </c>
    </row>
    <row r="67839" spans="1:6" x14ac:dyDescent="0.3">
      <c r="A67839" s="1" t="s">
        <v>7775</v>
      </c>
      <c r="B67839" s="1" t="s">
        <v>72264</v>
      </c>
      <c r="C67839" s="2">
        <v>0.17989896304174421</v>
      </c>
      <c r="D67839" s="2">
        <v>0.22294372294372294</v>
      </c>
      <c r="E67839" s="2">
        <v>0.39430449069003287</v>
      </c>
      <c r="F67839" s="2">
        <v>0.19200151630022744</v>
      </c>
    </row>
    <row r="67840" spans="1:6" x14ac:dyDescent="0.3">
      <c r="A67840" s="1" t="s">
        <v>7784</v>
      </c>
      <c r="B67840" s="1" t="s">
        <v>37476</v>
      </c>
      <c r="C67840" s="2">
        <v>7.8040662108672179E-2</v>
      </c>
      <c r="D67840" s="2">
        <v>7.0838252656434481E-2</v>
      </c>
      <c r="E67840" s="2">
        <v>9.375E-2</v>
      </c>
      <c r="F67840" s="2">
        <v>7.7842502696871624E-2</v>
      </c>
    </row>
    <row r="67841" spans="1:6" x14ac:dyDescent="0.3">
      <c r="A67841" s="1" t="s">
        <v>7789</v>
      </c>
      <c r="B67841" s="1" t="s">
        <v>72265</v>
      </c>
      <c r="C67841" s="2">
        <v>9.1448795524603263E-2</v>
      </c>
      <c r="D67841" s="2">
        <v>8.5689045936395758E-2</v>
      </c>
      <c r="E67841" s="2">
        <v>6.2111801242236024E-2</v>
      </c>
      <c r="F67841" s="2">
        <v>9.0607210626185958E-2</v>
      </c>
    </row>
    <row r="67842" spans="1:6" x14ac:dyDescent="0.3">
      <c r="A67842" s="1" t="s">
        <v>7789</v>
      </c>
      <c r="B67842" s="1" t="s">
        <v>63660</v>
      </c>
      <c r="C67842" s="2">
        <v>0.1457358145907067</v>
      </c>
      <c r="D67842" s="2">
        <v>4.7703180212014133E-2</v>
      </c>
      <c r="E67842" s="2">
        <v>2.4844720496894408E-2</v>
      </c>
      <c r="F67842" s="2">
        <v>0.13783470377398271</v>
      </c>
    </row>
    <row r="67843" spans="1:6" x14ac:dyDescent="0.3">
      <c r="A67843" s="1" t="s">
        <v>7792</v>
      </c>
      <c r="B67843" s="1" t="s">
        <v>7832</v>
      </c>
      <c r="C67843" s="2">
        <v>8.067978533094812E-2</v>
      </c>
      <c r="D67843" s="2">
        <v>3.8327526132404179E-2</v>
      </c>
      <c r="E67843" s="2">
        <v>5.8394160583941604E-2</v>
      </c>
      <c r="F67843" s="2">
        <v>7.8150981044230128E-2</v>
      </c>
    </row>
    <row r="67844" spans="1:6" x14ac:dyDescent="0.3">
      <c r="A67844" s="1" t="s">
        <v>7794</v>
      </c>
      <c r="B67844" s="1" t="s">
        <v>72266</v>
      </c>
      <c r="C67844" s="2">
        <v>3.2410469621090426E-2</v>
      </c>
      <c r="D67844" s="2">
        <v>3.7565740045078888E-3</v>
      </c>
      <c r="E67844" s="2">
        <v>0</v>
      </c>
      <c r="F67844" s="2">
        <v>3.0444552143455081E-2</v>
      </c>
    </row>
    <row r="67845" spans="1:6" x14ac:dyDescent="0.3">
      <c r="A67845" s="1" t="s">
        <v>47633</v>
      </c>
      <c r="B67845" s="1" t="s">
        <v>37478</v>
      </c>
      <c r="C67845" s="2">
        <v>6.6924897783516249E-2</v>
      </c>
      <c r="D67845" s="2">
        <v>3.8126361655773419E-2</v>
      </c>
      <c r="E67845" s="2">
        <v>7.744565217391304E-2</v>
      </c>
      <c r="F67845" s="2">
        <v>6.4792060491493386E-2</v>
      </c>
    </row>
    <row r="67846" spans="1:6" x14ac:dyDescent="0.3">
      <c r="A67846" s="1" t="s">
        <v>47633</v>
      </c>
      <c r="B67846" s="1" t="s">
        <v>72267</v>
      </c>
      <c r="C67846" s="2">
        <v>7.3864859048848722E-2</v>
      </c>
      <c r="D67846" s="2">
        <v>0.11056644880174292</v>
      </c>
      <c r="E67846" s="2">
        <v>8.9673913043478257E-2</v>
      </c>
      <c r="F67846" s="2">
        <v>7.7599243856332697E-2</v>
      </c>
    </row>
    <row r="67847" spans="1:6" x14ac:dyDescent="0.3">
      <c r="A67847" s="1" t="s">
        <v>37483</v>
      </c>
      <c r="B67847" s="1" t="s">
        <v>72268</v>
      </c>
      <c r="C67847" s="2">
        <v>5.3847578479488845E-2</v>
      </c>
      <c r="D67847" s="2">
        <v>6.8742418115649009E-3</v>
      </c>
      <c r="E67847" s="2">
        <v>3.9603960396039604E-3</v>
      </c>
      <c r="F67847" s="2">
        <v>4.8095703125E-2</v>
      </c>
    </row>
    <row r="67848" spans="1:6" x14ac:dyDescent="0.3">
      <c r="A67848" s="1" t="s">
        <v>7803</v>
      </c>
      <c r="B67848" s="1" t="s">
        <v>72269</v>
      </c>
      <c r="C67848" s="2">
        <v>7.1463486166780721E-2</v>
      </c>
      <c r="D67848" s="2">
        <v>7.0992789794786473E-2</v>
      </c>
      <c r="E67848" s="2">
        <v>3.896103896103896E-2</v>
      </c>
      <c r="F67848" s="2">
        <v>7.0782027236402187E-2</v>
      </c>
    </row>
    <row r="67849" spans="1:6" x14ac:dyDescent="0.3">
      <c r="A67849" s="1" t="s">
        <v>72270</v>
      </c>
      <c r="B67849" s="1" t="s">
        <v>57393</v>
      </c>
      <c r="C67849" s="2">
        <v>0.12728929384965831</v>
      </c>
      <c r="D67849" s="2">
        <v>0.11884057971014493</v>
      </c>
      <c r="E67849" s="2">
        <v>0.15483870967741936</v>
      </c>
      <c r="F67849" s="2">
        <v>0.12740740740740741</v>
      </c>
    </row>
    <row r="67850" spans="1:6" x14ac:dyDescent="0.3">
      <c r="A67850" s="1" t="s">
        <v>45920</v>
      </c>
      <c r="B67850" s="1" t="s">
        <v>7806</v>
      </c>
      <c r="C67850" s="2">
        <v>5.5743797136299051E-3</v>
      </c>
      <c r="D67850" s="2">
        <v>1.0067114093959731E-2</v>
      </c>
      <c r="E67850" s="2">
        <v>0</v>
      </c>
      <c r="F67850" s="2">
        <v>5.6992084432717681E-3</v>
      </c>
    </row>
    <row r="67851" spans="1:6" x14ac:dyDescent="0.3">
      <c r="A67851" s="1" t="s">
        <v>7805</v>
      </c>
      <c r="B67851" s="1" t="s">
        <v>72271</v>
      </c>
      <c r="C67851" s="2">
        <v>0.15915627996164908</v>
      </c>
      <c r="D67851" s="2">
        <v>7.3903002309468821E-2</v>
      </c>
      <c r="E67851" s="2">
        <v>0.11764705882352941</v>
      </c>
      <c r="F67851" s="2">
        <v>0.1543026706231454</v>
      </c>
    </row>
    <row r="67852" spans="1:6" x14ac:dyDescent="0.3">
      <c r="A67852" s="1" t="s">
        <v>72272</v>
      </c>
      <c r="B67852" s="1" t="s">
        <v>57399</v>
      </c>
      <c r="C67852" s="2">
        <v>0.20475926950747095</v>
      </c>
      <c r="D67852" s="2">
        <v>0.38636363636363635</v>
      </c>
      <c r="E67852" s="2">
        <v>0</v>
      </c>
      <c r="F67852" s="2">
        <v>0.20896328293736502</v>
      </c>
    </row>
    <row r="67853" spans="1:6" x14ac:dyDescent="0.3">
      <c r="A67853" s="1" t="s">
        <v>45920</v>
      </c>
      <c r="B67853" s="1" t="s">
        <v>72271</v>
      </c>
      <c r="C67853" s="2">
        <v>8.2194775385288008E-2</v>
      </c>
      <c r="D67853" s="2">
        <v>2.6845637583892617E-2</v>
      </c>
      <c r="E67853" s="2">
        <v>7.1428571428571425E-2</v>
      </c>
      <c r="F67853" s="2">
        <v>8.0422163588390508E-2</v>
      </c>
    </row>
    <row r="67854" spans="1:6" x14ac:dyDescent="0.3">
      <c r="A67854" s="1" t="s">
        <v>7812</v>
      </c>
      <c r="B67854" s="1" t="s">
        <v>72273</v>
      </c>
      <c r="C67854" s="2">
        <v>3.5537818320030404E-2</v>
      </c>
      <c r="D67854" s="2">
        <v>2.7131782945736434E-2</v>
      </c>
      <c r="E67854" s="2">
        <v>0.01</v>
      </c>
      <c r="F67854" s="2">
        <v>3.4742937357431128E-2</v>
      </c>
    </row>
    <row r="67855" spans="1:6" x14ac:dyDescent="0.3">
      <c r="A67855" s="1" t="s">
        <v>7825</v>
      </c>
      <c r="B67855" s="1" t="s">
        <v>72274</v>
      </c>
      <c r="C67855" s="2">
        <v>0.15922087205146535</v>
      </c>
      <c r="D67855" s="2">
        <v>0.25062972292191438</v>
      </c>
      <c r="E67855" s="2">
        <v>0.24637681159420291</v>
      </c>
      <c r="F67855" s="2">
        <v>0.16619927416694161</v>
      </c>
    </row>
    <row r="67856" spans="1:6" x14ac:dyDescent="0.3">
      <c r="A67856" s="1" t="s">
        <v>72275</v>
      </c>
      <c r="B67856" s="1" t="s">
        <v>7802</v>
      </c>
      <c r="C67856" s="2">
        <v>0.58378378378378382</v>
      </c>
      <c r="D67856" s="2">
        <v>0.6470588235294118</v>
      </c>
      <c r="E67856" s="2">
        <v>0.2857142857142857</v>
      </c>
      <c r="F67856" s="2">
        <v>0.58384013900955689</v>
      </c>
    </row>
    <row r="67857" spans="1:6" x14ac:dyDescent="0.3">
      <c r="A67857" s="1" t="s">
        <v>72276</v>
      </c>
      <c r="B67857" s="1" t="s">
        <v>72277</v>
      </c>
      <c r="C67857" s="2">
        <v>0.40783190066857689</v>
      </c>
      <c r="D67857" s="2">
        <v>9.45945945945946E-2</v>
      </c>
      <c r="E67857" s="2">
        <v>0.66666666666666663</v>
      </c>
      <c r="F67857" s="2">
        <v>0.3818498115395767</v>
      </c>
    </row>
    <row r="67858" spans="1:6" x14ac:dyDescent="0.3">
      <c r="A67858" s="1" t="s">
        <v>7825</v>
      </c>
      <c r="B67858" s="1" t="s">
        <v>72278</v>
      </c>
      <c r="C67858" s="2">
        <v>0.16690493209435311</v>
      </c>
      <c r="D67858" s="2">
        <v>0.38287153652392947</v>
      </c>
      <c r="E67858" s="2">
        <v>0.28985507246376813</v>
      </c>
      <c r="F67858" s="2">
        <v>0.18244803695150116</v>
      </c>
    </row>
    <row r="67859" spans="1:6" x14ac:dyDescent="0.3">
      <c r="A67859" s="1" t="s">
        <v>57396</v>
      </c>
      <c r="B67859" s="1" t="s">
        <v>72279</v>
      </c>
      <c r="C67859" s="2">
        <v>2.5918585150175331E-2</v>
      </c>
      <c r="D67859" s="2">
        <v>7.8125E-3</v>
      </c>
      <c r="E67859" s="2">
        <v>0</v>
      </c>
      <c r="F67859" s="2">
        <v>2.5545264415894831E-2</v>
      </c>
    </row>
    <row r="67860" spans="1:6" x14ac:dyDescent="0.3">
      <c r="A67860" s="1" t="s">
        <v>7827</v>
      </c>
      <c r="B67860" s="1" t="s">
        <v>7821</v>
      </c>
      <c r="C67860" s="2">
        <v>5.6261343012704176E-2</v>
      </c>
      <c r="D67860" s="2">
        <v>5.5959709009513155E-4</v>
      </c>
      <c r="E67860" s="2">
        <v>2.3026315789473683E-2</v>
      </c>
      <c r="F67860" s="2">
        <v>4.8235983018591715E-2</v>
      </c>
    </row>
    <row r="67861" spans="1:6" x14ac:dyDescent="0.3">
      <c r="A67861" s="1" t="s">
        <v>37500</v>
      </c>
      <c r="B67861" s="1" t="s">
        <v>37463</v>
      </c>
      <c r="C67861" s="2">
        <v>2.4006859102600742E-2</v>
      </c>
      <c r="D67861" s="2">
        <v>0</v>
      </c>
      <c r="E67861" s="2">
        <v>0</v>
      </c>
      <c r="F67861" s="2">
        <v>2.3352793994995829E-2</v>
      </c>
    </row>
    <row r="67862" spans="1:6" x14ac:dyDescent="0.3">
      <c r="A67862" s="1" t="s">
        <v>37500</v>
      </c>
      <c r="B67862" s="1" t="s">
        <v>45921</v>
      </c>
      <c r="C67862" s="2">
        <v>0.13661046013146613</v>
      </c>
      <c r="D67862" s="2">
        <v>0.6594594594594595</v>
      </c>
      <c r="E67862" s="2">
        <v>0.18181818181818182</v>
      </c>
      <c r="F67862" s="2">
        <v>0.15012510425354461</v>
      </c>
    </row>
    <row r="67863" spans="1:6" x14ac:dyDescent="0.3">
      <c r="A67863" s="1" t="s">
        <v>7847</v>
      </c>
      <c r="B67863" s="1" t="s">
        <v>37490</v>
      </c>
      <c r="C67863" s="2">
        <v>5.902192242833052E-3</v>
      </c>
      <c r="D67863" s="2">
        <v>0</v>
      </c>
      <c r="E67863" s="2">
        <v>0</v>
      </c>
      <c r="F67863" s="2">
        <v>5.5727554179566567E-3</v>
      </c>
    </row>
    <row r="67864" spans="1:6" x14ac:dyDescent="0.3">
      <c r="A67864" s="1" t="s">
        <v>7847</v>
      </c>
      <c r="B67864" s="1" t="s">
        <v>72273</v>
      </c>
      <c r="C67864" s="2">
        <v>2.8293048529136219E-2</v>
      </c>
      <c r="D67864" s="2">
        <v>8.8967971530249119E-3</v>
      </c>
      <c r="E67864" s="2">
        <v>0</v>
      </c>
      <c r="F67864" s="2">
        <v>2.7156125608137991E-2</v>
      </c>
    </row>
    <row r="67865" spans="1:6" x14ac:dyDescent="0.3">
      <c r="A67865" s="1" t="s">
        <v>7845</v>
      </c>
      <c r="B67865" s="1" t="s">
        <v>72280</v>
      </c>
      <c r="C67865" s="2">
        <v>0.13800273875336005</v>
      </c>
      <c r="D67865" s="2">
        <v>9.3359960059910138E-2</v>
      </c>
      <c r="E67865" s="2">
        <v>5.2707581227436823E-2</v>
      </c>
      <c r="F67865" s="2">
        <v>0.12901969270720623</v>
      </c>
    </row>
    <row r="67866" spans="1:6" x14ac:dyDescent="0.3">
      <c r="A67866" s="1" t="s">
        <v>7851</v>
      </c>
      <c r="B67866" s="1" t="s">
        <v>72281</v>
      </c>
      <c r="C67866" s="2">
        <v>5.821545157780196E-2</v>
      </c>
      <c r="D67866" s="2">
        <v>3.6770583533173459E-2</v>
      </c>
      <c r="E67866" s="2">
        <v>2.8275212064090482E-3</v>
      </c>
      <c r="F67866" s="2">
        <v>5.2538440363364663E-2</v>
      </c>
    </row>
    <row r="67867" spans="1:6" x14ac:dyDescent="0.3">
      <c r="A67867" s="1" t="s">
        <v>7856</v>
      </c>
      <c r="B67867" s="1" t="s">
        <v>72282</v>
      </c>
      <c r="C67867" s="2">
        <v>4.6750818139317439E-2</v>
      </c>
      <c r="D67867" s="2">
        <v>0.08</v>
      </c>
      <c r="E67867" s="2">
        <v>1.3888888888888888E-2</v>
      </c>
      <c r="F67867" s="2">
        <v>4.8413249942089412E-2</v>
      </c>
    </row>
    <row r="67868" spans="1:6" x14ac:dyDescent="0.3">
      <c r="A67868" s="1" t="s">
        <v>7856</v>
      </c>
      <c r="B67868" s="1" t="s">
        <v>37503</v>
      </c>
      <c r="C67868" s="2">
        <v>2.9453015427769985E-2</v>
      </c>
      <c r="D67868" s="2">
        <v>7.047619047619047E-2</v>
      </c>
      <c r="E67868" s="2">
        <v>0.10555555555555556</v>
      </c>
      <c r="F67868" s="2">
        <v>3.6367848042622192E-2</v>
      </c>
    </row>
    <row r="67869" spans="1:6" x14ac:dyDescent="0.3">
      <c r="A67869" s="1" t="s">
        <v>31257</v>
      </c>
      <c r="B67869" s="1" t="s">
        <v>57417</v>
      </c>
      <c r="C67869" s="2">
        <v>0.10660084110440665</v>
      </c>
      <c r="D67869" s="2">
        <v>7.7477477477477477E-2</v>
      </c>
      <c r="E67869" s="2">
        <v>4.797047970479705E-2</v>
      </c>
      <c r="F67869" s="2">
        <v>0.10150913423351866</v>
      </c>
    </row>
    <row r="67870" spans="1:6" x14ac:dyDescent="0.3">
      <c r="A67870" s="1" t="s">
        <v>7860</v>
      </c>
      <c r="B67870" s="1" t="s">
        <v>72283</v>
      </c>
      <c r="C67870" s="2">
        <v>7.8711651862357249E-2</v>
      </c>
      <c r="D67870" s="2">
        <v>4.2328042328042326E-2</v>
      </c>
      <c r="E67870" s="2">
        <v>3.5587188612099648E-2</v>
      </c>
      <c r="F67870" s="2">
        <v>7.5195378865103635E-2</v>
      </c>
    </row>
    <row r="67871" spans="1:6" x14ac:dyDescent="0.3">
      <c r="A67871" s="1" t="s">
        <v>7860</v>
      </c>
      <c r="B67871" s="1" t="s">
        <v>63659</v>
      </c>
      <c r="C67871" s="2">
        <v>0.11241322684183026</v>
      </c>
      <c r="D67871" s="2">
        <v>8.3333333333333329E-2</v>
      </c>
      <c r="E67871" s="2">
        <v>5.1601423487544484E-2</v>
      </c>
      <c r="F67871" s="2">
        <v>0.10859667006455997</v>
      </c>
    </row>
    <row r="67872" spans="1:6" x14ac:dyDescent="0.3">
      <c r="A67872" s="1" t="s">
        <v>7860</v>
      </c>
      <c r="B67872" s="1" t="s">
        <v>7790</v>
      </c>
      <c r="C67872" s="2">
        <v>6.6171530939762635E-2</v>
      </c>
      <c r="D67872" s="2">
        <v>3.9021164021164019E-2</v>
      </c>
      <c r="E67872" s="2">
        <v>2.2241992882562279E-2</v>
      </c>
      <c r="F67872" s="2">
        <v>6.3098878695208971E-2</v>
      </c>
    </row>
    <row r="67873" spans="1:6" x14ac:dyDescent="0.3">
      <c r="A67873" s="1" t="s">
        <v>7862</v>
      </c>
      <c r="B67873" s="1" t="s">
        <v>72284</v>
      </c>
      <c r="C67873" s="2">
        <v>7.0369233916334248E-2</v>
      </c>
      <c r="D67873" s="2">
        <v>3.0133928571428572E-2</v>
      </c>
      <c r="E67873" s="2">
        <v>1.665278934221482E-2</v>
      </c>
      <c r="F67873" s="2">
        <v>6.431010777487027E-2</v>
      </c>
    </row>
    <row r="67874" spans="1:6" x14ac:dyDescent="0.3">
      <c r="A67874" s="1" t="s">
        <v>7860</v>
      </c>
      <c r="B67874" s="1" t="s">
        <v>29358</v>
      </c>
      <c r="C67874" s="2">
        <v>7.9346122266179001E-2</v>
      </c>
      <c r="D67874" s="2">
        <v>4.8280423280423278E-2</v>
      </c>
      <c r="E67874" s="2">
        <v>5.7829181494661923E-2</v>
      </c>
      <c r="F67874" s="2">
        <v>7.6928304451240229E-2</v>
      </c>
    </row>
    <row r="67875" spans="1:6" x14ac:dyDescent="0.3">
      <c r="A67875" s="1" t="s">
        <v>7870</v>
      </c>
      <c r="B67875" s="1" t="s">
        <v>65809</v>
      </c>
      <c r="C67875" s="2">
        <v>0.12859846598266761</v>
      </c>
      <c r="D67875" s="2">
        <v>9.9656357388316158E-2</v>
      </c>
      <c r="E67875" s="2">
        <v>9.2889908256880732E-2</v>
      </c>
      <c r="F67875" s="2">
        <v>0.12637005387330486</v>
      </c>
    </row>
    <row r="67876" spans="1:6" x14ac:dyDescent="0.3">
      <c r="A67876" s="1" t="s">
        <v>7872</v>
      </c>
      <c r="B67876" s="1" t="s">
        <v>57416</v>
      </c>
      <c r="C67876" s="2">
        <v>0.12537865174308158</v>
      </c>
      <c r="D67876" s="2">
        <v>5.1998281048560378E-2</v>
      </c>
      <c r="E67876" s="2">
        <v>0.1190068493150685</v>
      </c>
      <c r="F67876" s="2">
        <v>0.11762145220268153</v>
      </c>
    </row>
    <row r="67877" spans="1:6" x14ac:dyDescent="0.3">
      <c r="A67877" s="1" t="s">
        <v>7872</v>
      </c>
      <c r="B67877" s="1" t="s">
        <v>45922</v>
      </c>
      <c r="C67877" s="2">
        <v>0.10966781331827283</v>
      </c>
      <c r="D67877" s="2">
        <v>2.2776106574989255E-2</v>
      </c>
      <c r="E67877" s="2">
        <v>6.0787671232876712E-2</v>
      </c>
      <c r="F67877" s="2">
        <v>9.8380637297579662E-2</v>
      </c>
    </row>
    <row r="67878" spans="1:6" x14ac:dyDescent="0.3">
      <c r="A67878" s="1" t="s">
        <v>7874</v>
      </c>
      <c r="B67878" s="1" t="s">
        <v>72285</v>
      </c>
      <c r="C67878" s="2">
        <v>0.10805001953888238</v>
      </c>
      <c r="D67878" s="2">
        <v>1.2430939226519336E-2</v>
      </c>
      <c r="E67878" s="2">
        <v>0.35076923076923078</v>
      </c>
      <c r="F67878" s="2">
        <v>0.11233893863288928</v>
      </c>
    </row>
    <row r="67879" spans="1:6" x14ac:dyDescent="0.3">
      <c r="A67879" s="1" t="s">
        <v>7872</v>
      </c>
      <c r="B67879" s="1" t="s">
        <v>72286</v>
      </c>
      <c r="C67879" s="2">
        <v>8.9336140062637986E-2</v>
      </c>
      <c r="D67879" s="2">
        <v>0.13064030941125912</v>
      </c>
      <c r="E67879" s="2">
        <v>0.1464041095890411</v>
      </c>
      <c r="F67879" s="2">
        <v>9.6421730802716349E-2</v>
      </c>
    </row>
    <row r="67880" spans="1:6" x14ac:dyDescent="0.3">
      <c r="A67880" s="1" t="s">
        <v>7874</v>
      </c>
      <c r="B67880" s="1" t="s">
        <v>57401</v>
      </c>
      <c r="C67880" s="2">
        <v>7.4296600234466589E-2</v>
      </c>
      <c r="D67880" s="2">
        <v>2.2099447513812154E-2</v>
      </c>
      <c r="E67880" s="2">
        <v>6.1538461538461538E-3</v>
      </c>
      <c r="F67880" s="2">
        <v>6.8093470189997812E-2</v>
      </c>
    </row>
    <row r="67881" spans="1:6" x14ac:dyDescent="0.3">
      <c r="A67881" s="1" t="s">
        <v>7877</v>
      </c>
      <c r="B67881" s="1" t="s">
        <v>27247</v>
      </c>
      <c r="C67881" s="2">
        <v>2.0193941817454764E-2</v>
      </c>
      <c r="D67881" s="2">
        <v>0</v>
      </c>
      <c r="E67881" s="2">
        <v>0</v>
      </c>
      <c r="F67881" s="2">
        <v>1.7088232806023181E-2</v>
      </c>
    </row>
    <row r="67882" spans="1:6" x14ac:dyDescent="0.3">
      <c r="A67882" s="1" t="s">
        <v>7874</v>
      </c>
      <c r="B67882" s="1" t="s">
        <v>72287</v>
      </c>
      <c r="C67882" s="2">
        <v>0.24452911293474014</v>
      </c>
      <c r="D67882" s="2">
        <v>6.2845303867403321E-2</v>
      </c>
      <c r="E67882" s="2">
        <v>0.1641025641025641</v>
      </c>
      <c r="F67882" s="2">
        <v>0.22961345271893427</v>
      </c>
    </row>
    <row r="67883" spans="1:6" x14ac:dyDescent="0.3">
      <c r="A67883" s="1" t="s">
        <v>72288</v>
      </c>
      <c r="B67883" s="1" t="s">
        <v>72289</v>
      </c>
      <c r="C67883" s="2">
        <v>1</v>
      </c>
      <c r="D67883" s="2">
        <v>1</v>
      </c>
      <c r="E67883" s="2">
        <v>1</v>
      </c>
      <c r="F67883" s="2">
        <v>1</v>
      </c>
    </row>
    <row r="67884" spans="1:6" x14ac:dyDescent="0.3">
      <c r="A67884" s="1" t="s">
        <v>7879</v>
      </c>
      <c r="B67884" s="1" t="s">
        <v>72290</v>
      </c>
      <c r="C67884" s="2">
        <v>3.1740614334470993E-2</v>
      </c>
      <c r="D67884" s="2">
        <v>7.1326676176890159E-3</v>
      </c>
      <c r="E67884" s="2">
        <v>4.206098843322818E-3</v>
      </c>
      <c r="F67884" s="2">
        <v>2.6465412210640315E-2</v>
      </c>
    </row>
    <row r="67885" spans="1:6" x14ac:dyDescent="0.3">
      <c r="A67885" s="1" t="s">
        <v>27246</v>
      </c>
      <c r="B67885" s="1" t="s">
        <v>72291</v>
      </c>
      <c r="C67885" s="2">
        <v>0.22121411090550946</v>
      </c>
      <c r="D67885" s="2">
        <v>0.35459940652818989</v>
      </c>
      <c r="E67885" s="2">
        <v>0.18501529051987767</v>
      </c>
      <c r="F67885" s="2">
        <v>0.2295387896560917</v>
      </c>
    </row>
    <row r="67886" spans="1:6" x14ac:dyDescent="0.3">
      <c r="A67886" s="1" t="s">
        <v>7877</v>
      </c>
      <c r="B67886" s="1" t="s">
        <v>72292</v>
      </c>
      <c r="C67886" s="2">
        <v>0.11566530040987703</v>
      </c>
      <c r="D67886" s="2">
        <v>3.41796875E-2</v>
      </c>
      <c r="E67886" s="2">
        <v>1.3853904282115869E-2</v>
      </c>
      <c r="F67886" s="2">
        <v>0.10176803992894003</v>
      </c>
    </row>
    <row r="67887" spans="1:6" x14ac:dyDescent="0.3">
      <c r="A67887" s="1" t="s">
        <v>27246</v>
      </c>
      <c r="B67887" s="1" t="s">
        <v>72293</v>
      </c>
      <c r="C67887" s="2">
        <v>9.1326926520623172E-2</v>
      </c>
      <c r="D67887" s="2">
        <v>2.1513353115727003E-2</v>
      </c>
      <c r="E67887" s="2">
        <v>0</v>
      </c>
      <c r="F67887" s="2">
        <v>8.3124500133297793E-2</v>
      </c>
    </row>
    <row r="67888" spans="1:6" x14ac:dyDescent="0.3">
      <c r="A67888" s="1" t="s">
        <v>7881</v>
      </c>
      <c r="B67888" s="1" t="s">
        <v>65948</v>
      </c>
      <c r="C67888" s="2">
        <v>0.10329973992197659</v>
      </c>
      <c r="D67888" s="2">
        <v>0.20553359683794467</v>
      </c>
      <c r="E67888" s="2">
        <v>0.13697318007662834</v>
      </c>
      <c r="F67888" s="2">
        <v>0.11118404259198483</v>
      </c>
    </row>
    <row r="67889" spans="1:6" x14ac:dyDescent="0.3">
      <c r="A67889" s="1" t="s">
        <v>7881</v>
      </c>
      <c r="B67889" s="1" t="s">
        <v>27247</v>
      </c>
      <c r="C67889" s="2">
        <v>7.5178803641092334E-2</v>
      </c>
      <c r="D67889" s="2">
        <v>1.637492941840768E-2</v>
      </c>
      <c r="E67889" s="2">
        <v>0</v>
      </c>
      <c r="F67889" s="2">
        <v>6.8519126280859127E-2</v>
      </c>
    </row>
    <row r="67890" spans="1:6" x14ac:dyDescent="0.3">
      <c r="A67890" s="1" t="s">
        <v>27246</v>
      </c>
      <c r="B67890" s="1" t="s">
        <v>72294</v>
      </c>
      <c r="C67890" s="2">
        <v>8.2850832686682988E-2</v>
      </c>
      <c r="D67890" s="2">
        <v>0.10830860534124628</v>
      </c>
      <c r="E67890" s="2">
        <v>8.2568807339449546E-2</v>
      </c>
      <c r="F67890" s="2">
        <v>8.4670754465475867E-2</v>
      </c>
    </row>
    <row r="67891" spans="1:6" x14ac:dyDescent="0.3">
      <c r="A67891" s="1" t="s">
        <v>7888</v>
      </c>
      <c r="B67891" s="1" t="s">
        <v>63666</v>
      </c>
      <c r="C67891" s="2">
        <v>8.7723285305213394E-2</v>
      </c>
      <c r="D67891" s="2">
        <v>8.9304812834224603E-2</v>
      </c>
      <c r="E67891" s="2">
        <v>0.15720930232558139</v>
      </c>
      <c r="F67891" s="2">
        <v>9.0836206205403669E-2</v>
      </c>
    </row>
    <row r="67892" spans="1:6" x14ac:dyDescent="0.3">
      <c r="A67892" s="1" t="s">
        <v>7888</v>
      </c>
      <c r="B67892" s="1" t="s">
        <v>72295</v>
      </c>
      <c r="C67892" s="2">
        <v>2.6680605427026043E-2</v>
      </c>
      <c r="D67892" s="2">
        <v>1.2834224598930482E-2</v>
      </c>
      <c r="E67892" s="2">
        <v>4.1860465116279069E-2</v>
      </c>
      <c r="F67892" s="2">
        <v>2.6296801090355166E-2</v>
      </c>
    </row>
    <row r="67893" spans="1:6" x14ac:dyDescent="0.3">
      <c r="A67893" s="1" t="s">
        <v>7896</v>
      </c>
      <c r="B67893" s="1" t="s">
        <v>72296</v>
      </c>
      <c r="C67893" s="2">
        <v>0.23824945295404815</v>
      </c>
      <c r="D67893" s="2">
        <v>0.25291828793774318</v>
      </c>
      <c r="E67893" s="2">
        <v>0.20529801324503311</v>
      </c>
      <c r="F67893" s="2">
        <v>0.23876245241759131</v>
      </c>
    </row>
    <row r="67894" spans="1:6" x14ac:dyDescent="0.3">
      <c r="A67894" s="1" t="s">
        <v>7900</v>
      </c>
      <c r="B67894" s="1" t="s">
        <v>37537</v>
      </c>
      <c r="C67894" s="2">
        <v>2.8661376008395092E-2</v>
      </c>
      <c r="D67894" s="2">
        <v>2.0378457059679767E-2</v>
      </c>
      <c r="E67894" s="2">
        <v>0</v>
      </c>
      <c r="F67894" s="2">
        <v>2.6947253347909265E-2</v>
      </c>
    </row>
    <row r="67895" spans="1:6" x14ac:dyDescent="0.3">
      <c r="A67895" s="1" t="s">
        <v>72297</v>
      </c>
      <c r="B67895" s="1" t="s">
        <v>24766</v>
      </c>
      <c r="C67895" s="2">
        <v>1.2809564474807857E-2</v>
      </c>
      <c r="D67895" s="2">
        <v>0</v>
      </c>
      <c r="E67895" s="2">
        <v>0</v>
      </c>
      <c r="F67895" s="2">
        <v>1.2417218543046357E-2</v>
      </c>
    </row>
    <row r="67896" spans="1:6" x14ac:dyDescent="0.3">
      <c r="A67896" s="1" t="s">
        <v>7893</v>
      </c>
      <c r="B67896" s="1" t="s">
        <v>72298</v>
      </c>
      <c r="C67896" s="2">
        <v>9.4885219492549341E-2</v>
      </c>
      <c r="D67896" s="2">
        <v>3.1920748486516236E-2</v>
      </c>
      <c r="E67896" s="2">
        <v>0.13214620431115276</v>
      </c>
      <c r="F67896" s="2">
        <v>9.2191672079093595E-2</v>
      </c>
    </row>
    <row r="67897" spans="1:6" x14ac:dyDescent="0.3">
      <c r="A67897" s="1" t="s">
        <v>63667</v>
      </c>
      <c r="B67897" s="1" t="s">
        <v>72299</v>
      </c>
      <c r="C67897" s="2">
        <v>0.67890551917680075</v>
      </c>
      <c r="D67897" s="2">
        <v>0.92583120204603575</v>
      </c>
      <c r="E67897" s="2">
        <v>1</v>
      </c>
      <c r="F67897" s="2">
        <v>0.7076120959332638</v>
      </c>
    </row>
    <row r="67898" spans="1:6" x14ac:dyDescent="0.3">
      <c r="A67898" s="1" t="s">
        <v>72300</v>
      </c>
      <c r="B67898" s="1" t="s">
        <v>24766</v>
      </c>
      <c r="C67898" s="2">
        <v>1</v>
      </c>
      <c r="D67898" s="2">
        <v>1</v>
      </c>
      <c r="E67898" s="2">
        <v>0</v>
      </c>
      <c r="F67898" s="2">
        <v>1</v>
      </c>
    </row>
    <row r="67899" spans="1:6" x14ac:dyDescent="0.3">
      <c r="A67899" s="1" t="s">
        <v>63667</v>
      </c>
      <c r="B67899" s="1" t="s">
        <v>37695</v>
      </c>
      <c r="C67899" s="2">
        <v>3.9289055191768008E-2</v>
      </c>
      <c r="D67899" s="2">
        <v>2.5575447570332483E-3</v>
      </c>
      <c r="E67899" s="2">
        <v>0</v>
      </c>
      <c r="F67899" s="2">
        <v>3.5245046923879038E-2</v>
      </c>
    </row>
    <row r="67900" spans="1:6" x14ac:dyDescent="0.3">
      <c r="A67900" s="1" t="s">
        <v>52685</v>
      </c>
      <c r="B67900" s="1" t="s">
        <v>24766</v>
      </c>
      <c r="C67900" s="2">
        <v>0.32903780068728522</v>
      </c>
      <c r="D67900" s="2">
        <v>0.22321428571428573</v>
      </c>
      <c r="E67900" s="2">
        <v>0</v>
      </c>
      <c r="F67900" s="2">
        <v>0.32556849694952855</v>
      </c>
    </row>
    <row r="67901" spans="1:6" x14ac:dyDescent="0.3">
      <c r="A67901" s="1" t="s">
        <v>72301</v>
      </c>
      <c r="B67901" s="1" t="s">
        <v>30208</v>
      </c>
      <c r="C67901" s="2">
        <v>0.70866590649942984</v>
      </c>
      <c r="D67901" s="2">
        <v>0.68</v>
      </c>
      <c r="E67901" s="2">
        <v>1</v>
      </c>
      <c r="F67901" s="2">
        <v>0.70819490586932443</v>
      </c>
    </row>
    <row r="67902" spans="1:6" x14ac:dyDescent="0.3">
      <c r="A67902" s="1" t="s">
        <v>49332</v>
      </c>
      <c r="B67902" s="1" t="s">
        <v>63669</v>
      </c>
      <c r="C67902" s="2">
        <v>0.2236503856041131</v>
      </c>
      <c r="D67902" s="2">
        <v>0.1</v>
      </c>
      <c r="E67902" s="2">
        <v>0</v>
      </c>
      <c r="F67902" s="2">
        <v>0.22055137844611528</v>
      </c>
    </row>
    <row r="67903" spans="1:6" x14ac:dyDescent="0.3">
      <c r="A67903" s="1" t="s">
        <v>23520</v>
      </c>
      <c r="B67903" s="1" t="s">
        <v>37528</v>
      </c>
      <c r="C67903" s="2">
        <v>0.42514970059880242</v>
      </c>
      <c r="D67903" s="2">
        <v>0.48</v>
      </c>
      <c r="E67903" s="2">
        <v>0</v>
      </c>
      <c r="F67903" s="2">
        <v>0.42485207100591715</v>
      </c>
    </row>
    <row r="67904" spans="1:6" x14ac:dyDescent="0.3">
      <c r="A67904" s="1" t="s">
        <v>57433</v>
      </c>
      <c r="B67904" s="1" t="s">
        <v>57434</v>
      </c>
      <c r="C67904" s="2">
        <v>0.16723549488054607</v>
      </c>
      <c r="D67904" s="2">
        <v>0.20547945205479451</v>
      </c>
      <c r="E67904" s="2">
        <v>0</v>
      </c>
      <c r="F67904" s="2">
        <v>0.1440273037542662</v>
      </c>
    </row>
    <row r="67905" spans="1:6" x14ac:dyDescent="0.3">
      <c r="A67905" s="1" t="s">
        <v>37522</v>
      </c>
      <c r="B67905" s="1" t="s">
        <v>50789</v>
      </c>
      <c r="C67905" s="2">
        <v>7.9454454454454454E-2</v>
      </c>
      <c r="D67905" s="2">
        <v>7.1813285457809697E-3</v>
      </c>
      <c r="E67905" s="2">
        <v>0</v>
      </c>
      <c r="F67905" s="2">
        <v>7.4449493184201326E-2</v>
      </c>
    </row>
    <row r="67906" spans="1:6" x14ac:dyDescent="0.3">
      <c r="A67906" s="1" t="s">
        <v>72302</v>
      </c>
      <c r="B67906" s="1" t="s">
        <v>37521</v>
      </c>
      <c r="C67906" s="2">
        <v>9.8684210526315791E-2</v>
      </c>
      <c r="D67906" s="2">
        <v>0.16</v>
      </c>
      <c r="E67906" s="2">
        <v>0</v>
      </c>
      <c r="F67906" s="2">
        <v>9.76123595505618E-2</v>
      </c>
    </row>
    <row r="67907" spans="1:6" x14ac:dyDescent="0.3">
      <c r="A67907" s="1" t="s">
        <v>37529</v>
      </c>
      <c r="B67907" s="1" t="s">
        <v>72303</v>
      </c>
      <c r="C67907" s="2">
        <v>0.19382419446014698</v>
      </c>
      <c r="D67907" s="2">
        <v>5.8419243986254296E-2</v>
      </c>
      <c r="E67907" s="2">
        <v>3.0674846625766871E-2</v>
      </c>
      <c r="F67907" s="2">
        <v>0.17964489537095751</v>
      </c>
    </row>
    <row r="67908" spans="1:6" x14ac:dyDescent="0.3">
      <c r="A67908" s="1" t="s">
        <v>29834</v>
      </c>
      <c r="B67908" s="1" t="s">
        <v>57438</v>
      </c>
      <c r="C67908" s="2">
        <v>8.5995085995085999E-2</v>
      </c>
      <c r="D67908" s="2">
        <v>2.0408163265306121E-2</v>
      </c>
      <c r="E67908" s="2">
        <v>0</v>
      </c>
      <c r="F67908" s="2">
        <v>8.4028605482717525E-2</v>
      </c>
    </row>
    <row r="67909" spans="1:6" x14ac:dyDescent="0.3">
      <c r="A67909" s="1" t="s">
        <v>47642</v>
      </c>
      <c r="B67909" s="1" t="s">
        <v>27248</v>
      </c>
      <c r="C67909" s="2">
        <v>0.94763948497854078</v>
      </c>
      <c r="D67909" s="2">
        <v>0.99509803921568629</v>
      </c>
      <c r="E67909" s="2">
        <v>1</v>
      </c>
      <c r="F67909" s="2">
        <v>0.95161290322580649</v>
      </c>
    </row>
    <row r="67910" spans="1:6" x14ac:dyDescent="0.3">
      <c r="A67910" s="1" t="s">
        <v>47642</v>
      </c>
      <c r="B67910" s="1" t="s">
        <v>57428</v>
      </c>
      <c r="C67910" s="2">
        <v>1.8025751072961373E-2</v>
      </c>
      <c r="D67910" s="2">
        <v>0</v>
      </c>
      <c r="E67910" s="2">
        <v>0</v>
      </c>
      <c r="F67910" s="2">
        <v>1.6522423288749016E-2</v>
      </c>
    </row>
    <row r="67911" spans="1:6" x14ac:dyDescent="0.3">
      <c r="A67911" s="1" t="s">
        <v>72304</v>
      </c>
      <c r="B67911" s="1" t="s">
        <v>30208</v>
      </c>
      <c r="C67911" s="2">
        <v>0.65042372881355937</v>
      </c>
      <c r="D67911" s="2">
        <v>0.625</v>
      </c>
      <c r="E67911" s="2">
        <v>0</v>
      </c>
      <c r="F67911" s="2">
        <v>0.65</v>
      </c>
    </row>
    <row r="67912" spans="1:6" x14ac:dyDescent="0.3">
      <c r="A67912" s="1" t="s">
        <v>29834</v>
      </c>
      <c r="B67912" s="1" t="s">
        <v>72305</v>
      </c>
      <c r="C67912" s="2">
        <v>0.61670761670761676</v>
      </c>
      <c r="D67912" s="2">
        <v>0.73469387755102045</v>
      </c>
      <c r="E67912" s="2">
        <v>1</v>
      </c>
      <c r="F67912" s="2">
        <v>0.62038140643623363</v>
      </c>
    </row>
    <row r="67913" spans="1:6" x14ac:dyDescent="0.3">
      <c r="A67913" s="1" t="s">
        <v>72306</v>
      </c>
      <c r="B67913" s="1" t="s">
        <v>29780</v>
      </c>
      <c r="C67913" s="2">
        <v>1</v>
      </c>
      <c r="D67913" s="2">
        <v>1</v>
      </c>
      <c r="E67913" s="2">
        <v>0</v>
      </c>
      <c r="F67913" s="2">
        <v>1</v>
      </c>
    </row>
    <row r="67914" spans="1:6" x14ac:dyDescent="0.3">
      <c r="A67914" s="1" t="s">
        <v>37529</v>
      </c>
      <c r="B67914" s="1" t="s">
        <v>72307</v>
      </c>
      <c r="C67914" s="2">
        <v>1.5545505935556812E-2</v>
      </c>
      <c r="D67914" s="2">
        <v>4.1237113402061857E-3</v>
      </c>
      <c r="E67914" s="2">
        <v>0</v>
      </c>
      <c r="F67914" s="2">
        <v>1.4331008243500316E-2</v>
      </c>
    </row>
    <row r="67915" spans="1:6" x14ac:dyDescent="0.3">
      <c r="A67915" s="1" t="s">
        <v>72308</v>
      </c>
      <c r="B67915" s="1" t="s">
        <v>26968</v>
      </c>
      <c r="C67915" s="2">
        <v>0.36194029850746268</v>
      </c>
      <c r="D67915" s="2">
        <v>0.55555555555555558</v>
      </c>
      <c r="E67915" s="2">
        <v>0</v>
      </c>
      <c r="F67915" s="2">
        <v>0.3651376146788991</v>
      </c>
    </row>
    <row r="67916" spans="1:6" x14ac:dyDescent="0.3">
      <c r="A67916" s="1" t="s">
        <v>37535</v>
      </c>
      <c r="B67916" s="1" t="s">
        <v>7932</v>
      </c>
      <c r="C67916" s="2">
        <v>0.30255778963206126</v>
      </c>
      <c r="D67916" s="2">
        <v>6.5517241379310351E-2</v>
      </c>
      <c r="E67916" s="2">
        <v>0.10526315789473684</v>
      </c>
      <c r="F67916" s="2">
        <v>0.27459706519124366</v>
      </c>
    </row>
    <row r="67917" spans="1:6" x14ac:dyDescent="0.3">
      <c r="A67917" s="1" t="s">
        <v>7934</v>
      </c>
      <c r="B67917" s="1" t="s">
        <v>65429</v>
      </c>
      <c r="C67917" s="2">
        <v>9.7811145183461984E-2</v>
      </c>
      <c r="D67917" s="2">
        <v>7.0800351802990324E-2</v>
      </c>
      <c r="E67917" s="2">
        <v>0.20408163265306123</v>
      </c>
      <c r="F67917" s="2">
        <v>9.9968492595760003E-2</v>
      </c>
    </row>
    <row r="67918" spans="1:6" x14ac:dyDescent="0.3">
      <c r="A67918" s="1" t="s">
        <v>7934</v>
      </c>
      <c r="B67918" s="1" t="s">
        <v>72309</v>
      </c>
      <c r="C67918" s="2">
        <v>5.6148884424236017E-2</v>
      </c>
      <c r="D67918" s="2">
        <v>2.9463500439753737E-2</v>
      </c>
      <c r="E67918" s="2">
        <v>9.7181729834791054E-4</v>
      </c>
      <c r="F67918" s="2">
        <v>5.0861952558851328E-2</v>
      </c>
    </row>
    <row r="67919" spans="1:6" x14ac:dyDescent="0.3">
      <c r="A67919" s="1" t="s">
        <v>7941</v>
      </c>
      <c r="B67919" s="1" t="s">
        <v>72310</v>
      </c>
      <c r="C67919" s="2">
        <v>7.9923413566739612E-2</v>
      </c>
      <c r="D67919" s="2">
        <v>0.12656249999999999</v>
      </c>
      <c r="E67919" s="2">
        <v>0.16928446771378708</v>
      </c>
      <c r="F67919" s="2">
        <v>8.6699080537235837E-2</v>
      </c>
    </row>
    <row r="67920" spans="1:6" x14ac:dyDescent="0.3">
      <c r="A67920" s="1" t="s">
        <v>72311</v>
      </c>
      <c r="B67920" s="1" t="s">
        <v>72312</v>
      </c>
      <c r="C67920" s="2">
        <v>0.24359986466674186</v>
      </c>
      <c r="D67920" s="2">
        <v>0.23625557206537889</v>
      </c>
      <c r="E67920" s="2">
        <v>0.47426470588235292</v>
      </c>
      <c r="F67920" s="2">
        <v>0.24949041989400733</v>
      </c>
    </row>
    <row r="67921" spans="1:6" x14ac:dyDescent="0.3">
      <c r="A67921" s="1" t="s">
        <v>72313</v>
      </c>
      <c r="B67921" s="1" t="s">
        <v>72314</v>
      </c>
      <c r="C67921" s="2">
        <v>1</v>
      </c>
      <c r="D67921" s="2">
        <v>1</v>
      </c>
      <c r="E67921" s="2">
        <v>1</v>
      </c>
      <c r="F67921" s="2">
        <v>1</v>
      </c>
    </row>
    <row r="67922" spans="1:6" x14ac:dyDescent="0.3">
      <c r="A67922" s="1" t="s">
        <v>7934</v>
      </c>
      <c r="B67922" s="1" t="s">
        <v>72315</v>
      </c>
      <c r="C67922" s="2">
        <v>8.2584329068414924E-2</v>
      </c>
      <c r="D67922" s="2">
        <v>9.8504837291116976E-2</v>
      </c>
      <c r="E67922" s="2">
        <v>4.2759961127308066E-2</v>
      </c>
      <c r="F67922" s="2">
        <v>8.2369356798847729E-2</v>
      </c>
    </row>
    <row r="67923" spans="1:6" x14ac:dyDescent="0.3">
      <c r="A67923" s="1" t="s">
        <v>23524</v>
      </c>
      <c r="B67923" s="1" t="s">
        <v>7939</v>
      </c>
      <c r="C67923" s="2">
        <v>0.10901988636363637</v>
      </c>
      <c r="D67923" s="2">
        <v>1.8439716312056736E-2</v>
      </c>
      <c r="E67923" s="2">
        <v>0</v>
      </c>
      <c r="F67923" s="2">
        <v>9.7194233452177953E-2</v>
      </c>
    </row>
    <row r="67924" spans="1:6" x14ac:dyDescent="0.3">
      <c r="A67924" s="1" t="s">
        <v>72316</v>
      </c>
      <c r="B67924" s="1" t="s">
        <v>72317</v>
      </c>
      <c r="C67924" s="2">
        <v>0.79591836734693877</v>
      </c>
      <c r="D67924" s="2">
        <v>0.90909090909090906</v>
      </c>
      <c r="E67924" s="2">
        <v>1</v>
      </c>
      <c r="F67924" s="2">
        <v>0.79763313609467457</v>
      </c>
    </row>
    <row r="67925" spans="1:6" x14ac:dyDescent="0.3">
      <c r="A67925" s="1" t="s">
        <v>72318</v>
      </c>
      <c r="B67925" s="1" t="s">
        <v>23525</v>
      </c>
      <c r="C67925" s="2">
        <v>8.9792271610453431E-2</v>
      </c>
      <c r="D67925" s="2">
        <v>5.3708439897698211E-2</v>
      </c>
      <c r="E67925" s="2">
        <v>0</v>
      </c>
      <c r="F67925" s="2">
        <v>8.6379415968960593E-2</v>
      </c>
    </row>
    <row r="67926" spans="1:6" x14ac:dyDescent="0.3">
      <c r="A67926" s="1" t="s">
        <v>7955</v>
      </c>
      <c r="B67926" s="1" t="s">
        <v>51986</v>
      </c>
      <c r="C67926" s="2">
        <v>9.307410010150699E-2</v>
      </c>
      <c r="D67926" s="2">
        <v>5.0072568940493466E-2</v>
      </c>
      <c r="E67926" s="2">
        <v>0.12660944206008584</v>
      </c>
      <c r="F67926" s="2">
        <v>9.009623916456215E-2</v>
      </c>
    </row>
    <row r="67927" spans="1:6" x14ac:dyDescent="0.3">
      <c r="A67927" s="1" t="s">
        <v>7957</v>
      </c>
      <c r="B67927" s="1" t="s">
        <v>37558</v>
      </c>
      <c r="C67927" s="2">
        <v>1.8599562363238512E-2</v>
      </c>
      <c r="D67927" s="2">
        <v>1.0888654724271163E-2</v>
      </c>
      <c r="E67927" s="2">
        <v>2.0183486238532111E-2</v>
      </c>
      <c r="F67927" s="2">
        <v>1.7971031769684686E-2</v>
      </c>
    </row>
    <row r="67928" spans="1:6" x14ac:dyDescent="0.3">
      <c r="A67928" s="1" t="s">
        <v>7957</v>
      </c>
      <c r="B67928" s="1" t="s">
        <v>48960</v>
      </c>
      <c r="C67928" s="2">
        <v>3.1629202307539288E-2</v>
      </c>
      <c r="D67928" s="2">
        <v>8.0786793115560241E-3</v>
      </c>
      <c r="E67928" s="2">
        <v>3.669724770642202E-3</v>
      </c>
      <c r="F67928" s="2">
        <v>2.917684925791262E-2</v>
      </c>
    </row>
    <row r="67929" spans="1:6" x14ac:dyDescent="0.3">
      <c r="A67929" s="1" t="s">
        <v>7962</v>
      </c>
      <c r="B67929" s="1" t="s">
        <v>72319</v>
      </c>
      <c r="C67929" s="2">
        <v>0.15373822409300461</v>
      </c>
      <c r="D67929" s="2">
        <v>9.0328915071183111E-2</v>
      </c>
      <c r="E67929" s="2">
        <v>0.16903225806451613</v>
      </c>
      <c r="F67929" s="2">
        <v>0.14713988413296586</v>
      </c>
    </row>
    <row r="67930" spans="1:6" x14ac:dyDescent="0.3">
      <c r="A67930" s="1" t="s">
        <v>7974</v>
      </c>
      <c r="B67930" s="1" t="s">
        <v>72320</v>
      </c>
      <c r="C67930" s="2">
        <v>0.37012522361359573</v>
      </c>
      <c r="D67930" s="2">
        <v>0.67290480065093572</v>
      </c>
      <c r="E67930" s="2">
        <v>0.45967741935483869</v>
      </c>
      <c r="F67930" s="2">
        <v>0.40070214633367907</v>
      </c>
    </row>
    <row r="67931" spans="1:6" x14ac:dyDescent="0.3">
      <c r="A67931" s="1" t="s">
        <v>7970</v>
      </c>
      <c r="B67931" s="1" t="s">
        <v>52361</v>
      </c>
      <c r="C67931" s="2">
        <v>0.3183733284484338</v>
      </c>
      <c r="D67931" s="2">
        <v>0.53273809523809523</v>
      </c>
      <c r="E67931" s="2">
        <v>0.53333333333333333</v>
      </c>
      <c r="F67931" s="2">
        <v>0.34755084276331405</v>
      </c>
    </row>
    <row r="67932" spans="1:6" x14ac:dyDescent="0.3">
      <c r="A67932" s="1" t="s">
        <v>7970</v>
      </c>
      <c r="B67932" s="1" t="s">
        <v>66101</v>
      </c>
      <c r="C67932" s="2">
        <v>3.2698296391280454E-2</v>
      </c>
      <c r="D67932" s="2">
        <v>1.3392857142857142E-2</v>
      </c>
      <c r="E67932" s="2">
        <v>5.3333333333333332E-3</v>
      </c>
      <c r="F67932" s="2">
        <v>2.9833029991295404E-2</v>
      </c>
    </row>
    <row r="67933" spans="1:6" x14ac:dyDescent="0.3">
      <c r="A67933" s="1" t="s">
        <v>7970</v>
      </c>
      <c r="B67933" s="1" t="s">
        <v>37586</v>
      </c>
      <c r="C67933" s="2">
        <v>9.7636929840630146E-2</v>
      </c>
      <c r="D67933" s="2">
        <v>2.9017857142857144E-2</v>
      </c>
      <c r="E67933" s="2">
        <v>3.4666666666666665E-2</v>
      </c>
      <c r="F67933" s="2">
        <v>8.8470364801772575E-2</v>
      </c>
    </row>
    <row r="67934" spans="1:6" x14ac:dyDescent="0.3">
      <c r="A67934" s="1" t="s">
        <v>7968</v>
      </c>
      <c r="B67934" s="1" t="s">
        <v>49635</v>
      </c>
      <c r="C67934" s="2">
        <v>6.5576827449030331E-2</v>
      </c>
      <c r="D67934" s="2">
        <v>1.4447236180904523E-2</v>
      </c>
      <c r="E67934" s="2">
        <v>7.3800738007380072E-3</v>
      </c>
      <c r="F67934" s="2">
        <v>5.9378772911864781E-2</v>
      </c>
    </row>
    <row r="67935" spans="1:6" x14ac:dyDescent="0.3">
      <c r="A67935" s="1" t="s">
        <v>72321</v>
      </c>
      <c r="B67935" s="1" t="s">
        <v>7973</v>
      </c>
      <c r="C67935" s="2">
        <v>1</v>
      </c>
      <c r="D67935" s="2">
        <v>1</v>
      </c>
      <c r="E67935" s="2">
        <v>1</v>
      </c>
      <c r="F67935" s="2">
        <v>1</v>
      </c>
    </row>
    <row r="67936" spans="1:6" x14ac:dyDescent="0.3">
      <c r="A67936" s="1" t="s">
        <v>7980</v>
      </c>
      <c r="B67936" s="1" t="s">
        <v>72322</v>
      </c>
      <c r="C67936" s="2">
        <v>6.4967905076833296E-2</v>
      </c>
      <c r="D67936" s="2">
        <v>9.1937765205091934E-2</v>
      </c>
      <c r="E67936" s="2">
        <v>0.10267379679144385</v>
      </c>
      <c r="F67936" s="2">
        <v>6.758394524844942E-2</v>
      </c>
    </row>
    <row r="67937" spans="1:6" x14ac:dyDescent="0.3">
      <c r="A67937" s="1" t="s">
        <v>7980</v>
      </c>
      <c r="B67937" s="1" t="s">
        <v>72323</v>
      </c>
      <c r="C67937" s="2">
        <v>0.10768333009142191</v>
      </c>
      <c r="D67937" s="2">
        <v>1.3437057991513438E-2</v>
      </c>
      <c r="E67937" s="2">
        <v>2.6737967914438502E-2</v>
      </c>
      <c r="F67937" s="2">
        <v>0.10023526056890283</v>
      </c>
    </row>
    <row r="67938" spans="1:6" x14ac:dyDescent="0.3">
      <c r="A67938" s="1" t="s">
        <v>7976</v>
      </c>
      <c r="B67938" s="1" t="s">
        <v>63673</v>
      </c>
      <c r="C67938" s="2">
        <v>8.3267694385056823E-2</v>
      </c>
      <c r="D67938" s="2">
        <v>6.8392769907181239E-2</v>
      </c>
      <c r="E67938" s="2">
        <v>3.8907284768211918E-2</v>
      </c>
      <c r="F67938" s="2">
        <v>7.9271482238813071E-2</v>
      </c>
    </row>
    <row r="67939" spans="1:6" x14ac:dyDescent="0.3">
      <c r="A67939" s="1" t="s">
        <v>37573</v>
      </c>
      <c r="B67939" s="1" t="s">
        <v>72324</v>
      </c>
      <c r="C67939" s="2">
        <v>8.8990906683146465E-2</v>
      </c>
      <c r="D67939" s="2">
        <v>0.23692307692307693</v>
      </c>
      <c r="E67939" s="2">
        <v>8.8235294117647065E-2</v>
      </c>
      <c r="F67939" s="2">
        <v>0.10057887120115774</v>
      </c>
    </row>
    <row r="67940" spans="1:6" x14ac:dyDescent="0.3">
      <c r="A67940" s="1" t="s">
        <v>72325</v>
      </c>
      <c r="B67940" s="1" t="s">
        <v>57477</v>
      </c>
      <c r="C67940" s="2">
        <v>1</v>
      </c>
      <c r="D67940" s="2">
        <v>1</v>
      </c>
      <c r="E67940" s="2">
        <v>1</v>
      </c>
      <c r="F67940" s="2">
        <v>1</v>
      </c>
    </row>
    <row r="67941" spans="1:6" x14ac:dyDescent="0.3">
      <c r="A67941" s="1" t="s">
        <v>37572</v>
      </c>
      <c r="B67941" s="1" t="s">
        <v>72326</v>
      </c>
      <c r="C67941" s="2">
        <v>0.24115334207077327</v>
      </c>
      <c r="D67941" s="2">
        <v>0.56400742115027824</v>
      </c>
      <c r="E67941" s="2">
        <v>0.60992907801418439</v>
      </c>
      <c r="F67941" s="2">
        <v>0.25869025450031036</v>
      </c>
    </row>
    <row r="67942" spans="1:6" x14ac:dyDescent="0.3">
      <c r="A67942" s="1" t="s">
        <v>72327</v>
      </c>
      <c r="B67942" s="1" t="s">
        <v>72328</v>
      </c>
      <c r="C67942" s="2">
        <v>1</v>
      </c>
      <c r="D67942" s="2">
        <v>1</v>
      </c>
      <c r="E67942" s="2">
        <v>1</v>
      </c>
      <c r="F67942" s="2">
        <v>1</v>
      </c>
    </row>
    <row r="67943" spans="1:6" x14ac:dyDescent="0.3">
      <c r="A67943" s="1" t="s">
        <v>7984</v>
      </c>
      <c r="B67943" s="1" t="s">
        <v>72329</v>
      </c>
      <c r="C67943" s="2">
        <v>0.13628522139160437</v>
      </c>
      <c r="D67943" s="2">
        <v>8.4951456310679616E-2</v>
      </c>
      <c r="E67943" s="2">
        <v>0.12840466926070038</v>
      </c>
      <c r="F67943" s="2">
        <v>0.13294099894371511</v>
      </c>
    </row>
    <row r="67944" spans="1:6" x14ac:dyDescent="0.3">
      <c r="A67944" s="1" t="s">
        <v>21073</v>
      </c>
      <c r="B67944" s="1" t="s">
        <v>72330</v>
      </c>
      <c r="C67944" s="2">
        <v>0.16746130233165699</v>
      </c>
      <c r="D67944" s="2">
        <v>2.1026592455163882E-2</v>
      </c>
      <c r="E67944" s="2">
        <v>2.8985507246376812E-2</v>
      </c>
      <c r="F67944" s="2">
        <v>0.15147640083701464</v>
      </c>
    </row>
    <row r="67945" spans="1:6" x14ac:dyDescent="0.3">
      <c r="A67945" s="1" t="s">
        <v>37572</v>
      </c>
      <c r="B67945" s="1" t="s">
        <v>72331</v>
      </c>
      <c r="C67945" s="2">
        <v>0.13671363040629095</v>
      </c>
      <c r="D67945" s="2">
        <v>0.15955473098330242</v>
      </c>
      <c r="E67945" s="2">
        <v>0.21276595744680851</v>
      </c>
      <c r="F67945" s="2">
        <v>0.13850093109869646</v>
      </c>
    </row>
    <row r="67946" spans="1:6" x14ac:dyDescent="0.3">
      <c r="A67946" s="1" t="s">
        <v>37580</v>
      </c>
      <c r="B67946" s="1" t="s">
        <v>68366</v>
      </c>
      <c r="C67946" s="2">
        <v>0.47993723380407982</v>
      </c>
      <c r="D67946" s="2">
        <v>0.85769230769230764</v>
      </c>
      <c r="E67946" s="2">
        <v>0.875</v>
      </c>
      <c r="F67946" s="2">
        <v>0.50326109825373444</v>
      </c>
    </row>
    <row r="67947" spans="1:6" x14ac:dyDescent="0.3">
      <c r="A67947" s="1" t="s">
        <v>7988</v>
      </c>
      <c r="B67947" s="1" t="s">
        <v>8036</v>
      </c>
      <c r="C67947" s="2">
        <v>8.6697325838869022E-2</v>
      </c>
      <c r="D67947" s="2">
        <v>0.11980033277870217</v>
      </c>
      <c r="E67947" s="2">
        <v>0.14285714285714285</v>
      </c>
      <c r="F67947" s="2">
        <v>8.8799678843837812E-2</v>
      </c>
    </row>
    <row r="67948" spans="1:6" x14ac:dyDescent="0.3">
      <c r="A67948" s="1" t="s">
        <v>7986</v>
      </c>
      <c r="B67948" s="1" t="s">
        <v>72332</v>
      </c>
      <c r="C67948" s="2">
        <v>0.14431060694655595</v>
      </c>
      <c r="D67948" s="2">
        <v>5.4878048780487805E-2</v>
      </c>
      <c r="E67948" s="2">
        <v>2.2556390977443608E-2</v>
      </c>
      <c r="F67948" s="2">
        <v>0.13711112309268345</v>
      </c>
    </row>
    <row r="67949" spans="1:6" x14ac:dyDescent="0.3">
      <c r="A67949" s="1" t="s">
        <v>7988</v>
      </c>
      <c r="B67949" s="1" t="s">
        <v>72333</v>
      </c>
      <c r="C67949" s="2">
        <v>0.20694941236586611</v>
      </c>
      <c r="D67949" s="2">
        <v>7.3211314475873548E-2</v>
      </c>
      <c r="E67949" s="2">
        <v>0.20535714285714285</v>
      </c>
      <c r="F67949" s="2">
        <v>0.20048173424327578</v>
      </c>
    </row>
    <row r="67950" spans="1:6" x14ac:dyDescent="0.3">
      <c r="A67950" s="1" t="s">
        <v>7996</v>
      </c>
      <c r="B67950" s="1" t="s">
        <v>21076</v>
      </c>
      <c r="C67950" s="2">
        <v>8.8537189664762095E-2</v>
      </c>
      <c r="D67950" s="2">
        <v>7.5321222862206466E-3</v>
      </c>
      <c r="E67950" s="2">
        <v>6.2344139650872821E-3</v>
      </c>
      <c r="F67950" s="2">
        <v>7.7640567524960583E-2</v>
      </c>
    </row>
    <row r="67951" spans="1:6" x14ac:dyDescent="0.3">
      <c r="A67951" s="1" t="s">
        <v>8000</v>
      </c>
      <c r="B67951" s="1" t="s">
        <v>72334</v>
      </c>
      <c r="C67951" s="2">
        <v>9.5933002356953012E-2</v>
      </c>
      <c r="D67951" s="2">
        <v>0.19458544839255498</v>
      </c>
      <c r="E67951" s="2">
        <v>0.22932330827067668</v>
      </c>
      <c r="F67951" s="2">
        <v>0.11272896091837596</v>
      </c>
    </row>
    <row r="67952" spans="1:6" x14ac:dyDescent="0.3">
      <c r="A67952" s="1" t="s">
        <v>8003</v>
      </c>
      <c r="B67952" s="1" t="s">
        <v>72335</v>
      </c>
      <c r="C67952" s="2">
        <v>0.11966683664796872</v>
      </c>
      <c r="D67952" s="2">
        <v>0.53981191222570535</v>
      </c>
      <c r="E67952" s="2">
        <v>0.29574468085106381</v>
      </c>
      <c r="F67952" s="2">
        <v>0.15785736025159786</v>
      </c>
    </row>
    <row r="67953" spans="1:6" x14ac:dyDescent="0.3">
      <c r="A67953" s="1" t="s">
        <v>8000</v>
      </c>
      <c r="B67953" s="1" t="s">
        <v>72336</v>
      </c>
      <c r="C67953" s="2">
        <v>8.5903415074469691E-2</v>
      </c>
      <c r="D67953" s="2">
        <v>3.0118443316412859E-2</v>
      </c>
      <c r="E67953" s="2">
        <v>2.0050125313283207E-2</v>
      </c>
      <c r="F67953" s="2">
        <v>7.6728285641934665E-2</v>
      </c>
    </row>
    <row r="67954" spans="1:6" x14ac:dyDescent="0.3">
      <c r="A67954" s="1" t="s">
        <v>8007</v>
      </c>
      <c r="B67954" s="1" t="s">
        <v>37560</v>
      </c>
      <c r="C67954" s="2">
        <v>0.44638761467889909</v>
      </c>
      <c r="D67954" s="2">
        <v>0.55652173913043479</v>
      </c>
      <c r="E67954" s="2">
        <v>0.47619047619047616</v>
      </c>
      <c r="F67954" s="2">
        <v>0.45005518763796909</v>
      </c>
    </row>
    <row r="67955" spans="1:6" x14ac:dyDescent="0.3">
      <c r="A67955" s="1" t="s">
        <v>72337</v>
      </c>
      <c r="B67955" s="1" t="s">
        <v>72338</v>
      </c>
      <c r="C67955" s="2">
        <v>0.94810810810810808</v>
      </c>
      <c r="D67955" s="2">
        <v>0.89473684210526316</v>
      </c>
      <c r="E67955" s="2">
        <v>1</v>
      </c>
      <c r="F67955" s="2">
        <v>0.94707127734650676</v>
      </c>
    </row>
    <row r="67956" spans="1:6" x14ac:dyDescent="0.3">
      <c r="A67956" s="1" t="s">
        <v>8013</v>
      </c>
      <c r="B67956" s="1" t="s">
        <v>67345</v>
      </c>
      <c r="C67956" s="2">
        <v>0.43371320037986705</v>
      </c>
      <c r="D67956" s="2">
        <v>0.79907621247113159</v>
      </c>
      <c r="E67956" s="2">
        <v>0.7723214285714286</v>
      </c>
      <c r="F67956" s="2">
        <v>0.46746987951807228</v>
      </c>
    </row>
    <row r="67957" spans="1:6" x14ac:dyDescent="0.3">
      <c r="A67957" s="1" t="s">
        <v>8013</v>
      </c>
      <c r="B67957" s="1" t="s">
        <v>72339</v>
      </c>
      <c r="C67957" s="2">
        <v>0.12032288698955365</v>
      </c>
      <c r="D67957" s="2">
        <v>3.0023094688221709E-2</v>
      </c>
      <c r="E67957" s="2">
        <v>7.1428571428571425E-2</v>
      </c>
      <c r="F67957" s="2">
        <v>0.11265060240963855</v>
      </c>
    </row>
    <row r="67958" spans="1:6" x14ac:dyDescent="0.3">
      <c r="A67958" s="1" t="s">
        <v>8017</v>
      </c>
      <c r="B67958" s="1" t="s">
        <v>37570</v>
      </c>
      <c r="C67958" s="2">
        <v>0.61030882026216393</v>
      </c>
      <c r="D67958" s="2">
        <v>0.79838709677419351</v>
      </c>
      <c r="E67958" s="2">
        <v>0.85185185185185186</v>
      </c>
      <c r="F67958" s="2">
        <v>0.61672398968185727</v>
      </c>
    </row>
    <row r="67959" spans="1:6" x14ac:dyDescent="0.3">
      <c r="A67959" s="1" t="s">
        <v>8013</v>
      </c>
      <c r="B67959" s="1" t="s">
        <v>37586</v>
      </c>
      <c r="C67959" s="2">
        <v>9.0883190883190884E-2</v>
      </c>
      <c r="D67959" s="2">
        <v>9.2378752886836026E-3</v>
      </c>
      <c r="E67959" s="2">
        <v>5.3571428571428568E-2</v>
      </c>
      <c r="F67959" s="2">
        <v>8.4079173838209981E-2</v>
      </c>
    </row>
    <row r="67960" spans="1:6" x14ac:dyDescent="0.3">
      <c r="A67960" s="1" t="s">
        <v>8021</v>
      </c>
      <c r="B67960" s="1" t="s">
        <v>72340</v>
      </c>
      <c r="C67960" s="2">
        <v>7.2191371208885094E-2</v>
      </c>
      <c r="D67960" s="2">
        <v>7.9923273657289004E-2</v>
      </c>
      <c r="E67960" s="2">
        <v>3.6764705882352942E-2</v>
      </c>
      <c r="F67960" s="2">
        <v>7.1331278227829947E-2</v>
      </c>
    </row>
    <row r="67961" spans="1:6" x14ac:dyDescent="0.3">
      <c r="A67961" s="1" t="s">
        <v>8021</v>
      </c>
      <c r="B67961" s="1" t="s">
        <v>23528</v>
      </c>
      <c r="C67961" s="2">
        <v>8.2614267407090991E-2</v>
      </c>
      <c r="D67961" s="2">
        <v>2.1099744245524295E-2</v>
      </c>
      <c r="E67961" s="2">
        <v>4.5588235294117645E-2</v>
      </c>
      <c r="F67961" s="2">
        <v>7.3912108394867018E-2</v>
      </c>
    </row>
    <row r="67962" spans="1:6" x14ac:dyDescent="0.3">
      <c r="A67962" s="1" t="s">
        <v>8026</v>
      </c>
      <c r="B67962" s="1" t="s">
        <v>8028</v>
      </c>
      <c r="C67962" s="2">
        <v>0.17181183388460125</v>
      </c>
      <c r="D67962" s="2">
        <v>0.26022304832713755</v>
      </c>
      <c r="E67962" s="2">
        <v>0.40206185567010311</v>
      </c>
      <c r="F67962" s="2">
        <v>0.18157341186369372</v>
      </c>
    </row>
    <row r="67963" spans="1:6" x14ac:dyDescent="0.3">
      <c r="A67963" s="1" t="s">
        <v>8024</v>
      </c>
      <c r="B67963" s="1" t="s">
        <v>72341</v>
      </c>
      <c r="C67963" s="2">
        <v>0.14744196201149842</v>
      </c>
      <c r="D67963" s="2">
        <v>8.2962962962962961E-2</v>
      </c>
      <c r="E67963" s="2">
        <v>4.6511627906976744E-2</v>
      </c>
      <c r="F67963" s="2">
        <v>0.13777325876970006</v>
      </c>
    </row>
    <row r="67964" spans="1:6" x14ac:dyDescent="0.3">
      <c r="A67964" s="1" t="s">
        <v>8026</v>
      </c>
      <c r="B67964" s="1" t="s">
        <v>37390</v>
      </c>
      <c r="C67964" s="2">
        <v>8.1312017640573317E-2</v>
      </c>
      <c r="D67964" s="2">
        <v>1.7348203221809171E-2</v>
      </c>
      <c r="E67964" s="2">
        <v>1.0309278350515464E-2</v>
      </c>
      <c r="F67964" s="2">
        <v>7.5809844341607063E-2</v>
      </c>
    </row>
    <row r="67965" spans="1:6" x14ac:dyDescent="0.3">
      <c r="A67965" s="1" t="s">
        <v>66865</v>
      </c>
      <c r="B67965" s="1" t="s">
        <v>7965</v>
      </c>
      <c r="C67965" s="2">
        <v>9.9657093870552937E-2</v>
      </c>
      <c r="D67965" s="2">
        <v>3.3613445378151259E-2</v>
      </c>
      <c r="E67965" s="2">
        <v>0</v>
      </c>
      <c r="F67965" s="2">
        <v>9.7871452420701166E-2</v>
      </c>
    </row>
    <row r="67966" spans="1:6" x14ac:dyDescent="0.3">
      <c r="A67966" s="1" t="s">
        <v>72342</v>
      </c>
      <c r="B67966" s="1" t="s">
        <v>29096</v>
      </c>
      <c r="C67966" s="2">
        <v>1</v>
      </c>
      <c r="D67966" s="2">
        <v>1</v>
      </c>
      <c r="E67966" s="2">
        <v>1</v>
      </c>
      <c r="F67966" s="2">
        <v>1</v>
      </c>
    </row>
    <row r="67967" spans="1:6" x14ac:dyDescent="0.3">
      <c r="A67967" s="1" t="s">
        <v>8030</v>
      </c>
      <c r="B67967" s="1" t="s">
        <v>57484</v>
      </c>
      <c r="C67967" s="2">
        <v>0.12495508444125045</v>
      </c>
      <c r="D67967" s="2">
        <v>7.8391959798994978E-2</v>
      </c>
      <c r="E67967" s="2">
        <v>0.13766233766233765</v>
      </c>
      <c r="F67967" s="2">
        <v>0.12164322250639387</v>
      </c>
    </row>
    <row r="67968" spans="1:6" x14ac:dyDescent="0.3">
      <c r="A67968" s="1" t="s">
        <v>8030</v>
      </c>
      <c r="B67968" s="1" t="s">
        <v>72343</v>
      </c>
      <c r="C67968" s="2">
        <v>1.0779734099892203E-2</v>
      </c>
      <c r="D67968" s="2">
        <v>3.015075376884422E-3</v>
      </c>
      <c r="E67968" s="2">
        <v>1.2987012987012986E-2</v>
      </c>
      <c r="F67968" s="2">
        <v>1.0230179028132993E-2</v>
      </c>
    </row>
    <row r="67969" spans="1:6" x14ac:dyDescent="0.3">
      <c r="A67969" s="1" t="s">
        <v>37594</v>
      </c>
      <c r="B67969" s="1" t="s">
        <v>37579</v>
      </c>
      <c r="C67969" s="2">
        <v>8.6787564766839381E-2</v>
      </c>
      <c r="D67969" s="2">
        <v>7.8247261345852897E-3</v>
      </c>
      <c r="E67969" s="2">
        <v>0</v>
      </c>
      <c r="F67969" s="2">
        <v>7.706064054625264E-2</v>
      </c>
    </row>
    <row r="67970" spans="1:6" x14ac:dyDescent="0.3">
      <c r="A67970" s="1" t="s">
        <v>8034</v>
      </c>
      <c r="B67970" s="1" t="s">
        <v>72344</v>
      </c>
      <c r="C67970" s="2">
        <v>8.9126910037832255E-2</v>
      </c>
      <c r="D67970" s="2">
        <v>4.1816009557945039E-2</v>
      </c>
      <c r="E67970" s="2">
        <v>0.11538461538461538</v>
      </c>
      <c r="F67970" s="2">
        <v>8.7429643527204504E-2</v>
      </c>
    </row>
    <row r="67971" spans="1:6" x14ac:dyDescent="0.3">
      <c r="A67971" s="1" t="s">
        <v>8041</v>
      </c>
      <c r="B67971" s="1" t="s">
        <v>72345</v>
      </c>
      <c r="C67971" s="2">
        <v>8.5732165206508129E-2</v>
      </c>
      <c r="D67971" s="2">
        <v>2.1872265966754154E-2</v>
      </c>
      <c r="E67971" s="2">
        <v>5.4824561403508769E-2</v>
      </c>
      <c r="F67971" s="2">
        <v>7.2110120444235884E-2</v>
      </c>
    </row>
    <row r="67972" spans="1:6" x14ac:dyDescent="0.3">
      <c r="A67972" s="1" t="s">
        <v>37599</v>
      </c>
      <c r="B67972" s="1" t="s">
        <v>72346</v>
      </c>
      <c r="C67972" s="2">
        <v>0.5317764165390505</v>
      </c>
      <c r="D67972" s="2">
        <v>0.323943661971831</v>
      </c>
      <c r="E67972" s="2">
        <v>0.4</v>
      </c>
      <c r="F67972" s="2">
        <v>0.52580764946156699</v>
      </c>
    </row>
    <row r="67973" spans="1:6" x14ac:dyDescent="0.3">
      <c r="A67973" s="1" t="s">
        <v>8037</v>
      </c>
      <c r="B67973" s="1" t="s">
        <v>72347</v>
      </c>
      <c r="C67973" s="2">
        <v>6.5849987457145251E-2</v>
      </c>
      <c r="D67973" s="2">
        <v>8.0998080614203452E-2</v>
      </c>
      <c r="E67973" s="2">
        <v>3.4741784037558683E-2</v>
      </c>
      <c r="F67973" s="2">
        <v>6.4914668621086802E-2</v>
      </c>
    </row>
    <row r="67974" spans="1:6" x14ac:dyDescent="0.3">
      <c r="A67974" s="1" t="s">
        <v>8034</v>
      </c>
      <c r="B67974" s="1" t="s">
        <v>72348</v>
      </c>
      <c r="C67974" s="2">
        <v>8.8488183560163122E-2</v>
      </c>
      <c r="D67974" s="2">
        <v>9.557945041816009E-3</v>
      </c>
      <c r="E67974" s="2">
        <v>0</v>
      </c>
      <c r="F67974" s="2">
        <v>8.4849906191369603E-2</v>
      </c>
    </row>
    <row r="67975" spans="1:6" x14ac:dyDescent="0.3">
      <c r="A67975" s="1" t="s">
        <v>37599</v>
      </c>
      <c r="B67975" s="1" t="s">
        <v>37581</v>
      </c>
      <c r="C67975" s="2">
        <v>1.9908116385911178E-2</v>
      </c>
      <c r="D67975" s="2">
        <v>2.8169014084507043E-2</v>
      </c>
      <c r="E67975" s="2">
        <v>0</v>
      </c>
      <c r="F67975" s="2">
        <v>2.0051986632008911E-2</v>
      </c>
    </row>
    <row r="67976" spans="1:6" x14ac:dyDescent="0.3">
      <c r="A67976" s="1" t="s">
        <v>8043</v>
      </c>
      <c r="B67976" s="1" t="s">
        <v>29184</v>
      </c>
      <c r="C67976" s="2">
        <v>0.13710319717829106</v>
      </c>
      <c r="D67976" s="2">
        <v>0.13353900396650506</v>
      </c>
      <c r="E67976" s="2">
        <v>7.3495370370370364E-2</v>
      </c>
      <c r="F67976" s="2">
        <v>0.13163383545770568</v>
      </c>
    </row>
    <row r="67977" spans="1:6" x14ac:dyDescent="0.3">
      <c r="A67977" s="1" t="s">
        <v>8043</v>
      </c>
      <c r="B67977" s="1" t="s">
        <v>72349</v>
      </c>
      <c r="C67977" s="2">
        <v>6.7698259187620891E-3</v>
      </c>
      <c r="D67977" s="2">
        <v>6.1701189951520498E-3</v>
      </c>
      <c r="E67977" s="2">
        <v>8.1018518518518514E-3</v>
      </c>
      <c r="F67977" s="2">
        <v>6.8134414831981464E-3</v>
      </c>
    </row>
    <row r="67978" spans="1:6" x14ac:dyDescent="0.3">
      <c r="A67978" s="1" t="s">
        <v>37604</v>
      </c>
      <c r="B67978" s="1" t="s">
        <v>72350</v>
      </c>
      <c r="C67978" s="2">
        <v>4.4642857142857144E-2</v>
      </c>
      <c r="D67978" s="2">
        <v>4.6349942062572425E-2</v>
      </c>
      <c r="E67978" s="2">
        <v>4.9450549450549448E-2</v>
      </c>
      <c r="F67978" s="2">
        <v>4.5372256166553521E-2</v>
      </c>
    </row>
    <row r="67979" spans="1:6" x14ac:dyDescent="0.3">
      <c r="A67979" s="1" t="s">
        <v>8051</v>
      </c>
      <c r="B67979" s="1" t="s">
        <v>52447</v>
      </c>
      <c r="C67979" s="2">
        <v>7.1703518037776387E-2</v>
      </c>
      <c r="D67979" s="2">
        <v>5.4054054054054057E-2</v>
      </c>
      <c r="E67979" s="2">
        <v>9.5764272559852676E-2</v>
      </c>
      <c r="F67979" s="2">
        <v>7.2457998248268179E-2</v>
      </c>
    </row>
    <row r="67980" spans="1:6" x14ac:dyDescent="0.3">
      <c r="A67980" s="1" t="s">
        <v>8054</v>
      </c>
      <c r="B67980" s="1" t="s">
        <v>72351</v>
      </c>
      <c r="C67980" s="2">
        <v>7.7192490893807794E-2</v>
      </c>
      <c r="D67980" s="2">
        <v>0.29130775254502739</v>
      </c>
      <c r="E67980" s="2">
        <v>5.1177904142973192E-2</v>
      </c>
      <c r="F67980" s="2">
        <v>9.1575309818875114E-2</v>
      </c>
    </row>
    <row r="67981" spans="1:6" x14ac:dyDescent="0.3">
      <c r="A67981" s="1" t="s">
        <v>8057</v>
      </c>
      <c r="B67981" s="1" t="s">
        <v>72352</v>
      </c>
      <c r="C67981" s="2">
        <v>9.5430506863152895E-2</v>
      </c>
      <c r="D67981" s="2">
        <v>6.1361457334611694E-2</v>
      </c>
      <c r="E67981" s="2">
        <v>7.8328981723237601E-2</v>
      </c>
      <c r="F67981" s="2">
        <v>9.224902082044939E-2</v>
      </c>
    </row>
    <row r="67982" spans="1:6" x14ac:dyDescent="0.3">
      <c r="A67982" s="1" t="s">
        <v>8057</v>
      </c>
      <c r="B67982" s="1" t="s">
        <v>72353</v>
      </c>
      <c r="C67982" s="2">
        <v>6.1976350347614236E-2</v>
      </c>
      <c r="D67982" s="2">
        <v>0.14381591562799617</v>
      </c>
      <c r="E67982" s="2">
        <v>4.4386422976501305E-2</v>
      </c>
      <c r="F67982" s="2">
        <v>6.498660070088641E-2</v>
      </c>
    </row>
    <row r="67983" spans="1:6" x14ac:dyDescent="0.3">
      <c r="A67983" s="1" t="s">
        <v>28822</v>
      </c>
      <c r="B67983" s="1" t="s">
        <v>72354</v>
      </c>
      <c r="C67983" s="2">
        <v>0.12931874176359365</v>
      </c>
      <c r="D67983" s="2">
        <v>5.2504038772213248E-2</v>
      </c>
      <c r="E67983" s="2">
        <v>6.314127861089187E-3</v>
      </c>
      <c r="F67983" s="2">
        <v>0.11674516484617697</v>
      </c>
    </row>
    <row r="67984" spans="1:6" x14ac:dyDescent="0.3">
      <c r="A67984" s="1" t="s">
        <v>8054</v>
      </c>
      <c r="B67984" s="1" t="s">
        <v>72355</v>
      </c>
      <c r="C67984" s="2">
        <v>0.19066965536564864</v>
      </c>
      <c r="D67984" s="2">
        <v>0.16992952231793265</v>
      </c>
      <c r="E67984" s="2">
        <v>0.12185215272136474</v>
      </c>
      <c r="F67984" s="2">
        <v>0.18404432793136322</v>
      </c>
    </row>
    <row r="67985" spans="1:6" x14ac:dyDescent="0.3">
      <c r="A67985" s="1" t="s">
        <v>28822</v>
      </c>
      <c r="B67985" s="1" t="s">
        <v>47647</v>
      </c>
      <c r="C67985" s="2">
        <v>5.0936801695983497E-2</v>
      </c>
      <c r="D67985" s="2">
        <v>0.17043618739903069</v>
      </c>
      <c r="E67985" s="2">
        <v>7.261247040252565E-2</v>
      </c>
      <c r="F67985" s="2">
        <v>5.9725423389117148E-2</v>
      </c>
    </row>
    <row r="67986" spans="1:6" x14ac:dyDescent="0.3">
      <c r="A67986" s="1" t="s">
        <v>28822</v>
      </c>
      <c r="B67986" s="1" t="s">
        <v>72356</v>
      </c>
      <c r="C67986" s="2">
        <v>3.8102331977310493E-2</v>
      </c>
      <c r="D67986" s="2">
        <v>3.2310177705977385E-3</v>
      </c>
      <c r="E67986" s="2">
        <v>0</v>
      </c>
      <c r="F67986" s="2">
        <v>3.3520392824932355E-2</v>
      </c>
    </row>
    <row r="67987" spans="1:6" x14ac:dyDescent="0.3">
      <c r="A67987" s="1" t="s">
        <v>8060</v>
      </c>
      <c r="B67987" s="1" t="s">
        <v>72357</v>
      </c>
      <c r="C67987" s="2">
        <v>3.103737925241495E-2</v>
      </c>
      <c r="D67987" s="2">
        <v>5.7034220532319393E-3</v>
      </c>
      <c r="E67987" s="2">
        <v>0</v>
      </c>
      <c r="F67987" s="2">
        <v>2.8928668504640237E-2</v>
      </c>
    </row>
    <row r="67988" spans="1:6" x14ac:dyDescent="0.3">
      <c r="A67988" s="1" t="s">
        <v>21087</v>
      </c>
      <c r="B67988" s="1" t="s">
        <v>72358</v>
      </c>
      <c r="C67988" s="2">
        <v>0.15968250262635694</v>
      </c>
      <c r="D67988" s="2">
        <v>0.1169811320754717</v>
      </c>
      <c r="E67988" s="2">
        <v>0.42758620689655175</v>
      </c>
      <c r="F67988" s="2">
        <v>0.16059295861642989</v>
      </c>
    </row>
    <row r="67989" spans="1:6" x14ac:dyDescent="0.3">
      <c r="A67989" s="1" t="s">
        <v>8063</v>
      </c>
      <c r="B67989" s="1" t="s">
        <v>57509</v>
      </c>
      <c r="C67989" s="2">
        <v>0.14204823203519634</v>
      </c>
      <c r="D67989" s="2">
        <v>4.0838259000537343E-2</v>
      </c>
      <c r="E67989" s="2">
        <v>0.21374045801526717</v>
      </c>
      <c r="F67989" s="2">
        <v>0.13756129693332358</v>
      </c>
    </row>
    <row r="67990" spans="1:6" x14ac:dyDescent="0.3">
      <c r="A67990" s="1" t="s">
        <v>8063</v>
      </c>
      <c r="B67990" s="1" t="s">
        <v>26969</v>
      </c>
      <c r="C67990" s="2">
        <v>5.3649991852696755E-2</v>
      </c>
      <c r="D67990" s="2">
        <v>6.3406770553465885E-2</v>
      </c>
      <c r="E67990" s="2">
        <v>8.1788440567066523E-2</v>
      </c>
      <c r="F67990" s="2">
        <v>5.5258727951401597E-2</v>
      </c>
    </row>
    <row r="67991" spans="1:6" x14ac:dyDescent="0.3">
      <c r="A67991" s="1" t="s">
        <v>8060</v>
      </c>
      <c r="B67991" s="1" t="s">
        <v>37624</v>
      </c>
      <c r="C67991" s="2">
        <v>7.6942461150776978E-2</v>
      </c>
      <c r="D67991" s="2">
        <v>7.6045627376425855E-3</v>
      </c>
      <c r="E67991" s="2">
        <v>3.3670033670033669E-2</v>
      </c>
      <c r="F67991" s="2">
        <v>7.2612899468023143E-2</v>
      </c>
    </row>
    <row r="67992" spans="1:6" x14ac:dyDescent="0.3">
      <c r="A67992" s="1" t="s">
        <v>8060</v>
      </c>
      <c r="B67992" s="1" t="s">
        <v>72359</v>
      </c>
      <c r="C67992" s="2">
        <v>2.5073498530029398E-2</v>
      </c>
      <c r="D67992" s="2">
        <v>2.6615969581749048E-2</v>
      </c>
      <c r="E67992" s="2">
        <v>1.1223344556677889E-2</v>
      </c>
      <c r="F67992" s="2">
        <v>2.4657321477109462E-2</v>
      </c>
    </row>
    <row r="67993" spans="1:6" x14ac:dyDescent="0.3">
      <c r="A67993" s="1" t="s">
        <v>23534</v>
      </c>
      <c r="B67993" s="1" t="s">
        <v>72360</v>
      </c>
      <c r="C67993" s="2">
        <v>0.13865163421022664</v>
      </c>
      <c r="D67993" s="2">
        <v>2.6578073089700997E-2</v>
      </c>
      <c r="E67993" s="2">
        <v>0.14196762141967623</v>
      </c>
      <c r="F67993" s="2">
        <v>0.13189227860391436</v>
      </c>
    </row>
    <row r="67994" spans="1:6" x14ac:dyDescent="0.3">
      <c r="A67994" s="1" t="s">
        <v>8065</v>
      </c>
      <c r="B67994" s="1" t="s">
        <v>72361</v>
      </c>
      <c r="C67994" s="2">
        <v>5.7090084795567125E-2</v>
      </c>
      <c r="D67994" s="2">
        <v>5.2194543297746143E-2</v>
      </c>
      <c r="E67994" s="2">
        <v>3.6363636363636362E-2</v>
      </c>
      <c r="F67994" s="2">
        <v>5.6293800022977063E-2</v>
      </c>
    </row>
    <row r="67995" spans="1:6" x14ac:dyDescent="0.3">
      <c r="A67995" s="1" t="s">
        <v>8065</v>
      </c>
      <c r="B67995" s="1" t="s">
        <v>72362</v>
      </c>
      <c r="C67995" s="2">
        <v>5.7551842834354799E-2</v>
      </c>
      <c r="D67995" s="2">
        <v>2.7876631079478055E-2</v>
      </c>
      <c r="E67995" s="2">
        <v>1.8181818181818181E-2</v>
      </c>
      <c r="F67995" s="2">
        <v>5.4723700838662737E-2</v>
      </c>
    </row>
    <row r="67996" spans="1:6" x14ac:dyDescent="0.3">
      <c r="A67996" s="1" t="s">
        <v>8065</v>
      </c>
      <c r="B67996" s="1" t="s">
        <v>72352</v>
      </c>
      <c r="C67996" s="2">
        <v>1.3726807153051801E-2</v>
      </c>
      <c r="D67996" s="2">
        <v>3.4994068801897982E-2</v>
      </c>
      <c r="E67996" s="2">
        <v>0.15537190082644628</v>
      </c>
      <c r="F67996" s="2">
        <v>1.8381648987094549E-2</v>
      </c>
    </row>
    <row r="67997" spans="1:6" x14ac:dyDescent="0.3">
      <c r="A67997" s="1" t="s">
        <v>8073</v>
      </c>
      <c r="B67997" s="1" t="s">
        <v>24771</v>
      </c>
      <c r="C67997" s="2">
        <v>0.18653028955430379</v>
      </c>
      <c r="D67997" s="2">
        <v>0.23209477652127086</v>
      </c>
      <c r="E67997" s="2">
        <v>0.152</v>
      </c>
      <c r="F67997" s="2">
        <v>0.1877318718381113</v>
      </c>
    </row>
    <row r="67998" spans="1:6" x14ac:dyDescent="0.3">
      <c r="A67998" s="1" t="s">
        <v>50580</v>
      </c>
      <c r="B67998" s="1" t="s">
        <v>48469</v>
      </c>
      <c r="C67998" s="2">
        <v>5.8035056709382825E-2</v>
      </c>
      <c r="D67998" s="2">
        <v>6.8493150684931503E-3</v>
      </c>
      <c r="E67998" s="2">
        <v>5.7529610829103212E-2</v>
      </c>
      <c r="F67998" s="2">
        <v>5.6479769973300474E-2</v>
      </c>
    </row>
    <row r="67999" spans="1:6" x14ac:dyDescent="0.3">
      <c r="A67999" s="1" t="s">
        <v>50580</v>
      </c>
      <c r="B67999" s="1" t="s">
        <v>50344</v>
      </c>
      <c r="C67999" s="2">
        <v>0.11975254087494476</v>
      </c>
      <c r="D67999" s="2">
        <v>4.5662100456621002E-3</v>
      </c>
      <c r="E67999" s="2">
        <v>0</v>
      </c>
      <c r="F67999" s="2">
        <v>0.11145341274731294</v>
      </c>
    </row>
    <row r="68000" spans="1:6" x14ac:dyDescent="0.3">
      <c r="A68000" s="1" t="s">
        <v>72363</v>
      </c>
      <c r="B68000" s="1" t="s">
        <v>72364</v>
      </c>
      <c r="C68000" s="2">
        <v>1</v>
      </c>
      <c r="D68000" s="2">
        <v>1</v>
      </c>
      <c r="E68000" s="2">
        <v>1</v>
      </c>
      <c r="F68000" s="2">
        <v>1</v>
      </c>
    </row>
    <row r="68001" spans="1:6" x14ac:dyDescent="0.3">
      <c r="A68001" s="1" t="s">
        <v>8075</v>
      </c>
      <c r="B68001" s="1" t="s">
        <v>72365</v>
      </c>
      <c r="C68001" s="2">
        <v>3.8443284290460372E-2</v>
      </c>
      <c r="D68001" s="2">
        <v>7.72748056698674E-2</v>
      </c>
      <c r="E68001" s="2">
        <v>7.8361531611754229E-2</v>
      </c>
      <c r="F68001" s="2">
        <v>4.2398195562058032E-2</v>
      </c>
    </row>
    <row r="68002" spans="1:6" x14ac:dyDescent="0.3">
      <c r="A68002" s="1" t="s">
        <v>8084</v>
      </c>
      <c r="B68002" s="1" t="s">
        <v>72366</v>
      </c>
      <c r="C68002" s="2">
        <v>0.14151004327326747</v>
      </c>
      <c r="D68002" s="2">
        <v>6.0276679841897232E-2</v>
      </c>
      <c r="E68002" s="2">
        <v>9.3196644920782848E-2</v>
      </c>
      <c r="F68002" s="2">
        <v>0.1298708288482239</v>
      </c>
    </row>
    <row r="68003" spans="1:6" x14ac:dyDescent="0.3">
      <c r="A68003" s="1" t="s">
        <v>8075</v>
      </c>
      <c r="B68003" s="1" t="s">
        <v>72367</v>
      </c>
      <c r="C68003" s="2">
        <v>9.2548647365923109E-2</v>
      </c>
      <c r="D68003" s="2">
        <v>4.0695016003657977E-2</v>
      </c>
      <c r="E68003" s="2">
        <v>8.0142475512021374E-2</v>
      </c>
      <c r="F68003" s="2">
        <v>8.8667398195562061E-2</v>
      </c>
    </row>
    <row r="68004" spans="1:6" x14ac:dyDescent="0.3">
      <c r="A68004" s="1" t="s">
        <v>8084</v>
      </c>
      <c r="B68004" s="1" t="s">
        <v>72368</v>
      </c>
      <c r="C68004" s="2">
        <v>8.5965252212103591E-2</v>
      </c>
      <c r="D68004" s="2">
        <v>2.766798418972332E-2</v>
      </c>
      <c r="E68004" s="2">
        <v>1.7707362534948742E-2</v>
      </c>
      <c r="F68004" s="2">
        <v>7.5672766415500539E-2</v>
      </c>
    </row>
    <row r="68005" spans="1:6" x14ac:dyDescent="0.3">
      <c r="A68005" s="1" t="s">
        <v>8081</v>
      </c>
      <c r="B68005" s="1" t="s">
        <v>72369</v>
      </c>
      <c r="C68005" s="2">
        <v>0.14226738647189585</v>
      </c>
      <c r="D68005" s="2">
        <v>0.15581854043392504</v>
      </c>
      <c r="E68005" s="2">
        <v>0.24107142857142858</v>
      </c>
      <c r="F68005" s="2">
        <v>0.14914831740756129</v>
      </c>
    </row>
    <row r="68006" spans="1:6" x14ac:dyDescent="0.3">
      <c r="A68006" s="1" t="s">
        <v>8088</v>
      </c>
      <c r="B68006" s="1" t="s">
        <v>57512</v>
      </c>
      <c r="C68006" s="2">
        <v>5.9473436765397271E-2</v>
      </c>
      <c r="D68006" s="2">
        <v>4.3165467625899283E-2</v>
      </c>
      <c r="E68006" s="2">
        <v>4.8701298701298704E-2</v>
      </c>
      <c r="F68006" s="2">
        <v>5.6007226738934053E-2</v>
      </c>
    </row>
    <row r="68007" spans="1:6" x14ac:dyDescent="0.3">
      <c r="A68007" s="1" t="s">
        <v>8086</v>
      </c>
      <c r="B68007" s="1" t="s">
        <v>72370</v>
      </c>
      <c r="C68007" s="2">
        <v>0.21882091418515259</v>
      </c>
      <c r="D68007" s="2">
        <v>4.9930651872399444E-2</v>
      </c>
      <c r="E68007" s="2">
        <v>3.7735849056603772E-2</v>
      </c>
      <c r="F68007" s="2">
        <v>0.20478904389248043</v>
      </c>
    </row>
    <row r="68008" spans="1:6" x14ac:dyDescent="0.3">
      <c r="A68008" s="1" t="s">
        <v>23539</v>
      </c>
      <c r="B68008" s="1" t="s">
        <v>72371</v>
      </c>
      <c r="C68008" s="2">
        <v>0.13936889556724266</v>
      </c>
      <c r="D68008" s="2">
        <v>0.18642117376294592</v>
      </c>
      <c r="E68008" s="2">
        <v>0.19638242894056848</v>
      </c>
      <c r="F68008" s="2">
        <v>0.14356167085860827</v>
      </c>
    </row>
    <row r="68009" spans="1:6" x14ac:dyDescent="0.3">
      <c r="A68009" s="1" t="s">
        <v>8090</v>
      </c>
      <c r="B68009" s="1" t="s">
        <v>72372</v>
      </c>
      <c r="C68009" s="2">
        <v>0.10088907411266236</v>
      </c>
      <c r="D68009" s="2">
        <v>3.1693077564637198E-2</v>
      </c>
      <c r="E68009" s="2">
        <v>3.3727810650887577E-2</v>
      </c>
      <c r="F68009" s="2">
        <v>9.4688003030016094E-2</v>
      </c>
    </row>
    <row r="68010" spans="1:6" x14ac:dyDescent="0.3">
      <c r="A68010" s="1" t="s">
        <v>72373</v>
      </c>
      <c r="B68010" s="1" t="s">
        <v>72374</v>
      </c>
      <c r="C68010" s="2">
        <v>0.22579486258307885</v>
      </c>
      <c r="D68010" s="2">
        <v>0.125</v>
      </c>
      <c r="E68010" s="2">
        <v>0.59701492537313428</v>
      </c>
      <c r="F68010" s="2">
        <v>0.23421374846947698</v>
      </c>
    </row>
    <row r="68011" spans="1:6" x14ac:dyDescent="0.3">
      <c r="A68011" s="1" t="s">
        <v>23539</v>
      </c>
      <c r="B68011" s="1" t="s">
        <v>68176</v>
      </c>
      <c r="C68011" s="2">
        <v>7.0891917999356013E-2</v>
      </c>
      <c r="D68011" s="2">
        <v>9.5512082853855013E-2</v>
      </c>
      <c r="E68011" s="2">
        <v>2.5839793281653745E-2</v>
      </c>
      <c r="F68011" s="2">
        <v>7.0227351186072887E-2</v>
      </c>
    </row>
    <row r="68012" spans="1:6" x14ac:dyDescent="0.3">
      <c r="A68012" s="1" t="s">
        <v>8094</v>
      </c>
      <c r="B68012" s="1" t="s">
        <v>31650</v>
      </c>
      <c r="C68012" s="2">
        <v>0</v>
      </c>
      <c r="D68012" s="2">
        <v>0</v>
      </c>
      <c r="E68012" s="2">
        <v>3.4653465346534656E-2</v>
      </c>
      <c r="F68012" s="2">
        <v>3.459637561779242E-2</v>
      </c>
    </row>
    <row r="68013" spans="1:6" x14ac:dyDescent="0.3">
      <c r="A68013" s="1" t="s">
        <v>37637</v>
      </c>
      <c r="B68013" s="1" t="s">
        <v>8106</v>
      </c>
      <c r="C68013" s="2">
        <v>0.44955834495583452</v>
      </c>
      <c r="D68013" s="2">
        <v>0.56097560975609762</v>
      </c>
      <c r="E68013" s="2">
        <v>0</v>
      </c>
      <c r="F68013" s="2">
        <v>0.45143638850889195</v>
      </c>
    </row>
    <row r="68014" spans="1:6" x14ac:dyDescent="0.3">
      <c r="A68014" s="1" t="s">
        <v>37634</v>
      </c>
      <c r="B68014" s="1" t="s">
        <v>72375</v>
      </c>
      <c r="C68014" s="2">
        <v>5.3746770025839795E-2</v>
      </c>
      <c r="D68014" s="2">
        <v>2.7272727272727271E-2</v>
      </c>
      <c r="E68014" s="2">
        <v>0</v>
      </c>
      <c r="F68014" s="2">
        <v>5.3142048898767426E-2</v>
      </c>
    </row>
    <row r="68015" spans="1:6" x14ac:dyDescent="0.3">
      <c r="A68015" s="1" t="s">
        <v>8098</v>
      </c>
      <c r="B68015" s="1" t="s">
        <v>66102</v>
      </c>
      <c r="C68015" s="2">
        <v>1.66545981173063E-2</v>
      </c>
      <c r="D68015" s="2">
        <v>2.4019215372297837E-3</v>
      </c>
      <c r="E68015" s="2">
        <v>0</v>
      </c>
      <c r="F68015" s="2">
        <v>1.5099223468507334E-2</v>
      </c>
    </row>
    <row r="68016" spans="1:6" x14ac:dyDescent="0.3">
      <c r="A68016" s="1" t="s">
        <v>8100</v>
      </c>
      <c r="B68016" s="1" t="s">
        <v>72376</v>
      </c>
      <c r="C68016" s="2">
        <v>3.8717948717948716E-2</v>
      </c>
      <c r="D68016" s="2">
        <v>7.7519379844961239E-3</v>
      </c>
      <c r="E68016" s="2">
        <v>0</v>
      </c>
      <c r="F68016" s="2">
        <v>3.7623762376237622E-2</v>
      </c>
    </row>
    <row r="68017" spans="1:6" x14ac:dyDescent="0.3">
      <c r="A68017" s="1" t="s">
        <v>8105</v>
      </c>
      <c r="B68017" s="1" t="s">
        <v>72377</v>
      </c>
      <c r="C68017" s="2">
        <v>0.13948717948717948</v>
      </c>
      <c r="D68017" s="2">
        <v>0.21404109589041095</v>
      </c>
      <c r="E68017" s="2">
        <v>0.1524390243902439</v>
      </c>
      <c r="F68017" s="2">
        <v>0.14633210558624923</v>
      </c>
    </row>
    <row r="68018" spans="1:6" x14ac:dyDescent="0.3">
      <c r="A68018" s="1" t="s">
        <v>8105</v>
      </c>
      <c r="B68018" s="1" t="s">
        <v>26162</v>
      </c>
      <c r="C68018" s="2">
        <v>5.0170940170940169E-2</v>
      </c>
      <c r="D68018" s="2">
        <v>1.0273972602739725E-2</v>
      </c>
      <c r="E68018" s="2">
        <v>9.7560975609756101E-2</v>
      </c>
      <c r="F68018" s="2">
        <v>4.7191528545119703E-2</v>
      </c>
    </row>
    <row r="68019" spans="1:6" x14ac:dyDescent="0.3">
      <c r="A68019" s="1" t="s">
        <v>72378</v>
      </c>
      <c r="B68019" s="1" t="s">
        <v>37636</v>
      </c>
      <c r="C68019" s="2">
        <v>1</v>
      </c>
      <c r="D68019" s="2">
        <v>1</v>
      </c>
      <c r="E68019" s="2">
        <v>1</v>
      </c>
      <c r="F68019" s="2">
        <v>1</v>
      </c>
    </row>
    <row r="68020" spans="1:6" x14ac:dyDescent="0.3">
      <c r="A68020" s="1" t="s">
        <v>72379</v>
      </c>
      <c r="B68020" s="1" t="s">
        <v>72380</v>
      </c>
      <c r="C68020" s="2">
        <v>0.27678735526557618</v>
      </c>
      <c r="D68020" s="2">
        <v>0.24271844660194175</v>
      </c>
      <c r="E68020" s="2">
        <v>0</v>
      </c>
      <c r="F68020" s="2">
        <v>0.27521121696926121</v>
      </c>
    </row>
    <row r="68021" spans="1:6" x14ac:dyDescent="0.3">
      <c r="A68021" s="1" t="s">
        <v>37640</v>
      </c>
      <c r="B68021" s="1" t="s">
        <v>53616</v>
      </c>
      <c r="C68021" s="2">
        <v>9.6628730942666954E-2</v>
      </c>
      <c r="D68021" s="2">
        <v>2.9315960912052116E-2</v>
      </c>
      <c r="E68021" s="2">
        <v>0</v>
      </c>
      <c r="F68021" s="2">
        <v>9.1891891891891897E-2</v>
      </c>
    </row>
    <row r="68022" spans="1:6" x14ac:dyDescent="0.3">
      <c r="A68022" s="1" t="s">
        <v>8105</v>
      </c>
      <c r="B68022" s="1" t="s">
        <v>67967</v>
      </c>
      <c r="C68022" s="2">
        <v>3.2051282051282048E-2</v>
      </c>
      <c r="D68022" s="2">
        <v>3.4246575342465752E-3</v>
      </c>
      <c r="E68022" s="2">
        <v>0</v>
      </c>
      <c r="F68022" s="2">
        <v>2.9082259054634744E-2</v>
      </c>
    </row>
    <row r="68023" spans="1:6" x14ac:dyDescent="0.3">
      <c r="A68023" s="1" t="s">
        <v>21096</v>
      </c>
      <c r="B68023" s="1" t="s">
        <v>72381</v>
      </c>
      <c r="C68023" s="2">
        <v>0.36897066136250622</v>
      </c>
      <c r="D68023" s="2">
        <v>0.29061784897025172</v>
      </c>
      <c r="E68023" s="2">
        <v>0.43181818181818182</v>
      </c>
      <c r="F68023" s="2">
        <v>0.36413877801657968</v>
      </c>
    </row>
    <row r="68024" spans="1:6" x14ac:dyDescent="0.3">
      <c r="A68024" s="1" t="s">
        <v>48472</v>
      </c>
      <c r="B68024" s="1" t="s">
        <v>72382</v>
      </c>
      <c r="C68024" s="2">
        <v>0.1664364640883978</v>
      </c>
      <c r="D68024" s="2">
        <v>3.7037037037037035E-2</v>
      </c>
      <c r="E68024" s="2">
        <v>0</v>
      </c>
      <c r="F68024" s="2">
        <v>0.16395663956639567</v>
      </c>
    </row>
    <row r="68025" spans="1:6" x14ac:dyDescent="0.3">
      <c r="A68025" s="1" t="s">
        <v>21096</v>
      </c>
      <c r="B68025" s="1" t="s">
        <v>72383</v>
      </c>
      <c r="C68025" s="2">
        <v>0.25310790651417203</v>
      </c>
      <c r="D68025" s="2">
        <v>0.40732265446224258</v>
      </c>
      <c r="E68025" s="2">
        <v>0.5</v>
      </c>
      <c r="F68025" s="2">
        <v>0.26512127724900214</v>
      </c>
    </row>
    <row r="68026" spans="1:6" x14ac:dyDescent="0.3">
      <c r="A68026" s="1" t="s">
        <v>8109</v>
      </c>
      <c r="B68026" s="1" t="s">
        <v>72384</v>
      </c>
      <c r="C68026" s="2">
        <v>0.18357868909919384</v>
      </c>
      <c r="D68026" s="2">
        <v>0.21583986074847694</v>
      </c>
      <c r="E68026" s="2">
        <v>0.24731182795698925</v>
      </c>
      <c r="F68026" s="2">
        <v>0.18869952402886533</v>
      </c>
    </row>
    <row r="68027" spans="1:6" x14ac:dyDescent="0.3">
      <c r="A68027" s="1" t="s">
        <v>63678</v>
      </c>
      <c r="B68027" s="1" t="s">
        <v>72385</v>
      </c>
      <c r="C68027" s="2">
        <v>0.19599697885196374</v>
      </c>
      <c r="D68027" s="2">
        <v>0.59765625</v>
      </c>
      <c r="E68027" s="2">
        <v>0.3775</v>
      </c>
      <c r="F68027" s="2">
        <v>0.21255952380952381</v>
      </c>
    </row>
    <row r="68028" spans="1:6" x14ac:dyDescent="0.3">
      <c r="A68028" s="1" t="s">
        <v>63678</v>
      </c>
      <c r="B68028" s="1" t="s">
        <v>27249</v>
      </c>
      <c r="C68028" s="2">
        <v>0.11278952668680765</v>
      </c>
      <c r="D68028" s="2">
        <v>2.734375E-2</v>
      </c>
      <c r="E68028" s="2">
        <v>0.34250000000000003</v>
      </c>
      <c r="F68028" s="2">
        <v>0.1156547619047619</v>
      </c>
    </row>
    <row r="68029" spans="1:6" x14ac:dyDescent="0.3">
      <c r="A68029" s="1" t="s">
        <v>37644</v>
      </c>
      <c r="B68029" s="1" t="s">
        <v>51906</v>
      </c>
      <c r="C68029" s="2">
        <v>0.32759214605580433</v>
      </c>
      <c r="D68029" s="2">
        <v>0.34033613445378152</v>
      </c>
      <c r="E68029" s="2">
        <v>0.43421052631578949</v>
      </c>
      <c r="F68029" s="2">
        <v>0.32941176470588235</v>
      </c>
    </row>
    <row r="68030" spans="1:6" x14ac:dyDescent="0.3">
      <c r="A68030" s="1" t="s">
        <v>24772</v>
      </c>
      <c r="B68030" s="1" t="s">
        <v>49887</v>
      </c>
      <c r="C68030" s="2">
        <v>0.67040731504571904</v>
      </c>
      <c r="D68030" s="2">
        <v>0.85526315789473684</v>
      </c>
      <c r="E68030" s="2">
        <v>0.77777777777777779</v>
      </c>
      <c r="F68030" s="2">
        <v>0.67643516659975911</v>
      </c>
    </row>
    <row r="68031" spans="1:6" x14ac:dyDescent="0.3">
      <c r="A68031" s="1" t="s">
        <v>37644</v>
      </c>
      <c r="B68031" s="1" t="s">
        <v>21099</v>
      </c>
      <c r="C68031" s="2">
        <v>4.2197726489838099E-2</v>
      </c>
      <c r="D68031" s="2">
        <v>1.680672268907563E-2</v>
      </c>
      <c r="E68031" s="2">
        <v>0</v>
      </c>
      <c r="F68031" s="2">
        <v>4.0686274509803923E-2</v>
      </c>
    </row>
    <row r="68032" spans="1:6" x14ac:dyDescent="0.3">
      <c r="A68032" s="1" t="s">
        <v>8114</v>
      </c>
      <c r="B68032" s="1" t="s">
        <v>72386</v>
      </c>
      <c r="C68032" s="2">
        <v>5.8383766464934143E-2</v>
      </c>
      <c r="D68032" s="2">
        <v>8.0512820512820507E-2</v>
      </c>
      <c r="E68032" s="2">
        <v>6.0509554140127389E-2</v>
      </c>
      <c r="F68032" s="2">
        <v>6.0675802908254001E-2</v>
      </c>
    </row>
    <row r="68033" spans="1:6" x14ac:dyDescent="0.3">
      <c r="A68033" s="1" t="s">
        <v>8123</v>
      </c>
      <c r="B68033" s="1" t="s">
        <v>72387</v>
      </c>
      <c r="C68033" s="2">
        <v>0.18932038834951456</v>
      </c>
      <c r="D68033" s="2">
        <v>0.1785063752276867</v>
      </c>
      <c r="E68033" s="2">
        <v>0.40243902439024393</v>
      </c>
      <c r="F68033" s="2">
        <v>0.19075431837952031</v>
      </c>
    </row>
    <row r="68034" spans="1:6" x14ac:dyDescent="0.3">
      <c r="A68034" s="1" t="s">
        <v>21098</v>
      </c>
      <c r="B68034" s="1" t="s">
        <v>72388</v>
      </c>
      <c r="C68034" s="2">
        <v>0.21286402681751518</v>
      </c>
      <c r="D68034" s="2">
        <v>9.3023255813953487E-2</v>
      </c>
      <c r="E68034" s="2">
        <v>0.13930348258706468</v>
      </c>
      <c r="F68034" s="2">
        <v>0.20598523124757093</v>
      </c>
    </row>
    <row r="68035" spans="1:6" x14ac:dyDescent="0.3">
      <c r="A68035" s="1" t="s">
        <v>37650</v>
      </c>
      <c r="B68035" s="1" t="s">
        <v>72389</v>
      </c>
      <c r="C68035" s="2">
        <v>0.19009392309544834</v>
      </c>
      <c r="D68035" s="2">
        <v>9.1119691119691121E-2</v>
      </c>
      <c r="E68035" s="2">
        <v>2.6595744680851064E-2</v>
      </c>
      <c r="F68035" s="2">
        <v>0.17869440459110472</v>
      </c>
    </row>
    <row r="68036" spans="1:6" x14ac:dyDescent="0.3">
      <c r="A68036" s="1" t="s">
        <v>21100</v>
      </c>
      <c r="B68036" s="1" t="s">
        <v>66102</v>
      </c>
      <c r="C68036" s="2">
        <v>9.4992412746585736E-2</v>
      </c>
      <c r="D68036" s="2">
        <v>8.7999999999999995E-2</v>
      </c>
      <c r="E68036" s="2">
        <v>0</v>
      </c>
      <c r="F68036" s="2">
        <v>9.4626168224299062E-2</v>
      </c>
    </row>
    <row r="68037" spans="1:6" x14ac:dyDescent="0.3">
      <c r="A68037" s="1" t="s">
        <v>72390</v>
      </c>
      <c r="B68037" s="1" t="s">
        <v>72391</v>
      </c>
      <c r="C68037" s="2">
        <v>1</v>
      </c>
      <c r="D68037" s="2">
        <v>1</v>
      </c>
      <c r="E68037" s="2">
        <v>1</v>
      </c>
      <c r="F68037" s="2">
        <v>1</v>
      </c>
    </row>
    <row r="68038" spans="1:6" x14ac:dyDescent="0.3">
      <c r="A68038" s="1" t="s">
        <v>37652</v>
      </c>
      <c r="B68038" s="1" t="s">
        <v>57521</v>
      </c>
      <c r="C68038" s="2">
        <v>0.17342799188640973</v>
      </c>
      <c r="D68038" s="2">
        <v>0.10344827586206896</v>
      </c>
      <c r="E68038" s="2">
        <v>0</v>
      </c>
      <c r="F68038" s="2">
        <v>0.17179741807348561</v>
      </c>
    </row>
    <row r="68039" spans="1:6" x14ac:dyDescent="0.3">
      <c r="A68039" s="1" t="s">
        <v>49886</v>
      </c>
      <c r="B68039" s="1" t="s">
        <v>72392</v>
      </c>
      <c r="C68039" s="2">
        <v>0.79200000000000004</v>
      </c>
      <c r="D68039" s="2">
        <v>0.6</v>
      </c>
      <c r="E68039" s="2">
        <v>1</v>
      </c>
      <c r="F68039" s="2">
        <v>0.79020979020979021</v>
      </c>
    </row>
    <row r="68040" spans="1:6" x14ac:dyDescent="0.3">
      <c r="A68040" s="1" t="s">
        <v>8130</v>
      </c>
      <c r="B68040" s="1" t="s">
        <v>8101</v>
      </c>
      <c r="C68040" s="2">
        <v>0.17973421926910299</v>
      </c>
      <c r="D68040" s="2">
        <v>2.8192371475953566E-2</v>
      </c>
      <c r="E68040" s="2">
        <v>8.2733812949640287E-2</v>
      </c>
      <c r="F68040" s="2">
        <v>0.15978695073235685</v>
      </c>
    </row>
    <row r="68041" spans="1:6" x14ac:dyDescent="0.3">
      <c r="A68041" s="1" t="s">
        <v>27250</v>
      </c>
      <c r="B68041" s="1" t="s">
        <v>64859</v>
      </c>
      <c r="C68041" s="2">
        <v>4.9558530333238392E-2</v>
      </c>
      <c r="D68041" s="2">
        <v>1.9859813084112148E-2</v>
      </c>
      <c r="E68041" s="2">
        <v>0</v>
      </c>
      <c r="F68041" s="2">
        <v>4.6346853874154964E-2</v>
      </c>
    </row>
    <row r="68042" spans="1:6" x14ac:dyDescent="0.3">
      <c r="A68042" s="1" t="s">
        <v>37659</v>
      </c>
      <c r="B68042" s="1" t="s">
        <v>72376</v>
      </c>
      <c r="C68042" s="2">
        <v>0.64105642256902762</v>
      </c>
      <c r="D68042" s="2">
        <v>0.16981132075471697</v>
      </c>
      <c r="E68042" s="2">
        <v>0</v>
      </c>
      <c r="F68042" s="2">
        <v>0.62954279015240333</v>
      </c>
    </row>
    <row r="68043" spans="1:6" x14ac:dyDescent="0.3">
      <c r="A68043" s="1" t="s">
        <v>72393</v>
      </c>
      <c r="B68043" s="1" t="s">
        <v>45945</v>
      </c>
      <c r="C68043" s="2">
        <v>0.984375</v>
      </c>
      <c r="D68043" s="2">
        <v>1</v>
      </c>
      <c r="E68043" s="2">
        <v>1</v>
      </c>
      <c r="F68043" s="2">
        <v>0.9850746268656716</v>
      </c>
    </row>
    <row r="68044" spans="1:6" x14ac:dyDescent="0.3">
      <c r="A68044" s="1" t="s">
        <v>8133</v>
      </c>
      <c r="B68044" s="1" t="s">
        <v>72394</v>
      </c>
      <c r="C68044" s="2">
        <v>9.6863318706322116E-2</v>
      </c>
      <c r="D68044" s="2">
        <v>4.3717854518736221E-2</v>
      </c>
      <c r="E68044" s="2">
        <v>5.2631578947368418E-2</v>
      </c>
      <c r="F68044" s="2">
        <v>8.4910930420209793E-2</v>
      </c>
    </row>
    <row r="68045" spans="1:6" x14ac:dyDescent="0.3">
      <c r="A68045" s="1" t="s">
        <v>8133</v>
      </c>
      <c r="B68045" s="1" t="s">
        <v>21104</v>
      </c>
      <c r="C68045" s="2">
        <v>4.965057695433122E-2</v>
      </c>
      <c r="D68045" s="2">
        <v>3.6737692872887584E-2</v>
      </c>
      <c r="E68045" s="2">
        <v>1.0156971375807941E-2</v>
      </c>
      <c r="F68045" s="2">
        <v>4.4814102166221836E-2</v>
      </c>
    </row>
    <row r="68046" spans="1:6" x14ac:dyDescent="0.3">
      <c r="A68046" s="1" t="s">
        <v>21102</v>
      </c>
      <c r="B68046" s="1" t="s">
        <v>21095</v>
      </c>
      <c r="C68046" s="2">
        <v>5.4465161923454367E-2</v>
      </c>
      <c r="D68046" s="2">
        <v>1.4736842105263158E-2</v>
      </c>
      <c r="E68046" s="2">
        <v>0</v>
      </c>
      <c r="F68046" s="2">
        <v>0.05</v>
      </c>
    </row>
    <row r="68047" spans="1:6" x14ac:dyDescent="0.3">
      <c r="A68047" s="1" t="s">
        <v>52236</v>
      </c>
      <c r="B68047" s="1" t="s">
        <v>72395</v>
      </c>
      <c r="C68047" s="2">
        <v>0.96551724137931039</v>
      </c>
      <c r="D68047" s="2">
        <v>1</v>
      </c>
      <c r="E68047" s="2">
        <v>0</v>
      </c>
      <c r="F68047" s="2">
        <v>0.96717467760844078</v>
      </c>
    </row>
    <row r="68048" spans="1:6" x14ac:dyDescent="0.3">
      <c r="A68048" s="1" t="s">
        <v>8140</v>
      </c>
      <c r="B68048" s="1" t="s">
        <v>72396</v>
      </c>
      <c r="C68048" s="2">
        <v>0.27650378196662262</v>
      </c>
      <c r="D68048" s="2">
        <v>0.18785578747628084</v>
      </c>
      <c r="E68048" s="2">
        <v>0.4064327485380117</v>
      </c>
      <c r="F68048" s="2">
        <v>0.27637359502481884</v>
      </c>
    </row>
    <row r="68049" spans="1:6" x14ac:dyDescent="0.3">
      <c r="A68049" s="1" t="s">
        <v>8140</v>
      </c>
      <c r="B68049" s="1" t="s">
        <v>72397</v>
      </c>
      <c r="C68049" s="2">
        <v>0.21515187897706808</v>
      </c>
      <c r="D68049" s="2">
        <v>0.21821631878557873</v>
      </c>
      <c r="E68049" s="2">
        <v>0.16081871345029239</v>
      </c>
      <c r="F68049" s="2">
        <v>0.21418383066126548</v>
      </c>
    </row>
    <row r="68050" spans="1:6" x14ac:dyDescent="0.3">
      <c r="A68050" s="1" t="s">
        <v>8140</v>
      </c>
      <c r="B68050" s="1" t="s">
        <v>72398</v>
      </c>
      <c r="C68050" s="2">
        <v>0.1288269900348181</v>
      </c>
      <c r="D68050" s="2">
        <v>1.7077798861480076E-2</v>
      </c>
      <c r="E68050" s="2">
        <v>4.6783625730994149E-2</v>
      </c>
      <c r="F68050" s="2">
        <v>0.12386603525988475</v>
      </c>
    </row>
    <row r="68051" spans="1:6" x14ac:dyDescent="0.3">
      <c r="A68051" s="1" t="s">
        <v>72399</v>
      </c>
      <c r="B68051" s="1" t="s">
        <v>37655</v>
      </c>
      <c r="C68051" s="2">
        <v>1</v>
      </c>
      <c r="D68051" s="2">
        <v>1</v>
      </c>
      <c r="E68051" s="2">
        <v>1</v>
      </c>
      <c r="F68051" s="2">
        <v>1</v>
      </c>
    </row>
    <row r="68052" spans="1:6" x14ac:dyDescent="0.3">
      <c r="A68052" s="1" t="s">
        <v>72400</v>
      </c>
      <c r="B68052" s="1" t="s">
        <v>37670</v>
      </c>
      <c r="C68052" s="2">
        <v>1</v>
      </c>
      <c r="D68052" s="2">
        <v>1</v>
      </c>
      <c r="E68052" s="2">
        <v>0</v>
      </c>
      <c r="F68052" s="2">
        <v>1</v>
      </c>
    </row>
    <row r="68053" spans="1:6" x14ac:dyDescent="0.3">
      <c r="A68053" s="1" t="s">
        <v>21105</v>
      </c>
      <c r="B68053" s="1" t="s">
        <v>8149</v>
      </c>
      <c r="C68053" s="2">
        <v>0.91289966923925026</v>
      </c>
      <c r="D68053" s="2">
        <v>0.78260869565217395</v>
      </c>
      <c r="E68053" s="2">
        <v>0</v>
      </c>
      <c r="F68053" s="2">
        <v>0.9096774193548387</v>
      </c>
    </row>
    <row r="68054" spans="1:6" x14ac:dyDescent="0.3">
      <c r="A68054" s="1" t="s">
        <v>21106</v>
      </c>
      <c r="B68054" s="1" t="s">
        <v>8151</v>
      </c>
      <c r="C68054" s="2">
        <v>1.891891891891892E-2</v>
      </c>
      <c r="D68054" s="2">
        <v>0</v>
      </c>
      <c r="E68054" s="2">
        <v>0</v>
      </c>
      <c r="F68054" s="2">
        <v>1.8691588785046728E-2</v>
      </c>
    </row>
    <row r="68055" spans="1:6" x14ac:dyDescent="0.3">
      <c r="A68055" s="1" t="s">
        <v>37672</v>
      </c>
      <c r="B68055" s="1" t="s">
        <v>8141</v>
      </c>
      <c r="C68055" s="2">
        <v>0.30748514115898962</v>
      </c>
      <c r="D68055" s="2">
        <v>0.3688073394495413</v>
      </c>
      <c r="E68055" s="2">
        <v>0.18181818181818182</v>
      </c>
      <c r="F68055" s="2">
        <v>0.30907818786076613</v>
      </c>
    </row>
    <row r="68056" spans="1:6" x14ac:dyDescent="0.3">
      <c r="A68056" s="1" t="s">
        <v>8159</v>
      </c>
      <c r="B68056" s="1" t="s">
        <v>72401</v>
      </c>
      <c r="C68056" s="2">
        <v>0.57210450524583423</v>
      </c>
      <c r="D68056" s="2">
        <v>0.44186046511627908</v>
      </c>
      <c r="E68056" s="2">
        <v>0.51282051282051277</v>
      </c>
      <c r="F68056" s="2">
        <v>0.5683038377411016</v>
      </c>
    </row>
    <row r="68057" spans="1:6" x14ac:dyDescent="0.3">
      <c r="A68057" s="1" t="s">
        <v>8161</v>
      </c>
      <c r="B68057" s="1" t="s">
        <v>72402</v>
      </c>
      <c r="C68057" s="2">
        <v>0.22029850746268656</v>
      </c>
      <c r="D68057" s="2">
        <v>0.30240549828178692</v>
      </c>
      <c r="E68057" s="2">
        <v>0.40404040404040403</v>
      </c>
      <c r="F68057" s="2">
        <v>0.22807017543859648</v>
      </c>
    </row>
    <row r="68058" spans="1:6" x14ac:dyDescent="0.3">
      <c r="A68058" s="1" t="s">
        <v>8183</v>
      </c>
      <c r="B68058" s="1" t="s">
        <v>72403</v>
      </c>
      <c r="C68058" s="2">
        <v>0.1625762519506313</v>
      </c>
      <c r="D68058" s="2">
        <v>0.33801580333625986</v>
      </c>
      <c r="E68058" s="2">
        <v>0.51714285714285713</v>
      </c>
      <c r="F68058" s="2">
        <v>0.18335792647719254</v>
      </c>
    </row>
    <row r="68059" spans="1:6" x14ac:dyDescent="0.3">
      <c r="A68059" s="1" t="s">
        <v>8161</v>
      </c>
      <c r="B68059" s="1" t="s">
        <v>72404</v>
      </c>
      <c r="C68059" s="2">
        <v>7.522388059701493E-2</v>
      </c>
      <c r="D68059" s="2">
        <v>0.26804123711340205</v>
      </c>
      <c r="E68059" s="2">
        <v>0.28282828282828282</v>
      </c>
      <c r="F68059" s="2">
        <v>8.9381348107109876E-2</v>
      </c>
    </row>
    <row r="68060" spans="1:6" x14ac:dyDescent="0.3">
      <c r="A68060" s="1" t="s">
        <v>8176</v>
      </c>
      <c r="B68060" s="1" t="s">
        <v>45949</v>
      </c>
      <c r="C68060" s="2">
        <v>0.19609395618896808</v>
      </c>
      <c r="D68060" s="2">
        <v>9.3103448275862075E-2</v>
      </c>
      <c r="E68060" s="2">
        <v>0</v>
      </c>
      <c r="F68060" s="2">
        <v>0.18443113772455089</v>
      </c>
    </row>
    <row r="68061" spans="1:6" x14ac:dyDescent="0.3">
      <c r="A68061" s="1" t="s">
        <v>8176</v>
      </c>
      <c r="B68061" s="1" t="s">
        <v>8157</v>
      </c>
      <c r="C68061" s="2">
        <v>3.9324359989443128E-2</v>
      </c>
      <c r="D68061" s="2">
        <v>1.0344827586206896E-2</v>
      </c>
      <c r="E68061" s="2">
        <v>0</v>
      </c>
      <c r="F68061" s="2">
        <v>3.6407185628742518E-2</v>
      </c>
    </row>
    <row r="68062" spans="1:6" x14ac:dyDescent="0.3">
      <c r="A68062" s="1" t="s">
        <v>50790</v>
      </c>
      <c r="B68062" s="1" t="s">
        <v>72405</v>
      </c>
      <c r="C68062" s="2">
        <v>0.39662447257383965</v>
      </c>
      <c r="D68062" s="2">
        <v>0.84403669724770647</v>
      </c>
      <c r="E68062" s="2">
        <v>0.76363636363636367</v>
      </c>
      <c r="F68062" s="2">
        <v>0.40931134820562559</v>
      </c>
    </row>
    <row r="68063" spans="1:6" x14ac:dyDescent="0.3">
      <c r="A68063" s="1" t="s">
        <v>37678</v>
      </c>
      <c r="B68063" s="1" t="s">
        <v>72406</v>
      </c>
      <c r="C68063" s="2">
        <v>0.18444340940847695</v>
      </c>
      <c r="D68063" s="2">
        <v>0.21774193548387097</v>
      </c>
      <c r="E68063" s="2">
        <v>3.0769230769230767E-2</v>
      </c>
      <c r="F68063" s="2">
        <v>0.17478389205144423</v>
      </c>
    </row>
    <row r="68064" spans="1:6" x14ac:dyDescent="0.3">
      <c r="A68064" s="1" t="s">
        <v>8185</v>
      </c>
      <c r="B68064" s="1" t="s">
        <v>37677</v>
      </c>
      <c r="C68064" s="2">
        <v>4.9281687579559919E-2</v>
      </c>
      <c r="D68064" s="2">
        <v>8.4848484848484854E-2</v>
      </c>
      <c r="E68064" s="2">
        <v>0.12962962962962962</v>
      </c>
      <c r="F68064" s="2">
        <v>5.4911433172302737E-2</v>
      </c>
    </row>
    <row r="68065" spans="1:6" x14ac:dyDescent="0.3">
      <c r="A68065" s="1" t="s">
        <v>37680</v>
      </c>
      <c r="B68065" s="1" t="s">
        <v>72407</v>
      </c>
      <c r="C68065" s="2">
        <v>0.59558117195004801</v>
      </c>
      <c r="D68065" s="2">
        <v>0.15</v>
      </c>
      <c r="E68065" s="2">
        <v>0.59259259259259256</v>
      </c>
      <c r="F68065" s="2">
        <v>0.58184615384615379</v>
      </c>
    </row>
    <row r="68066" spans="1:6" x14ac:dyDescent="0.3">
      <c r="A68066" s="1" t="s">
        <v>8187</v>
      </c>
      <c r="B68066" s="1" t="s">
        <v>49639</v>
      </c>
      <c r="C68066" s="2">
        <v>0.14362128911473657</v>
      </c>
      <c r="D68066" s="2">
        <v>0.18989280245022971</v>
      </c>
      <c r="E68066" s="2">
        <v>0.11329305135951662</v>
      </c>
      <c r="F68066" s="2">
        <v>0.14668183541903679</v>
      </c>
    </row>
    <row r="68067" spans="1:6" x14ac:dyDescent="0.3">
      <c r="A68067" s="1" t="s">
        <v>45951</v>
      </c>
      <c r="B68067" s="1" t="s">
        <v>57430</v>
      </c>
      <c r="C68067" s="2">
        <v>3.8461538461538464E-2</v>
      </c>
      <c r="D68067" s="2">
        <v>4.0540540540540543E-2</v>
      </c>
      <c r="E68067" s="2">
        <v>0</v>
      </c>
      <c r="F68067" s="2">
        <v>3.8262982083206803E-2</v>
      </c>
    </row>
    <row r="68068" spans="1:6" x14ac:dyDescent="0.3">
      <c r="A68068" s="1" t="s">
        <v>24774</v>
      </c>
      <c r="B68068" s="1" t="s">
        <v>27963</v>
      </c>
      <c r="C68068" s="2">
        <v>0.30396582298887637</v>
      </c>
      <c r="D68068" s="2">
        <v>0.40423484119345526</v>
      </c>
      <c r="E68068" s="2">
        <v>0.25974025974025972</v>
      </c>
      <c r="F68068" s="2">
        <v>0.3108365019011407</v>
      </c>
    </row>
    <row r="68069" spans="1:6" x14ac:dyDescent="0.3">
      <c r="A68069" s="1" t="s">
        <v>24774</v>
      </c>
      <c r="B68069" s="1" t="s">
        <v>72408</v>
      </c>
      <c r="C68069" s="2">
        <v>0.26059970981783009</v>
      </c>
      <c r="D68069" s="2">
        <v>0.21944177093358999</v>
      </c>
      <c r="E68069" s="2">
        <v>0.45454545454545453</v>
      </c>
      <c r="F68069" s="2">
        <v>0.26074875694647559</v>
      </c>
    </row>
    <row r="68070" spans="1:6" x14ac:dyDescent="0.3">
      <c r="A68070" s="1" t="s">
        <v>37690</v>
      </c>
      <c r="B68070" s="1" t="s">
        <v>72409</v>
      </c>
      <c r="C68070" s="2">
        <v>0.1946859311864822</v>
      </c>
      <c r="D68070" s="2">
        <v>0.18226600985221675</v>
      </c>
      <c r="E68070" s="2">
        <v>0.58510638297872342</v>
      </c>
      <c r="F68070" s="2">
        <v>0.20159266935747791</v>
      </c>
    </row>
    <row r="68071" spans="1:6" x14ac:dyDescent="0.3">
      <c r="A68071" s="1" t="s">
        <v>72410</v>
      </c>
      <c r="B68071" s="1" t="s">
        <v>66553</v>
      </c>
      <c r="C68071" s="2">
        <v>0.91696113074204944</v>
      </c>
      <c r="D68071" s="2">
        <v>0.98666666666666669</v>
      </c>
      <c r="E68071" s="2">
        <v>0.83333333333333337</v>
      </c>
      <c r="F68071" s="2">
        <v>0.92042657916324855</v>
      </c>
    </row>
    <row r="68072" spans="1:6" x14ac:dyDescent="0.3">
      <c r="A68072" s="1" t="s">
        <v>72411</v>
      </c>
      <c r="B68072" s="1" t="s">
        <v>8212</v>
      </c>
      <c r="C68072" s="2">
        <v>0.38250428816466553</v>
      </c>
      <c r="D68072" s="2">
        <v>0.6</v>
      </c>
      <c r="E68072" s="2">
        <v>0</v>
      </c>
      <c r="F68072" s="2">
        <v>0.3837011884550085</v>
      </c>
    </row>
    <row r="68073" spans="1:6" x14ac:dyDescent="0.3">
      <c r="A68073" s="1" t="s">
        <v>24774</v>
      </c>
      <c r="B68073" s="1" t="s">
        <v>72412</v>
      </c>
      <c r="C68073" s="2">
        <v>0.13960986619377722</v>
      </c>
      <c r="D68073" s="2">
        <v>0.32820019249278154</v>
      </c>
      <c r="E68073" s="2">
        <v>0.19480519480519481</v>
      </c>
      <c r="F68073" s="2">
        <v>0.15486984498391343</v>
      </c>
    </row>
    <row r="68074" spans="1:6" x14ac:dyDescent="0.3">
      <c r="A68074" s="1" t="s">
        <v>37690</v>
      </c>
      <c r="B68074" s="1" t="s">
        <v>21118</v>
      </c>
      <c r="C68074" s="2">
        <v>0.1024856128321293</v>
      </c>
      <c r="D68074" s="2">
        <v>2.0935960591133004E-2</v>
      </c>
      <c r="E68074" s="2">
        <v>1.0638297872340425E-2</v>
      </c>
      <c r="F68074" s="2">
        <v>9.337842260281444E-2</v>
      </c>
    </row>
    <row r="68075" spans="1:6" x14ac:dyDescent="0.3">
      <c r="A68075" s="1" t="s">
        <v>37687</v>
      </c>
      <c r="B68075" s="1" t="s">
        <v>63684</v>
      </c>
      <c r="C68075" s="2">
        <v>2.0665625375465579E-2</v>
      </c>
      <c r="D68075" s="2">
        <v>1.0810810810810811E-2</v>
      </c>
      <c r="E68075" s="2">
        <v>1.4492753623188406E-2</v>
      </c>
      <c r="F68075" s="2">
        <v>2.0356234096692113E-2</v>
      </c>
    </row>
    <row r="68076" spans="1:6" x14ac:dyDescent="0.3">
      <c r="A68076" s="1" t="s">
        <v>8196</v>
      </c>
      <c r="B68076" s="1" t="s">
        <v>72413</v>
      </c>
      <c r="C68076" s="2">
        <v>0.2167381974248927</v>
      </c>
      <c r="D68076" s="2">
        <v>0.40599323344610921</v>
      </c>
      <c r="E68076" s="2">
        <v>0.41644562334217505</v>
      </c>
      <c r="F68076" s="2">
        <v>0.25490516677567038</v>
      </c>
    </row>
    <row r="68077" spans="1:6" x14ac:dyDescent="0.3">
      <c r="A68077" s="1" t="s">
        <v>23543</v>
      </c>
      <c r="B68077" s="1" t="s">
        <v>72414</v>
      </c>
      <c r="C68077" s="2">
        <v>0.1630895983522142</v>
      </c>
      <c r="D68077" s="2">
        <v>2.9152915291529153E-2</v>
      </c>
      <c r="E68077" s="2">
        <v>0.27843137254901962</v>
      </c>
      <c r="F68077" s="2">
        <v>0.15614780287937452</v>
      </c>
    </row>
    <row r="68078" spans="1:6" x14ac:dyDescent="0.3">
      <c r="A68078" s="1" t="s">
        <v>29635</v>
      </c>
      <c r="B68078" s="1" t="s">
        <v>29000</v>
      </c>
      <c r="C68078" s="2">
        <v>0.130639037261085</v>
      </c>
      <c r="D68078" s="2">
        <v>0.18401759530791789</v>
      </c>
      <c r="E68078" s="2">
        <v>0.13274336283185842</v>
      </c>
      <c r="F68078" s="2">
        <v>0.1349173915581762</v>
      </c>
    </row>
    <row r="68079" spans="1:6" x14ac:dyDescent="0.3">
      <c r="A68079" s="1" t="s">
        <v>8196</v>
      </c>
      <c r="B68079" s="1" t="s">
        <v>72415</v>
      </c>
      <c r="C68079" s="2">
        <v>0.10085836909871244</v>
      </c>
      <c r="D68079" s="2">
        <v>0.14934751087481876</v>
      </c>
      <c r="E68079" s="2">
        <v>0.13527851458885942</v>
      </c>
      <c r="F68079" s="2">
        <v>0.11012099411379987</v>
      </c>
    </row>
    <row r="68080" spans="1:6" x14ac:dyDescent="0.3">
      <c r="A68080" s="1" t="s">
        <v>72416</v>
      </c>
      <c r="B68080" s="1" t="s">
        <v>57549</v>
      </c>
      <c r="C68080" s="2">
        <v>1</v>
      </c>
      <c r="D68080" s="2">
        <v>1</v>
      </c>
      <c r="E68080" s="2">
        <v>1</v>
      </c>
      <c r="F68080" s="2">
        <v>1</v>
      </c>
    </row>
    <row r="68081" spans="1:6" x14ac:dyDescent="0.3">
      <c r="A68081" s="1" t="s">
        <v>8198</v>
      </c>
      <c r="B68081" s="1" t="s">
        <v>57551</v>
      </c>
      <c r="C68081" s="2">
        <v>0.13921078156108019</v>
      </c>
      <c r="D68081" s="2">
        <v>8.9873417721518981E-2</v>
      </c>
      <c r="E68081" s="2">
        <v>0.11567164179104478</v>
      </c>
      <c r="F68081" s="2">
        <v>0.13528012315156038</v>
      </c>
    </row>
    <row r="68082" spans="1:6" x14ac:dyDescent="0.3">
      <c r="A68082" s="1" t="s">
        <v>8198</v>
      </c>
      <c r="B68082" s="1" t="s">
        <v>45955</v>
      </c>
      <c r="C68082" s="2">
        <v>8.2495277962121596E-2</v>
      </c>
      <c r="D68082" s="2">
        <v>0.17784810126582279</v>
      </c>
      <c r="E68082" s="2">
        <v>0.11194029850746269</v>
      </c>
      <c r="F68082" s="2">
        <v>8.989130941829547E-2</v>
      </c>
    </row>
    <row r="68083" spans="1:6" x14ac:dyDescent="0.3">
      <c r="A68083" s="1" t="s">
        <v>63685</v>
      </c>
      <c r="B68083" s="1" t="s">
        <v>72380</v>
      </c>
      <c r="C68083" s="2">
        <v>0.6789667896678967</v>
      </c>
      <c r="D68083" s="2">
        <v>0.78723404255319152</v>
      </c>
      <c r="E68083" s="2">
        <v>0</v>
      </c>
      <c r="F68083" s="2">
        <v>0.68101367658889778</v>
      </c>
    </row>
    <row r="68084" spans="1:6" x14ac:dyDescent="0.3">
      <c r="A68084" s="1" t="s">
        <v>8208</v>
      </c>
      <c r="B68084" s="1" t="s">
        <v>72417</v>
      </c>
      <c r="C68084" s="2">
        <v>6.8338840492640426E-2</v>
      </c>
      <c r="D68084" s="2">
        <v>4.4715447154471545E-2</v>
      </c>
      <c r="E68084" s="2">
        <v>7.1895424836601302E-2</v>
      </c>
      <c r="F68084" s="2">
        <v>6.7545304777594725E-2</v>
      </c>
    </row>
    <row r="68085" spans="1:6" x14ac:dyDescent="0.3">
      <c r="A68085" s="1" t="s">
        <v>30088</v>
      </c>
      <c r="B68085" s="1" t="s">
        <v>72418</v>
      </c>
      <c r="C68085" s="2">
        <v>0.30659653736576814</v>
      </c>
      <c r="D68085" s="2">
        <v>0.48271276595744683</v>
      </c>
      <c r="E68085" s="2">
        <v>5.7142857142857141E-2</v>
      </c>
      <c r="F68085" s="2">
        <v>0.30669517573165844</v>
      </c>
    </row>
    <row r="68086" spans="1:6" x14ac:dyDescent="0.3">
      <c r="A68086" s="1" t="s">
        <v>8213</v>
      </c>
      <c r="B68086" s="1" t="s">
        <v>72419</v>
      </c>
      <c r="C68086" s="2">
        <v>0.12948215390963483</v>
      </c>
      <c r="D68086" s="2">
        <v>0.1621859850154253</v>
      </c>
      <c r="E68086" s="2">
        <v>0.18272425249169436</v>
      </c>
      <c r="F68086" s="2">
        <v>0.1339438829496114</v>
      </c>
    </row>
    <row r="68087" spans="1:6" x14ac:dyDescent="0.3">
      <c r="A68087" s="1" t="s">
        <v>26169</v>
      </c>
      <c r="B68087" s="1" t="s">
        <v>28438</v>
      </c>
      <c r="C68087" s="2">
        <v>3.7112777399075966E-2</v>
      </c>
      <c r="D68087" s="2">
        <v>8.7286527514231493E-3</v>
      </c>
      <c r="E68087" s="2">
        <v>8.8495575221238937E-3</v>
      </c>
      <c r="F68087" s="2">
        <v>3.1897137911850157E-2</v>
      </c>
    </row>
    <row r="68088" spans="1:6" x14ac:dyDescent="0.3">
      <c r="A68088" s="1" t="s">
        <v>8218</v>
      </c>
      <c r="B68088" s="1" t="s">
        <v>72420</v>
      </c>
      <c r="C68088" s="2">
        <v>0.20604213594805884</v>
      </c>
      <c r="D68088" s="2">
        <v>3.7783375314861464E-2</v>
      </c>
      <c r="E68088" s="2">
        <v>0.17045454545454544</v>
      </c>
      <c r="F68088" s="2">
        <v>0.19648023143683702</v>
      </c>
    </row>
    <row r="68089" spans="1:6" x14ac:dyDescent="0.3">
      <c r="A68089" s="1" t="s">
        <v>8225</v>
      </c>
      <c r="B68089" s="1" t="s">
        <v>27567</v>
      </c>
      <c r="C68089" s="2">
        <v>0.14491362763915547</v>
      </c>
      <c r="D68089" s="2">
        <v>9.9236641221374045E-2</v>
      </c>
      <c r="E68089" s="2">
        <v>0.3</v>
      </c>
      <c r="F68089" s="2">
        <v>0.14581408242469043</v>
      </c>
    </row>
    <row r="68090" spans="1:6" x14ac:dyDescent="0.3">
      <c r="A68090" s="1" t="s">
        <v>28147</v>
      </c>
      <c r="B68090" s="1" t="s">
        <v>57567</v>
      </c>
      <c r="C68090" s="2">
        <v>0.76309226932668328</v>
      </c>
      <c r="D68090" s="2">
        <v>0.6875</v>
      </c>
      <c r="E68090" s="2">
        <v>1</v>
      </c>
      <c r="F68090" s="2">
        <v>0.76076555023923442</v>
      </c>
    </row>
    <row r="68091" spans="1:6" x14ac:dyDescent="0.3">
      <c r="A68091" s="1" t="s">
        <v>72421</v>
      </c>
      <c r="B68091" s="1" t="s">
        <v>72422</v>
      </c>
      <c r="C68091" s="2">
        <v>0.29484536082474228</v>
      </c>
      <c r="D68091" s="2">
        <v>0.74683544303797467</v>
      </c>
      <c r="E68091" s="2">
        <v>0.76923076923076927</v>
      </c>
      <c r="F68091" s="2">
        <v>0.32191338073691017</v>
      </c>
    </row>
    <row r="68092" spans="1:6" x14ac:dyDescent="0.3">
      <c r="A68092" s="1" t="s">
        <v>47653</v>
      </c>
      <c r="B68092" s="1" t="s">
        <v>72423</v>
      </c>
      <c r="C68092" s="2">
        <v>0.87694831829368336</v>
      </c>
      <c r="D68092" s="2">
        <v>0.9</v>
      </c>
      <c r="E68092" s="2">
        <v>0.8571428571428571</v>
      </c>
      <c r="F68092" s="2">
        <v>0.877207062600321</v>
      </c>
    </row>
    <row r="68093" spans="1:6" x14ac:dyDescent="0.3">
      <c r="A68093" s="1" t="s">
        <v>8237</v>
      </c>
      <c r="B68093" s="1" t="s">
        <v>37707</v>
      </c>
      <c r="C68093" s="2">
        <v>0.32454405625137334</v>
      </c>
      <c r="D68093" s="2">
        <v>0.22361359570661896</v>
      </c>
      <c r="E68093" s="2">
        <v>0.11</v>
      </c>
      <c r="F68093" s="2">
        <v>0.31447114897069262</v>
      </c>
    </row>
    <row r="68094" spans="1:6" x14ac:dyDescent="0.3">
      <c r="A68094" s="1" t="s">
        <v>48962</v>
      </c>
      <c r="B68094" s="1" t="s">
        <v>21126</v>
      </c>
      <c r="C68094" s="2">
        <v>0.41242180518319926</v>
      </c>
      <c r="D68094" s="2">
        <v>0.42307692307692307</v>
      </c>
      <c r="E68094" s="2">
        <v>0</v>
      </c>
      <c r="F68094" s="2">
        <v>0.41118279569892474</v>
      </c>
    </row>
    <row r="68095" spans="1:6" x14ac:dyDescent="0.3">
      <c r="A68095" s="1" t="s">
        <v>8232</v>
      </c>
      <c r="B68095" s="1" t="s">
        <v>8261</v>
      </c>
      <c r="C68095" s="2">
        <v>6.769596199524941E-2</v>
      </c>
      <c r="D68095" s="2">
        <v>1.6713091922005572E-2</v>
      </c>
      <c r="E68095" s="2">
        <v>0</v>
      </c>
      <c r="F68095" s="2">
        <v>6.0574948665297744E-2</v>
      </c>
    </row>
    <row r="68096" spans="1:6" x14ac:dyDescent="0.3">
      <c r="A68096" s="1" t="s">
        <v>8241</v>
      </c>
      <c r="B68096" s="1" t="s">
        <v>8240</v>
      </c>
      <c r="C68096" s="2">
        <v>7.2665595429387608E-2</v>
      </c>
      <c r="D68096" s="2">
        <v>2.8811524609843937E-2</v>
      </c>
      <c r="E68096" s="2">
        <v>8.1330868761552683E-2</v>
      </c>
      <c r="F68096" s="2">
        <v>6.9887448701800012E-2</v>
      </c>
    </row>
    <row r="68097" spans="1:6" x14ac:dyDescent="0.3">
      <c r="A68097" s="1" t="s">
        <v>8243</v>
      </c>
      <c r="B68097" s="1" t="s">
        <v>72332</v>
      </c>
      <c r="C68097" s="2">
        <v>5.4602184087363496E-2</v>
      </c>
      <c r="D68097" s="2">
        <v>4.0133779264214048E-2</v>
      </c>
      <c r="E68097" s="2">
        <v>0</v>
      </c>
      <c r="F68097" s="2">
        <v>5.3606557377049183E-2</v>
      </c>
    </row>
    <row r="68098" spans="1:6" x14ac:dyDescent="0.3">
      <c r="A68098" s="1" t="s">
        <v>45963</v>
      </c>
      <c r="B68098" s="1" t="s">
        <v>72424</v>
      </c>
      <c r="C68098" s="2">
        <v>0.24219077129218658</v>
      </c>
      <c r="D68098" s="2">
        <v>0.62259136212624588</v>
      </c>
      <c r="E68098" s="2">
        <v>0.51644736842105265</v>
      </c>
      <c r="F68098" s="2">
        <v>0.28989090909090909</v>
      </c>
    </row>
    <row r="68099" spans="1:6" x14ac:dyDescent="0.3">
      <c r="A68099" s="1" t="s">
        <v>8251</v>
      </c>
      <c r="B68099" s="1" t="s">
        <v>72425</v>
      </c>
      <c r="C68099" s="2">
        <v>0.2700534759358289</v>
      </c>
      <c r="D68099" s="2">
        <v>0.51481481481481484</v>
      </c>
      <c r="E68099" s="2">
        <v>0.8</v>
      </c>
      <c r="F68099" s="2">
        <v>0.28393051031487515</v>
      </c>
    </row>
    <row r="68100" spans="1:6" x14ac:dyDescent="0.3">
      <c r="A68100" s="1" t="s">
        <v>8251</v>
      </c>
      <c r="B68100" s="1" t="s">
        <v>28148</v>
      </c>
      <c r="C68100" s="2">
        <v>9.9885408708938125E-2</v>
      </c>
      <c r="D68100" s="2">
        <v>0.14444444444444443</v>
      </c>
      <c r="E68100" s="2">
        <v>0.1</v>
      </c>
      <c r="F68100" s="2">
        <v>0.10206297502714441</v>
      </c>
    </row>
    <row r="68101" spans="1:6" x14ac:dyDescent="0.3">
      <c r="A68101" s="1" t="s">
        <v>72426</v>
      </c>
      <c r="B68101" s="1" t="s">
        <v>37710</v>
      </c>
      <c r="C68101" s="2">
        <v>0.19087009803921567</v>
      </c>
      <c r="D68101" s="2">
        <v>0.15254237288135594</v>
      </c>
      <c r="E68101" s="2">
        <v>0.16666666666666666</v>
      </c>
      <c r="F68101" s="2">
        <v>0.19014719134875338</v>
      </c>
    </row>
    <row r="68102" spans="1:6" x14ac:dyDescent="0.3">
      <c r="A68102" s="1" t="s">
        <v>72427</v>
      </c>
      <c r="B68102" s="1" t="s">
        <v>72428</v>
      </c>
      <c r="C68102" s="2">
        <v>1</v>
      </c>
      <c r="D68102" s="2">
        <v>1</v>
      </c>
      <c r="E68102" s="2">
        <v>1</v>
      </c>
      <c r="F68102" s="2">
        <v>1</v>
      </c>
    </row>
    <row r="68103" spans="1:6" x14ac:dyDescent="0.3">
      <c r="A68103" s="1" t="s">
        <v>66304</v>
      </c>
      <c r="B68103" s="1" t="s">
        <v>63689</v>
      </c>
      <c r="C68103" s="2">
        <v>0.50180668473351397</v>
      </c>
      <c r="D68103" s="2">
        <v>0.72093023255813948</v>
      </c>
      <c r="E68103" s="2">
        <v>1</v>
      </c>
      <c r="F68103" s="2">
        <v>0.50663716814159288</v>
      </c>
    </row>
    <row r="68104" spans="1:6" x14ac:dyDescent="0.3">
      <c r="A68104" s="1" t="s">
        <v>72429</v>
      </c>
      <c r="B68104" s="1" t="s">
        <v>37722</v>
      </c>
      <c r="C68104" s="2">
        <v>0.68738489871086561</v>
      </c>
      <c r="D68104" s="2">
        <v>0.53073463268365817</v>
      </c>
      <c r="E68104" s="2">
        <v>0.5</v>
      </c>
      <c r="F68104" s="2">
        <v>0.65047518479408661</v>
      </c>
    </row>
    <row r="68105" spans="1:6" x14ac:dyDescent="0.3">
      <c r="A68105" s="1" t="s">
        <v>8262</v>
      </c>
      <c r="B68105" s="1" t="s">
        <v>23547</v>
      </c>
      <c r="C68105" s="2">
        <v>0.13958333333333334</v>
      </c>
      <c r="D68105" s="2">
        <v>2.5157232704402517E-2</v>
      </c>
      <c r="E68105" s="2">
        <v>0.13541666666666666</v>
      </c>
      <c r="F68105" s="2">
        <v>0.13181242078580482</v>
      </c>
    </row>
    <row r="68106" spans="1:6" x14ac:dyDescent="0.3">
      <c r="A68106" s="1" t="s">
        <v>57576</v>
      </c>
      <c r="B68106" s="1" t="s">
        <v>72430</v>
      </c>
      <c r="C68106" s="2">
        <v>0.58972245122286338</v>
      </c>
      <c r="D68106" s="2">
        <v>0.70499999999999996</v>
      </c>
      <c r="E68106" s="2">
        <v>0.86206896551724133</v>
      </c>
      <c r="F68106" s="2">
        <v>0.59772492244053776</v>
      </c>
    </row>
    <row r="68107" spans="1:6" x14ac:dyDescent="0.3">
      <c r="A68107" s="1" t="s">
        <v>24776</v>
      </c>
      <c r="B68107" s="1" t="s">
        <v>72431</v>
      </c>
      <c r="C68107" s="2">
        <v>0.30906503174950734</v>
      </c>
      <c r="D68107" s="2">
        <v>0.23461538461538461</v>
      </c>
      <c r="E68107" s="2">
        <v>0.38235294117647056</v>
      </c>
      <c r="F68107" s="2">
        <v>0.30454184847282822</v>
      </c>
    </row>
    <row r="68108" spans="1:6" x14ac:dyDescent="0.3">
      <c r="A68108" s="1" t="s">
        <v>8272</v>
      </c>
      <c r="B68108" s="1" t="s">
        <v>8248</v>
      </c>
      <c r="C68108" s="2">
        <v>0.28523676880222842</v>
      </c>
      <c r="D68108" s="2">
        <v>0.1453900709219858</v>
      </c>
      <c r="E68108" s="2">
        <v>0.27218934911242604</v>
      </c>
      <c r="F68108" s="2">
        <v>0.2663678188038221</v>
      </c>
    </row>
    <row r="68109" spans="1:6" x14ac:dyDescent="0.3">
      <c r="A68109" s="1" t="s">
        <v>8276</v>
      </c>
      <c r="B68109" s="1" t="s">
        <v>8300</v>
      </c>
      <c r="C68109" s="2">
        <v>0.26707597851112819</v>
      </c>
      <c r="D68109" s="2">
        <v>0.62372881355932208</v>
      </c>
      <c r="E68109" s="2">
        <v>0.61111111111111116</v>
      </c>
      <c r="F68109" s="2">
        <v>0.29403423478172797</v>
      </c>
    </row>
    <row r="68110" spans="1:6" x14ac:dyDescent="0.3">
      <c r="A68110" s="1" t="s">
        <v>8276</v>
      </c>
      <c r="B68110" s="1" t="s">
        <v>72432</v>
      </c>
      <c r="C68110" s="2">
        <v>0.19800460475825019</v>
      </c>
      <c r="D68110" s="2">
        <v>0.22033898305084745</v>
      </c>
      <c r="E68110" s="2">
        <v>0.24074074074074073</v>
      </c>
      <c r="F68110" s="2">
        <v>0.20004051453458929</v>
      </c>
    </row>
    <row r="68111" spans="1:6" x14ac:dyDescent="0.3">
      <c r="A68111" s="1" t="s">
        <v>8276</v>
      </c>
      <c r="B68111" s="1" t="s">
        <v>8295</v>
      </c>
      <c r="C68111" s="2">
        <v>5.5147461901107336E-2</v>
      </c>
      <c r="D68111" s="2">
        <v>1.864406779661017E-2</v>
      </c>
      <c r="E68111" s="2">
        <v>1.2345679012345678E-2</v>
      </c>
      <c r="F68111" s="2">
        <v>5.2263749620176235E-2</v>
      </c>
    </row>
    <row r="68112" spans="1:6" x14ac:dyDescent="0.3">
      <c r="A68112" s="1" t="s">
        <v>8278</v>
      </c>
      <c r="B68112" s="1" t="s">
        <v>72433</v>
      </c>
      <c r="C68112" s="2">
        <v>0.17990580847723706</v>
      </c>
      <c r="D68112" s="2">
        <v>6.6825775656324582E-2</v>
      </c>
      <c r="E68112" s="2">
        <v>0.11176470588235295</v>
      </c>
      <c r="F68112" s="2">
        <v>0.17548203166028958</v>
      </c>
    </row>
    <row r="68113" spans="1:6" x14ac:dyDescent="0.3">
      <c r="A68113" s="1" t="s">
        <v>72434</v>
      </c>
      <c r="B68113" s="1" t="s">
        <v>57580</v>
      </c>
      <c r="C68113" s="2">
        <v>1</v>
      </c>
      <c r="D68113" s="2">
        <v>1</v>
      </c>
      <c r="E68113" s="2">
        <v>1</v>
      </c>
      <c r="F68113" s="2">
        <v>1</v>
      </c>
    </row>
    <row r="68114" spans="1:6" x14ac:dyDescent="0.3">
      <c r="A68114" s="1" t="s">
        <v>37727</v>
      </c>
      <c r="B68114" s="1" t="s">
        <v>72435</v>
      </c>
      <c r="C68114" s="2">
        <v>0.48452380952380952</v>
      </c>
      <c r="D68114" s="2">
        <v>0.42</v>
      </c>
      <c r="E68114" s="2">
        <v>0.26923076923076922</v>
      </c>
      <c r="F68114" s="2">
        <v>0.47785160575858249</v>
      </c>
    </row>
    <row r="68115" spans="1:6" x14ac:dyDescent="0.3">
      <c r="A68115" s="1" t="s">
        <v>37729</v>
      </c>
      <c r="B68115" s="1" t="s">
        <v>72436</v>
      </c>
      <c r="C68115" s="2">
        <v>0.29175475687103591</v>
      </c>
      <c r="D68115" s="2">
        <v>0.14107883817427386</v>
      </c>
      <c r="E68115" s="2">
        <v>1.8181818181818181E-2</v>
      </c>
      <c r="F68115" s="2">
        <v>0.27751594122539508</v>
      </c>
    </row>
    <row r="68116" spans="1:6" x14ac:dyDescent="0.3">
      <c r="A68116" s="1" t="s">
        <v>37729</v>
      </c>
      <c r="B68116" s="1" t="s">
        <v>72437</v>
      </c>
      <c r="C68116" s="2">
        <v>0.43310178193899124</v>
      </c>
      <c r="D68116" s="2">
        <v>0.45643153526970953</v>
      </c>
      <c r="E68116" s="2">
        <v>0.54545454545454541</v>
      </c>
      <c r="F68116" s="2">
        <v>0.43637371777100081</v>
      </c>
    </row>
    <row r="68117" spans="1:6" x14ac:dyDescent="0.3">
      <c r="A68117" s="1" t="s">
        <v>37732</v>
      </c>
      <c r="B68117" s="1" t="s">
        <v>72438</v>
      </c>
      <c r="C68117" s="2">
        <v>0.14384041063929071</v>
      </c>
      <c r="D68117" s="2">
        <v>0.14909847434119278</v>
      </c>
      <c r="E68117" s="2">
        <v>0.23857868020304568</v>
      </c>
      <c r="F68117" s="2">
        <v>0.1452377149550125</v>
      </c>
    </row>
    <row r="68118" spans="1:6" x14ac:dyDescent="0.3">
      <c r="A68118" s="1" t="s">
        <v>72439</v>
      </c>
      <c r="B68118" s="1" t="s">
        <v>72440</v>
      </c>
      <c r="C68118" s="2">
        <v>0.97629310344827591</v>
      </c>
      <c r="D68118" s="2">
        <v>0.97860962566844922</v>
      </c>
      <c r="E68118" s="2">
        <v>1</v>
      </c>
      <c r="F68118" s="2">
        <v>0.97674418604651159</v>
      </c>
    </row>
    <row r="68119" spans="1:6" x14ac:dyDescent="0.3">
      <c r="A68119" s="1" t="s">
        <v>37732</v>
      </c>
      <c r="B68119" s="1" t="s">
        <v>72441</v>
      </c>
      <c r="C68119" s="2">
        <v>0.11776714885674289</v>
      </c>
      <c r="D68119" s="2">
        <v>1.59500693481276E-2</v>
      </c>
      <c r="E68119" s="2">
        <v>3.553299492385787E-2</v>
      </c>
      <c r="F68119" s="2">
        <v>0.10908800511100464</v>
      </c>
    </row>
    <row r="68120" spans="1:6" x14ac:dyDescent="0.3">
      <c r="A68120" s="1" t="s">
        <v>8291</v>
      </c>
      <c r="B68120" s="1" t="s">
        <v>30211</v>
      </c>
      <c r="C68120" s="2">
        <v>6.151843111725934E-2</v>
      </c>
      <c r="D68120" s="2">
        <v>1.6759776536312849E-2</v>
      </c>
      <c r="E68120" s="2">
        <v>5.2910052910052907E-3</v>
      </c>
      <c r="F68120" s="2">
        <v>5.8656429942418424E-2</v>
      </c>
    </row>
    <row r="68121" spans="1:6" x14ac:dyDescent="0.3">
      <c r="A68121" s="1" t="s">
        <v>8298</v>
      </c>
      <c r="B68121" s="1" t="s">
        <v>37743</v>
      </c>
      <c r="C68121" s="2">
        <v>4.9906716417910446E-2</v>
      </c>
      <c r="D68121" s="2">
        <v>0</v>
      </c>
      <c r="E68121" s="2">
        <v>0</v>
      </c>
      <c r="F68121" s="2">
        <v>4.7198941332157032E-2</v>
      </c>
    </row>
    <row r="68122" spans="1:6" x14ac:dyDescent="0.3">
      <c r="A68122" s="1" t="s">
        <v>8296</v>
      </c>
      <c r="B68122" s="1" t="s">
        <v>8014</v>
      </c>
      <c r="C68122" s="2">
        <v>6.9124423963133647E-2</v>
      </c>
      <c r="D68122" s="2">
        <v>0</v>
      </c>
      <c r="E68122" s="2">
        <v>0</v>
      </c>
      <c r="F68122" s="2">
        <v>6.5528196981731526E-2</v>
      </c>
    </row>
    <row r="68123" spans="1:6" x14ac:dyDescent="0.3">
      <c r="A68123" s="1" t="s">
        <v>72442</v>
      </c>
      <c r="B68123" s="1" t="s">
        <v>57586</v>
      </c>
      <c r="C68123" s="2">
        <v>0.24463229078613694</v>
      </c>
      <c r="D68123" s="2">
        <v>0.14893617021276595</v>
      </c>
      <c r="E68123" s="2">
        <v>0.22641509433962265</v>
      </c>
      <c r="F68123" s="2">
        <v>0.24298911250412406</v>
      </c>
    </row>
    <row r="68124" spans="1:6" x14ac:dyDescent="0.3">
      <c r="A68124" s="1" t="s">
        <v>8303</v>
      </c>
      <c r="B68124" s="1" t="s">
        <v>64862</v>
      </c>
      <c r="C68124" s="2">
        <v>0.16763270286760221</v>
      </c>
      <c r="D68124" s="2">
        <v>6.0728744939271252E-2</v>
      </c>
      <c r="E68124" s="2">
        <v>7.407407407407407E-2</v>
      </c>
      <c r="F68124" s="2">
        <v>0.16304506343882164</v>
      </c>
    </row>
    <row r="68125" spans="1:6" x14ac:dyDescent="0.3">
      <c r="A68125" s="1" t="s">
        <v>8305</v>
      </c>
      <c r="B68125" s="1" t="s">
        <v>72443</v>
      </c>
      <c r="C68125" s="2">
        <v>5.7164442205993454E-2</v>
      </c>
      <c r="D68125" s="2">
        <v>0</v>
      </c>
      <c r="E68125" s="2">
        <v>0</v>
      </c>
      <c r="F68125" s="2">
        <v>5.4488718194911183E-2</v>
      </c>
    </row>
    <row r="68126" spans="1:6" x14ac:dyDescent="0.3">
      <c r="A68126" s="1" t="s">
        <v>57587</v>
      </c>
      <c r="B68126" s="1" t="s">
        <v>29001</v>
      </c>
      <c r="C68126" s="2">
        <v>0.45725176983118532</v>
      </c>
      <c r="D68126" s="2">
        <v>0.34818941504178275</v>
      </c>
      <c r="E68126" s="2">
        <v>0.31746031746031744</v>
      </c>
      <c r="F68126" s="2">
        <v>0.44215331339524633</v>
      </c>
    </row>
    <row r="68127" spans="1:6" x14ac:dyDescent="0.3">
      <c r="A68127" s="1" t="s">
        <v>8313</v>
      </c>
      <c r="B68127" s="1" t="s">
        <v>72444</v>
      </c>
      <c r="C68127" s="2">
        <v>0.36706783369803064</v>
      </c>
      <c r="D68127" s="2">
        <v>0.92222222222222228</v>
      </c>
      <c r="E68127" s="2">
        <v>0.7407407407407407</v>
      </c>
      <c r="F68127" s="2">
        <v>0.39794344473007714</v>
      </c>
    </row>
    <row r="68128" spans="1:6" x14ac:dyDescent="0.3">
      <c r="A68128" s="1" t="s">
        <v>57587</v>
      </c>
      <c r="B68128" s="1" t="s">
        <v>72445</v>
      </c>
      <c r="C68128" s="2">
        <v>0.46269740424759487</v>
      </c>
      <c r="D68128" s="2">
        <v>0.6155988857938719</v>
      </c>
      <c r="E68128" s="2">
        <v>0.65079365079365081</v>
      </c>
      <c r="F68128" s="2">
        <v>0.483708484180702</v>
      </c>
    </row>
    <row r="68129" spans="1:6" x14ac:dyDescent="0.3">
      <c r="A68129" s="1" t="s">
        <v>72446</v>
      </c>
      <c r="B68129" s="1" t="s">
        <v>30786</v>
      </c>
      <c r="C68129" s="2">
        <v>0.76012515209455933</v>
      </c>
      <c r="D68129" s="2">
        <v>0.83887468030690537</v>
      </c>
      <c r="E68129" s="2">
        <v>0.51111111111111107</v>
      </c>
      <c r="F68129" s="2">
        <v>0.76328970754564551</v>
      </c>
    </row>
    <row r="68130" spans="1:6" x14ac:dyDescent="0.3">
      <c r="A68130" s="1" t="s">
        <v>37745</v>
      </c>
      <c r="B68130" s="1" t="s">
        <v>27569</v>
      </c>
      <c r="C68130" s="2">
        <v>0.40572171651495448</v>
      </c>
      <c r="D68130" s="2">
        <v>0.5</v>
      </c>
      <c r="E68130" s="2">
        <v>0.15625</v>
      </c>
      <c r="F68130" s="2">
        <v>0.40417690417690416</v>
      </c>
    </row>
    <row r="68131" spans="1:6" x14ac:dyDescent="0.3">
      <c r="A68131" s="1" t="s">
        <v>37748</v>
      </c>
      <c r="B68131" s="1" t="s">
        <v>72447</v>
      </c>
      <c r="C68131" s="2">
        <v>0.2544811916182782</v>
      </c>
      <c r="D68131" s="2">
        <v>6.4230343300110737E-2</v>
      </c>
      <c r="E68131" s="2">
        <v>5.078125E-2</v>
      </c>
      <c r="F68131" s="2">
        <v>0.22982050434974122</v>
      </c>
    </row>
    <row r="68132" spans="1:6" x14ac:dyDescent="0.3">
      <c r="A68132" s="1" t="s">
        <v>8316</v>
      </c>
      <c r="B68132" s="1" t="s">
        <v>64864</v>
      </c>
      <c r="C68132" s="2">
        <v>0.49184857695495993</v>
      </c>
      <c r="D68132" s="2">
        <v>0.84838709677419355</v>
      </c>
      <c r="E68132" s="2">
        <v>0.8783783783783784</v>
      </c>
      <c r="F68132" s="2">
        <v>0.52660504621533855</v>
      </c>
    </row>
    <row r="68133" spans="1:6" x14ac:dyDescent="0.3">
      <c r="A68133" s="1" t="s">
        <v>8318</v>
      </c>
      <c r="B68133" s="1" t="s">
        <v>65440</v>
      </c>
      <c r="C68133" s="2">
        <v>0.15488346714475018</v>
      </c>
      <c r="D68133" s="2">
        <v>3.7700865265760199E-2</v>
      </c>
      <c r="E68133" s="2">
        <v>1.3043478260869565E-2</v>
      </c>
      <c r="F68133" s="2">
        <v>0.13974245418000955</v>
      </c>
    </row>
    <row r="68134" spans="1:6" x14ac:dyDescent="0.3">
      <c r="A68134" s="1" t="s">
        <v>8320</v>
      </c>
      <c r="B68134" s="1" t="s">
        <v>24777</v>
      </c>
      <c r="C68134" s="2">
        <v>0.10620828164687814</v>
      </c>
      <c r="D68134" s="2">
        <v>1.379690949227373E-2</v>
      </c>
      <c r="E68134" s="2">
        <v>3.5598705501618123E-2</v>
      </c>
      <c r="F68134" s="2">
        <v>9.5304509530450957E-2</v>
      </c>
    </row>
    <row r="68135" spans="1:6" x14ac:dyDescent="0.3">
      <c r="A68135" s="1" t="s">
        <v>8320</v>
      </c>
      <c r="B68135" s="1" t="s">
        <v>8312</v>
      </c>
      <c r="C68135" s="2">
        <v>5.6884635832004253E-2</v>
      </c>
      <c r="D68135" s="2">
        <v>3.9183222958057394E-2</v>
      </c>
      <c r="E68135" s="2">
        <v>8.8996763754045305E-2</v>
      </c>
      <c r="F68135" s="2">
        <v>5.6252905625290561E-2</v>
      </c>
    </row>
    <row r="68136" spans="1:6" x14ac:dyDescent="0.3">
      <c r="A68136" s="1" t="s">
        <v>8323</v>
      </c>
      <c r="B68136" s="1" t="s">
        <v>8275</v>
      </c>
      <c r="C68136" s="2">
        <v>7.9581151832460728E-2</v>
      </c>
      <c r="D68136" s="2">
        <v>4.3613707165109032E-2</v>
      </c>
      <c r="E68136" s="2">
        <v>5.4166666666666669E-2</v>
      </c>
      <c r="F68136" s="2">
        <v>7.8113301721986522E-2</v>
      </c>
    </row>
    <row r="68137" spans="1:6" x14ac:dyDescent="0.3">
      <c r="A68137" s="1" t="s">
        <v>8323</v>
      </c>
      <c r="B68137" s="1" t="s">
        <v>72448</v>
      </c>
      <c r="C68137" s="2">
        <v>0.26029668411867363</v>
      </c>
      <c r="D68137" s="2">
        <v>0.13707165109034267</v>
      </c>
      <c r="E68137" s="2">
        <v>0.1875</v>
      </c>
      <c r="F68137" s="2">
        <v>0.25555278263039682</v>
      </c>
    </row>
    <row r="68138" spans="1:6" x14ac:dyDescent="0.3">
      <c r="A68138" s="1" t="s">
        <v>21129</v>
      </c>
      <c r="B68138" s="1" t="s">
        <v>72449</v>
      </c>
      <c r="C68138" s="2">
        <v>0.11500353857041755</v>
      </c>
      <c r="D68138" s="2">
        <v>0.23726708074534161</v>
      </c>
      <c r="E68138" s="2">
        <v>0.21287128712871287</v>
      </c>
      <c r="F68138" s="2">
        <v>0.12602892991289058</v>
      </c>
    </row>
    <row r="68139" spans="1:6" x14ac:dyDescent="0.3">
      <c r="A68139" s="1" t="s">
        <v>8328</v>
      </c>
      <c r="B68139" s="1" t="s">
        <v>72450</v>
      </c>
      <c r="C68139" s="2">
        <v>0.11379085575938169</v>
      </c>
      <c r="D68139" s="2">
        <v>0.22506265664160402</v>
      </c>
      <c r="E68139" s="2">
        <v>0.17105263157894737</v>
      </c>
      <c r="F68139" s="2">
        <v>0.12489201530297421</v>
      </c>
    </row>
    <row r="68140" spans="1:6" x14ac:dyDescent="0.3">
      <c r="A68140" s="1" t="s">
        <v>8332</v>
      </c>
      <c r="B68140" s="1" t="s">
        <v>57590</v>
      </c>
      <c r="C68140" s="2">
        <v>0.19343273853173634</v>
      </c>
      <c r="D68140" s="2">
        <v>0.55919153031761304</v>
      </c>
      <c r="E68140" s="2">
        <v>0.66346153846153844</v>
      </c>
      <c r="F68140" s="2">
        <v>0.22540250447227192</v>
      </c>
    </row>
    <row r="68141" spans="1:6" x14ac:dyDescent="0.3">
      <c r="A68141" s="1" t="s">
        <v>72451</v>
      </c>
      <c r="B68141" s="1" t="s">
        <v>72452</v>
      </c>
      <c r="C68141" s="2">
        <v>0.83089967027790856</v>
      </c>
      <c r="D68141" s="2">
        <v>0.93717277486910999</v>
      </c>
      <c r="E68141" s="2">
        <v>1</v>
      </c>
      <c r="F68141" s="2">
        <v>0.84077253218884118</v>
      </c>
    </row>
    <row r="68142" spans="1:6" x14ac:dyDescent="0.3">
      <c r="A68142" s="1" t="s">
        <v>72453</v>
      </c>
      <c r="B68142" s="1" t="s">
        <v>23561</v>
      </c>
      <c r="C68142" s="2">
        <v>2.3365961477739186E-2</v>
      </c>
      <c r="D68142" s="2">
        <v>5.4945054945054941E-3</v>
      </c>
      <c r="E68142" s="2">
        <v>0</v>
      </c>
      <c r="F68142" s="2">
        <v>2.1432600112803159E-2</v>
      </c>
    </row>
    <row r="68143" spans="1:6" x14ac:dyDescent="0.3">
      <c r="A68143" s="1" t="s">
        <v>72454</v>
      </c>
      <c r="B68143" s="1" t="s">
        <v>72455</v>
      </c>
      <c r="C68143" s="2">
        <v>1</v>
      </c>
      <c r="D68143" s="2">
        <v>1</v>
      </c>
      <c r="E68143" s="2">
        <v>1</v>
      </c>
      <c r="F68143" s="2">
        <v>1</v>
      </c>
    </row>
    <row r="68144" spans="1:6" x14ac:dyDescent="0.3">
      <c r="A68144" s="1" t="s">
        <v>72453</v>
      </c>
      <c r="B68144" s="1" t="s">
        <v>8471</v>
      </c>
      <c r="C68144" s="2">
        <v>0.94726870855699397</v>
      </c>
      <c r="D68144" s="2">
        <v>0.97527472527472525</v>
      </c>
      <c r="E68144" s="2">
        <v>1</v>
      </c>
      <c r="F68144" s="2">
        <v>0.9503666102650874</v>
      </c>
    </row>
    <row r="68145" spans="1:6" x14ac:dyDescent="0.3">
      <c r="A68145" s="1" t="s">
        <v>29702</v>
      </c>
      <c r="B68145" s="1" t="s">
        <v>37802</v>
      </c>
      <c r="C68145" s="2">
        <v>1.7471736896197326E-2</v>
      </c>
      <c r="D68145" s="2">
        <v>1.2077294685990338E-2</v>
      </c>
      <c r="E68145" s="2">
        <v>4.2553191489361701E-2</v>
      </c>
      <c r="F68145" s="2">
        <v>1.7273751408186256E-2</v>
      </c>
    </row>
    <row r="68146" spans="1:6" x14ac:dyDescent="0.3">
      <c r="A68146" s="1" t="s">
        <v>72456</v>
      </c>
      <c r="B68146" s="1" t="s">
        <v>8335</v>
      </c>
      <c r="C68146" s="2">
        <v>1</v>
      </c>
      <c r="D68146" s="2">
        <v>1</v>
      </c>
      <c r="E68146" s="2">
        <v>0</v>
      </c>
      <c r="F68146" s="2">
        <v>1</v>
      </c>
    </row>
    <row r="68147" spans="1:6" x14ac:dyDescent="0.3">
      <c r="A68147" s="1" t="s">
        <v>67519</v>
      </c>
      <c r="B68147" s="1" t="s">
        <v>72457</v>
      </c>
      <c r="C68147" s="2">
        <v>0.99246231155778897</v>
      </c>
      <c r="D68147" s="2">
        <v>1</v>
      </c>
      <c r="E68147" s="2">
        <v>1</v>
      </c>
      <c r="F68147" s="2">
        <v>0.99269183922046289</v>
      </c>
    </row>
    <row r="68148" spans="1:6" x14ac:dyDescent="0.3">
      <c r="A68148" s="1" t="s">
        <v>8347</v>
      </c>
      <c r="B68148" s="1" t="s">
        <v>72458</v>
      </c>
      <c r="C68148" s="2">
        <v>0.19012198750371914</v>
      </c>
      <c r="D68148" s="2">
        <v>0.206794682422452</v>
      </c>
      <c r="E68148" s="2">
        <v>0.11695906432748537</v>
      </c>
      <c r="F68148" s="2">
        <v>0.18996036988110965</v>
      </c>
    </row>
    <row r="68149" spans="1:6" x14ac:dyDescent="0.3">
      <c r="A68149" s="1" t="s">
        <v>8344</v>
      </c>
      <c r="B68149" s="1" t="s">
        <v>72459</v>
      </c>
      <c r="C68149" s="2">
        <v>6.8085106382978725E-2</v>
      </c>
      <c r="D68149" s="2">
        <v>1.7509727626459144E-2</v>
      </c>
      <c r="E68149" s="2">
        <v>0.04</v>
      </c>
      <c r="F68149" s="2">
        <v>6.3109852061693422E-2</v>
      </c>
    </row>
    <row r="68150" spans="1:6" x14ac:dyDescent="0.3">
      <c r="A68150" s="1" t="s">
        <v>8359</v>
      </c>
      <c r="B68150" s="1" t="s">
        <v>57599</v>
      </c>
      <c r="C68150" s="2">
        <v>0.29594126045278402</v>
      </c>
      <c r="D68150" s="2">
        <v>0.44</v>
      </c>
      <c r="E68150" s="2">
        <v>0.47368421052631576</v>
      </c>
      <c r="F68150" s="2">
        <v>0.30282375851996107</v>
      </c>
    </row>
    <row r="68151" spans="1:6" x14ac:dyDescent="0.3">
      <c r="A68151" s="1" t="s">
        <v>37770</v>
      </c>
      <c r="B68151" s="1" t="s">
        <v>8343</v>
      </c>
      <c r="C68151" s="2">
        <v>0.18752803947958727</v>
      </c>
      <c r="D68151" s="2">
        <v>3.1746031746031744E-2</v>
      </c>
      <c r="E68151" s="2">
        <v>0.38095238095238093</v>
      </c>
      <c r="F68151" s="2">
        <v>0.17712177121771217</v>
      </c>
    </row>
    <row r="68152" spans="1:6" x14ac:dyDescent="0.3">
      <c r="A68152" s="1" t="s">
        <v>57597</v>
      </c>
      <c r="B68152" s="1" t="s">
        <v>50076</v>
      </c>
      <c r="C68152" s="2">
        <v>2.0379805465493284E-2</v>
      </c>
      <c r="D68152" s="2">
        <v>2.8169014084507043E-2</v>
      </c>
      <c r="E68152" s="2">
        <v>0</v>
      </c>
      <c r="F68152" s="2">
        <v>2.0618556701030927E-2</v>
      </c>
    </row>
    <row r="68153" spans="1:6" x14ac:dyDescent="0.3">
      <c r="A68153" s="1" t="s">
        <v>8353</v>
      </c>
      <c r="B68153" s="1" t="s">
        <v>8387</v>
      </c>
      <c r="C68153" s="2">
        <v>0.20446735395189003</v>
      </c>
      <c r="D68153" s="2">
        <v>0.27027027027027029</v>
      </c>
      <c r="E68153" s="2">
        <v>0</v>
      </c>
      <c r="F68153" s="2">
        <v>0.20348282442748092</v>
      </c>
    </row>
    <row r="68154" spans="1:6" x14ac:dyDescent="0.3">
      <c r="A68154" s="1" t="s">
        <v>57597</v>
      </c>
      <c r="B68154" s="1" t="s">
        <v>72460</v>
      </c>
      <c r="C68154" s="2">
        <v>0.13200555812876333</v>
      </c>
      <c r="D68154" s="2">
        <v>8.4507042253521125E-2</v>
      </c>
      <c r="E68154" s="2">
        <v>0</v>
      </c>
      <c r="F68154" s="2">
        <v>0.13043478260869565</v>
      </c>
    </row>
    <row r="68155" spans="1:6" x14ac:dyDescent="0.3">
      <c r="A68155" s="1" t="s">
        <v>23562</v>
      </c>
      <c r="B68155" s="1" t="s">
        <v>50076</v>
      </c>
      <c r="C68155" s="2">
        <v>5.3112755768393555E-2</v>
      </c>
      <c r="D68155" s="2">
        <v>3.6900369003690037E-2</v>
      </c>
      <c r="E68155" s="2">
        <v>0</v>
      </c>
      <c r="F68155" s="2">
        <v>5.1678535096642927E-2</v>
      </c>
    </row>
    <row r="68156" spans="1:6" x14ac:dyDescent="0.3">
      <c r="A68156" s="1" t="s">
        <v>8372</v>
      </c>
      <c r="B68156" s="1" t="s">
        <v>57599</v>
      </c>
      <c r="C68156" s="2">
        <v>1.3073680924133625E-2</v>
      </c>
      <c r="D68156" s="2">
        <v>9.1116173120728934E-4</v>
      </c>
      <c r="E68156" s="2">
        <v>1.4198782961460446E-2</v>
      </c>
      <c r="F68156" s="2">
        <v>1.2150324950551003E-2</v>
      </c>
    </row>
    <row r="68157" spans="1:6" x14ac:dyDescent="0.3">
      <c r="A68157" s="1" t="s">
        <v>8368</v>
      </c>
      <c r="B68157" s="1" t="s">
        <v>72461</v>
      </c>
      <c r="C68157" s="2">
        <v>0.16759579836864033</v>
      </c>
      <c r="D68157" s="2">
        <v>2.0506634499396863E-2</v>
      </c>
      <c r="E68157" s="2">
        <v>3.125E-2</v>
      </c>
      <c r="F68157" s="2">
        <v>0.15371540872151698</v>
      </c>
    </row>
    <row r="68158" spans="1:6" x14ac:dyDescent="0.3">
      <c r="A68158" s="1" t="s">
        <v>8370</v>
      </c>
      <c r="B68158" s="1" t="s">
        <v>37795</v>
      </c>
      <c r="C68158" s="2">
        <v>0.16756961068413759</v>
      </c>
      <c r="D68158" s="2">
        <v>0.14332247557003258</v>
      </c>
      <c r="E68158" s="2">
        <v>0</v>
      </c>
      <c r="F68158" s="2">
        <v>0.16620297568646425</v>
      </c>
    </row>
    <row r="68159" spans="1:6" x14ac:dyDescent="0.3">
      <c r="A68159" s="1" t="s">
        <v>8372</v>
      </c>
      <c r="B68159" s="1" t="s">
        <v>72462</v>
      </c>
      <c r="C68159" s="2">
        <v>6.7241648454573838E-2</v>
      </c>
      <c r="D68159" s="2">
        <v>7.1070615034168561E-2</v>
      </c>
      <c r="E68159" s="2">
        <v>4.4624746450304259E-2</v>
      </c>
      <c r="F68159" s="2">
        <v>6.7144673636620508E-2</v>
      </c>
    </row>
    <row r="68160" spans="1:6" x14ac:dyDescent="0.3">
      <c r="A68160" s="1" t="s">
        <v>8370</v>
      </c>
      <c r="B68160" s="1" t="s">
        <v>57592</v>
      </c>
      <c r="C68160" s="2">
        <v>3.7419679979841247E-2</v>
      </c>
      <c r="D68160" s="2">
        <v>0.2280130293159609</v>
      </c>
      <c r="E68160" s="2">
        <v>0.34782608695652173</v>
      </c>
      <c r="F68160" s="2">
        <v>4.5361074150235881E-2</v>
      </c>
    </row>
    <row r="68161" spans="1:6" x14ac:dyDescent="0.3">
      <c r="A68161" s="1" t="s">
        <v>24782</v>
      </c>
      <c r="B68161" s="1" t="s">
        <v>72463</v>
      </c>
      <c r="C68161" s="2">
        <v>0.11808402874921615</v>
      </c>
      <c r="D68161" s="2">
        <v>7.6612903225806453E-2</v>
      </c>
      <c r="E68161" s="2">
        <v>9.5890410958904104E-2</v>
      </c>
      <c r="F68161" s="2">
        <v>0.11598760368243551</v>
      </c>
    </row>
    <row r="68162" spans="1:6" x14ac:dyDescent="0.3">
      <c r="A68162" s="1" t="s">
        <v>24782</v>
      </c>
      <c r="B68162" s="1" t="s">
        <v>21143</v>
      </c>
      <c r="C68162" s="2">
        <v>0.13747527856832761</v>
      </c>
      <c r="D68162" s="2">
        <v>8.9717741935483875E-2</v>
      </c>
      <c r="E68162" s="2">
        <v>0.37442922374429222</v>
      </c>
      <c r="F68162" s="2">
        <v>0.13768115942028986</v>
      </c>
    </row>
    <row r="68163" spans="1:6" x14ac:dyDescent="0.3">
      <c r="A68163" s="1" t="s">
        <v>24782</v>
      </c>
      <c r="B68163" s="1" t="s">
        <v>72464</v>
      </c>
      <c r="C68163" s="2">
        <v>5.9234962134002221E-2</v>
      </c>
      <c r="D68163" s="2">
        <v>2.5201612903225805E-2</v>
      </c>
      <c r="E68163" s="2">
        <v>9.1324200913242004E-3</v>
      </c>
      <c r="F68163" s="2">
        <v>5.719624464497311E-2</v>
      </c>
    </row>
    <row r="68164" spans="1:6" x14ac:dyDescent="0.3">
      <c r="A68164" s="1" t="s">
        <v>24782</v>
      </c>
      <c r="B68164" s="1" t="s">
        <v>72465</v>
      </c>
      <c r="C68164" s="2">
        <v>8.1568665283874395E-2</v>
      </c>
      <c r="D68164" s="2">
        <v>0.10786290322580645</v>
      </c>
      <c r="E68164" s="2">
        <v>7.3059360730593603E-2</v>
      </c>
      <c r="F68164" s="2">
        <v>8.267250022787348E-2</v>
      </c>
    </row>
    <row r="68165" spans="1:6" x14ac:dyDescent="0.3">
      <c r="A68165" s="1" t="s">
        <v>57603</v>
      </c>
      <c r="B68165" s="1" t="s">
        <v>8385</v>
      </c>
      <c r="C68165" s="2">
        <v>0.19367381252627155</v>
      </c>
      <c r="D68165" s="2">
        <v>5.3003533568904596E-2</v>
      </c>
      <c r="E68165" s="2">
        <v>0</v>
      </c>
      <c r="F68165" s="2">
        <v>0.1814337881991159</v>
      </c>
    </row>
    <row r="68166" spans="1:6" x14ac:dyDescent="0.3">
      <c r="A68166" s="1" t="s">
        <v>57603</v>
      </c>
      <c r="B68166" s="1" t="s">
        <v>72466</v>
      </c>
      <c r="C68166" s="2">
        <v>7.986548970155527E-2</v>
      </c>
      <c r="D68166" s="2">
        <v>2.0023557126030624E-2</v>
      </c>
      <c r="E68166" s="2">
        <v>0</v>
      </c>
      <c r="F68166" s="2">
        <v>7.4668460503555648E-2</v>
      </c>
    </row>
    <row r="68167" spans="1:6" x14ac:dyDescent="0.3">
      <c r="A68167" s="1" t="s">
        <v>57605</v>
      </c>
      <c r="B68167" s="1" t="s">
        <v>50701</v>
      </c>
      <c r="C68167" s="2">
        <v>0.8</v>
      </c>
      <c r="D68167" s="2">
        <v>0.64516129032258063</v>
      </c>
      <c r="E68167" s="2">
        <v>0.63636363636363635</v>
      </c>
      <c r="F68167" s="2">
        <v>0.79150579150579148</v>
      </c>
    </row>
    <row r="68168" spans="1:6" x14ac:dyDescent="0.3">
      <c r="A68168" s="1" t="s">
        <v>8374</v>
      </c>
      <c r="B68168" s="1" t="s">
        <v>72467</v>
      </c>
      <c r="C68168" s="2">
        <v>0.11545781349122436</v>
      </c>
      <c r="D68168" s="2">
        <v>4.5698924731182797E-2</v>
      </c>
      <c r="E68168" s="2">
        <v>2.4875621890547265E-2</v>
      </c>
      <c r="F68168" s="2">
        <v>0.10654292343387471</v>
      </c>
    </row>
    <row r="68169" spans="1:6" x14ac:dyDescent="0.3">
      <c r="A68169" s="1" t="s">
        <v>57603</v>
      </c>
      <c r="B68169" s="1" t="s">
        <v>72468</v>
      </c>
      <c r="C68169" s="2">
        <v>0.13514081546868431</v>
      </c>
      <c r="D68169" s="2">
        <v>4.7114252061248529E-2</v>
      </c>
      <c r="E68169" s="2">
        <v>0</v>
      </c>
      <c r="F68169" s="2">
        <v>0.12742648472035364</v>
      </c>
    </row>
    <row r="68170" spans="1:6" x14ac:dyDescent="0.3">
      <c r="A68170" s="1" t="s">
        <v>37780</v>
      </c>
      <c r="B68170" s="1" t="s">
        <v>72461</v>
      </c>
      <c r="C68170" s="2">
        <v>0.22848879248011569</v>
      </c>
      <c r="D68170" s="2">
        <v>2.564102564102564E-2</v>
      </c>
      <c r="E68170" s="2">
        <v>0.14285714285714285</v>
      </c>
      <c r="F68170" s="2">
        <v>0.2225332400279916</v>
      </c>
    </row>
    <row r="68171" spans="1:6" x14ac:dyDescent="0.3">
      <c r="A68171" s="1" t="s">
        <v>45973</v>
      </c>
      <c r="B68171" s="1" t="s">
        <v>47656</v>
      </c>
      <c r="C68171" s="2">
        <v>0.10148285449490269</v>
      </c>
      <c r="D68171" s="2">
        <v>0.19607843137254902</v>
      </c>
      <c r="E68171" s="2">
        <v>7.6923076923076927E-2</v>
      </c>
      <c r="F68171" s="2">
        <v>0.1035103510351035</v>
      </c>
    </row>
    <row r="68172" spans="1:6" x14ac:dyDescent="0.3">
      <c r="A68172" s="1" t="s">
        <v>8374</v>
      </c>
      <c r="B68172" s="1" t="s">
        <v>57609</v>
      </c>
      <c r="C68172" s="2">
        <v>3.8485937830408122E-2</v>
      </c>
      <c r="D68172" s="2">
        <v>1.9713261648745518E-2</v>
      </c>
      <c r="E68172" s="2">
        <v>0</v>
      </c>
      <c r="F68172" s="2">
        <v>3.5823665893271461E-2</v>
      </c>
    </row>
    <row r="68173" spans="1:6" x14ac:dyDescent="0.3">
      <c r="A68173" s="1" t="s">
        <v>21136</v>
      </c>
      <c r="B68173" s="1" t="s">
        <v>37798</v>
      </c>
      <c r="C68173" s="2">
        <v>3.8119440914866583E-2</v>
      </c>
      <c r="D68173" s="2">
        <v>0.1</v>
      </c>
      <c r="E68173" s="2">
        <v>0</v>
      </c>
      <c r="F68173" s="2">
        <v>4.0194884287454324E-2</v>
      </c>
    </row>
    <row r="68174" spans="1:6" x14ac:dyDescent="0.3">
      <c r="A68174" s="1" t="s">
        <v>8380</v>
      </c>
      <c r="B68174" s="1" t="s">
        <v>72469</v>
      </c>
      <c r="C68174" s="2">
        <v>8.8914549653579672E-2</v>
      </c>
      <c r="D68174" s="2">
        <v>0.24711779448621554</v>
      </c>
      <c r="E68174" s="2">
        <v>0.22598870056497175</v>
      </c>
      <c r="F68174" s="2">
        <v>0.10805180180180179</v>
      </c>
    </row>
    <row r="68175" spans="1:6" x14ac:dyDescent="0.3">
      <c r="A68175" s="1" t="s">
        <v>32193</v>
      </c>
      <c r="B68175" s="1" t="s">
        <v>26584</v>
      </c>
      <c r="C68175" s="2">
        <v>9.8768736616702352E-2</v>
      </c>
      <c r="D68175" s="2">
        <v>2.4943310657596373E-2</v>
      </c>
      <c r="E68175" s="2">
        <v>1.9607843137254902E-2</v>
      </c>
      <c r="F68175" s="2">
        <v>9.4173782019085883E-2</v>
      </c>
    </row>
    <row r="68176" spans="1:6" x14ac:dyDescent="0.3">
      <c r="A68176" s="1" t="s">
        <v>50215</v>
      </c>
      <c r="B68176" s="1" t="s">
        <v>24781</v>
      </c>
      <c r="C68176" s="2">
        <v>0.18848626534190532</v>
      </c>
      <c r="D68176" s="2">
        <v>0.14655172413793102</v>
      </c>
      <c r="E68176" s="2">
        <v>0</v>
      </c>
      <c r="F68176" s="2">
        <v>0.18585064570466031</v>
      </c>
    </row>
    <row r="68177" spans="1:6" x14ac:dyDescent="0.3">
      <c r="A68177" s="1" t="s">
        <v>37796</v>
      </c>
      <c r="B68177" s="1" t="s">
        <v>72470</v>
      </c>
      <c r="C68177" s="2">
        <v>0.68580399192644093</v>
      </c>
      <c r="D68177" s="2">
        <v>0.89274447949526814</v>
      </c>
      <c r="E68177" s="2">
        <v>1</v>
      </c>
      <c r="F68177" s="2">
        <v>0.70197300103842164</v>
      </c>
    </row>
    <row r="68178" spans="1:6" x14ac:dyDescent="0.3">
      <c r="A68178" s="1" t="s">
        <v>8382</v>
      </c>
      <c r="B68178" s="1" t="s">
        <v>29782</v>
      </c>
      <c r="C68178" s="2">
        <v>0.44788564621798688</v>
      </c>
      <c r="D68178" s="2">
        <v>0.46478873239436619</v>
      </c>
      <c r="E68178" s="2">
        <v>0.33333333333333331</v>
      </c>
      <c r="F68178" s="2">
        <v>0.447934845840605</v>
      </c>
    </row>
    <row r="68179" spans="1:6" x14ac:dyDescent="0.3">
      <c r="A68179" s="1" t="s">
        <v>37791</v>
      </c>
      <c r="B68179" s="1" t="s">
        <v>72471</v>
      </c>
      <c r="C68179" s="2">
        <v>9.9420849420849416E-2</v>
      </c>
      <c r="D68179" s="2">
        <v>3.2529659395331034E-2</v>
      </c>
      <c r="E68179" s="2">
        <v>2.768166089965398E-2</v>
      </c>
      <c r="F68179" s="2">
        <v>8.9967213114754099E-2</v>
      </c>
    </row>
    <row r="68180" spans="1:6" x14ac:dyDescent="0.3">
      <c r="A68180" s="1" t="s">
        <v>8384</v>
      </c>
      <c r="B68180" s="1" t="s">
        <v>57606</v>
      </c>
      <c r="C68180" s="2">
        <v>0.29612937433722164</v>
      </c>
      <c r="D68180" s="2">
        <v>0.57692307692307687</v>
      </c>
      <c r="E68180" s="2">
        <v>1</v>
      </c>
      <c r="F68180" s="2">
        <v>0.30688238315356958</v>
      </c>
    </row>
    <row r="68181" spans="1:6" x14ac:dyDescent="0.3">
      <c r="A68181" s="1" t="s">
        <v>72472</v>
      </c>
      <c r="B68181" s="1" t="s">
        <v>72473</v>
      </c>
      <c r="C68181" s="2">
        <v>0.71096877502001599</v>
      </c>
      <c r="D68181" s="2">
        <v>0.77500000000000002</v>
      </c>
      <c r="E68181" s="2">
        <v>1</v>
      </c>
      <c r="F68181" s="2">
        <v>0.71384377416860012</v>
      </c>
    </row>
    <row r="68182" spans="1:6" x14ac:dyDescent="0.3">
      <c r="A68182" s="1" t="s">
        <v>37791</v>
      </c>
      <c r="B68182" s="1" t="s">
        <v>31695</v>
      </c>
      <c r="C68182" s="2">
        <v>0.11268034952245479</v>
      </c>
      <c r="D68182" s="2">
        <v>2.8319938767699962E-2</v>
      </c>
      <c r="E68182" s="2">
        <v>3.6332179930795849E-2</v>
      </c>
      <c r="F68182" s="2">
        <v>0.10111475409836065</v>
      </c>
    </row>
    <row r="68183" spans="1:6" x14ac:dyDescent="0.3">
      <c r="A68183" s="1" t="s">
        <v>51691</v>
      </c>
      <c r="B68183" s="1" t="s">
        <v>72474</v>
      </c>
      <c r="C68183" s="2">
        <v>0.89100529100529102</v>
      </c>
      <c r="D68183" s="2">
        <v>0.95833333333333337</v>
      </c>
      <c r="E68183" s="2">
        <v>0</v>
      </c>
      <c r="F68183" s="2">
        <v>0.89267285861713108</v>
      </c>
    </row>
    <row r="68184" spans="1:6" x14ac:dyDescent="0.3">
      <c r="A68184" s="1" t="s">
        <v>63693</v>
      </c>
      <c r="B68184" s="1" t="s">
        <v>72475</v>
      </c>
      <c r="C68184" s="2">
        <v>0.3911309618758973</v>
      </c>
      <c r="D68184" s="2">
        <v>0.7527593818984547</v>
      </c>
      <c r="E68184" s="2">
        <v>0.36046511627906974</v>
      </c>
      <c r="F68184" s="2">
        <v>0.41480611045828436</v>
      </c>
    </row>
    <row r="68185" spans="1:6" x14ac:dyDescent="0.3">
      <c r="A68185" s="1" t="s">
        <v>50885</v>
      </c>
      <c r="B68185" s="1" t="s">
        <v>72476</v>
      </c>
      <c r="C68185" s="2">
        <v>0.1126404951946571</v>
      </c>
      <c r="D68185" s="2">
        <v>2.2128556375131718E-2</v>
      </c>
      <c r="E68185" s="2">
        <v>7.6547231270358312E-2</v>
      </c>
      <c r="F68185" s="2">
        <v>9.9526707234617984E-2</v>
      </c>
    </row>
    <row r="68186" spans="1:6" x14ac:dyDescent="0.3">
      <c r="A68186" s="1" t="s">
        <v>21140</v>
      </c>
      <c r="B68186" s="1" t="s">
        <v>37797</v>
      </c>
      <c r="C68186" s="2">
        <v>0.2505592841163311</v>
      </c>
      <c r="D68186" s="2">
        <v>0.2265625</v>
      </c>
      <c r="E68186" s="2">
        <v>0.2</v>
      </c>
      <c r="F68186" s="2">
        <v>0.24969959144436432</v>
      </c>
    </row>
    <row r="68187" spans="1:6" x14ac:dyDescent="0.3">
      <c r="A68187" s="1" t="s">
        <v>63693</v>
      </c>
      <c r="B68187" s="1" t="s">
        <v>57672</v>
      </c>
      <c r="C68187" s="2">
        <v>5.9180092518743024E-2</v>
      </c>
      <c r="D68187" s="2">
        <v>6.6225165562913907E-3</v>
      </c>
      <c r="E68187" s="2">
        <v>0.13953488372093023</v>
      </c>
      <c r="F68187" s="2">
        <v>5.669800235017626E-2</v>
      </c>
    </row>
    <row r="68188" spans="1:6" x14ac:dyDescent="0.3">
      <c r="A68188" s="1" t="s">
        <v>63693</v>
      </c>
      <c r="B68188" s="1" t="s">
        <v>37884</v>
      </c>
      <c r="C68188" s="2">
        <v>0.14515871749880363</v>
      </c>
      <c r="D68188" s="2">
        <v>4.194260485651214E-2</v>
      </c>
      <c r="E68188" s="2">
        <v>0.11627906976744186</v>
      </c>
      <c r="F68188" s="2">
        <v>0.13792596944770857</v>
      </c>
    </row>
    <row r="68189" spans="1:6" x14ac:dyDescent="0.3">
      <c r="A68189" s="1" t="s">
        <v>50885</v>
      </c>
      <c r="B68189" s="1" t="s">
        <v>72477</v>
      </c>
      <c r="C68189" s="2">
        <v>0.15939078025737091</v>
      </c>
      <c r="D68189" s="2">
        <v>0.23024236037934667</v>
      </c>
      <c r="E68189" s="2">
        <v>0.30944625407166126</v>
      </c>
      <c r="F68189" s="2">
        <v>0.17471264367816092</v>
      </c>
    </row>
    <row r="68190" spans="1:6" x14ac:dyDescent="0.3">
      <c r="A68190" s="1" t="s">
        <v>37808</v>
      </c>
      <c r="B68190" s="1" t="s">
        <v>37767</v>
      </c>
      <c r="C68190" s="2">
        <v>2.0255710386438731E-2</v>
      </c>
      <c r="D68190" s="2">
        <v>1.2320328542094456E-2</v>
      </c>
      <c r="E68190" s="2">
        <v>0</v>
      </c>
      <c r="F68190" s="2">
        <v>1.9344650611922622E-2</v>
      </c>
    </row>
    <row r="68191" spans="1:6" x14ac:dyDescent="0.3">
      <c r="A68191" s="1" t="s">
        <v>8392</v>
      </c>
      <c r="B68191" s="1" t="s">
        <v>72478</v>
      </c>
      <c r="C68191" s="2">
        <v>5.0928104575163398E-2</v>
      </c>
      <c r="D68191" s="2">
        <v>3.5885167464114832E-2</v>
      </c>
      <c r="E68191" s="2">
        <v>5.0445103857566766E-2</v>
      </c>
      <c r="F68191" s="2">
        <v>4.9741511806622889E-2</v>
      </c>
    </row>
    <row r="68192" spans="1:6" x14ac:dyDescent="0.3">
      <c r="A68192" s="1" t="s">
        <v>37808</v>
      </c>
      <c r="B68192" s="1" t="s">
        <v>66971</v>
      </c>
      <c r="C68192" s="2">
        <v>0.44160321792845858</v>
      </c>
      <c r="D68192" s="2">
        <v>0.65913757700205344</v>
      </c>
      <c r="E68192" s="2">
        <v>0.57615894039735094</v>
      </c>
      <c r="F68192" s="2">
        <v>0.45821818660350044</v>
      </c>
    </row>
    <row r="68193" spans="1:6" x14ac:dyDescent="0.3">
      <c r="A68193" s="1" t="s">
        <v>8397</v>
      </c>
      <c r="B68193" s="1" t="s">
        <v>72479</v>
      </c>
      <c r="C68193" s="2">
        <v>7.8691328985352291E-2</v>
      </c>
      <c r="D68193" s="2">
        <v>2.2545454545454546E-2</v>
      </c>
      <c r="E68193" s="2">
        <v>5.8236272878535771E-2</v>
      </c>
      <c r="F68193" s="2">
        <v>7.0791773325094884E-2</v>
      </c>
    </row>
    <row r="68194" spans="1:6" x14ac:dyDescent="0.3">
      <c r="A68194" s="1" t="s">
        <v>8402</v>
      </c>
      <c r="B68194" s="1" t="s">
        <v>8415</v>
      </c>
      <c r="C68194" s="2">
        <v>2.4126083059456228E-2</v>
      </c>
      <c r="D68194" s="2">
        <v>6.17399438727783E-2</v>
      </c>
      <c r="E68194" s="2">
        <v>9.4451003541912628E-3</v>
      </c>
      <c r="F68194" s="2">
        <v>2.5940930475692629E-2</v>
      </c>
    </row>
    <row r="68195" spans="1:6" x14ac:dyDescent="0.3">
      <c r="A68195" s="1" t="s">
        <v>8392</v>
      </c>
      <c r="B68195" s="1" t="s">
        <v>66103</v>
      </c>
      <c r="C68195" s="2">
        <v>7.1999999999999995E-2</v>
      </c>
      <c r="D68195" s="2">
        <v>3.9473684210526314E-2</v>
      </c>
      <c r="E68195" s="2">
        <v>1.9287833827893175E-2</v>
      </c>
      <c r="F68195" s="2">
        <v>6.781239811839225E-2</v>
      </c>
    </row>
    <row r="68196" spans="1:6" x14ac:dyDescent="0.3">
      <c r="A68196" s="1" t="s">
        <v>8392</v>
      </c>
      <c r="B68196" s="1" t="s">
        <v>72480</v>
      </c>
      <c r="C68196" s="2">
        <v>6.4209150326797387E-2</v>
      </c>
      <c r="D68196" s="2">
        <v>3.8875598086124404E-2</v>
      </c>
      <c r="E68196" s="2">
        <v>1.6320474777448073E-2</v>
      </c>
      <c r="F68196" s="2">
        <v>6.0733081831307344E-2</v>
      </c>
    </row>
    <row r="68197" spans="1:6" x14ac:dyDescent="0.3">
      <c r="A68197" s="1" t="s">
        <v>8397</v>
      </c>
      <c r="B68197" s="1" t="s">
        <v>66307</v>
      </c>
      <c r="C68197" s="2">
        <v>0.10338928685983106</v>
      </c>
      <c r="D68197" s="2">
        <v>4.8000000000000001E-2</v>
      </c>
      <c r="E68197" s="2">
        <v>0.23460898502495839</v>
      </c>
      <c r="F68197" s="2">
        <v>0.103627857710301</v>
      </c>
    </row>
    <row r="68198" spans="1:6" x14ac:dyDescent="0.3">
      <c r="A68198" s="1" t="s">
        <v>8397</v>
      </c>
      <c r="B68198" s="1" t="s">
        <v>64867</v>
      </c>
      <c r="C68198" s="2">
        <v>0.15417513097401903</v>
      </c>
      <c r="D68198" s="2">
        <v>0.128</v>
      </c>
      <c r="E68198" s="2">
        <v>8.153078202995008E-2</v>
      </c>
      <c r="F68198" s="2">
        <v>0.14714449642510372</v>
      </c>
    </row>
    <row r="68199" spans="1:6" x14ac:dyDescent="0.3">
      <c r="A68199" s="1" t="s">
        <v>8402</v>
      </c>
      <c r="B68199" s="1" t="s">
        <v>66555</v>
      </c>
      <c r="C68199" s="2">
        <v>0.10972512697938452</v>
      </c>
      <c r="D68199" s="2">
        <v>2.8999064546304958E-2</v>
      </c>
      <c r="E68199" s="2">
        <v>0.15348288075560804</v>
      </c>
      <c r="F68199" s="2">
        <v>0.10650810245687402</v>
      </c>
    </row>
    <row r="68200" spans="1:6" x14ac:dyDescent="0.3">
      <c r="A68200" s="1" t="s">
        <v>8404</v>
      </c>
      <c r="B68200" s="1" t="s">
        <v>72481</v>
      </c>
      <c r="C68200" s="2">
        <v>6.3432062966031488E-2</v>
      </c>
      <c r="D68200" s="2">
        <v>6.3848920863309358E-2</v>
      </c>
      <c r="E68200" s="2">
        <v>3.2600454890068235E-2</v>
      </c>
      <c r="F68200" s="2">
        <v>6.169328374535113E-2</v>
      </c>
    </row>
    <row r="68201" spans="1:6" x14ac:dyDescent="0.3">
      <c r="A68201" s="1" t="s">
        <v>8400</v>
      </c>
      <c r="B68201" s="1" t="s">
        <v>72482</v>
      </c>
      <c r="C68201" s="2">
        <v>0.1403001265593925</v>
      </c>
      <c r="D68201" s="2">
        <v>0.14777878513145964</v>
      </c>
      <c r="E68201" s="2">
        <v>0.10232558139534884</v>
      </c>
      <c r="F68201" s="2">
        <v>0.13985435286329029</v>
      </c>
    </row>
    <row r="68202" spans="1:6" x14ac:dyDescent="0.3">
      <c r="A68202" s="1" t="s">
        <v>26171</v>
      </c>
      <c r="B68202" s="1" t="s">
        <v>72479</v>
      </c>
      <c r="C68202" s="2">
        <v>0.11829066886870356</v>
      </c>
      <c r="D68202" s="2">
        <v>0.1167076167076167</v>
      </c>
      <c r="E68202" s="2">
        <v>3.6756756756756756E-2</v>
      </c>
      <c r="F68202" s="2">
        <v>0.11157784195326857</v>
      </c>
    </row>
    <row r="68203" spans="1:6" x14ac:dyDescent="0.3">
      <c r="A68203" s="1" t="s">
        <v>8404</v>
      </c>
      <c r="B68203" s="1" t="s">
        <v>57620</v>
      </c>
      <c r="C68203" s="2">
        <v>0.10791217895608948</v>
      </c>
      <c r="D68203" s="2">
        <v>8.588129496402877E-2</v>
      </c>
      <c r="E68203" s="2">
        <v>0.14329037149355572</v>
      </c>
      <c r="F68203" s="2">
        <v>0.10781010719754977</v>
      </c>
    </row>
    <row r="68204" spans="1:6" x14ac:dyDescent="0.3">
      <c r="A68204" s="1" t="s">
        <v>8406</v>
      </c>
      <c r="B68204" s="1" t="s">
        <v>72483</v>
      </c>
      <c r="C68204" s="2">
        <v>0.11272165403575896</v>
      </c>
      <c r="D68204" s="2">
        <v>1.2950971322849213E-2</v>
      </c>
      <c r="E68204" s="2">
        <v>1.1450381679389313E-2</v>
      </c>
      <c r="F68204" s="2">
        <v>0.1037230480782108</v>
      </c>
    </row>
    <row r="68205" spans="1:6" x14ac:dyDescent="0.3">
      <c r="A68205" s="1" t="s">
        <v>8402</v>
      </c>
      <c r="B68205" s="1" t="s">
        <v>72484</v>
      </c>
      <c r="C68205" s="2">
        <v>0.1811323573349268</v>
      </c>
      <c r="D68205" s="2">
        <v>4.2095416276894296E-2</v>
      </c>
      <c r="E68205" s="2">
        <v>0.18654073199527746</v>
      </c>
      <c r="F68205" s="2">
        <v>0.17171981181390486</v>
      </c>
    </row>
    <row r="68206" spans="1:6" x14ac:dyDescent="0.3">
      <c r="A68206" s="1" t="s">
        <v>47659</v>
      </c>
      <c r="B68206" s="1" t="s">
        <v>72485</v>
      </c>
      <c r="C68206" s="2">
        <v>0.15652739694195286</v>
      </c>
      <c r="D68206" s="2">
        <v>5.3000779423226813E-2</v>
      </c>
      <c r="E68206" s="2">
        <v>5.4393305439330547E-2</v>
      </c>
      <c r="F68206" s="2">
        <v>0.14970267806762447</v>
      </c>
    </row>
    <row r="68207" spans="1:6" x14ac:dyDescent="0.3">
      <c r="A68207" s="1" t="s">
        <v>8409</v>
      </c>
      <c r="B68207" s="1" t="s">
        <v>72486</v>
      </c>
      <c r="C68207" s="2">
        <v>5.7211458850803115E-2</v>
      </c>
      <c r="D68207" s="2">
        <v>2.5000000000000001E-2</v>
      </c>
      <c r="E68207" s="2">
        <v>2.2975929978118162E-2</v>
      </c>
      <c r="F68207" s="2">
        <v>5.3675655707425191E-2</v>
      </c>
    </row>
    <row r="68208" spans="1:6" x14ac:dyDescent="0.3">
      <c r="A68208" s="1" t="s">
        <v>8407</v>
      </c>
      <c r="B68208" s="1" t="s">
        <v>72487</v>
      </c>
      <c r="C68208" s="2">
        <v>5.3531236693229518E-2</v>
      </c>
      <c r="D68208" s="2">
        <v>0.12632755729457798</v>
      </c>
      <c r="E68208" s="2">
        <v>0.13174603174603175</v>
      </c>
      <c r="F68208" s="2">
        <v>6.3050164386467281E-2</v>
      </c>
    </row>
    <row r="68209" spans="1:6" x14ac:dyDescent="0.3">
      <c r="A68209" s="1" t="s">
        <v>8411</v>
      </c>
      <c r="B68209" s="1" t="s">
        <v>30436</v>
      </c>
      <c r="C68209" s="2">
        <v>8.6359175662414134E-2</v>
      </c>
      <c r="D68209" s="2">
        <v>2.3350253807106598E-2</v>
      </c>
      <c r="E68209" s="2">
        <v>1.509433962264151E-2</v>
      </c>
      <c r="F68209" s="2">
        <v>7.7749415018081261E-2</v>
      </c>
    </row>
    <row r="68210" spans="1:6" x14ac:dyDescent="0.3">
      <c r="A68210" s="1" t="s">
        <v>37816</v>
      </c>
      <c r="B68210" s="1" t="s">
        <v>57623</v>
      </c>
      <c r="C68210" s="2">
        <v>4.3273835437527212E-2</v>
      </c>
      <c r="D68210" s="2">
        <v>7.6266363118952754E-2</v>
      </c>
      <c r="E68210" s="2">
        <v>2.0151133501259445E-2</v>
      </c>
      <c r="F68210" s="2">
        <v>4.6850942151184106E-2</v>
      </c>
    </row>
    <row r="68211" spans="1:6" x14ac:dyDescent="0.3">
      <c r="A68211" s="1" t="s">
        <v>72488</v>
      </c>
      <c r="B68211" s="1" t="s">
        <v>57623</v>
      </c>
      <c r="C68211" s="2">
        <v>1</v>
      </c>
      <c r="D68211" s="2">
        <v>1</v>
      </c>
      <c r="E68211" s="2">
        <v>1</v>
      </c>
      <c r="F68211" s="2">
        <v>1</v>
      </c>
    </row>
    <row r="68212" spans="1:6" x14ac:dyDescent="0.3">
      <c r="A68212" s="1" t="s">
        <v>57628</v>
      </c>
      <c r="B68212" s="1" t="s">
        <v>23565</v>
      </c>
      <c r="C68212" s="2">
        <v>7.4207492795389046E-2</v>
      </c>
      <c r="D68212" s="2">
        <v>2.3709902370990237E-2</v>
      </c>
      <c r="E68212" s="2">
        <v>1.7543859649122806E-2</v>
      </c>
      <c r="F68212" s="2">
        <v>6.9879290833647675E-2</v>
      </c>
    </row>
    <row r="68213" spans="1:6" x14ac:dyDescent="0.3">
      <c r="A68213" s="1" t="s">
        <v>8417</v>
      </c>
      <c r="B68213" s="1" t="s">
        <v>72489</v>
      </c>
      <c r="C68213" s="2">
        <v>8.154197189864297E-2</v>
      </c>
      <c r="D68213" s="2">
        <v>2.3144453312051078E-2</v>
      </c>
      <c r="E68213" s="2">
        <v>3.6101083032490976E-3</v>
      </c>
      <c r="F68213" s="2">
        <v>7.1928578675053256E-2</v>
      </c>
    </row>
    <row r="68214" spans="1:6" x14ac:dyDescent="0.3">
      <c r="A68214" s="1" t="s">
        <v>8427</v>
      </c>
      <c r="B68214" s="1" t="s">
        <v>72490</v>
      </c>
      <c r="C68214" s="2">
        <v>1.0233803038652287E-3</v>
      </c>
      <c r="D68214" s="2">
        <v>2.6910656620021529E-2</v>
      </c>
      <c r="E68214" s="2">
        <v>0</v>
      </c>
      <c r="F68214" s="2">
        <v>2.7698811866754135E-3</v>
      </c>
    </row>
    <row r="68215" spans="1:6" x14ac:dyDescent="0.3">
      <c r="A68215" s="1" t="s">
        <v>8438</v>
      </c>
      <c r="B68215" s="1" t="s">
        <v>53234</v>
      </c>
      <c r="C68215" s="2">
        <v>0.12276428422298002</v>
      </c>
      <c r="D68215" s="2">
        <v>4.6444121915820029E-2</v>
      </c>
      <c r="E68215" s="2">
        <v>0</v>
      </c>
      <c r="F68215" s="2">
        <v>0.11855568024292032</v>
      </c>
    </row>
    <row r="68216" spans="1:6" x14ac:dyDescent="0.3">
      <c r="A68216" s="1" t="s">
        <v>8440</v>
      </c>
      <c r="B68216" s="1" t="s">
        <v>72491</v>
      </c>
      <c r="C68216" s="2">
        <v>0.16414741847826086</v>
      </c>
      <c r="D68216" s="2">
        <v>6.6289409862570731E-2</v>
      </c>
      <c r="E68216" s="2">
        <v>9.5454545454545459E-2</v>
      </c>
      <c r="F68216" s="2">
        <v>0.15385777979294188</v>
      </c>
    </row>
    <row r="68217" spans="1:6" x14ac:dyDescent="0.3">
      <c r="A68217" s="1" t="s">
        <v>8436</v>
      </c>
      <c r="B68217" s="1" t="s">
        <v>72492</v>
      </c>
      <c r="C68217" s="2">
        <v>0.33093525179856115</v>
      </c>
      <c r="D68217" s="2">
        <v>0.11042944785276074</v>
      </c>
      <c r="E68217" s="2">
        <v>0.15107913669064749</v>
      </c>
      <c r="F68217" s="2">
        <v>0.30816538934620114</v>
      </c>
    </row>
    <row r="68218" spans="1:6" x14ac:dyDescent="0.3">
      <c r="A68218" s="1" t="s">
        <v>28150</v>
      </c>
      <c r="B68218" s="1" t="s">
        <v>57630</v>
      </c>
      <c r="C68218" s="2">
        <v>0.21137609243075101</v>
      </c>
      <c r="D68218" s="2">
        <v>0.22</v>
      </c>
      <c r="E68218" s="2">
        <v>0.10526315789473684</v>
      </c>
      <c r="F68218" s="2">
        <v>0.21133428981348637</v>
      </c>
    </row>
    <row r="68219" spans="1:6" x14ac:dyDescent="0.3">
      <c r="A68219" s="1" t="s">
        <v>8444</v>
      </c>
      <c r="B68219" s="1" t="s">
        <v>72493</v>
      </c>
      <c r="C68219" s="2">
        <v>6.4725457570715475E-2</v>
      </c>
      <c r="D68219" s="2">
        <v>3.7455830388692581E-2</v>
      </c>
      <c r="E68219" s="2">
        <v>2.999693908784818E-2</v>
      </c>
      <c r="F68219" s="2">
        <v>5.5622081187881693E-2</v>
      </c>
    </row>
    <row r="68220" spans="1:6" x14ac:dyDescent="0.3">
      <c r="A68220" s="1" t="s">
        <v>8444</v>
      </c>
      <c r="B68220" s="1" t="s">
        <v>72494</v>
      </c>
      <c r="C68220" s="2">
        <v>0.16921797004991682</v>
      </c>
      <c r="D68220" s="2">
        <v>0.10954063604240283</v>
      </c>
      <c r="E68220" s="2">
        <v>0.13957759412304868</v>
      </c>
      <c r="F68220" s="2">
        <v>0.15836426775236498</v>
      </c>
    </row>
    <row r="68221" spans="1:6" x14ac:dyDescent="0.3">
      <c r="A68221" s="1" t="s">
        <v>8444</v>
      </c>
      <c r="B68221" s="1" t="s">
        <v>24791</v>
      </c>
      <c r="C68221" s="2">
        <v>5.6239600665557402E-2</v>
      </c>
      <c r="D68221" s="2">
        <v>8.7632508833922262E-2</v>
      </c>
      <c r="E68221" s="2">
        <v>6.4891337618610351E-2</v>
      </c>
      <c r="F68221" s="2">
        <v>6.0591545922643993E-2</v>
      </c>
    </row>
    <row r="68222" spans="1:6" x14ac:dyDescent="0.3">
      <c r="A68222" s="1" t="s">
        <v>8444</v>
      </c>
      <c r="B68222" s="1" t="s">
        <v>8448</v>
      </c>
      <c r="C68222" s="2">
        <v>4.3594009983361062E-2</v>
      </c>
      <c r="D68222" s="2">
        <v>3.2508833922261483E-2</v>
      </c>
      <c r="E68222" s="2">
        <v>6.2442607897153349E-2</v>
      </c>
      <c r="F68222" s="2">
        <v>4.6341755478385822E-2</v>
      </c>
    </row>
    <row r="68223" spans="1:6" x14ac:dyDescent="0.3">
      <c r="A68223" s="1" t="s">
        <v>8457</v>
      </c>
      <c r="B68223" s="1" t="s">
        <v>72495</v>
      </c>
      <c r="C68223" s="2">
        <v>0.10575786872918681</v>
      </c>
      <c r="D68223" s="2">
        <v>8.9145841104065648E-2</v>
      </c>
      <c r="E68223" s="2">
        <v>9.1001011122345807E-2</v>
      </c>
      <c r="F68223" s="2">
        <v>0.10310480976310123</v>
      </c>
    </row>
    <row r="68224" spans="1:6" x14ac:dyDescent="0.3">
      <c r="A68224" s="1" t="s">
        <v>8455</v>
      </c>
      <c r="B68224" s="1" t="s">
        <v>72496</v>
      </c>
      <c r="C68224" s="2">
        <v>0.24156284020805613</v>
      </c>
      <c r="D68224" s="2">
        <v>0.50318471337579618</v>
      </c>
      <c r="E68224" s="2">
        <v>0.53038674033149169</v>
      </c>
      <c r="F68224" s="2">
        <v>0.25690481625199724</v>
      </c>
    </row>
    <row r="68225" spans="1:6" x14ac:dyDescent="0.3">
      <c r="A68225" s="1" t="s">
        <v>8473</v>
      </c>
      <c r="B68225" s="1" t="s">
        <v>37856</v>
      </c>
      <c r="C68225" s="2">
        <v>0.11652482269503546</v>
      </c>
      <c r="D68225" s="2">
        <v>0.3564516129032258</v>
      </c>
      <c r="E68225" s="2">
        <v>0.20391061452513967</v>
      </c>
      <c r="F68225" s="2">
        <v>0.13746974136832718</v>
      </c>
    </row>
    <row r="68226" spans="1:6" x14ac:dyDescent="0.3">
      <c r="A68226" s="1" t="s">
        <v>25575</v>
      </c>
      <c r="B68226" s="1" t="s">
        <v>21149</v>
      </c>
      <c r="C68226" s="2">
        <v>0.4480415173606821</v>
      </c>
      <c r="D68226" s="2">
        <v>0.46181384248210022</v>
      </c>
      <c r="E68226" s="2">
        <v>0.68263473053892221</v>
      </c>
      <c r="F68226" s="2">
        <v>0.45099179803385492</v>
      </c>
    </row>
    <row r="68227" spans="1:6" x14ac:dyDescent="0.3">
      <c r="A68227" s="1" t="s">
        <v>8480</v>
      </c>
      <c r="B68227" s="1" t="s">
        <v>72497</v>
      </c>
      <c r="C68227" s="2">
        <v>0.11296347265363897</v>
      </c>
      <c r="D68227" s="2">
        <v>4.2105263157894736E-2</v>
      </c>
      <c r="E68227" s="2">
        <v>3.5000000000000003E-2</v>
      </c>
      <c r="F68227" s="2">
        <v>0.10888996031598858</v>
      </c>
    </row>
    <row r="68228" spans="1:6" x14ac:dyDescent="0.3">
      <c r="A68228" s="1" t="s">
        <v>8484</v>
      </c>
      <c r="B68228" s="1" t="s">
        <v>8501</v>
      </c>
      <c r="C68228" s="2">
        <v>4.2888765910348646E-2</v>
      </c>
      <c r="D68228" s="2">
        <v>2.4590163934426229E-2</v>
      </c>
      <c r="E68228" s="2">
        <v>2.030456852791878E-2</v>
      </c>
      <c r="F68228" s="2">
        <v>4.0997506234413963E-2</v>
      </c>
    </row>
    <row r="68229" spans="1:6" x14ac:dyDescent="0.3">
      <c r="A68229" s="1" t="s">
        <v>8484</v>
      </c>
      <c r="B68229" s="1" t="s">
        <v>66866</v>
      </c>
      <c r="C68229" s="2">
        <v>0.223907028223575</v>
      </c>
      <c r="D68229" s="2">
        <v>5.1071878940731397E-2</v>
      </c>
      <c r="E68229" s="2">
        <v>5.5837563451776651E-2</v>
      </c>
      <c r="F68229" s="2">
        <v>0.20693266832917706</v>
      </c>
    </row>
    <row r="68230" spans="1:6" x14ac:dyDescent="0.3">
      <c r="A68230" s="1" t="s">
        <v>8480</v>
      </c>
      <c r="B68230" s="1" t="s">
        <v>72498</v>
      </c>
      <c r="C68230" s="2">
        <v>4.2661109582039086E-2</v>
      </c>
      <c r="D68230" s="2">
        <v>3.308270676691729E-2</v>
      </c>
      <c r="E68230" s="2">
        <v>0.02</v>
      </c>
      <c r="F68230" s="2">
        <v>4.2020546675073246E-2</v>
      </c>
    </row>
    <row r="68231" spans="1:6" x14ac:dyDescent="0.3">
      <c r="A68231" s="1" t="s">
        <v>8480</v>
      </c>
      <c r="B68231" s="1" t="s">
        <v>72499</v>
      </c>
      <c r="C68231" s="2">
        <v>4.5767310187551605E-2</v>
      </c>
      <c r="D68231" s="2">
        <v>6.0902255639097742E-2</v>
      </c>
      <c r="E68231" s="2">
        <v>8.5000000000000006E-2</v>
      </c>
      <c r="F68231" s="2">
        <v>4.6804880762526424E-2</v>
      </c>
    </row>
    <row r="68232" spans="1:6" x14ac:dyDescent="0.3">
      <c r="A68232" s="1" t="s">
        <v>8480</v>
      </c>
      <c r="B68232" s="1" t="s">
        <v>72500</v>
      </c>
      <c r="C68232" s="2">
        <v>5.6186843864270829E-2</v>
      </c>
      <c r="D68232" s="2">
        <v>1.5789473684210527E-2</v>
      </c>
      <c r="E68232" s="2">
        <v>1.4999999999999999E-2</v>
      </c>
      <c r="F68232" s="2">
        <v>5.3888662240848567E-2</v>
      </c>
    </row>
    <row r="68233" spans="1:6" x14ac:dyDescent="0.3">
      <c r="A68233" s="1" t="s">
        <v>8484</v>
      </c>
      <c r="B68233" s="1" t="s">
        <v>72501</v>
      </c>
      <c r="C68233" s="2">
        <v>0.23209739900387383</v>
      </c>
      <c r="D68233" s="2">
        <v>0.58385876418663307</v>
      </c>
      <c r="E68233" s="2">
        <v>0.550761421319797</v>
      </c>
      <c r="F68233" s="2">
        <v>0.26618453865336661</v>
      </c>
    </row>
    <row r="68234" spans="1:6" x14ac:dyDescent="0.3">
      <c r="A68234" s="1" t="s">
        <v>37860</v>
      </c>
      <c r="B68234" s="1" t="s">
        <v>23568</v>
      </c>
      <c r="C68234" s="2">
        <v>5.9568564267812388E-2</v>
      </c>
      <c r="D68234" s="2">
        <v>1.8835616438356163E-2</v>
      </c>
      <c r="E68234" s="2">
        <v>0.13502109704641349</v>
      </c>
      <c r="F68234" s="2">
        <v>5.8119658119658121E-2</v>
      </c>
    </row>
    <row r="68235" spans="1:6" x14ac:dyDescent="0.3">
      <c r="A68235" s="1" t="s">
        <v>72502</v>
      </c>
      <c r="B68235" s="1" t="s">
        <v>8496</v>
      </c>
      <c r="C68235" s="2">
        <v>0.21372031662269128</v>
      </c>
      <c r="D68235" s="2">
        <v>0.125</v>
      </c>
      <c r="E68235" s="2">
        <v>0</v>
      </c>
      <c r="F68235" s="2">
        <v>0.21012658227848102</v>
      </c>
    </row>
    <row r="68236" spans="1:6" x14ac:dyDescent="0.3">
      <c r="A68236" s="1" t="s">
        <v>28824</v>
      </c>
      <c r="B68236" s="1" t="s">
        <v>37863</v>
      </c>
      <c r="C68236" s="2">
        <v>0.75700000000000001</v>
      </c>
      <c r="D68236" s="2">
        <v>0.66666666666666663</v>
      </c>
      <c r="E68236" s="2">
        <v>0</v>
      </c>
      <c r="F68236" s="2">
        <v>0.75462512171372931</v>
      </c>
    </row>
    <row r="68237" spans="1:6" x14ac:dyDescent="0.3">
      <c r="A68237" s="1" t="s">
        <v>8502</v>
      </c>
      <c r="B68237" s="1" t="s">
        <v>8488</v>
      </c>
      <c r="C68237" s="2">
        <v>2.6606529565109446E-2</v>
      </c>
      <c r="D68237" s="2">
        <v>0</v>
      </c>
      <c r="E68237" s="2">
        <v>0</v>
      </c>
      <c r="F68237" s="2">
        <v>2.4739332845985149E-2</v>
      </c>
    </row>
    <row r="68238" spans="1:6" x14ac:dyDescent="0.3">
      <c r="A68238" s="1" t="s">
        <v>8504</v>
      </c>
      <c r="B68238" s="1" t="s">
        <v>72503</v>
      </c>
      <c r="C68238" s="2">
        <v>0.1342699216950714</v>
      </c>
      <c r="D68238" s="2">
        <v>8.9494163424124515E-2</v>
      </c>
      <c r="E68238" s="2">
        <v>0.1</v>
      </c>
      <c r="F68238" s="2">
        <v>0.13233137829912023</v>
      </c>
    </row>
    <row r="68239" spans="1:6" x14ac:dyDescent="0.3">
      <c r="A68239" s="1" t="s">
        <v>8504</v>
      </c>
      <c r="B68239" s="1" t="s">
        <v>37861</v>
      </c>
      <c r="C68239" s="2">
        <v>9.9723629663749425E-2</v>
      </c>
      <c r="D68239" s="2">
        <v>0.20428015564202334</v>
      </c>
      <c r="E68239" s="2">
        <v>0.12</v>
      </c>
      <c r="F68239" s="2">
        <v>0.10381231671554252</v>
      </c>
    </row>
    <row r="68240" spans="1:6" x14ac:dyDescent="0.3">
      <c r="A68240" s="1" t="s">
        <v>37860</v>
      </c>
      <c r="B68240" s="1" t="s">
        <v>23569</v>
      </c>
      <c r="C68240" s="2">
        <v>0.10038489079842464</v>
      </c>
      <c r="D68240" s="2">
        <v>0.43264840182648401</v>
      </c>
      <c r="E68240" s="2">
        <v>0.38185654008438819</v>
      </c>
      <c r="F68240" s="2">
        <v>0.1295075295075295</v>
      </c>
    </row>
    <row r="68241" spans="1:6" x14ac:dyDescent="0.3">
      <c r="A68241" s="1" t="s">
        <v>37860</v>
      </c>
      <c r="B68241" s="1" t="s">
        <v>72504</v>
      </c>
      <c r="C68241" s="2">
        <v>9.6222699606158257E-2</v>
      </c>
      <c r="D68241" s="2">
        <v>5.9931506849315065E-2</v>
      </c>
      <c r="E68241" s="2">
        <v>3.1645569620253167E-2</v>
      </c>
      <c r="F68241" s="2">
        <v>9.2389092389092389E-2</v>
      </c>
    </row>
    <row r="68242" spans="1:6" x14ac:dyDescent="0.3">
      <c r="A68242" s="1" t="s">
        <v>72505</v>
      </c>
      <c r="B68242" s="1" t="s">
        <v>72506</v>
      </c>
      <c r="C68242" s="2">
        <v>6.5720868194494964E-2</v>
      </c>
      <c r="D68242" s="2">
        <v>4.5390070921985819E-2</v>
      </c>
      <c r="E68242" s="2">
        <v>0</v>
      </c>
      <c r="F68242" s="2">
        <v>6.2040639861651536E-2</v>
      </c>
    </row>
    <row r="68243" spans="1:6" x14ac:dyDescent="0.3">
      <c r="A68243" s="1" t="s">
        <v>37860</v>
      </c>
      <c r="B68243" s="1" t="s">
        <v>72507</v>
      </c>
      <c r="C68243" s="2">
        <v>3.8936627282491941E-2</v>
      </c>
      <c r="D68243" s="2">
        <v>1.8835616438356163E-2</v>
      </c>
      <c r="E68243" s="2">
        <v>2.9535864978902954E-2</v>
      </c>
      <c r="F68243" s="2">
        <v>3.7321937321937323E-2</v>
      </c>
    </row>
    <row r="68244" spans="1:6" x14ac:dyDescent="0.3">
      <c r="A68244" s="1" t="s">
        <v>8506</v>
      </c>
      <c r="B68244" s="1" t="s">
        <v>72508</v>
      </c>
      <c r="C68244" s="2">
        <v>0.15030955039074392</v>
      </c>
      <c r="D68244" s="2">
        <v>0.29150197628458496</v>
      </c>
      <c r="E68244" s="2">
        <v>0.4656934306569343</v>
      </c>
      <c r="F68244" s="2">
        <v>0.18138528138528137</v>
      </c>
    </row>
    <row r="68245" spans="1:6" x14ac:dyDescent="0.3">
      <c r="A68245" s="1" t="s">
        <v>8506</v>
      </c>
      <c r="B68245" s="1" t="s">
        <v>63700</v>
      </c>
      <c r="C68245" s="2">
        <v>0.22287628133563381</v>
      </c>
      <c r="D68245" s="2">
        <v>0.13537549407114624</v>
      </c>
      <c r="E68245" s="2">
        <v>8.1751824817518248E-2</v>
      </c>
      <c r="F68245" s="2">
        <v>0.20683982683982685</v>
      </c>
    </row>
    <row r="68246" spans="1:6" x14ac:dyDescent="0.3">
      <c r="A68246" s="1" t="s">
        <v>8508</v>
      </c>
      <c r="B68246" s="1" t="s">
        <v>52873</v>
      </c>
      <c r="C68246" s="2">
        <v>3.6378745210285765E-2</v>
      </c>
      <c r="D68246" s="2">
        <v>7.9103493737640081E-3</v>
      </c>
      <c r="E68246" s="2">
        <v>3.1620553359683794E-3</v>
      </c>
      <c r="F68246" s="2">
        <v>3.1432973805855163E-2</v>
      </c>
    </row>
    <row r="68247" spans="1:6" x14ac:dyDescent="0.3">
      <c r="A68247" s="1" t="s">
        <v>8510</v>
      </c>
      <c r="B68247" s="1" t="s">
        <v>72509</v>
      </c>
      <c r="C68247" s="2">
        <v>0.2573409461663948</v>
      </c>
      <c r="D68247" s="2">
        <v>0.63157894736842102</v>
      </c>
      <c r="E68247" s="2">
        <v>1</v>
      </c>
      <c r="F68247" s="2">
        <v>0.27003553099091987</v>
      </c>
    </row>
    <row r="68248" spans="1:6" x14ac:dyDescent="0.3">
      <c r="A68248" s="1" t="s">
        <v>8508</v>
      </c>
      <c r="B68248" s="1" t="s">
        <v>72510</v>
      </c>
      <c r="C68248" s="2">
        <v>7.1972669775171971E-2</v>
      </c>
      <c r="D68248" s="2">
        <v>2.8675016479894528E-2</v>
      </c>
      <c r="E68248" s="2">
        <v>4.2687747035573126E-2</v>
      </c>
      <c r="F68248" s="2">
        <v>6.5485362095531588E-2</v>
      </c>
    </row>
    <row r="68249" spans="1:6" x14ac:dyDescent="0.3">
      <c r="A68249" s="1" t="s">
        <v>8513</v>
      </c>
      <c r="B68249" s="1" t="s">
        <v>57668</v>
      </c>
      <c r="C68249" s="2">
        <v>0.11302982731554161</v>
      </c>
      <c r="D68249" s="2">
        <v>9.1045522761380684E-2</v>
      </c>
      <c r="E68249" s="2">
        <v>8.3783783783783788E-2</v>
      </c>
      <c r="F68249" s="2">
        <v>0.110341435422388</v>
      </c>
    </row>
    <row r="68250" spans="1:6" x14ac:dyDescent="0.3">
      <c r="A68250" s="1" t="s">
        <v>37877</v>
      </c>
      <c r="B68250" s="1" t="s">
        <v>72511</v>
      </c>
      <c r="C68250" s="2">
        <v>3.3957845433255272E-2</v>
      </c>
      <c r="D68250" s="2">
        <v>6.954102920723227E-3</v>
      </c>
      <c r="E68250" s="2">
        <v>0</v>
      </c>
      <c r="F68250" s="2">
        <v>3.1151419558359622E-2</v>
      </c>
    </row>
    <row r="68251" spans="1:6" x14ac:dyDescent="0.3">
      <c r="A68251" s="1" t="s">
        <v>37881</v>
      </c>
      <c r="B68251" s="1" t="s">
        <v>72512</v>
      </c>
      <c r="C68251" s="2">
        <v>9.6137173682689522E-2</v>
      </c>
      <c r="D68251" s="2">
        <v>2.9115341545352745E-2</v>
      </c>
      <c r="E68251" s="2">
        <v>0</v>
      </c>
      <c r="F68251" s="2">
        <v>9.0117046554607061E-2</v>
      </c>
    </row>
    <row r="68252" spans="1:6" x14ac:dyDescent="0.3">
      <c r="A68252" s="1" t="s">
        <v>8513</v>
      </c>
      <c r="B68252" s="1" t="s">
        <v>72513</v>
      </c>
      <c r="C68252" s="2">
        <v>7.8262074060393386E-2</v>
      </c>
      <c r="D68252" s="2">
        <v>0.20210105052526264</v>
      </c>
      <c r="E68252" s="2">
        <v>0.22972972972972974</v>
      </c>
      <c r="F68252" s="2">
        <v>9.3003238103045463E-2</v>
      </c>
    </row>
    <row r="68253" spans="1:6" x14ac:dyDescent="0.3">
      <c r="A68253" s="1" t="s">
        <v>8513</v>
      </c>
      <c r="B68253" s="1" t="s">
        <v>72514</v>
      </c>
      <c r="C68253" s="2">
        <v>6.8612060208698866E-2</v>
      </c>
      <c r="D68253" s="2">
        <v>4.2021010505252629E-2</v>
      </c>
      <c r="E68253" s="2">
        <v>9.45945945945946E-2</v>
      </c>
      <c r="F68253" s="2">
        <v>6.7221379677829235E-2</v>
      </c>
    </row>
    <row r="68254" spans="1:6" x14ac:dyDescent="0.3">
      <c r="A68254" s="1" t="s">
        <v>64872</v>
      </c>
      <c r="B68254" s="1" t="s">
        <v>72515</v>
      </c>
      <c r="C68254" s="2">
        <v>0.85890909090909096</v>
      </c>
      <c r="D68254" s="2">
        <v>0.9</v>
      </c>
      <c r="E68254" s="2">
        <v>0</v>
      </c>
      <c r="F68254" s="2">
        <v>0.8600706713780919</v>
      </c>
    </row>
    <row r="68255" spans="1:6" x14ac:dyDescent="0.3">
      <c r="A68255" s="1" t="s">
        <v>72516</v>
      </c>
      <c r="B68255" s="1" t="s">
        <v>37895</v>
      </c>
      <c r="C68255" s="2">
        <v>5.7079989645353352E-2</v>
      </c>
      <c r="D68255" s="2">
        <v>1.770956316410862E-2</v>
      </c>
      <c r="E68255" s="2">
        <v>1.6393442622950821E-2</v>
      </c>
      <c r="F68255" s="2">
        <v>5.2673950546290975E-2</v>
      </c>
    </row>
    <row r="68256" spans="1:6" x14ac:dyDescent="0.3">
      <c r="A68256" s="1" t="s">
        <v>8525</v>
      </c>
      <c r="B68256" s="1" t="s">
        <v>69253</v>
      </c>
      <c r="C68256" s="2">
        <v>0.11556291390728476</v>
      </c>
      <c r="D68256" s="2">
        <v>0.1050228310502283</v>
      </c>
      <c r="E68256" s="2">
        <v>7.0512820512820512E-2</v>
      </c>
      <c r="F68256" s="2">
        <v>0.11435674331883157</v>
      </c>
    </row>
    <row r="68257" spans="1:6" x14ac:dyDescent="0.3">
      <c r="A68257" s="1" t="s">
        <v>8531</v>
      </c>
      <c r="B68257" s="1" t="s">
        <v>72517</v>
      </c>
      <c r="C68257" s="2">
        <v>0.26512210394489666</v>
      </c>
      <c r="D68257" s="2">
        <v>0.13493253373313344</v>
      </c>
      <c r="E68257" s="2">
        <v>9.3645484949832769E-2</v>
      </c>
      <c r="F68257" s="2">
        <v>0.24969277175734556</v>
      </c>
    </row>
    <row r="68258" spans="1:6" x14ac:dyDescent="0.3">
      <c r="A68258" s="1" t="s">
        <v>37892</v>
      </c>
      <c r="B68258" s="1" t="s">
        <v>72518</v>
      </c>
      <c r="C68258" s="2">
        <v>9.8425776077681326E-2</v>
      </c>
      <c r="D68258" s="2">
        <v>2.9639175257731958E-2</v>
      </c>
      <c r="E68258" s="2">
        <v>2.3121387283236993E-2</v>
      </c>
      <c r="F68258" s="2">
        <v>8.9852827265685511E-2</v>
      </c>
    </row>
    <row r="68259" spans="1:6" x14ac:dyDescent="0.3">
      <c r="A68259" s="1" t="s">
        <v>8535</v>
      </c>
      <c r="B68259" s="1" t="s">
        <v>53274</v>
      </c>
      <c r="C68259" s="2">
        <v>0.10062948452700621</v>
      </c>
      <c r="D68259" s="2">
        <v>7.1980963712076143E-2</v>
      </c>
      <c r="E68259" s="2">
        <v>5.0658561296859167E-2</v>
      </c>
      <c r="F68259" s="2">
        <v>9.6789442584203272E-2</v>
      </c>
    </row>
    <row r="68260" spans="1:6" x14ac:dyDescent="0.3">
      <c r="A68260" s="1" t="s">
        <v>8535</v>
      </c>
      <c r="B68260" s="1" t="s">
        <v>72519</v>
      </c>
      <c r="C68260" s="2">
        <v>6.3388651670555088E-2</v>
      </c>
      <c r="D68260" s="2">
        <v>8.4473527662105891E-2</v>
      </c>
      <c r="E68260" s="2">
        <v>1.9250253292806486E-2</v>
      </c>
      <c r="F68260" s="2">
        <v>6.3068741382706323E-2</v>
      </c>
    </row>
    <row r="68261" spans="1:6" x14ac:dyDescent="0.3">
      <c r="A68261" s="1" t="s">
        <v>21158</v>
      </c>
      <c r="B68261" s="1" t="s">
        <v>69253</v>
      </c>
      <c r="C68261" s="2">
        <v>8.7767148381844087E-2</v>
      </c>
      <c r="D68261" s="2">
        <v>9.3419983753046304E-2</v>
      </c>
      <c r="E68261" s="2">
        <v>6.5157750342935528E-2</v>
      </c>
      <c r="F68261" s="2">
        <v>8.6812944888823657E-2</v>
      </c>
    </row>
    <row r="68262" spans="1:6" x14ac:dyDescent="0.3">
      <c r="A68262" s="1" t="s">
        <v>8548</v>
      </c>
      <c r="B68262" s="1" t="s">
        <v>72520</v>
      </c>
      <c r="C68262" s="2">
        <v>0.11826401446654611</v>
      </c>
      <c r="D68262" s="2">
        <v>0.14904793171372291</v>
      </c>
      <c r="E68262" s="2">
        <v>0.13861386138613863</v>
      </c>
      <c r="F68262" s="2">
        <v>0.12114465682015639</v>
      </c>
    </row>
    <row r="68263" spans="1:6" x14ac:dyDescent="0.3">
      <c r="A68263" s="1" t="s">
        <v>8548</v>
      </c>
      <c r="B68263" s="1" t="s">
        <v>72521</v>
      </c>
      <c r="C68263" s="2">
        <v>7.0042194092826998E-2</v>
      </c>
      <c r="D68263" s="2">
        <v>8.076165462902167E-2</v>
      </c>
      <c r="E68263" s="2">
        <v>5.2805280528052806E-2</v>
      </c>
      <c r="F68263" s="2">
        <v>7.0645091225021717E-2</v>
      </c>
    </row>
    <row r="68264" spans="1:6" x14ac:dyDescent="0.3">
      <c r="A68264" s="1" t="s">
        <v>8544</v>
      </c>
      <c r="B68264" s="1" t="s">
        <v>72522</v>
      </c>
      <c r="C68264" s="2">
        <v>0.12773831298651581</v>
      </c>
      <c r="D68264" s="2">
        <v>8.6145010768126345E-3</v>
      </c>
      <c r="E68264" s="2">
        <v>5.1896207584830337E-2</v>
      </c>
      <c r="F68264" s="2">
        <v>0.11839870290302656</v>
      </c>
    </row>
    <row r="68265" spans="1:6" x14ac:dyDescent="0.3">
      <c r="A68265" s="1" t="s">
        <v>47664</v>
      </c>
      <c r="B68265" s="1" t="s">
        <v>37878</v>
      </c>
      <c r="C68265" s="2">
        <v>0.34006054490413723</v>
      </c>
      <c r="D68265" s="2">
        <v>0.125</v>
      </c>
      <c r="E68265" s="2">
        <v>0</v>
      </c>
      <c r="F68265" s="2">
        <v>0.32949087415946204</v>
      </c>
    </row>
    <row r="68266" spans="1:6" x14ac:dyDescent="0.3">
      <c r="A68266" s="1" t="s">
        <v>8552</v>
      </c>
      <c r="B68266" s="1" t="s">
        <v>72523</v>
      </c>
      <c r="C68266" s="2">
        <v>3.4746351633078526E-4</v>
      </c>
      <c r="D68266" s="2">
        <v>1.272984441301273E-2</v>
      </c>
      <c r="E68266" s="2">
        <v>8.3798882681564244E-3</v>
      </c>
      <c r="F68266" s="2">
        <v>1.608711793094914E-3</v>
      </c>
    </row>
    <row r="68267" spans="1:6" x14ac:dyDescent="0.3">
      <c r="A68267" s="1" t="s">
        <v>8556</v>
      </c>
      <c r="B68267" s="1" t="s">
        <v>72524</v>
      </c>
      <c r="C68267" s="2">
        <v>2.8905964141968533E-2</v>
      </c>
      <c r="D68267" s="2">
        <v>0.17368649587494572</v>
      </c>
      <c r="E68267" s="2">
        <v>0.15662650602409639</v>
      </c>
      <c r="F68267" s="2">
        <v>4.6592521396860272E-2</v>
      </c>
    </row>
    <row r="68268" spans="1:6" x14ac:dyDescent="0.3">
      <c r="A68268" s="1" t="s">
        <v>72525</v>
      </c>
      <c r="B68268" s="1" t="s">
        <v>72523</v>
      </c>
      <c r="C68268" s="2">
        <v>1</v>
      </c>
      <c r="D68268" s="2">
        <v>1</v>
      </c>
      <c r="E68268" s="2">
        <v>1</v>
      </c>
      <c r="F68268" s="2">
        <v>1</v>
      </c>
    </row>
    <row r="68269" spans="1:6" x14ac:dyDescent="0.3">
      <c r="A68269" s="1" t="s">
        <v>8560</v>
      </c>
      <c r="B68269" s="1" t="s">
        <v>27771</v>
      </c>
      <c r="C68269" s="2">
        <v>0.20884782075394553</v>
      </c>
      <c r="D68269" s="2">
        <v>0.10978043912175649</v>
      </c>
      <c r="E68269" s="2">
        <v>0.11052631578947368</v>
      </c>
      <c r="F68269" s="2">
        <v>0.20356037151702785</v>
      </c>
    </row>
    <row r="68270" spans="1:6" x14ac:dyDescent="0.3">
      <c r="A68270" s="1" t="s">
        <v>8554</v>
      </c>
      <c r="B68270" s="1" t="s">
        <v>72526</v>
      </c>
      <c r="C68270" s="2">
        <v>1.921487603305785E-2</v>
      </c>
      <c r="D68270" s="2">
        <v>6.4608347627215554E-2</v>
      </c>
      <c r="E68270" s="2">
        <v>3.0732860520094562E-2</v>
      </c>
      <c r="F68270" s="2">
        <v>2.4263120057512581E-2</v>
      </c>
    </row>
    <row r="68271" spans="1:6" x14ac:dyDescent="0.3">
      <c r="A68271" s="1" t="s">
        <v>37919</v>
      </c>
      <c r="B68271" s="1" t="s">
        <v>72527</v>
      </c>
      <c r="C68271" s="2">
        <v>0.14090171452762296</v>
      </c>
      <c r="D68271" s="2">
        <v>4.295704295704296E-2</v>
      </c>
      <c r="E68271" s="2">
        <v>6.0913705583756347E-2</v>
      </c>
      <c r="F68271" s="2">
        <v>0.13349814585908529</v>
      </c>
    </row>
    <row r="68272" spans="1:6" x14ac:dyDescent="0.3">
      <c r="A68272" s="1" t="s">
        <v>8564</v>
      </c>
      <c r="B68272" s="1" t="s">
        <v>37921</v>
      </c>
      <c r="C68272" s="2">
        <v>0.16470463463781948</v>
      </c>
      <c r="D68272" s="2">
        <v>0.10867979576951131</v>
      </c>
      <c r="E68272" s="2">
        <v>0.19642857142857142</v>
      </c>
      <c r="F68272" s="2">
        <v>0.15818745441283735</v>
      </c>
    </row>
    <row r="68273" spans="1:6" x14ac:dyDescent="0.3">
      <c r="A68273" s="1" t="s">
        <v>8566</v>
      </c>
      <c r="B68273" s="1" t="s">
        <v>72528</v>
      </c>
      <c r="C68273" s="2">
        <v>0.1307914559900939</v>
      </c>
      <c r="D68273" s="2">
        <v>7.982583454281568E-2</v>
      </c>
      <c r="E68273" s="2">
        <v>0.16629213483146069</v>
      </c>
      <c r="F68273" s="2">
        <v>0.1267013793733443</v>
      </c>
    </row>
    <row r="68274" spans="1:6" x14ac:dyDescent="0.3">
      <c r="A68274" s="1" t="s">
        <v>72529</v>
      </c>
      <c r="B68274" s="1" t="s">
        <v>72530</v>
      </c>
      <c r="C68274" s="2">
        <v>1</v>
      </c>
      <c r="D68274" s="2">
        <v>1</v>
      </c>
      <c r="E68274" s="2">
        <v>1</v>
      </c>
      <c r="F68274" s="2">
        <v>1</v>
      </c>
    </row>
    <row r="68275" spans="1:6" x14ac:dyDescent="0.3">
      <c r="A68275" s="1" t="s">
        <v>30341</v>
      </c>
      <c r="B68275" s="1" t="s">
        <v>72531</v>
      </c>
      <c r="C68275" s="2">
        <v>0.17203447493762758</v>
      </c>
      <c r="D68275" s="2">
        <v>0.34032634032634035</v>
      </c>
      <c r="E68275" s="2">
        <v>0.34722222222222221</v>
      </c>
      <c r="F68275" s="2">
        <v>0.18113531494795579</v>
      </c>
    </row>
    <row r="68276" spans="1:6" x14ac:dyDescent="0.3">
      <c r="A68276" s="1" t="s">
        <v>30341</v>
      </c>
      <c r="B68276" s="1" t="s">
        <v>37929</v>
      </c>
      <c r="C68276" s="2">
        <v>2.6650034021320029E-2</v>
      </c>
      <c r="D68276" s="2">
        <v>1.1655011655011654E-2</v>
      </c>
      <c r="E68276" s="2">
        <v>1.3888888888888888E-2</v>
      </c>
      <c r="F68276" s="2">
        <v>2.5861143899560037E-2</v>
      </c>
    </row>
    <row r="68277" spans="1:6" x14ac:dyDescent="0.3">
      <c r="A68277" s="1" t="s">
        <v>8566</v>
      </c>
      <c r="B68277" s="1" t="s">
        <v>72532</v>
      </c>
      <c r="C68277" s="2">
        <v>1.3724073882984212E-2</v>
      </c>
      <c r="D68277" s="2">
        <v>2.9027576197387518E-3</v>
      </c>
      <c r="E68277" s="2">
        <v>0</v>
      </c>
      <c r="F68277" s="2">
        <v>1.2423495021467069E-2</v>
      </c>
    </row>
    <row r="68278" spans="1:6" x14ac:dyDescent="0.3">
      <c r="A68278" s="1" t="s">
        <v>8570</v>
      </c>
      <c r="B68278" s="1" t="s">
        <v>72533</v>
      </c>
      <c r="C68278" s="2">
        <v>0.11662683509730283</v>
      </c>
      <c r="D68278" s="2">
        <v>4.9966688874083946E-2</v>
      </c>
      <c r="E68278" s="2">
        <v>0.17344173441734417</v>
      </c>
      <c r="F68278" s="2">
        <v>0.11183772328186498</v>
      </c>
    </row>
    <row r="68279" spans="1:6" x14ac:dyDescent="0.3">
      <c r="A68279" s="1" t="s">
        <v>8572</v>
      </c>
      <c r="B68279" s="1" t="s">
        <v>48964</v>
      </c>
      <c r="C68279" s="2">
        <v>0.1574578116494284</v>
      </c>
      <c r="D68279" s="2">
        <v>8.9445438282647588E-2</v>
      </c>
      <c r="E68279" s="2">
        <v>0.2119205298013245</v>
      </c>
      <c r="F68279" s="2">
        <v>0.15607122195796105</v>
      </c>
    </row>
    <row r="68280" spans="1:6" x14ac:dyDescent="0.3">
      <c r="A68280" s="1" t="s">
        <v>37923</v>
      </c>
      <c r="B68280" s="1" t="s">
        <v>28917</v>
      </c>
      <c r="C68280" s="2">
        <v>0.17867867867867868</v>
      </c>
      <c r="D68280" s="2">
        <v>0.08</v>
      </c>
      <c r="E68280" s="2">
        <v>0</v>
      </c>
      <c r="F68280" s="2">
        <v>0.17686072218128224</v>
      </c>
    </row>
    <row r="68281" spans="1:6" x14ac:dyDescent="0.3">
      <c r="A68281" s="1" t="s">
        <v>8570</v>
      </c>
      <c r="B68281" s="1" t="s">
        <v>72534</v>
      </c>
      <c r="C68281" s="2">
        <v>0.12290884260839877</v>
      </c>
      <c r="D68281" s="2">
        <v>5.2631578947368418E-2</v>
      </c>
      <c r="E68281" s="2">
        <v>5.4200542005420054E-3</v>
      </c>
      <c r="F68281" s="2">
        <v>0.11389645776566758</v>
      </c>
    </row>
    <row r="68282" spans="1:6" x14ac:dyDescent="0.3">
      <c r="A68282" s="1" t="s">
        <v>8577</v>
      </c>
      <c r="B68282" s="1" t="s">
        <v>8422</v>
      </c>
      <c r="C68282" s="2">
        <v>3.6171063149480417E-2</v>
      </c>
      <c r="D68282" s="2">
        <v>1.6393442622950821E-2</v>
      </c>
      <c r="E68282" s="2">
        <v>0</v>
      </c>
      <c r="F68282" s="2">
        <v>3.5568513119533525E-2</v>
      </c>
    </row>
    <row r="68283" spans="1:6" x14ac:dyDescent="0.3">
      <c r="A68283" s="1" t="s">
        <v>47665</v>
      </c>
      <c r="B68283" s="1" t="s">
        <v>28444</v>
      </c>
      <c r="C68283" s="2">
        <v>0.26629440646962549</v>
      </c>
      <c r="D68283" s="2">
        <v>9.0909090909090912E-2</v>
      </c>
      <c r="E68283" s="2">
        <v>0.26829268292682928</v>
      </c>
      <c r="F68283" s="2">
        <v>0.25493523894595804</v>
      </c>
    </row>
    <row r="68284" spans="1:6" x14ac:dyDescent="0.3">
      <c r="A68284" s="1" t="s">
        <v>24796</v>
      </c>
      <c r="B68284" s="1" t="s">
        <v>65451</v>
      </c>
      <c r="C68284" s="2">
        <v>0.29052565313188544</v>
      </c>
      <c r="D68284" s="2">
        <v>0.23378839590443687</v>
      </c>
      <c r="E68284" s="2">
        <v>0.18656716417910449</v>
      </c>
      <c r="F68284" s="2">
        <v>0.28385637545942888</v>
      </c>
    </row>
    <row r="68285" spans="1:6" x14ac:dyDescent="0.3">
      <c r="A68285" s="1" t="s">
        <v>8581</v>
      </c>
      <c r="B68285" s="1" t="s">
        <v>72535</v>
      </c>
      <c r="C68285" s="2">
        <v>0.26751188589540414</v>
      </c>
      <c r="D68285" s="2">
        <v>9.8639455782312924E-2</v>
      </c>
      <c r="E68285" s="2">
        <v>0.13407821229050279</v>
      </c>
      <c r="F68285" s="2">
        <v>0.25189393939393939</v>
      </c>
    </row>
    <row r="68286" spans="1:6" x14ac:dyDescent="0.3">
      <c r="A68286" s="1" t="s">
        <v>21162</v>
      </c>
      <c r="B68286" s="1" t="s">
        <v>72536</v>
      </c>
      <c r="C68286" s="2">
        <v>0.2931331705214768</v>
      </c>
      <c r="D68286" s="2">
        <v>0.13837283792440744</v>
      </c>
      <c r="E68286" s="2">
        <v>0.43764705882352939</v>
      </c>
      <c r="F68286" s="2">
        <v>0.28180789539854162</v>
      </c>
    </row>
    <row r="68287" spans="1:6" x14ac:dyDescent="0.3">
      <c r="A68287" s="1" t="s">
        <v>24796</v>
      </c>
      <c r="B68287" s="1" t="s">
        <v>37932</v>
      </c>
      <c r="C68287" s="2">
        <v>0.16045011016682403</v>
      </c>
      <c r="D68287" s="2">
        <v>0.19453924914675769</v>
      </c>
      <c r="E68287" s="2">
        <v>0.27985074626865669</v>
      </c>
      <c r="F68287" s="2">
        <v>0.165535764772406</v>
      </c>
    </row>
    <row r="68288" spans="1:6" x14ac:dyDescent="0.3">
      <c r="A68288" s="1" t="s">
        <v>8585</v>
      </c>
      <c r="B68288" s="1" t="s">
        <v>72537</v>
      </c>
      <c r="C68288" s="2">
        <v>0.10674315809273018</v>
      </c>
      <c r="D68288" s="2">
        <v>6.0283687943262408E-2</v>
      </c>
      <c r="E68288" s="2">
        <v>7.5268817204301078E-2</v>
      </c>
      <c r="F68288" s="2">
        <v>0.10350686125027227</v>
      </c>
    </row>
    <row r="68289" spans="1:6" x14ac:dyDescent="0.3">
      <c r="A68289" s="1" t="s">
        <v>37928</v>
      </c>
      <c r="B68289" s="1" t="s">
        <v>72538</v>
      </c>
      <c r="C68289" s="2">
        <v>0.12150452934226073</v>
      </c>
      <c r="D68289" s="2">
        <v>6.0200668896321072E-2</v>
      </c>
      <c r="E68289" s="2">
        <v>0</v>
      </c>
      <c r="F68289" s="2">
        <v>0.11709385948736861</v>
      </c>
    </row>
    <row r="68290" spans="1:6" x14ac:dyDescent="0.3">
      <c r="A68290" s="1" t="s">
        <v>8585</v>
      </c>
      <c r="B68290" s="1" t="s">
        <v>32262</v>
      </c>
      <c r="C68290" s="2">
        <v>5.4029906893633031E-2</v>
      </c>
      <c r="D68290" s="2">
        <v>1.0638297872340425E-2</v>
      </c>
      <c r="E68290" s="2">
        <v>1.7921146953405017E-2</v>
      </c>
      <c r="F68290" s="2">
        <v>5.0925724243084294E-2</v>
      </c>
    </row>
    <row r="68291" spans="1:6" x14ac:dyDescent="0.3">
      <c r="A68291" s="1" t="s">
        <v>37936</v>
      </c>
      <c r="B68291" s="1" t="s">
        <v>72539</v>
      </c>
      <c r="C68291" s="2">
        <v>6.497494747050267E-2</v>
      </c>
      <c r="D68291" s="2">
        <v>3.9735099337748346E-2</v>
      </c>
      <c r="E68291" s="2">
        <v>0</v>
      </c>
      <c r="F68291" s="2">
        <v>6.3273727647867956E-2</v>
      </c>
    </row>
    <row r="68292" spans="1:6" x14ac:dyDescent="0.3">
      <c r="A68292" s="1" t="s">
        <v>69049</v>
      </c>
      <c r="B68292" s="1" t="s">
        <v>26586</v>
      </c>
      <c r="C68292" s="2">
        <v>2.4955436720142605E-3</v>
      </c>
      <c r="D68292" s="2">
        <v>1.2474012474012475E-2</v>
      </c>
      <c r="E68292" s="2">
        <v>0</v>
      </c>
      <c r="F68292" s="2">
        <v>3.2144005143040825E-3</v>
      </c>
    </row>
    <row r="68293" spans="1:6" x14ac:dyDescent="0.3">
      <c r="A68293" s="1" t="s">
        <v>72540</v>
      </c>
      <c r="B68293" s="1" t="s">
        <v>72541</v>
      </c>
      <c r="C68293" s="2">
        <v>1</v>
      </c>
      <c r="D68293" s="2">
        <v>1</v>
      </c>
      <c r="E68293" s="2">
        <v>0</v>
      </c>
      <c r="F68293" s="2">
        <v>1</v>
      </c>
    </row>
    <row r="68294" spans="1:6" x14ac:dyDescent="0.3">
      <c r="A68294" s="1" t="s">
        <v>8602</v>
      </c>
      <c r="B68294" s="1" t="s">
        <v>72542</v>
      </c>
      <c r="C68294" s="2">
        <v>0.10375482037751167</v>
      </c>
      <c r="D68294" s="2">
        <v>7.0274068868587487E-3</v>
      </c>
      <c r="E68294" s="2">
        <v>1.9108280254777069E-2</v>
      </c>
      <c r="F68294" s="2">
        <v>9.7997329773030703E-2</v>
      </c>
    </row>
    <row r="68295" spans="1:6" x14ac:dyDescent="0.3">
      <c r="A68295" s="1" t="s">
        <v>21164</v>
      </c>
      <c r="B68295" s="1" t="s">
        <v>37922</v>
      </c>
      <c r="C68295" s="2">
        <v>0.57287985865724378</v>
      </c>
      <c r="D68295" s="2">
        <v>0.87931034482758619</v>
      </c>
      <c r="E68295" s="2">
        <v>1</v>
      </c>
      <c r="F68295" s="2">
        <v>0.58089500860585197</v>
      </c>
    </row>
    <row r="68296" spans="1:6" x14ac:dyDescent="0.3">
      <c r="A68296" s="1" t="s">
        <v>8607</v>
      </c>
      <c r="B68296" s="1" t="s">
        <v>23571</v>
      </c>
      <c r="C68296" s="2">
        <v>0.57326478149100257</v>
      </c>
      <c r="D68296" s="2">
        <v>0.53947368421052633</v>
      </c>
      <c r="E68296" s="2">
        <v>1</v>
      </c>
      <c r="F68296" s="2">
        <v>0.57283950617283952</v>
      </c>
    </row>
    <row r="68297" spans="1:6" x14ac:dyDescent="0.3">
      <c r="A68297" s="1" t="s">
        <v>8608</v>
      </c>
      <c r="B68297" s="1" t="s">
        <v>72543</v>
      </c>
      <c r="C68297" s="2">
        <v>6.7854527703197456E-2</v>
      </c>
      <c r="D68297" s="2">
        <v>1.7074981440237565E-2</v>
      </c>
      <c r="E68297" s="2">
        <v>0.10780669144981413</v>
      </c>
      <c r="F68297" s="2">
        <v>6.5245916474367671E-2</v>
      </c>
    </row>
    <row r="68298" spans="1:6" x14ac:dyDescent="0.3">
      <c r="A68298" s="1" t="s">
        <v>8614</v>
      </c>
      <c r="B68298" s="1" t="s">
        <v>37943</v>
      </c>
      <c r="C68298" s="2">
        <v>0.25504322766570603</v>
      </c>
      <c r="D68298" s="2">
        <v>0.20930232558139536</v>
      </c>
      <c r="E68298" s="2">
        <v>0.5</v>
      </c>
      <c r="F68298" s="2">
        <v>0.25317825263727345</v>
      </c>
    </row>
    <row r="68299" spans="1:6" x14ac:dyDescent="0.3">
      <c r="A68299" s="1" t="s">
        <v>57713</v>
      </c>
      <c r="B68299" s="1" t="s">
        <v>8592</v>
      </c>
      <c r="C68299" s="2">
        <v>0.14331108992691452</v>
      </c>
      <c r="D68299" s="2">
        <v>1.8181818181818181E-2</v>
      </c>
      <c r="E68299" s="2">
        <v>0.171875</v>
      </c>
      <c r="F68299" s="2">
        <v>0.13361320208453967</v>
      </c>
    </row>
    <row r="68300" spans="1:6" x14ac:dyDescent="0.3">
      <c r="A68300" s="1" t="s">
        <v>37950</v>
      </c>
      <c r="B68300" s="1" t="s">
        <v>72544</v>
      </c>
      <c r="C68300" s="2">
        <v>0.10320472274931478</v>
      </c>
      <c r="D68300" s="2">
        <v>0.16180371352785144</v>
      </c>
      <c r="E68300" s="2">
        <v>0.13023255813953488</v>
      </c>
      <c r="F68300" s="2">
        <v>0.10798660927785748</v>
      </c>
    </row>
    <row r="68301" spans="1:6" x14ac:dyDescent="0.3">
      <c r="A68301" s="1" t="s">
        <v>37952</v>
      </c>
      <c r="B68301" s="1" t="s">
        <v>8623</v>
      </c>
      <c r="C68301" s="2">
        <v>0.49006215946588905</v>
      </c>
      <c r="D68301" s="2">
        <v>0.24040066777963273</v>
      </c>
      <c r="E68301" s="2">
        <v>0.44800000000000001</v>
      </c>
      <c r="F68301" s="2">
        <v>0.47880770628862229</v>
      </c>
    </row>
    <row r="68302" spans="1:6" x14ac:dyDescent="0.3">
      <c r="A68302" s="1" t="s">
        <v>65449</v>
      </c>
      <c r="B68302" s="1" t="s">
        <v>72541</v>
      </c>
      <c r="C68302" s="2">
        <v>4.5615541483310075E-2</v>
      </c>
      <c r="D68302" s="2">
        <v>4.3314500941619587E-2</v>
      </c>
      <c r="E68302" s="2">
        <v>4.878048780487805E-2</v>
      </c>
      <c r="F68302" s="2">
        <v>4.5505106684194559E-2</v>
      </c>
    </row>
    <row r="68303" spans="1:6" x14ac:dyDescent="0.3">
      <c r="A68303" s="1" t="s">
        <v>37950</v>
      </c>
      <c r="B68303" s="1" t="s">
        <v>72545</v>
      </c>
      <c r="C68303" s="2">
        <v>0.1532785157073582</v>
      </c>
      <c r="D68303" s="2">
        <v>4.2440318302387266E-2</v>
      </c>
      <c r="E68303" s="2">
        <v>1.8604651162790697E-2</v>
      </c>
      <c r="F68303" s="2">
        <v>0.14251554280248685</v>
      </c>
    </row>
    <row r="68304" spans="1:6" x14ac:dyDescent="0.3">
      <c r="A68304" s="1" t="s">
        <v>72546</v>
      </c>
      <c r="B68304" s="1" t="s">
        <v>57718</v>
      </c>
      <c r="C68304" s="2">
        <v>1</v>
      </c>
      <c r="D68304" s="2">
        <v>1</v>
      </c>
      <c r="E68304" s="2">
        <v>1</v>
      </c>
      <c r="F68304" s="2">
        <v>1</v>
      </c>
    </row>
    <row r="68305" spans="1:6" x14ac:dyDescent="0.3">
      <c r="A68305" s="1" t="s">
        <v>8622</v>
      </c>
      <c r="B68305" s="1" t="s">
        <v>72547</v>
      </c>
      <c r="C68305" s="2">
        <v>0.10834692767808592</v>
      </c>
      <c r="D68305" s="2">
        <v>0.17955112219451372</v>
      </c>
      <c r="E68305" s="2">
        <v>7.7294685990338161E-2</v>
      </c>
      <c r="F68305" s="2">
        <v>0.11255501120983144</v>
      </c>
    </row>
    <row r="68306" spans="1:6" x14ac:dyDescent="0.3">
      <c r="A68306" s="1" t="s">
        <v>72548</v>
      </c>
      <c r="B68306" s="1" t="s">
        <v>72511</v>
      </c>
      <c r="C68306" s="2">
        <v>0.9517725966145002</v>
      </c>
      <c r="D68306" s="2">
        <v>0.98989898989898994</v>
      </c>
      <c r="E68306" s="2">
        <v>1</v>
      </c>
      <c r="F68306" s="2">
        <v>0.95534937663090747</v>
      </c>
    </row>
    <row r="68307" spans="1:6" x14ac:dyDescent="0.3">
      <c r="A68307" s="1" t="s">
        <v>72549</v>
      </c>
      <c r="B68307" s="1" t="s">
        <v>37956</v>
      </c>
      <c r="C68307" s="2">
        <v>1</v>
      </c>
      <c r="D68307" s="2">
        <v>1</v>
      </c>
      <c r="E68307" s="2">
        <v>0</v>
      </c>
      <c r="F68307" s="2">
        <v>1</v>
      </c>
    </row>
    <row r="68308" spans="1:6" x14ac:dyDescent="0.3">
      <c r="A68308" s="1" t="s">
        <v>8627</v>
      </c>
      <c r="B68308" s="1" t="s">
        <v>72550</v>
      </c>
      <c r="C68308" s="2">
        <v>7.3001022092931828E-2</v>
      </c>
      <c r="D68308" s="2">
        <v>0.13006681514476615</v>
      </c>
      <c r="E68308" s="2">
        <v>7.5925925925925924E-2</v>
      </c>
      <c r="F68308" s="2">
        <v>7.7564927163369601E-2</v>
      </c>
    </row>
    <row r="68309" spans="1:6" x14ac:dyDescent="0.3">
      <c r="A68309" s="1" t="s">
        <v>27259</v>
      </c>
      <c r="B68309" s="1" t="s">
        <v>72551</v>
      </c>
      <c r="C68309" s="2">
        <v>0.46777827850383058</v>
      </c>
      <c r="D68309" s="2">
        <v>0.53372434017595305</v>
      </c>
      <c r="E68309" s="2">
        <v>0.36363636363636365</v>
      </c>
      <c r="F68309" s="2">
        <v>0.47173732335827101</v>
      </c>
    </row>
    <row r="68310" spans="1:6" x14ac:dyDescent="0.3">
      <c r="A68310" s="1" t="s">
        <v>8627</v>
      </c>
      <c r="B68310" s="1" t="s">
        <v>72552</v>
      </c>
      <c r="C68310" s="2">
        <v>6.9109206698639833E-2</v>
      </c>
      <c r="D68310" s="2">
        <v>8.4632516703786187E-3</v>
      </c>
      <c r="E68310" s="2">
        <v>6.4814814814814813E-3</v>
      </c>
      <c r="F68310" s="2">
        <v>6.2024128220283005E-2</v>
      </c>
    </row>
    <row r="68311" spans="1:6" x14ac:dyDescent="0.3">
      <c r="A68311" s="1" t="s">
        <v>37963</v>
      </c>
      <c r="B68311" s="1" t="s">
        <v>72553</v>
      </c>
      <c r="C68311" s="2">
        <v>0.1158072696534235</v>
      </c>
      <c r="D68311" s="2">
        <v>2.5000000000000001E-2</v>
      </c>
      <c r="E68311" s="2">
        <v>0</v>
      </c>
      <c r="F68311" s="2">
        <v>0.11210398050365557</v>
      </c>
    </row>
    <row r="68312" spans="1:6" x14ac:dyDescent="0.3">
      <c r="A68312" s="1" t="s">
        <v>8630</v>
      </c>
      <c r="B68312" s="1" t="s">
        <v>57729</v>
      </c>
      <c r="C68312" s="2">
        <v>1.3731648528230224E-2</v>
      </c>
      <c r="D68312" s="2">
        <v>8.107012565869477E-4</v>
      </c>
      <c r="E68312" s="2">
        <v>0</v>
      </c>
      <c r="F68312" s="2">
        <v>1.2294282183048202E-2</v>
      </c>
    </row>
    <row r="68313" spans="1:6" x14ac:dyDescent="0.3">
      <c r="A68313" s="1" t="s">
        <v>8627</v>
      </c>
      <c r="B68313" s="1" t="s">
        <v>72554</v>
      </c>
      <c r="C68313" s="2">
        <v>5.3502633854862806E-2</v>
      </c>
      <c r="D68313" s="2">
        <v>4.7661469933184854E-2</v>
      </c>
      <c r="E68313" s="2">
        <v>8.611111111111111E-2</v>
      </c>
      <c r="F68313" s="2">
        <v>5.4271112192747627E-2</v>
      </c>
    </row>
    <row r="68314" spans="1:6" x14ac:dyDescent="0.3">
      <c r="A68314" s="1" t="s">
        <v>72555</v>
      </c>
      <c r="B68314" s="1" t="s">
        <v>37965</v>
      </c>
      <c r="C68314" s="2">
        <v>1</v>
      </c>
      <c r="D68314" s="2">
        <v>1</v>
      </c>
      <c r="E68314" s="2">
        <v>1</v>
      </c>
      <c r="F68314" s="2">
        <v>1</v>
      </c>
    </row>
    <row r="68315" spans="1:6" x14ac:dyDescent="0.3">
      <c r="A68315" s="1" t="s">
        <v>8638</v>
      </c>
      <c r="B68315" s="1" t="s">
        <v>72556</v>
      </c>
      <c r="C68315" s="2">
        <v>1.1053906723198061E-2</v>
      </c>
      <c r="D68315" s="2">
        <v>1.2406947890818858E-2</v>
      </c>
      <c r="E68315" s="2">
        <v>4.4150110375275938E-3</v>
      </c>
      <c r="F68315" s="2">
        <v>1.0990034460277544E-2</v>
      </c>
    </row>
    <row r="68316" spans="1:6" x14ac:dyDescent="0.3">
      <c r="A68316" s="1" t="s">
        <v>72557</v>
      </c>
      <c r="B68316" s="1" t="s">
        <v>50701</v>
      </c>
      <c r="C68316" s="2">
        <v>0.15300193673337636</v>
      </c>
      <c r="D68316" s="2">
        <v>3.4482758620689655E-2</v>
      </c>
      <c r="E68316" s="2">
        <v>0.16666666666666666</v>
      </c>
      <c r="F68316" s="2">
        <v>0.14879107253564786</v>
      </c>
    </row>
    <row r="68317" spans="1:6" x14ac:dyDescent="0.3">
      <c r="A68317" s="1" t="s">
        <v>23573</v>
      </c>
      <c r="B68317" s="1" t="s">
        <v>37957</v>
      </c>
      <c r="C68317" s="2">
        <v>0.17780766644250168</v>
      </c>
      <c r="D68317" s="2">
        <v>5.6902002107481559E-2</v>
      </c>
      <c r="E68317" s="2">
        <v>8.1967213114754103E-3</v>
      </c>
      <c r="F68317" s="2">
        <v>0.16931183740041403</v>
      </c>
    </row>
    <row r="68318" spans="1:6" x14ac:dyDescent="0.3">
      <c r="A68318" s="1" t="s">
        <v>8642</v>
      </c>
      <c r="B68318" s="1" t="s">
        <v>72558</v>
      </c>
      <c r="C68318" s="2">
        <v>0.29452284946236557</v>
      </c>
      <c r="D68318" s="2">
        <v>0.68309859154929575</v>
      </c>
      <c r="E68318" s="2">
        <v>0.62608695652173918</v>
      </c>
      <c r="F68318" s="2">
        <v>0.33353428786736999</v>
      </c>
    </row>
    <row r="68319" spans="1:6" x14ac:dyDescent="0.3">
      <c r="A68319" s="1" t="s">
        <v>25578</v>
      </c>
      <c r="B68319" s="1" t="s">
        <v>51376</v>
      </c>
      <c r="C68319" s="2">
        <v>0.21982758620689655</v>
      </c>
      <c r="D68319" s="2">
        <v>0.10975609756097561</v>
      </c>
      <c r="E68319" s="2">
        <v>0</v>
      </c>
      <c r="F68319" s="2">
        <v>0.21408966148215919</v>
      </c>
    </row>
    <row r="68320" spans="1:6" x14ac:dyDescent="0.3">
      <c r="A68320" s="1" t="s">
        <v>57731</v>
      </c>
      <c r="B68320" s="1" t="s">
        <v>72559</v>
      </c>
      <c r="C68320" s="2">
        <v>0.14097881665449233</v>
      </c>
      <c r="D68320" s="2">
        <v>7.2463768115942032E-2</v>
      </c>
      <c r="E68320" s="2">
        <v>0</v>
      </c>
      <c r="F68320" s="2">
        <v>0.13288590604026845</v>
      </c>
    </row>
    <row r="68321" spans="1:6" x14ac:dyDescent="0.3">
      <c r="A68321" s="1" t="s">
        <v>21167</v>
      </c>
      <c r="B68321" s="1" t="s">
        <v>72560</v>
      </c>
      <c r="C68321" s="2">
        <v>0.18030819754957686</v>
      </c>
      <c r="D68321" s="2">
        <v>0.20404573438874229</v>
      </c>
      <c r="E68321" s="2">
        <v>0.14136125654450263</v>
      </c>
      <c r="F68321" s="2">
        <v>0.18144738375480712</v>
      </c>
    </row>
    <row r="68322" spans="1:6" x14ac:dyDescent="0.3">
      <c r="A68322" s="1" t="s">
        <v>21167</v>
      </c>
      <c r="B68322" s="1" t="s">
        <v>72561</v>
      </c>
      <c r="C68322" s="2">
        <v>8.5259568018188708E-2</v>
      </c>
      <c r="D68322" s="2">
        <v>3.3421284080914687E-2</v>
      </c>
      <c r="E68322" s="2">
        <v>3.1413612565445025E-2</v>
      </c>
      <c r="F68322" s="2">
        <v>8.1225964339820531E-2</v>
      </c>
    </row>
    <row r="68323" spans="1:6" x14ac:dyDescent="0.3">
      <c r="A68323" s="1" t="s">
        <v>21167</v>
      </c>
      <c r="B68323" s="1" t="s">
        <v>72562</v>
      </c>
      <c r="C68323" s="2">
        <v>0.17108753315649866</v>
      </c>
      <c r="D68323" s="2">
        <v>0.11609498680738786</v>
      </c>
      <c r="E68323" s="2">
        <v>0.193717277486911</v>
      </c>
      <c r="F68323" s="2">
        <v>0.16769607271879733</v>
      </c>
    </row>
    <row r="68324" spans="1:6" x14ac:dyDescent="0.3">
      <c r="A68324" s="1" t="s">
        <v>37975</v>
      </c>
      <c r="B68324" s="1" t="s">
        <v>72563</v>
      </c>
      <c r="C68324" s="2">
        <v>0.58380681818181823</v>
      </c>
      <c r="D68324" s="2">
        <v>0.68922305764411029</v>
      </c>
      <c r="E68324" s="2">
        <v>0.72619047619047616</v>
      </c>
      <c r="F68324" s="2">
        <v>0.5917289925208975</v>
      </c>
    </row>
    <row r="68325" spans="1:6" x14ac:dyDescent="0.3">
      <c r="A68325" s="1" t="s">
        <v>72564</v>
      </c>
      <c r="B68325" s="1" t="s">
        <v>57728</v>
      </c>
      <c r="C68325" s="2">
        <v>1</v>
      </c>
      <c r="D68325" s="2">
        <v>1</v>
      </c>
      <c r="E68325" s="2">
        <v>1</v>
      </c>
      <c r="F68325" s="2">
        <v>1</v>
      </c>
    </row>
    <row r="68326" spans="1:6" x14ac:dyDescent="0.3">
      <c r="A68326" s="1" t="s">
        <v>37974</v>
      </c>
      <c r="B68326" s="1" t="s">
        <v>51376</v>
      </c>
      <c r="C68326" s="2">
        <v>0.19406041986687148</v>
      </c>
      <c r="D68326" s="2">
        <v>0.16104868913857678</v>
      </c>
      <c r="E68326" s="2">
        <v>0.13333333333333333</v>
      </c>
      <c r="F68326" s="2">
        <v>0.19173829990448901</v>
      </c>
    </row>
    <row r="68327" spans="1:6" x14ac:dyDescent="0.3">
      <c r="A68327" s="1" t="s">
        <v>45985</v>
      </c>
      <c r="B68327" s="1" t="s">
        <v>72565</v>
      </c>
      <c r="C68327" s="2">
        <v>0.21813393528969149</v>
      </c>
      <c r="D68327" s="2">
        <v>0.1125674633770239</v>
      </c>
      <c r="E68327" s="2">
        <v>0.15565031982942432</v>
      </c>
      <c r="F68327" s="2">
        <v>0.20709351753453772</v>
      </c>
    </row>
    <row r="68328" spans="1:6" x14ac:dyDescent="0.3">
      <c r="A68328" s="1" t="s">
        <v>72566</v>
      </c>
      <c r="B68328" s="1" t="s">
        <v>72567</v>
      </c>
      <c r="C68328" s="2">
        <v>0.12753188297074269</v>
      </c>
      <c r="D68328" s="2">
        <v>0.30566037735849055</v>
      </c>
      <c r="E68328" s="2">
        <v>0.4</v>
      </c>
      <c r="F68328" s="2">
        <v>0.14282418089524687</v>
      </c>
    </row>
    <row r="68329" spans="1:6" x14ac:dyDescent="0.3">
      <c r="A68329" s="1" t="s">
        <v>72568</v>
      </c>
      <c r="B68329" s="1" t="s">
        <v>72569</v>
      </c>
      <c r="C68329" s="2">
        <v>1</v>
      </c>
      <c r="D68329" s="2">
        <v>1</v>
      </c>
      <c r="E68329" s="2">
        <v>0</v>
      </c>
      <c r="F68329" s="2">
        <v>1</v>
      </c>
    </row>
    <row r="68330" spans="1:6" x14ac:dyDescent="0.3">
      <c r="A68330" s="1" t="s">
        <v>8662</v>
      </c>
      <c r="B68330" s="1" t="s">
        <v>72567</v>
      </c>
      <c r="C68330" s="2">
        <v>0.32220009192584648</v>
      </c>
      <c r="D68330" s="2">
        <v>0.65081723625557208</v>
      </c>
      <c r="E68330" s="2">
        <v>0.76162790697674421</v>
      </c>
      <c r="F68330" s="2">
        <v>0.3624525230602279</v>
      </c>
    </row>
    <row r="68331" spans="1:6" x14ac:dyDescent="0.3">
      <c r="A68331" s="1" t="s">
        <v>72570</v>
      </c>
      <c r="B68331" s="1" t="s">
        <v>8687</v>
      </c>
      <c r="C68331" s="2">
        <v>0.8698347107438017</v>
      </c>
      <c r="D68331" s="2">
        <v>1</v>
      </c>
      <c r="E68331" s="2">
        <v>1</v>
      </c>
      <c r="F68331" s="2">
        <v>0.87195121951219512</v>
      </c>
    </row>
    <row r="68332" spans="1:6" x14ac:dyDescent="0.3">
      <c r="A68332" s="1" t="s">
        <v>8673</v>
      </c>
      <c r="B68332" s="1" t="s">
        <v>37990</v>
      </c>
      <c r="C68332" s="2">
        <v>3.7377306635257165E-2</v>
      </c>
      <c r="D68332" s="2">
        <v>1.0989010989010988E-2</v>
      </c>
      <c r="E68332" s="2">
        <v>0</v>
      </c>
      <c r="F68332" s="2">
        <v>3.4164099691963039E-2</v>
      </c>
    </row>
    <row r="68333" spans="1:6" x14ac:dyDescent="0.3">
      <c r="A68333" s="1" t="s">
        <v>57745</v>
      </c>
      <c r="B68333" s="1" t="s">
        <v>23579</v>
      </c>
      <c r="C68333" s="2">
        <v>0.20548712206047032</v>
      </c>
      <c r="D68333" s="2">
        <v>0.52218782249742002</v>
      </c>
      <c r="E68333" s="2">
        <v>0.22901849217638692</v>
      </c>
      <c r="F68333" s="2">
        <v>0.22371238588977799</v>
      </c>
    </row>
    <row r="68334" spans="1:6" x14ac:dyDescent="0.3">
      <c r="A68334" s="1" t="s">
        <v>8680</v>
      </c>
      <c r="B68334" s="1" t="s">
        <v>72571</v>
      </c>
      <c r="C68334" s="2">
        <v>0.13666150363398069</v>
      </c>
      <c r="D68334" s="2">
        <v>7.8590785907859076E-2</v>
      </c>
      <c r="E68334" s="2">
        <v>9.3457943925233641E-2</v>
      </c>
      <c r="F68334" s="2">
        <v>0.13066017774016081</v>
      </c>
    </row>
    <row r="68335" spans="1:6" x14ac:dyDescent="0.3">
      <c r="A68335" s="1" t="s">
        <v>8682</v>
      </c>
      <c r="B68335" s="1" t="s">
        <v>72572</v>
      </c>
      <c r="C68335" s="2">
        <v>0.39658385093167703</v>
      </c>
      <c r="D68335" s="2">
        <v>0.62020905923344949</v>
      </c>
      <c r="E68335" s="2">
        <v>0.74399999999999999</v>
      </c>
      <c r="F68335" s="2">
        <v>0.42621145374449337</v>
      </c>
    </row>
    <row r="68336" spans="1:6" x14ac:dyDescent="0.3">
      <c r="A68336" s="1" t="s">
        <v>72573</v>
      </c>
      <c r="B68336" s="1" t="s">
        <v>8723</v>
      </c>
      <c r="C68336" s="2">
        <v>0.79429735234215881</v>
      </c>
      <c r="D68336" s="2">
        <v>1</v>
      </c>
      <c r="E68336" s="2">
        <v>1</v>
      </c>
      <c r="F68336" s="2">
        <v>0.80078895463510846</v>
      </c>
    </row>
    <row r="68337" spans="1:6" x14ac:dyDescent="0.3">
      <c r="A68337" s="1" t="s">
        <v>72574</v>
      </c>
      <c r="B68337" s="1" t="s">
        <v>63710</v>
      </c>
      <c r="C68337" s="2">
        <v>0.89189189189189189</v>
      </c>
      <c r="D68337" s="2">
        <v>0.875</v>
      </c>
      <c r="E68337" s="2">
        <v>0</v>
      </c>
      <c r="F68337" s="2">
        <v>0.8902439024390244</v>
      </c>
    </row>
    <row r="68338" spans="1:6" x14ac:dyDescent="0.3">
      <c r="A68338" s="1" t="s">
        <v>72575</v>
      </c>
      <c r="B68338" s="1" t="s">
        <v>49352</v>
      </c>
      <c r="C68338" s="2">
        <v>1</v>
      </c>
      <c r="D68338" s="2">
        <v>1</v>
      </c>
      <c r="E68338" s="2">
        <v>0</v>
      </c>
      <c r="F68338" s="2">
        <v>1</v>
      </c>
    </row>
    <row r="68339" spans="1:6" x14ac:dyDescent="0.3">
      <c r="A68339" s="1" t="s">
        <v>72576</v>
      </c>
      <c r="B68339" s="1" t="s">
        <v>46000</v>
      </c>
      <c r="C68339" s="2">
        <v>0.6928446771378709</v>
      </c>
      <c r="D68339" s="2">
        <v>0.94444444444444442</v>
      </c>
      <c r="E68339" s="2">
        <v>1</v>
      </c>
      <c r="F68339" s="2">
        <v>0.70450751252086807</v>
      </c>
    </row>
    <row r="68340" spans="1:6" x14ac:dyDescent="0.3">
      <c r="A68340" s="1" t="s">
        <v>21172</v>
      </c>
      <c r="B68340" s="1" t="s">
        <v>63710</v>
      </c>
      <c r="C68340" s="2">
        <v>0.93975903614457834</v>
      </c>
      <c r="D68340" s="2">
        <v>1</v>
      </c>
      <c r="E68340" s="2">
        <v>1</v>
      </c>
      <c r="F68340" s="2">
        <v>0.94555353901996375</v>
      </c>
    </row>
    <row r="68341" spans="1:6" x14ac:dyDescent="0.3">
      <c r="A68341" s="1" t="s">
        <v>57750</v>
      </c>
      <c r="B68341" s="1" t="s">
        <v>57788</v>
      </c>
      <c r="C68341" s="2">
        <v>7.331378299120235E-2</v>
      </c>
      <c r="D68341" s="2">
        <v>0.125</v>
      </c>
      <c r="E68341" s="2">
        <v>0</v>
      </c>
      <c r="F68341" s="2">
        <v>7.3381294964028773E-2</v>
      </c>
    </row>
    <row r="68342" spans="1:6" x14ac:dyDescent="0.3">
      <c r="A68342" s="1" t="s">
        <v>50584</v>
      </c>
      <c r="B68342" s="1" t="s">
        <v>8700</v>
      </c>
      <c r="C68342" s="2">
        <v>0.92307692307692313</v>
      </c>
      <c r="D68342" s="2">
        <v>1</v>
      </c>
      <c r="E68342" s="2">
        <v>0</v>
      </c>
      <c r="F68342" s="2">
        <v>0.92771084337349397</v>
      </c>
    </row>
    <row r="68343" spans="1:6" x14ac:dyDescent="0.3">
      <c r="A68343" s="1" t="s">
        <v>68551</v>
      </c>
      <c r="B68343" s="1" t="s">
        <v>57740</v>
      </c>
      <c r="C68343" s="2">
        <v>0.82284768211920534</v>
      </c>
      <c r="D68343" s="2">
        <v>0.92</v>
      </c>
      <c r="E68343" s="2">
        <v>1</v>
      </c>
      <c r="F68343" s="2">
        <v>0.83206106870229013</v>
      </c>
    </row>
    <row r="68344" spans="1:6" x14ac:dyDescent="0.3">
      <c r="A68344" s="1" t="s">
        <v>72577</v>
      </c>
      <c r="B68344" s="1" t="s">
        <v>24805</v>
      </c>
      <c r="C68344" s="2">
        <v>0.93865030674846628</v>
      </c>
      <c r="D68344" s="2">
        <v>0.92307692307692313</v>
      </c>
      <c r="E68344" s="2">
        <v>1</v>
      </c>
      <c r="F68344" s="2">
        <v>0.94</v>
      </c>
    </row>
    <row r="68345" spans="1:6" x14ac:dyDescent="0.3">
      <c r="A68345" s="1" t="s">
        <v>72578</v>
      </c>
      <c r="B68345" s="1" t="s">
        <v>72579</v>
      </c>
      <c r="C68345" s="2">
        <v>0.38331318016928656</v>
      </c>
      <c r="D68345" s="2">
        <v>0.80462724935732644</v>
      </c>
      <c r="E68345" s="2">
        <v>0.71098265895953761</v>
      </c>
      <c r="F68345" s="2">
        <v>0.44031007751937984</v>
      </c>
    </row>
    <row r="68346" spans="1:6" x14ac:dyDescent="0.3">
      <c r="A68346" s="1" t="s">
        <v>72580</v>
      </c>
      <c r="B68346" s="1" t="s">
        <v>25584</v>
      </c>
      <c r="C68346" s="2">
        <v>0.17079889807162535</v>
      </c>
      <c r="D68346" s="2">
        <v>6.4102564102564097E-2</v>
      </c>
      <c r="E68346" s="2">
        <v>0</v>
      </c>
      <c r="F68346" s="2">
        <v>0.15449101796407186</v>
      </c>
    </row>
    <row r="68347" spans="1:6" x14ac:dyDescent="0.3">
      <c r="A68347" s="1" t="s">
        <v>8701</v>
      </c>
      <c r="B68347" s="1" t="s">
        <v>8750</v>
      </c>
      <c r="C68347" s="2">
        <v>8.7917633996164327E-2</v>
      </c>
      <c r="D68347" s="2">
        <v>6.1287027579162408E-3</v>
      </c>
      <c r="E68347" s="2">
        <v>9.7959183673469383E-2</v>
      </c>
      <c r="F68347" s="2">
        <v>8.1311533052039378E-2</v>
      </c>
    </row>
    <row r="68348" spans="1:6" x14ac:dyDescent="0.3">
      <c r="A68348" s="1" t="s">
        <v>72581</v>
      </c>
      <c r="B68348" s="1" t="s">
        <v>27571</v>
      </c>
      <c r="C68348" s="2">
        <v>0.96301020408163263</v>
      </c>
      <c r="D68348" s="2">
        <v>1</v>
      </c>
      <c r="E68348" s="2">
        <v>1</v>
      </c>
      <c r="F68348" s="2">
        <v>0.96410891089108908</v>
      </c>
    </row>
    <row r="68349" spans="1:6" x14ac:dyDescent="0.3">
      <c r="A68349" s="1" t="s">
        <v>8713</v>
      </c>
      <c r="B68349" s="1" t="s">
        <v>72582</v>
      </c>
      <c r="C68349" s="2">
        <v>0.27996254681647942</v>
      </c>
      <c r="D68349" s="2">
        <v>0.50276243093922657</v>
      </c>
      <c r="E68349" s="2">
        <v>0.42763157894736842</v>
      </c>
      <c r="F68349" s="2">
        <v>0.30114899925871014</v>
      </c>
    </row>
    <row r="68350" spans="1:6" x14ac:dyDescent="0.3">
      <c r="A68350" s="1" t="s">
        <v>8709</v>
      </c>
      <c r="B68350" s="1" t="s">
        <v>57742</v>
      </c>
      <c r="C68350" s="2">
        <v>4.736842105263158E-2</v>
      </c>
      <c r="D68350" s="2">
        <v>7.5497597803706245E-3</v>
      </c>
      <c r="E68350" s="2">
        <v>4.2594385285575992E-2</v>
      </c>
      <c r="F68350" s="2">
        <v>4.3608124253285543E-2</v>
      </c>
    </row>
    <row r="68351" spans="1:6" x14ac:dyDescent="0.3">
      <c r="A68351" s="1" t="s">
        <v>8709</v>
      </c>
      <c r="B68351" s="1" t="s">
        <v>72583</v>
      </c>
      <c r="C68351" s="2">
        <v>0.11838596491228071</v>
      </c>
      <c r="D68351" s="2">
        <v>1.5099519560741249E-2</v>
      </c>
      <c r="E68351" s="2">
        <v>0.11035818005808325</v>
      </c>
      <c r="F68351" s="2">
        <v>0.10890083632019115</v>
      </c>
    </row>
    <row r="68352" spans="1:6" x14ac:dyDescent="0.3">
      <c r="A68352" s="1" t="s">
        <v>53642</v>
      </c>
      <c r="B68352" s="1" t="s">
        <v>37990</v>
      </c>
      <c r="C68352" s="2">
        <v>0.23143164693218515</v>
      </c>
      <c r="D68352" s="2">
        <v>0.1</v>
      </c>
      <c r="E68352" s="2">
        <v>0</v>
      </c>
      <c r="F68352" s="2">
        <v>0.22712933753943218</v>
      </c>
    </row>
    <row r="68353" spans="1:6" x14ac:dyDescent="0.3">
      <c r="A68353" s="1" t="s">
        <v>45991</v>
      </c>
      <c r="B68353" s="1" t="s">
        <v>8696</v>
      </c>
      <c r="C68353" s="2">
        <v>0.24375446109921484</v>
      </c>
      <c r="D68353" s="2">
        <v>6.8965517241379309E-2</v>
      </c>
      <c r="E68353" s="2">
        <v>2.6548672566371681E-2</v>
      </c>
      <c r="F68353" s="2">
        <v>0.23442539466983534</v>
      </c>
    </row>
    <row r="68354" spans="1:6" x14ac:dyDescent="0.3">
      <c r="A68354" s="1" t="s">
        <v>49645</v>
      </c>
      <c r="B68354" s="1" t="s">
        <v>38023</v>
      </c>
      <c r="C68354" s="2">
        <v>7.5796505652620763E-2</v>
      </c>
      <c r="D68354" s="2">
        <v>2.6239067055393587E-2</v>
      </c>
      <c r="E68354" s="2">
        <v>0</v>
      </c>
      <c r="F68354" s="2">
        <v>6.9169510807736062E-2</v>
      </c>
    </row>
    <row r="68355" spans="1:6" x14ac:dyDescent="0.3">
      <c r="A68355" s="1" t="s">
        <v>72584</v>
      </c>
      <c r="B68355" s="1" t="s">
        <v>21178</v>
      </c>
      <c r="C68355" s="2">
        <v>3.1280547409579668E-2</v>
      </c>
      <c r="D68355" s="2">
        <v>3.4482758620689655E-2</v>
      </c>
      <c r="E68355" s="2">
        <v>0</v>
      </c>
      <c r="F68355" s="2">
        <v>3.1161473087818695E-2</v>
      </c>
    </row>
    <row r="68356" spans="1:6" x14ac:dyDescent="0.3">
      <c r="A68356" s="1" t="s">
        <v>57763</v>
      </c>
      <c r="B68356" s="1" t="s">
        <v>23583</v>
      </c>
      <c r="C68356" s="2">
        <v>0.67021276595744683</v>
      </c>
      <c r="D68356" s="2">
        <v>0.88235294117647056</v>
      </c>
      <c r="E68356" s="2">
        <v>1</v>
      </c>
      <c r="F68356" s="2">
        <v>0.68333333333333335</v>
      </c>
    </row>
    <row r="68357" spans="1:6" x14ac:dyDescent="0.3">
      <c r="A68357" s="1" t="s">
        <v>8719</v>
      </c>
      <c r="B68357" s="1" t="s">
        <v>72585</v>
      </c>
      <c r="C68357" s="2">
        <v>0.17607148767168626</v>
      </c>
      <c r="D68357" s="2">
        <v>0.37557959814528591</v>
      </c>
      <c r="E68357" s="2">
        <v>0.29017857142857145</v>
      </c>
      <c r="F68357" s="2">
        <v>0.19843795198148684</v>
      </c>
    </row>
    <row r="68358" spans="1:6" x14ac:dyDescent="0.3">
      <c r="A68358" s="1" t="s">
        <v>64879</v>
      </c>
      <c r="B68358" s="1" t="s">
        <v>57788</v>
      </c>
      <c r="C68358" s="2">
        <v>0.82024432809773129</v>
      </c>
      <c r="D68358" s="2">
        <v>1</v>
      </c>
      <c r="E68358" s="2">
        <v>1</v>
      </c>
      <c r="F68358" s="2">
        <v>0.82512733446519526</v>
      </c>
    </row>
    <row r="68359" spans="1:6" x14ac:dyDescent="0.3">
      <c r="A68359" s="1" t="s">
        <v>23586</v>
      </c>
      <c r="B68359" s="1" t="s">
        <v>38020</v>
      </c>
      <c r="C68359" s="2">
        <v>0.23451516445963264</v>
      </c>
      <c r="D68359" s="2">
        <v>2.564102564102564E-2</v>
      </c>
      <c r="E68359" s="2">
        <v>0.21962616822429906</v>
      </c>
      <c r="F68359" s="2">
        <v>0.22142717114291316</v>
      </c>
    </row>
    <row r="68360" spans="1:6" x14ac:dyDescent="0.3">
      <c r="A68360" s="1" t="s">
        <v>72586</v>
      </c>
      <c r="B68360" s="1" t="s">
        <v>26181</v>
      </c>
      <c r="C68360" s="2">
        <v>0.99366724237190562</v>
      </c>
      <c r="D68360" s="2">
        <v>0.98245614035087714</v>
      </c>
      <c r="E68360" s="2">
        <v>1</v>
      </c>
      <c r="F68360" s="2">
        <v>0.99339207048458145</v>
      </c>
    </row>
    <row r="68361" spans="1:6" x14ac:dyDescent="0.3">
      <c r="A68361" s="1" t="s">
        <v>66770</v>
      </c>
      <c r="B68361" s="1" t="s">
        <v>8685</v>
      </c>
      <c r="C68361" s="2">
        <v>7.748538011695906E-2</v>
      </c>
      <c r="D68361" s="2">
        <v>6.25E-2</v>
      </c>
      <c r="E68361" s="2">
        <v>0</v>
      </c>
      <c r="F68361" s="2">
        <v>7.604832977967306E-2</v>
      </c>
    </row>
    <row r="68362" spans="1:6" x14ac:dyDescent="0.3">
      <c r="A68362" s="1" t="s">
        <v>38022</v>
      </c>
      <c r="B68362" s="1" t="s">
        <v>26181</v>
      </c>
      <c r="C68362" s="2">
        <v>0.86343612334801767</v>
      </c>
      <c r="D68362" s="2">
        <v>1</v>
      </c>
      <c r="E68362" s="2">
        <v>1</v>
      </c>
      <c r="F68362" s="2">
        <v>0.87136929460580914</v>
      </c>
    </row>
    <row r="68363" spans="1:6" x14ac:dyDescent="0.3">
      <c r="A68363" s="1" t="s">
        <v>8731</v>
      </c>
      <c r="B68363" s="1" t="s">
        <v>72587</v>
      </c>
      <c r="C68363" s="2">
        <v>0.12469084913437757</v>
      </c>
      <c r="D68363" s="2">
        <v>0.20053956834532374</v>
      </c>
      <c r="E68363" s="2">
        <v>0.13387978142076504</v>
      </c>
      <c r="F68363" s="2">
        <v>0.1301609080703505</v>
      </c>
    </row>
    <row r="68364" spans="1:6" x14ac:dyDescent="0.3">
      <c r="A68364" s="1" t="s">
        <v>38034</v>
      </c>
      <c r="B68364" s="1" t="s">
        <v>72588</v>
      </c>
      <c r="C68364" s="2">
        <v>0.23830831408775982</v>
      </c>
      <c r="D68364" s="2">
        <v>0.14954221770091555</v>
      </c>
      <c r="E68364" s="2">
        <v>0.26156299840510366</v>
      </c>
      <c r="F68364" s="2">
        <v>0.22858532433582587</v>
      </c>
    </row>
    <row r="68365" spans="1:6" x14ac:dyDescent="0.3">
      <c r="A68365" s="1" t="s">
        <v>38028</v>
      </c>
      <c r="B68365" s="1" t="s">
        <v>28152</v>
      </c>
      <c r="C68365" s="2">
        <v>0.16472324723247234</v>
      </c>
      <c r="D68365" s="2">
        <v>0.23122529644268774</v>
      </c>
      <c r="E68365" s="2">
        <v>0.31543624161073824</v>
      </c>
      <c r="F68365" s="2">
        <v>0.17508906188151471</v>
      </c>
    </row>
    <row r="68366" spans="1:6" x14ac:dyDescent="0.3">
      <c r="A68366" s="1" t="s">
        <v>38034</v>
      </c>
      <c r="B68366" s="1" t="s">
        <v>72589</v>
      </c>
      <c r="C68366" s="2">
        <v>0.13604214780600463</v>
      </c>
      <c r="D68366" s="2">
        <v>0.59053916581892163</v>
      </c>
      <c r="E68366" s="2">
        <v>0.40829346092503987</v>
      </c>
      <c r="F68366" s="2">
        <v>0.20074168642470666</v>
      </c>
    </row>
    <row r="68367" spans="1:6" x14ac:dyDescent="0.3">
      <c r="A68367" s="1" t="s">
        <v>8749</v>
      </c>
      <c r="B68367" s="1" t="s">
        <v>45993</v>
      </c>
      <c r="C68367" s="2">
        <v>0.14556063712348211</v>
      </c>
      <c r="D68367" s="2">
        <v>1.594896331738437E-3</v>
      </c>
      <c r="E68367" s="2">
        <v>0</v>
      </c>
      <c r="F68367" s="2">
        <v>0.13196229648671809</v>
      </c>
    </row>
    <row r="68368" spans="1:6" x14ac:dyDescent="0.3">
      <c r="A68368" s="1" t="s">
        <v>68948</v>
      </c>
      <c r="B68368" s="1" t="s">
        <v>72590</v>
      </c>
      <c r="C68368" s="2">
        <v>0.99957063117217693</v>
      </c>
      <c r="D68368" s="2">
        <v>0.96333333333333337</v>
      </c>
      <c r="E68368" s="2">
        <v>1</v>
      </c>
      <c r="F68368" s="2">
        <v>0.99555061179087878</v>
      </c>
    </row>
    <row r="68369" spans="1:6" x14ac:dyDescent="0.3">
      <c r="A68369" s="1" t="s">
        <v>8747</v>
      </c>
      <c r="B68369" s="1" t="s">
        <v>45993</v>
      </c>
      <c r="C68369" s="2">
        <v>0.12213740458015267</v>
      </c>
      <c r="D68369" s="2">
        <v>1.1952191235059761E-2</v>
      </c>
      <c r="E68369" s="2">
        <v>1.1267605633802818E-2</v>
      </c>
      <c r="F68369" s="2">
        <v>9.9130619168787112E-2</v>
      </c>
    </row>
    <row r="68370" spans="1:6" x14ac:dyDescent="0.3">
      <c r="A68370" s="1" t="s">
        <v>8747</v>
      </c>
      <c r="B68370" s="1" t="s">
        <v>72591</v>
      </c>
      <c r="C68370" s="2">
        <v>3.0668273737779563E-2</v>
      </c>
      <c r="D68370" s="2">
        <v>3.0278884462151396E-2</v>
      </c>
      <c r="E68370" s="2">
        <v>0.323943661971831</v>
      </c>
      <c r="F68370" s="2">
        <v>5.2692960135708226E-2</v>
      </c>
    </row>
    <row r="68371" spans="1:6" x14ac:dyDescent="0.3">
      <c r="A68371" s="1" t="s">
        <v>45996</v>
      </c>
      <c r="B68371" s="1" t="s">
        <v>66665</v>
      </c>
      <c r="C68371" s="2">
        <v>0.10774072586045266</v>
      </c>
      <c r="D68371" s="2">
        <v>4.7528517110266157E-2</v>
      </c>
      <c r="E68371" s="2">
        <v>6.8071312803889783E-2</v>
      </c>
      <c r="F68371" s="2">
        <v>0.10076478486776812</v>
      </c>
    </row>
    <row r="68372" spans="1:6" x14ac:dyDescent="0.3">
      <c r="A68372" s="1" t="s">
        <v>21183</v>
      </c>
      <c r="B68372" s="1" t="s">
        <v>21182</v>
      </c>
      <c r="C68372" s="2">
        <v>0.12162581445857897</v>
      </c>
      <c r="D68372" s="2">
        <v>0.18796992481203006</v>
      </c>
      <c r="E68372" s="2">
        <v>0</v>
      </c>
      <c r="F68372" s="2">
        <v>0.12308549150654413</v>
      </c>
    </row>
    <row r="68373" spans="1:6" x14ac:dyDescent="0.3">
      <c r="A68373" s="1" t="s">
        <v>72592</v>
      </c>
      <c r="B68373" s="1" t="s">
        <v>29288</v>
      </c>
      <c r="C68373" s="2">
        <v>0.94626657362177247</v>
      </c>
      <c r="D68373" s="2">
        <v>0.99319727891156462</v>
      </c>
      <c r="E68373" s="2">
        <v>1</v>
      </c>
      <c r="F68373" s="2">
        <v>0.95258358662613984</v>
      </c>
    </row>
    <row r="68374" spans="1:6" x14ac:dyDescent="0.3">
      <c r="A68374" s="1" t="s">
        <v>64880</v>
      </c>
      <c r="B68374" s="1" t="s">
        <v>38061</v>
      </c>
      <c r="C68374" s="2">
        <v>0.12921348314606743</v>
      </c>
      <c r="D68374" s="2">
        <v>4.7619047619047616E-2</v>
      </c>
      <c r="E68374" s="2">
        <v>9.0090090090090086E-2</v>
      </c>
      <c r="F68374" s="2">
        <v>0.11950904392764858</v>
      </c>
    </row>
    <row r="68375" spans="1:6" x14ac:dyDescent="0.3">
      <c r="A68375" s="1" t="s">
        <v>72593</v>
      </c>
      <c r="B68375" s="1" t="s">
        <v>72594</v>
      </c>
      <c r="C68375" s="2">
        <v>0.71001821493624773</v>
      </c>
      <c r="D68375" s="2">
        <v>0.85314685314685312</v>
      </c>
      <c r="E68375" s="2">
        <v>0.96610169491525422</v>
      </c>
      <c r="F68375" s="2">
        <v>0.72815533980582525</v>
      </c>
    </row>
    <row r="68376" spans="1:6" x14ac:dyDescent="0.3">
      <c r="A68376" s="1" t="s">
        <v>72595</v>
      </c>
      <c r="B68376" s="1" t="s">
        <v>8767</v>
      </c>
      <c r="C68376" s="2">
        <v>1</v>
      </c>
      <c r="D68376" s="2">
        <v>1</v>
      </c>
      <c r="E68376" s="2">
        <v>1</v>
      </c>
      <c r="F68376" s="2">
        <v>1</v>
      </c>
    </row>
    <row r="68377" spans="1:6" x14ac:dyDescent="0.3">
      <c r="A68377" s="1" t="s">
        <v>72596</v>
      </c>
      <c r="B68377" s="1" t="s">
        <v>25587</v>
      </c>
      <c r="C68377" s="2">
        <v>0.8089887640449438</v>
      </c>
      <c r="D68377" s="2">
        <v>1</v>
      </c>
      <c r="E68377" s="2">
        <v>1</v>
      </c>
      <c r="F68377" s="2">
        <v>0.81720430107526887</v>
      </c>
    </row>
    <row r="68378" spans="1:6" x14ac:dyDescent="0.3">
      <c r="A68378" s="1" t="s">
        <v>65458</v>
      </c>
      <c r="B68378" s="1" t="s">
        <v>65818</v>
      </c>
      <c r="C68378" s="2">
        <v>0.9838709677419355</v>
      </c>
      <c r="D68378" s="2">
        <v>1</v>
      </c>
      <c r="E68378" s="2">
        <v>1</v>
      </c>
      <c r="F68378" s="2">
        <v>0.98412698412698407</v>
      </c>
    </row>
    <row r="68379" spans="1:6" x14ac:dyDescent="0.3">
      <c r="A68379" s="1" t="s">
        <v>51642</v>
      </c>
      <c r="B68379" s="1" t="s">
        <v>68290</v>
      </c>
      <c r="C68379" s="2">
        <v>8.315677966101695E-2</v>
      </c>
      <c r="D68379" s="2">
        <v>9.2896174863387984E-2</v>
      </c>
      <c r="E68379" s="2">
        <v>0</v>
      </c>
      <c r="F68379" s="2">
        <v>8.2269503546099285E-2</v>
      </c>
    </row>
    <row r="68380" spans="1:6" x14ac:dyDescent="0.3">
      <c r="A68380" s="1" t="s">
        <v>68447</v>
      </c>
      <c r="B68380" s="1" t="s">
        <v>38053</v>
      </c>
      <c r="C68380" s="2">
        <v>0.13953488372093023</v>
      </c>
      <c r="D68380" s="2">
        <v>0.2857142857142857</v>
      </c>
      <c r="E68380" s="2">
        <v>0</v>
      </c>
      <c r="F68380" s="2">
        <v>0.13718411552346571</v>
      </c>
    </row>
    <row r="68381" spans="1:6" x14ac:dyDescent="0.3">
      <c r="A68381" s="1" t="s">
        <v>72597</v>
      </c>
      <c r="B68381" s="1" t="s">
        <v>57782</v>
      </c>
      <c r="C68381" s="2">
        <v>0.17716535433070865</v>
      </c>
      <c r="D68381" s="2">
        <v>0.66666666666666663</v>
      </c>
      <c r="E68381" s="2">
        <v>0</v>
      </c>
      <c r="F68381" s="2">
        <v>0.17870722433460076</v>
      </c>
    </row>
    <row r="68382" spans="1:6" x14ac:dyDescent="0.3">
      <c r="A68382" s="1" t="s">
        <v>48490</v>
      </c>
      <c r="B68382" s="1" t="s">
        <v>72598</v>
      </c>
      <c r="C68382" s="2">
        <v>0.73663208300079808</v>
      </c>
      <c r="D68382" s="2">
        <v>0.82876712328767121</v>
      </c>
      <c r="E68382" s="2">
        <v>0.92307692307692313</v>
      </c>
      <c r="F68382" s="2">
        <v>0.74947368421052629</v>
      </c>
    </row>
    <row r="68383" spans="1:6" x14ac:dyDescent="0.3">
      <c r="A68383" s="1" t="s">
        <v>67666</v>
      </c>
      <c r="B68383" s="1" t="s">
        <v>38053</v>
      </c>
      <c r="C68383" s="2">
        <v>0.93556701030927836</v>
      </c>
      <c r="D68383" s="2">
        <v>0.75</v>
      </c>
      <c r="E68383" s="2">
        <v>1</v>
      </c>
      <c r="F68383" s="2">
        <v>0.93034825870646765</v>
      </c>
    </row>
    <row r="68384" spans="1:6" x14ac:dyDescent="0.3">
      <c r="A68384" s="1" t="s">
        <v>38057</v>
      </c>
      <c r="B68384" s="1" t="s">
        <v>72599</v>
      </c>
      <c r="C68384" s="2">
        <v>0.5740911182696733</v>
      </c>
      <c r="D68384" s="2">
        <v>0.21985815602836881</v>
      </c>
      <c r="E68384" s="2">
        <v>0.45454545454545453</v>
      </c>
      <c r="F68384" s="2">
        <v>0.53934624697336564</v>
      </c>
    </row>
    <row r="68385" spans="1:6" x14ac:dyDescent="0.3">
      <c r="A68385" s="1" t="s">
        <v>50464</v>
      </c>
      <c r="B68385" s="1" t="s">
        <v>50219</v>
      </c>
      <c r="C68385" s="2">
        <v>0.92073170731707321</v>
      </c>
      <c r="D68385" s="2">
        <v>0.66666666666666663</v>
      </c>
      <c r="E68385" s="2">
        <v>0.42857142857142855</v>
      </c>
      <c r="F68385" s="2">
        <v>0.90406976744186052</v>
      </c>
    </row>
    <row r="68386" spans="1:6" x14ac:dyDescent="0.3">
      <c r="A68386" s="1" t="s">
        <v>72600</v>
      </c>
      <c r="B68386" s="1" t="s">
        <v>29435</v>
      </c>
      <c r="C68386" s="2">
        <v>0.98044692737430172</v>
      </c>
      <c r="D68386" s="2">
        <v>1</v>
      </c>
      <c r="E68386" s="2">
        <v>1</v>
      </c>
      <c r="F68386" s="2">
        <v>0.98123324396782841</v>
      </c>
    </row>
    <row r="68387" spans="1:6" x14ac:dyDescent="0.3">
      <c r="A68387" s="1" t="s">
        <v>72601</v>
      </c>
      <c r="B68387" s="1" t="s">
        <v>46002</v>
      </c>
      <c r="C68387" s="2">
        <v>0.64682539682539686</v>
      </c>
      <c r="D68387" s="2">
        <v>0.85</v>
      </c>
      <c r="E68387" s="2">
        <v>1</v>
      </c>
      <c r="F68387" s="2">
        <v>0.66666666666666663</v>
      </c>
    </row>
    <row r="68388" spans="1:6" x14ac:dyDescent="0.3">
      <c r="A68388" s="1" t="s">
        <v>38066</v>
      </c>
      <c r="B68388" s="1" t="s">
        <v>72602</v>
      </c>
      <c r="C68388" s="2">
        <v>3.6695018226002428E-2</v>
      </c>
      <c r="D68388" s="2">
        <v>2.3094688221709007E-3</v>
      </c>
      <c r="E68388" s="2">
        <v>5.0724637681159424E-2</v>
      </c>
      <c r="F68388" s="2">
        <v>3.3930857874519847E-2</v>
      </c>
    </row>
    <row r="68389" spans="1:6" x14ac:dyDescent="0.3">
      <c r="A68389" s="1" t="s">
        <v>38066</v>
      </c>
      <c r="B68389" s="1" t="s">
        <v>57794</v>
      </c>
      <c r="C68389" s="2">
        <v>6.5856622114216279E-2</v>
      </c>
      <c r="D68389" s="2">
        <v>2.0785219399538105E-2</v>
      </c>
      <c r="E68389" s="2">
        <v>2.8985507246376812E-2</v>
      </c>
      <c r="F68389" s="2">
        <v>6.0606060606060608E-2</v>
      </c>
    </row>
    <row r="68390" spans="1:6" x14ac:dyDescent="0.3">
      <c r="A68390" s="1" t="s">
        <v>25591</v>
      </c>
      <c r="B68390" s="1" t="s">
        <v>72603</v>
      </c>
      <c r="C68390" s="2">
        <v>0.74521072796934862</v>
      </c>
      <c r="D68390" s="2">
        <v>1</v>
      </c>
      <c r="E68390" s="2">
        <v>0.77777777777777779</v>
      </c>
      <c r="F68390" s="2">
        <v>0.74813432835820892</v>
      </c>
    </row>
    <row r="68391" spans="1:6" x14ac:dyDescent="0.3">
      <c r="A68391" s="1" t="s">
        <v>51134</v>
      </c>
      <c r="B68391" s="1" t="s">
        <v>38072</v>
      </c>
      <c r="C68391" s="2">
        <v>0.95667870036101088</v>
      </c>
      <c r="D68391" s="2">
        <v>1</v>
      </c>
      <c r="E68391" s="2">
        <v>1</v>
      </c>
      <c r="F68391" s="2">
        <v>0.96052631578947367</v>
      </c>
    </row>
    <row r="68392" spans="1:6" x14ac:dyDescent="0.3">
      <c r="A68392" s="1" t="s">
        <v>72604</v>
      </c>
      <c r="B68392" s="1" t="s">
        <v>38064</v>
      </c>
      <c r="C68392" s="2">
        <v>0.98098256735340728</v>
      </c>
      <c r="D68392" s="2">
        <v>1</v>
      </c>
      <c r="E68392" s="2">
        <v>1</v>
      </c>
      <c r="F68392" s="2">
        <v>0.98159509202453987</v>
      </c>
    </row>
    <row r="68393" spans="1:6" x14ac:dyDescent="0.3">
      <c r="A68393" s="1" t="s">
        <v>38062</v>
      </c>
      <c r="B68393" s="1" t="s">
        <v>65456</v>
      </c>
      <c r="C68393" s="2">
        <v>0.16327378479434981</v>
      </c>
      <c r="D68393" s="2">
        <v>9.2243186582809222E-2</v>
      </c>
      <c r="E68393" s="2">
        <v>2.5316455696202531E-2</v>
      </c>
      <c r="F68393" s="2">
        <v>0.15305560653330885</v>
      </c>
    </row>
    <row r="68394" spans="1:6" x14ac:dyDescent="0.3">
      <c r="A68394" s="1" t="s">
        <v>57792</v>
      </c>
      <c r="B68394" s="1" t="s">
        <v>24809</v>
      </c>
      <c r="C68394" s="2">
        <v>2.4841132293471981E-2</v>
      </c>
      <c r="D68394" s="2">
        <v>1.7130620985010708E-2</v>
      </c>
      <c r="E68394" s="2">
        <v>0</v>
      </c>
      <c r="F68394" s="2">
        <v>2.3450872988702499E-2</v>
      </c>
    </row>
    <row r="68395" spans="1:6" x14ac:dyDescent="0.3">
      <c r="A68395" s="1" t="s">
        <v>8783</v>
      </c>
      <c r="B68395" s="1" t="s">
        <v>67595</v>
      </c>
      <c r="C68395" s="2">
        <v>0.16570706361466087</v>
      </c>
      <c r="D68395" s="2">
        <v>0.10589519650655022</v>
      </c>
      <c r="E68395" s="2">
        <v>0.10432190760059612</v>
      </c>
      <c r="F68395" s="2">
        <v>0.15964369195779898</v>
      </c>
    </row>
    <row r="68396" spans="1:6" x14ac:dyDescent="0.3">
      <c r="A68396" s="1" t="s">
        <v>26976</v>
      </c>
      <c r="B68396" s="1" t="s">
        <v>48969</v>
      </c>
      <c r="C68396" s="2">
        <v>0.88482238966630788</v>
      </c>
      <c r="D68396" s="2">
        <v>0.88235294117647056</v>
      </c>
      <c r="E68396" s="2">
        <v>1</v>
      </c>
      <c r="F68396" s="2">
        <v>0.88574423480083853</v>
      </c>
    </row>
    <row r="68397" spans="1:6" x14ac:dyDescent="0.3">
      <c r="A68397" s="1" t="s">
        <v>51770</v>
      </c>
      <c r="B68397" s="1" t="s">
        <v>46007</v>
      </c>
      <c r="C68397" s="2">
        <v>0.96791443850267378</v>
      </c>
      <c r="D68397" s="2">
        <v>1</v>
      </c>
      <c r="E68397" s="2">
        <v>1</v>
      </c>
      <c r="F68397" s="2">
        <v>0.96923076923076923</v>
      </c>
    </row>
    <row r="68398" spans="1:6" x14ac:dyDescent="0.3">
      <c r="A68398" s="1" t="s">
        <v>8805</v>
      </c>
      <c r="B68398" s="1" t="s">
        <v>72605</v>
      </c>
      <c r="C68398" s="2">
        <v>0.11721118221623442</v>
      </c>
      <c r="D68398" s="2">
        <v>7.970244420828905E-2</v>
      </c>
      <c r="E68398" s="2">
        <v>8.3333333333333332E-3</v>
      </c>
      <c r="F68398" s="2">
        <v>0.11112212529738302</v>
      </c>
    </row>
    <row r="68399" spans="1:6" x14ac:dyDescent="0.3">
      <c r="A68399" s="1" t="s">
        <v>72606</v>
      </c>
      <c r="B68399" s="1" t="s">
        <v>21170</v>
      </c>
      <c r="C68399" s="2">
        <v>0.98382749326145558</v>
      </c>
      <c r="D68399" s="2">
        <v>0.96666666666666667</v>
      </c>
      <c r="E68399" s="2">
        <v>1</v>
      </c>
      <c r="F68399" s="2">
        <v>0.98280098280098283</v>
      </c>
    </row>
    <row r="68400" spans="1:6" x14ac:dyDescent="0.3">
      <c r="A68400" s="1" t="s">
        <v>72607</v>
      </c>
      <c r="B68400" s="1" t="s">
        <v>30950</v>
      </c>
      <c r="C68400" s="2">
        <v>0.14504373177842567</v>
      </c>
      <c r="D68400" s="2">
        <v>1.6483516483516484E-2</v>
      </c>
      <c r="E68400" s="2">
        <v>0</v>
      </c>
      <c r="F68400" s="2">
        <v>0.12752525252525251</v>
      </c>
    </row>
    <row r="68401" spans="1:6" x14ac:dyDescent="0.3">
      <c r="A68401" s="1" t="s">
        <v>28156</v>
      </c>
      <c r="B68401" s="1" t="s">
        <v>52496</v>
      </c>
      <c r="C68401" s="2">
        <v>0.70588235294117652</v>
      </c>
      <c r="D68401" s="2">
        <v>0.75</v>
      </c>
      <c r="E68401" s="2">
        <v>0</v>
      </c>
      <c r="F68401" s="2">
        <v>0.70700636942675155</v>
      </c>
    </row>
    <row r="68402" spans="1:6" x14ac:dyDescent="0.3">
      <c r="A68402" s="1" t="s">
        <v>46008</v>
      </c>
      <c r="B68402" s="1" t="s">
        <v>72608</v>
      </c>
      <c r="C68402" s="2">
        <v>0.36672019269369732</v>
      </c>
      <c r="D68402" s="2">
        <v>0.11930926216640503</v>
      </c>
      <c r="E68402" s="2">
        <v>0.30044843049327352</v>
      </c>
      <c r="F68402" s="2">
        <v>0.33721328312221843</v>
      </c>
    </row>
    <row r="68403" spans="1:6" x14ac:dyDescent="0.3">
      <c r="A68403" s="1" t="s">
        <v>8805</v>
      </c>
      <c r="B68403" s="1" t="s">
        <v>72609</v>
      </c>
      <c r="C68403" s="2">
        <v>0.12776467946558887</v>
      </c>
      <c r="D68403" s="2">
        <v>0.12008501594048884</v>
      </c>
      <c r="E68403" s="2">
        <v>0.12916666666666668</v>
      </c>
      <c r="F68403" s="2">
        <v>0.12708168120539254</v>
      </c>
    </row>
    <row r="68404" spans="1:6" x14ac:dyDescent="0.3">
      <c r="A68404" s="1" t="s">
        <v>8805</v>
      </c>
      <c r="B68404" s="1" t="s">
        <v>72610</v>
      </c>
      <c r="C68404" s="2">
        <v>7.3762209498147518E-2</v>
      </c>
      <c r="D68404" s="2">
        <v>6.9075451647183844E-2</v>
      </c>
      <c r="E68404" s="2">
        <v>2.0833333333333332E-2</v>
      </c>
      <c r="F68404" s="2">
        <v>7.2065820777160977E-2</v>
      </c>
    </row>
    <row r="68405" spans="1:6" x14ac:dyDescent="0.3">
      <c r="A68405" s="1" t="s">
        <v>23589</v>
      </c>
      <c r="B68405" s="1" t="s">
        <v>21213</v>
      </c>
      <c r="C68405" s="2">
        <v>0.72970297029702968</v>
      </c>
      <c r="D68405" s="2">
        <v>0.91752577319587625</v>
      </c>
      <c r="E68405" s="2">
        <v>1</v>
      </c>
      <c r="F68405" s="2">
        <v>0.75044404973357015</v>
      </c>
    </row>
    <row r="68406" spans="1:6" x14ac:dyDescent="0.3">
      <c r="A68406" s="1" t="s">
        <v>28154</v>
      </c>
      <c r="B68406" s="1" t="s">
        <v>30950</v>
      </c>
      <c r="C68406" s="2">
        <v>0.86170212765957444</v>
      </c>
      <c r="D68406" s="2">
        <v>1</v>
      </c>
      <c r="E68406" s="2">
        <v>1</v>
      </c>
      <c r="F68406" s="2">
        <v>0.86734693877551017</v>
      </c>
    </row>
    <row r="68407" spans="1:6" x14ac:dyDescent="0.3">
      <c r="A68407" s="1" t="s">
        <v>8805</v>
      </c>
      <c r="B68407" s="1" t="s">
        <v>72611</v>
      </c>
      <c r="C68407" s="2">
        <v>0.11283260357022566</v>
      </c>
      <c r="D68407" s="2">
        <v>0.38044633368756642</v>
      </c>
      <c r="E68407" s="2">
        <v>0.49583333333333335</v>
      </c>
      <c r="F68407" s="2">
        <v>0.14690721649484537</v>
      </c>
    </row>
    <row r="68408" spans="1:6" x14ac:dyDescent="0.3">
      <c r="A68408" s="1" t="s">
        <v>72612</v>
      </c>
      <c r="B68408" s="1" t="s">
        <v>49351</v>
      </c>
      <c r="C68408" s="2">
        <v>0.93194706994328924</v>
      </c>
      <c r="D68408" s="2">
        <v>0.99019607843137258</v>
      </c>
      <c r="E68408" s="2">
        <v>1</v>
      </c>
      <c r="F68408" s="2">
        <v>0.93813559322033901</v>
      </c>
    </row>
    <row r="68409" spans="1:6" x14ac:dyDescent="0.3">
      <c r="A68409" s="1" t="s">
        <v>38081</v>
      </c>
      <c r="B68409" s="1" t="s">
        <v>72613</v>
      </c>
      <c r="C68409" s="2">
        <v>0.30916844349680173</v>
      </c>
      <c r="D68409" s="2">
        <v>0.73700787401574808</v>
      </c>
      <c r="E68409" s="2">
        <v>0.51340996168582376</v>
      </c>
      <c r="F68409" s="2">
        <v>0.35898221949724096</v>
      </c>
    </row>
    <row r="68410" spans="1:6" x14ac:dyDescent="0.3">
      <c r="A68410" s="1" t="s">
        <v>72614</v>
      </c>
      <c r="B68410" s="1" t="s">
        <v>23591</v>
      </c>
      <c r="C68410" s="2">
        <v>0.69260700389105057</v>
      </c>
      <c r="D68410" s="2">
        <v>0.83333333333333337</v>
      </c>
      <c r="E68410" s="2">
        <v>0</v>
      </c>
      <c r="F68410" s="2">
        <v>0.69581749049429653</v>
      </c>
    </row>
    <row r="68411" spans="1:6" x14ac:dyDescent="0.3">
      <c r="A68411" s="1" t="s">
        <v>72615</v>
      </c>
      <c r="B68411" s="1" t="s">
        <v>67234</v>
      </c>
      <c r="C68411" s="2">
        <v>0.99811320754716981</v>
      </c>
      <c r="D68411" s="2">
        <v>1</v>
      </c>
      <c r="E68411" s="2">
        <v>1</v>
      </c>
      <c r="F68411" s="2">
        <v>0.99823633156966485</v>
      </c>
    </row>
    <row r="68412" spans="1:6" x14ac:dyDescent="0.3">
      <c r="A68412" s="1" t="s">
        <v>24812</v>
      </c>
      <c r="B68412" s="1" t="s">
        <v>57800</v>
      </c>
      <c r="C68412" s="2">
        <v>0.12621359223300971</v>
      </c>
      <c r="D68412" s="2">
        <v>7.407407407407407E-2</v>
      </c>
      <c r="E68412" s="2">
        <v>0</v>
      </c>
      <c r="F68412" s="2">
        <v>0.1195840554592721</v>
      </c>
    </row>
    <row r="68413" spans="1:6" x14ac:dyDescent="0.3">
      <c r="A68413" s="1" t="s">
        <v>21199</v>
      </c>
      <c r="B68413" s="1" t="s">
        <v>72616</v>
      </c>
      <c r="C68413" s="2">
        <v>0.23096045197740112</v>
      </c>
      <c r="D68413" s="2">
        <v>6.6265060240963861E-2</v>
      </c>
      <c r="E68413" s="2">
        <v>0.32581453634085211</v>
      </c>
      <c r="F68413" s="2">
        <v>0.22266065388951523</v>
      </c>
    </row>
    <row r="68414" spans="1:6" x14ac:dyDescent="0.3">
      <c r="A68414" s="1" t="s">
        <v>8816</v>
      </c>
      <c r="B68414" s="1" t="s">
        <v>72617</v>
      </c>
      <c r="C68414" s="2">
        <v>0.87059669302659959</v>
      </c>
      <c r="D68414" s="2">
        <v>0.80263157894736847</v>
      </c>
      <c r="E68414" s="2">
        <v>0.54838709677419351</v>
      </c>
      <c r="F68414" s="2">
        <v>0.86048064085447262</v>
      </c>
    </row>
    <row r="68415" spans="1:6" x14ac:dyDescent="0.3">
      <c r="A68415" s="1" t="s">
        <v>72618</v>
      </c>
      <c r="B68415" s="1" t="s">
        <v>30040</v>
      </c>
      <c r="C68415" s="2">
        <v>0.9699453551912568</v>
      </c>
      <c r="D68415" s="2">
        <v>1</v>
      </c>
      <c r="E68415" s="2">
        <v>1</v>
      </c>
      <c r="F68415" s="2">
        <v>0.97058823529411764</v>
      </c>
    </row>
    <row r="68416" spans="1:6" x14ac:dyDescent="0.3">
      <c r="A68416" s="1" t="s">
        <v>8827</v>
      </c>
      <c r="B68416" s="1" t="s">
        <v>38096</v>
      </c>
      <c r="C68416" s="2">
        <v>0.12166488794023479</v>
      </c>
      <c r="D68416" s="2">
        <v>3.2432432432432434E-2</v>
      </c>
      <c r="E68416" s="2">
        <v>6.363636363636363E-2</v>
      </c>
      <c r="F68416" s="2">
        <v>0.11429491307147456</v>
      </c>
    </row>
    <row r="68417" spans="1:6" x14ac:dyDescent="0.3">
      <c r="A68417" s="1" t="s">
        <v>72619</v>
      </c>
      <c r="B68417" s="1" t="s">
        <v>23598</v>
      </c>
      <c r="C68417" s="2">
        <v>0.9532520325203252</v>
      </c>
      <c r="D68417" s="2">
        <v>0.8571428571428571</v>
      </c>
      <c r="E68417" s="2">
        <v>1</v>
      </c>
      <c r="F68417" s="2">
        <v>0.95294117647058818</v>
      </c>
    </row>
    <row r="68418" spans="1:6" x14ac:dyDescent="0.3">
      <c r="A68418" s="1" t="s">
        <v>57816</v>
      </c>
      <c r="B68418" s="1" t="s">
        <v>72620</v>
      </c>
      <c r="C68418" s="2">
        <v>0.87385145482388971</v>
      </c>
      <c r="D68418" s="2">
        <v>0.85970149253731343</v>
      </c>
      <c r="E68418" s="2">
        <v>0.86440677966101698</v>
      </c>
      <c r="F68418" s="2">
        <v>0.87290850836596656</v>
      </c>
    </row>
    <row r="68419" spans="1:6" x14ac:dyDescent="0.3">
      <c r="A68419" s="1" t="s">
        <v>8829</v>
      </c>
      <c r="B68419" s="1" t="s">
        <v>29905</v>
      </c>
      <c r="C68419" s="2">
        <v>0.10194258208698642</v>
      </c>
      <c r="D68419" s="2">
        <v>5.652759084791386E-2</v>
      </c>
      <c r="E68419" s="2">
        <v>1.078167115902965E-2</v>
      </c>
      <c r="F68419" s="2">
        <v>9.2194488529793686E-2</v>
      </c>
    </row>
    <row r="68420" spans="1:6" x14ac:dyDescent="0.3">
      <c r="A68420" s="1" t="s">
        <v>72621</v>
      </c>
      <c r="B68420" s="1" t="s">
        <v>8824</v>
      </c>
      <c r="C68420" s="2">
        <v>0.98333333333333328</v>
      </c>
      <c r="D68420" s="2">
        <v>1</v>
      </c>
      <c r="E68420" s="2">
        <v>1</v>
      </c>
      <c r="F68420" s="2">
        <v>0.98360655737704916</v>
      </c>
    </row>
    <row r="68421" spans="1:6" x14ac:dyDescent="0.3">
      <c r="A68421" s="1" t="s">
        <v>8833</v>
      </c>
      <c r="B68421" s="1" t="s">
        <v>72622</v>
      </c>
      <c r="C68421" s="2">
        <v>5.8158216052952898E-2</v>
      </c>
      <c r="D68421" s="2">
        <v>3.292181069958848E-2</v>
      </c>
      <c r="E68421" s="2">
        <v>3.048780487804878E-2</v>
      </c>
      <c r="F68421" s="2">
        <v>5.5126165037508522E-2</v>
      </c>
    </row>
    <row r="68422" spans="1:6" x14ac:dyDescent="0.3">
      <c r="A68422" s="1" t="s">
        <v>8835</v>
      </c>
      <c r="B68422" s="1" t="s">
        <v>72623</v>
      </c>
      <c r="C68422" s="2">
        <v>9.9414476143017322E-2</v>
      </c>
      <c r="D68422" s="2">
        <v>0.25130434782608696</v>
      </c>
      <c r="E68422" s="2">
        <v>9.3394077448747156E-2</v>
      </c>
      <c r="F68422" s="2">
        <v>0.10878221435681894</v>
      </c>
    </row>
    <row r="68423" spans="1:6" x14ac:dyDescent="0.3">
      <c r="A68423" s="1" t="s">
        <v>72624</v>
      </c>
      <c r="B68423" s="1" t="s">
        <v>46014</v>
      </c>
      <c r="C68423" s="2">
        <v>0.98165137614678899</v>
      </c>
      <c r="D68423" s="2">
        <v>1</v>
      </c>
      <c r="E68423" s="2">
        <v>1</v>
      </c>
      <c r="F68423" s="2">
        <v>0.98230088495575218</v>
      </c>
    </row>
    <row r="68424" spans="1:6" x14ac:dyDescent="0.3">
      <c r="A68424" s="1" t="s">
        <v>8835</v>
      </c>
      <c r="B68424" s="1" t="s">
        <v>72625</v>
      </c>
      <c r="C68424" s="2">
        <v>0.16438270835928739</v>
      </c>
      <c r="D68424" s="2">
        <v>9.3043478260869561E-2</v>
      </c>
      <c r="E68424" s="2">
        <v>0.11503416856492027</v>
      </c>
      <c r="F68424" s="2">
        <v>0.15744939719057627</v>
      </c>
    </row>
    <row r="68425" spans="1:6" x14ac:dyDescent="0.3">
      <c r="A68425" s="1" t="s">
        <v>8833</v>
      </c>
      <c r="B68425" s="1" t="s">
        <v>72626</v>
      </c>
      <c r="C68425" s="2">
        <v>9.6202043570464621E-2</v>
      </c>
      <c r="D68425" s="2">
        <v>4.4444444444444446E-2</v>
      </c>
      <c r="E68425" s="2">
        <v>0.12560975609756098</v>
      </c>
      <c r="F68425" s="2">
        <v>9.3998636053648554E-2</v>
      </c>
    </row>
    <row r="68426" spans="1:6" x14ac:dyDescent="0.3">
      <c r="A68426" s="1" t="s">
        <v>72627</v>
      </c>
      <c r="B68426" s="1" t="s">
        <v>27267</v>
      </c>
      <c r="C68426" s="2">
        <v>1</v>
      </c>
      <c r="D68426" s="2">
        <v>1</v>
      </c>
      <c r="E68426" s="2">
        <v>1</v>
      </c>
      <c r="F68426" s="2">
        <v>1</v>
      </c>
    </row>
    <row r="68427" spans="1:6" x14ac:dyDescent="0.3">
      <c r="A68427" s="1" t="s">
        <v>49888</v>
      </c>
      <c r="B68427" s="1" t="s">
        <v>29784</v>
      </c>
      <c r="C68427" s="2">
        <v>0.76223776223776218</v>
      </c>
      <c r="D68427" s="2">
        <v>0.95967741935483875</v>
      </c>
      <c r="E68427" s="2">
        <v>0.96</v>
      </c>
      <c r="F68427" s="2">
        <v>0.78576317590691303</v>
      </c>
    </row>
    <row r="68428" spans="1:6" x14ac:dyDescent="0.3">
      <c r="A68428" s="1" t="s">
        <v>24816</v>
      </c>
      <c r="B68428" s="1" t="s">
        <v>64885</v>
      </c>
      <c r="C68428" s="2">
        <v>0.9859154929577465</v>
      </c>
      <c r="D68428" s="2">
        <v>1</v>
      </c>
      <c r="E68428" s="2">
        <v>1</v>
      </c>
      <c r="F68428" s="2">
        <v>0.98611111111111116</v>
      </c>
    </row>
    <row r="68429" spans="1:6" x14ac:dyDescent="0.3">
      <c r="A68429" s="1" t="s">
        <v>21212</v>
      </c>
      <c r="B68429" s="1" t="s">
        <v>72628</v>
      </c>
      <c r="C68429" s="2">
        <v>0.35362479247371331</v>
      </c>
      <c r="D68429" s="2">
        <v>9.7035040431266845E-2</v>
      </c>
      <c r="E68429" s="2">
        <v>0.24884792626728111</v>
      </c>
      <c r="F68429" s="2">
        <v>0.32555925749643028</v>
      </c>
    </row>
    <row r="68430" spans="1:6" x14ac:dyDescent="0.3">
      <c r="A68430" s="1" t="s">
        <v>47680</v>
      </c>
      <c r="B68430" s="1" t="s">
        <v>24815</v>
      </c>
      <c r="C68430" s="2">
        <v>0.90131578947368418</v>
      </c>
      <c r="D68430" s="2">
        <v>0.91304347826086951</v>
      </c>
      <c r="E68430" s="2">
        <v>1</v>
      </c>
      <c r="F68430" s="2">
        <v>0.90273556231003038</v>
      </c>
    </row>
    <row r="68431" spans="1:6" x14ac:dyDescent="0.3">
      <c r="A68431" s="1" t="s">
        <v>38112</v>
      </c>
      <c r="B68431" s="1" t="s">
        <v>64885</v>
      </c>
      <c r="C68431" s="2">
        <v>5.9259259259259262E-2</v>
      </c>
      <c r="D68431" s="2">
        <v>0</v>
      </c>
      <c r="E68431" s="2">
        <v>0</v>
      </c>
      <c r="F68431" s="2">
        <v>5.6939501779359428E-2</v>
      </c>
    </row>
    <row r="68432" spans="1:6" x14ac:dyDescent="0.3">
      <c r="A68432" s="1" t="s">
        <v>49353</v>
      </c>
      <c r="B68432" s="1" t="s">
        <v>72629</v>
      </c>
      <c r="C68432" s="2">
        <v>0.42032332563510394</v>
      </c>
      <c r="D68432" s="2">
        <v>0.5221932114882506</v>
      </c>
      <c r="E68432" s="2">
        <v>0.45614035087719296</v>
      </c>
      <c r="F68432" s="2">
        <v>0.43253968253968256</v>
      </c>
    </row>
    <row r="68433" spans="1:6" x14ac:dyDescent="0.3">
      <c r="A68433" s="1" t="s">
        <v>66436</v>
      </c>
      <c r="B68433" s="1" t="s">
        <v>57822</v>
      </c>
      <c r="C68433" s="2">
        <v>0.21582733812949639</v>
      </c>
      <c r="D68433" s="2">
        <v>0</v>
      </c>
      <c r="E68433" s="2">
        <v>0</v>
      </c>
      <c r="F68433" s="2">
        <v>0.20833333333333334</v>
      </c>
    </row>
    <row r="68434" spans="1:6" x14ac:dyDescent="0.3">
      <c r="A68434" s="1" t="s">
        <v>49353</v>
      </c>
      <c r="B68434" s="1" t="s">
        <v>8858</v>
      </c>
      <c r="C68434" s="2">
        <v>3.5631804684922469E-2</v>
      </c>
      <c r="D68434" s="2">
        <v>9.6605744125326368E-2</v>
      </c>
      <c r="E68434" s="2">
        <v>6.1403508771929821E-2</v>
      </c>
      <c r="F68434" s="2">
        <v>4.3083900226757371E-2</v>
      </c>
    </row>
    <row r="68435" spans="1:6" x14ac:dyDescent="0.3">
      <c r="A68435" s="1" t="s">
        <v>24817</v>
      </c>
      <c r="B68435" s="1" t="s">
        <v>8846</v>
      </c>
      <c r="C68435" s="2">
        <v>0.92685102586975909</v>
      </c>
      <c r="D68435" s="2">
        <v>0.97297297297297303</v>
      </c>
      <c r="E68435" s="2">
        <v>0.95833333333333337</v>
      </c>
      <c r="F68435" s="2">
        <v>0.93251533742331283</v>
      </c>
    </row>
    <row r="68436" spans="1:6" x14ac:dyDescent="0.3">
      <c r="A68436" s="1" t="s">
        <v>72630</v>
      </c>
      <c r="B68436" s="1" t="s">
        <v>8858</v>
      </c>
      <c r="C68436" s="2">
        <v>0.96694214876033058</v>
      </c>
      <c r="D68436" s="2">
        <v>0</v>
      </c>
      <c r="E68436" s="2">
        <v>1</v>
      </c>
      <c r="F68436" s="2">
        <v>0.967741935483871</v>
      </c>
    </row>
    <row r="68437" spans="1:6" x14ac:dyDescent="0.3">
      <c r="A68437" s="1" t="s">
        <v>66436</v>
      </c>
      <c r="B68437" s="1" t="s">
        <v>38109</v>
      </c>
      <c r="C68437" s="2">
        <v>0.70863309352517989</v>
      </c>
      <c r="D68437" s="2">
        <v>1</v>
      </c>
      <c r="E68437" s="2">
        <v>1</v>
      </c>
      <c r="F68437" s="2">
        <v>0.71875</v>
      </c>
    </row>
    <row r="68438" spans="1:6" x14ac:dyDescent="0.3">
      <c r="A68438" s="1" t="s">
        <v>72631</v>
      </c>
      <c r="B68438" s="1" t="s">
        <v>38116</v>
      </c>
      <c r="C68438" s="2">
        <v>1</v>
      </c>
      <c r="D68438" s="2">
        <v>1</v>
      </c>
      <c r="E68438" s="2">
        <v>1</v>
      </c>
      <c r="F68438" s="2">
        <v>1</v>
      </c>
    </row>
    <row r="68439" spans="1:6" x14ac:dyDescent="0.3">
      <c r="A68439" s="1" t="s">
        <v>72632</v>
      </c>
      <c r="B68439" s="1" t="s">
        <v>8870</v>
      </c>
      <c r="C68439" s="2">
        <v>0.92868462757527737</v>
      </c>
      <c r="D68439" s="2">
        <v>1</v>
      </c>
      <c r="E68439" s="2">
        <v>1</v>
      </c>
      <c r="F68439" s="2">
        <v>0.92924528301886788</v>
      </c>
    </row>
    <row r="68440" spans="1:6" x14ac:dyDescent="0.3">
      <c r="A68440" s="1" t="s">
        <v>72633</v>
      </c>
      <c r="B68440" s="1" t="s">
        <v>49354</v>
      </c>
      <c r="C68440" s="2">
        <v>0.95953757225433522</v>
      </c>
      <c r="D68440" s="2">
        <v>1</v>
      </c>
      <c r="E68440" s="2">
        <v>0</v>
      </c>
      <c r="F68440" s="2">
        <v>0.96153846153846156</v>
      </c>
    </row>
    <row r="68441" spans="1:6" x14ac:dyDescent="0.3">
      <c r="A68441" s="1" t="s">
        <v>8879</v>
      </c>
      <c r="B68441" s="1" t="s">
        <v>32378</v>
      </c>
      <c r="C68441" s="2">
        <v>2.1739130434782608E-2</v>
      </c>
      <c r="D68441" s="2">
        <v>0</v>
      </c>
      <c r="E68441" s="2">
        <v>0</v>
      </c>
      <c r="F68441" s="2">
        <v>2.0833333333333332E-2</v>
      </c>
    </row>
    <row r="68442" spans="1:6" x14ac:dyDescent="0.3">
      <c r="A68442" s="1" t="s">
        <v>21214</v>
      </c>
      <c r="B68442" s="1" t="s">
        <v>8881</v>
      </c>
      <c r="C68442" s="2">
        <v>0.77945619335347427</v>
      </c>
      <c r="D68442" s="2">
        <v>1</v>
      </c>
      <c r="E68442" s="2">
        <v>1</v>
      </c>
      <c r="F68442" s="2">
        <v>0.78901734104046239</v>
      </c>
    </row>
    <row r="68443" spans="1:6" x14ac:dyDescent="0.3">
      <c r="A68443" s="1" t="s">
        <v>72634</v>
      </c>
      <c r="B68443" s="1" t="s">
        <v>8773</v>
      </c>
      <c r="C68443" s="2">
        <v>1</v>
      </c>
      <c r="D68443" s="2">
        <v>1</v>
      </c>
      <c r="E68443" s="2">
        <v>1</v>
      </c>
      <c r="F68443" s="2">
        <v>1</v>
      </c>
    </row>
    <row r="68444" spans="1:6" x14ac:dyDescent="0.3">
      <c r="A68444" s="1" t="s">
        <v>24820</v>
      </c>
      <c r="B68444" s="1" t="s">
        <v>8883</v>
      </c>
      <c r="C68444" s="2">
        <v>0.11689814814814815</v>
      </c>
      <c r="D68444" s="2">
        <v>1.9801980198019802E-2</v>
      </c>
      <c r="E68444" s="2">
        <v>0</v>
      </c>
      <c r="F68444" s="2">
        <v>0.10238568588469185</v>
      </c>
    </row>
    <row r="68445" spans="1:6" x14ac:dyDescent="0.3">
      <c r="A68445" s="1" t="s">
        <v>65464</v>
      </c>
      <c r="B68445" s="1" t="s">
        <v>8876</v>
      </c>
      <c r="C68445" s="2">
        <v>0.89680589680589684</v>
      </c>
      <c r="D68445" s="2">
        <v>1</v>
      </c>
      <c r="E68445" s="2">
        <v>1</v>
      </c>
      <c r="F68445" s="2">
        <v>0.90140845070422537</v>
      </c>
    </row>
    <row r="68446" spans="1:6" x14ac:dyDescent="0.3">
      <c r="A68446" s="1" t="s">
        <v>72635</v>
      </c>
      <c r="B68446" s="1" t="s">
        <v>27270</v>
      </c>
      <c r="C68446" s="2">
        <v>0.98859315589353614</v>
      </c>
      <c r="D68446" s="2">
        <v>1</v>
      </c>
      <c r="E68446" s="2">
        <v>1</v>
      </c>
      <c r="F68446" s="2">
        <v>0.98930481283422456</v>
      </c>
    </row>
    <row r="68447" spans="1:6" x14ac:dyDescent="0.3">
      <c r="A68447" s="1" t="s">
        <v>67552</v>
      </c>
      <c r="B68447" s="1" t="s">
        <v>8866</v>
      </c>
      <c r="C68447" s="2">
        <v>0.44125326370757179</v>
      </c>
      <c r="D68447" s="2">
        <v>0.6</v>
      </c>
      <c r="E68447" s="2">
        <v>1</v>
      </c>
      <c r="F68447" s="2">
        <v>0.44615384615384618</v>
      </c>
    </row>
    <row r="68448" spans="1:6" x14ac:dyDescent="0.3">
      <c r="A68448" s="1" t="s">
        <v>66973</v>
      </c>
      <c r="B68448" s="1" t="s">
        <v>8881</v>
      </c>
      <c r="C68448" s="2">
        <v>0.10110803324099722</v>
      </c>
      <c r="D68448" s="2">
        <v>9.0909090909090912E-2</v>
      </c>
      <c r="E68448" s="2">
        <v>0</v>
      </c>
      <c r="F68448" s="2">
        <v>9.8445595854922283E-2</v>
      </c>
    </row>
    <row r="68449" spans="1:6" x14ac:dyDescent="0.3">
      <c r="A68449" s="1" t="s">
        <v>8877</v>
      </c>
      <c r="B68449" s="1" t="s">
        <v>26597</v>
      </c>
      <c r="C68449" s="2">
        <v>0.11735159817351598</v>
      </c>
      <c r="D68449" s="2">
        <v>6.0553633217993078E-2</v>
      </c>
      <c r="E68449" s="2">
        <v>1.0989010989010988E-2</v>
      </c>
      <c r="F68449" s="2">
        <v>0.11091457704713349</v>
      </c>
    </row>
    <row r="68450" spans="1:6" x14ac:dyDescent="0.3">
      <c r="A68450" s="1" t="s">
        <v>38130</v>
      </c>
      <c r="B68450" s="1" t="s">
        <v>57839</v>
      </c>
      <c r="C68450" s="2">
        <v>4.3506493506493507E-2</v>
      </c>
      <c r="D68450" s="2">
        <v>0</v>
      </c>
      <c r="E68450" s="2">
        <v>0</v>
      </c>
      <c r="F68450" s="2">
        <v>3.9021549213744906E-2</v>
      </c>
    </row>
    <row r="68451" spans="1:6" x14ac:dyDescent="0.3">
      <c r="A68451" s="1" t="s">
        <v>72636</v>
      </c>
      <c r="B68451" s="1" t="s">
        <v>38122</v>
      </c>
      <c r="C68451" s="2">
        <v>0.93054234062797336</v>
      </c>
      <c r="D68451" s="2">
        <v>0.9726027397260274</v>
      </c>
      <c r="E68451" s="2">
        <v>1</v>
      </c>
      <c r="F68451" s="2">
        <v>0.93438320209973758</v>
      </c>
    </row>
    <row r="68452" spans="1:6" x14ac:dyDescent="0.3">
      <c r="A68452" s="1" t="s">
        <v>72637</v>
      </c>
      <c r="B68452" s="1" t="s">
        <v>52392</v>
      </c>
      <c r="C68452" s="2">
        <v>0.88385502471169686</v>
      </c>
      <c r="D68452" s="2">
        <v>0.96</v>
      </c>
      <c r="E68452" s="2">
        <v>1</v>
      </c>
      <c r="F68452" s="2">
        <v>0.88774703557312251</v>
      </c>
    </row>
    <row r="68453" spans="1:6" x14ac:dyDescent="0.3">
      <c r="A68453" s="1" t="s">
        <v>8886</v>
      </c>
      <c r="B68453" s="1" t="s">
        <v>72638</v>
      </c>
      <c r="C68453" s="2">
        <v>0.16544279169020273</v>
      </c>
      <c r="D68453" s="2">
        <v>7.4507716870675887E-3</v>
      </c>
      <c r="E68453" s="2">
        <v>7.884761182714177E-2</v>
      </c>
      <c r="F68453" s="2">
        <v>0.14395483769797709</v>
      </c>
    </row>
    <row r="68454" spans="1:6" x14ac:dyDescent="0.3">
      <c r="A68454" s="1" t="s">
        <v>46023</v>
      </c>
      <c r="B68454" s="1" t="s">
        <v>63721</v>
      </c>
      <c r="C68454" s="2">
        <v>0.31930845902796157</v>
      </c>
      <c r="D68454" s="2">
        <v>9.11214953271028E-2</v>
      </c>
      <c r="E68454" s="2">
        <v>0.24320457796852646</v>
      </c>
      <c r="F68454" s="2">
        <v>0.30720474967907574</v>
      </c>
    </row>
    <row r="68455" spans="1:6" x14ac:dyDescent="0.3">
      <c r="A68455" s="1" t="s">
        <v>8892</v>
      </c>
      <c r="B68455" s="1" t="s">
        <v>72639</v>
      </c>
      <c r="C68455" s="2">
        <v>0.20591133004926107</v>
      </c>
      <c r="D68455" s="2">
        <v>0.26589147286821707</v>
      </c>
      <c r="E68455" s="2">
        <v>0.21472392638036811</v>
      </c>
      <c r="F68455" s="2">
        <v>0.21283620550813334</v>
      </c>
    </row>
    <row r="68456" spans="1:6" x14ac:dyDescent="0.3">
      <c r="A68456" s="1" t="s">
        <v>8888</v>
      </c>
      <c r="B68456" s="1" t="s">
        <v>25596</v>
      </c>
      <c r="C68456" s="2">
        <v>0.82705718270571826</v>
      </c>
      <c r="D68456" s="2">
        <v>0.8571428571428571</v>
      </c>
      <c r="E68456" s="2">
        <v>1</v>
      </c>
      <c r="F68456" s="2">
        <v>0.83016304347826086</v>
      </c>
    </row>
    <row r="68457" spans="1:6" x14ac:dyDescent="0.3">
      <c r="A68457" s="1" t="s">
        <v>7512</v>
      </c>
      <c r="B68457" s="1" t="s">
        <v>72640</v>
      </c>
      <c r="C68457" s="2">
        <v>0.1369855804652142</v>
      </c>
      <c r="D68457" s="2">
        <v>0.21750663129973474</v>
      </c>
      <c r="E68457" s="2">
        <v>0.17009132420091325</v>
      </c>
      <c r="F68457" s="2">
        <v>0.14270074729877671</v>
      </c>
    </row>
    <row r="68458" spans="1:6" x14ac:dyDescent="0.3">
      <c r="A68458" s="1" t="s">
        <v>8901</v>
      </c>
      <c r="B68458" s="1" t="s">
        <v>66870</v>
      </c>
      <c r="C68458" s="2">
        <v>0.23544631306597671</v>
      </c>
      <c r="D68458" s="2">
        <v>0.24489795918367346</v>
      </c>
      <c r="E68458" s="2">
        <v>0</v>
      </c>
      <c r="F68458" s="2">
        <v>0.23233532934131737</v>
      </c>
    </row>
    <row r="68459" spans="1:6" x14ac:dyDescent="0.3">
      <c r="A68459" s="1" t="s">
        <v>72641</v>
      </c>
      <c r="B68459" s="1" t="s">
        <v>72642</v>
      </c>
      <c r="C68459" s="2">
        <v>0.54370290635091501</v>
      </c>
      <c r="D68459" s="2">
        <v>0.3282442748091603</v>
      </c>
      <c r="E68459" s="2">
        <v>0.50120481927710847</v>
      </c>
      <c r="F68459" s="2">
        <v>0.52837837837837842</v>
      </c>
    </row>
    <row r="68460" spans="1:6" x14ac:dyDescent="0.3">
      <c r="A68460" s="1" t="s">
        <v>66666</v>
      </c>
      <c r="B68460" s="1" t="s">
        <v>8891</v>
      </c>
      <c r="C68460" s="2">
        <v>0.98952879581151831</v>
      </c>
      <c r="D68460" s="2">
        <v>1</v>
      </c>
      <c r="E68460" s="2">
        <v>1</v>
      </c>
      <c r="F68460" s="2">
        <v>0.98969072164948457</v>
      </c>
    </row>
    <row r="68461" spans="1:6" x14ac:dyDescent="0.3">
      <c r="A68461" s="1" t="s">
        <v>8909</v>
      </c>
      <c r="B68461" s="1" t="s">
        <v>72643</v>
      </c>
      <c r="C68461" s="2">
        <v>0.11363636363636363</v>
      </c>
      <c r="D68461" s="2">
        <v>0.10759493670886076</v>
      </c>
      <c r="E68461" s="2">
        <v>0.16</v>
      </c>
      <c r="F68461" s="2">
        <v>0.11509543088490456</v>
      </c>
    </row>
    <row r="68462" spans="1:6" x14ac:dyDescent="0.3">
      <c r="A68462" s="1" t="s">
        <v>48498</v>
      </c>
      <c r="B68462" s="1" t="s">
        <v>8917</v>
      </c>
      <c r="C68462" s="2">
        <v>0.10740850937221065</v>
      </c>
      <c r="D68462" s="2">
        <v>2.0710059171597635E-2</v>
      </c>
      <c r="E68462" s="2">
        <v>5.7971014492753624E-2</v>
      </c>
      <c r="F68462" s="2">
        <v>9.7993223872817309E-2</v>
      </c>
    </row>
    <row r="68463" spans="1:6" x14ac:dyDescent="0.3">
      <c r="A68463" s="1" t="s">
        <v>8916</v>
      </c>
      <c r="B68463" s="1" t="s">
        <v>72644</v>
      </c>
      <c r="C68463" s="2">
        <v>0.61660561660561664</v>
      </c>
      <c r="D68463" s="2">
        <v>0.33333333333333331</v>
      </c>
      <c r="E68463" s="2">
        <v>1</v>
      </c>
      <c r="F68463" s="2">
        <v>0.61686746987951813</v>
      </c>
    </row>
    <row r="68464" spans="1:6" x14ac:dyDescent="0.3">
      <c r="A68464" s="1" t="s">
        <v>72645</v>
      </c>
      <c r="B68464" s="1" t="s">
        <v>26600</v>
      </c>
      <c r="C68464" s="2">
        <v>0.83625730994152048</v>
      </c>
      <c r="D68464" s="2">
        <v>0.75</v>
      </c>
      <c r="E68464" s="2">
        <v>1</v>
      </c>
      <c r="F68464" s="2">
        <v>0.83522727272727271</v>
      </c>
    </row>
    <row r="68465" spans="1:6" x14ac:dyDescent="0.3">
      <c r="A68465" s="1" t="s">
        <v>24821</v>
      </c>
      <c r="B68465" s="1" t="s">
        <v>7513</v>
      </c>
      <c r="C68465" s="2">
        <v>5.9859712040504193E-2</v>
      </c>
      <c r="D68465" s="2">
        <v>2.4606299212598425E-3</v>
      </c>
      <c r="E68465" s="2">
        <v>0</v>
      </c>
      <c r="F68465" s="2">
        <v>5.0799875228376631E-2</v>
      </c>
    </row>
    <row r="68466" spans="1:6" x14ac:dyDescent="0.3">
      <c r="A68466" s="1" t="s">
        <v>8911</v>
      </c>
      <c r="B68466" s="1" t="s">
        <v>57846</v>
      </c>
      <c r="C68466" s="2">
        <v>8.0071174377224205E-2</v>
      </c>
      <c r="D68466" s="2">
        <v>0.19354838709677419</v>
      </c>
      <c r="E68466" s="2">
        <v>0</v>
      </c>
      <c r="F68466" s="2">
        <v>8.0944350758853284E-2</v>
      </c>
    </row>
    <row r="68467" spans="1:6" x14ac:dyDescent="0.3">
      <c r="A68467" s="1" t="s">
        <v>57845</v>
      </c>
      <c r="B68467" s="1" t="s">
        <v>8900</v>
      </c>
      <c r="C68467" s="2">
        <v>9.1816367265469059E-2</v>
      </c>
      <c r="D68467" s="2">
        <v>2.6490066225165563E-2</v>
      </c>
      <c r="E68467" s="2">
        <v>1.7241379310344827E-2</v>
      </c>
      <c r="F68467" s="2">
        <v>8.5404428377767738E-2</v>
      </c>
    </row>
    <row r="68468" spans="1:6" x14ac:dyDescent="0.3">
      <c r="A68468" s="1" t="s">
        <v>31453</v>
      </c>
      <c r="B68468" s="1" t="s">
        <v>72646</v>
      </c>
      <c r="C68468" s="2">
        <v>6.9184260085241353E-2</v>
      </c>
      <c r="D68468" s="2">
        <v>4.4609665427509292E-2</v>
      </c>
      <c r="E68468" s="2">
        <v>6.8053993250843645E-2</v>
      </c>
      <c r="F68468" s="2">
        <v>6.7158857334619737E-2</v>
      </c>
    </row>
    <row r="68469" spans="1:6" x14ac:dyDescent="0.3">
      <c r="A68469" s="1" t="s">
        <v>8922</v>
      </c>
      <c r="B68469" s="1" t="s">
        <v>72647</v>
      </c>
      <c r="C68469" s="2">
        <v>0.14723826567965509</v>
      </c>
      <c r="D68469" s="2">
        <v>2.0779220779220779E-2</v>
      </c>
      <c r="E68469" s="2">
        <v>0.29734848484848486</v>
      </c>
      <c r="F68469" s="2">
        <v>0.14955323337876722</v>
      </c>
    </row>
    <row r="68470" spans="1:6" x14ac:dyDescent="0.3">
      <c r="A68470" s="1" t="s">
        <v>8922</v>
      </c>
      <c r="B68470" s="1" t="s">
        <v>72648</v>
      </c>
      <c r="C68470" s="2">
        <v>0.15065484422028796</v>
      </c>
      <c r="D68470" s="2">
        <v>8.8311688311688313E-2</v>
      </c>
      <c r="E68470" s="2">
        <v>0.10984848484848485</v>
      </c>
      <c r="F68470" s="2">
        <v>0.14720581553839163</v>
      </c>
    </row>
    <row r="68471" spans="1:6" x14ac:dyDescent="0.3">
      <c r="A68471" s="1" t="s">
        <v>8924</v>
      </c>
      <c r="B68471" s="1" t="s">
        <v>72649</v>
      </c>
      <c r="C68471" s="2">
        <v>0.18129026404137555</v>
      </c>
      <c r="D68471" s="2">
        <v>0.17499999999999999</v>
      </c>
      <c r="E68471" s="2">
        <v>9.7378277153558054E-2</v>
      </c>
      <c r="F68471" s="2">
        <v>0.17732388495206336</v>
      </c>
    </row>
    <row r="68472" spans="1:6" x14ac:dyDescent="0.3">
      <c r="A68472" s="1" t="s">
        <v>8920</v>
      </c>
      <c r="B68472" s="1" t="s">
        <v>68367</v>
      </c>
      <c r="C68472" s="2">
        <v>7.9190949605759342E-2</v>
      </c>
      <c r="D68472" s="2">
        <v>3.9473684210526314E-2</v>
      </c>
      <c r="E68472" s="2">
        <v>0</v>
      </c>
      <c r="F68472" s="2">
        <v>7.7870216306156412E-2</v>
      </c>
    </row>
    <row r="68473" spans="1:6" x14ac:dyDescent="0.3">
      <c r="A68473" s="1" t="s">
        <v>21223</v>
      </c>
      <c r="B68473" s="1" t="s">
        <v>72650</v>
      </c>
      <c r="C68473" s="2">
        <v>0.13188220230473752</v>
      </c>
      <c r="D68473" s="2">
        <v>9.5501183898973954E-2</v>
      </c>
      <c r="E68473" s="2">
        <v>4.9907578558225509E-2</v>
      </c>
      <c r="F68473" s="2">
        <v>0.12618177234337577</v>
      </c>
    </row>
    <row r="68474" spans="1:6" x14ac:dyDescent="0.3">
      <c r="A68474" s="1" t="s">
        <v>8922</v>
      </c>
      <c r="B68474" s="1" t="s">
        <v>72651</v>
      </c>
      <c r="C68474" s="2">
        <v>0.11274709184088505</v>
      </c>
      <c r="D68474" s="2">
        <v>0.16363636363636364</v>
      </c>
      <c r="E68474" s="2">
        <v>7.7651515151515152E-2</v>
      </c>
      <c r="F68474" s="2">
        <v>0.11282750265031047</v>
      </c>
    </row>
    <row r="68475" spans="1:6" x14ac:dyDescent="0.3">
      <c r="A68475" s="1" t="s">
        <v>8922</v>
      </c>
      <c r="B68475" s="1" t="s">
        <v>67123</v>
      </c>
      <c r="C68475" s="2">
        <v>0.1633449930854958</v>
      </c>
      <c r="D68475" s="2">
        <v>0.12207792207792208</v>
      </c>
      <c r="E68475" s="2">
        <v>0.125</v>
      </c>
      <c r="F68475" s="2">
        <v>0.16060881417537484</v>
      </c>
    </row>
    <row r="68476" spans="1:6" x14ac:dyDescent="0.3">
      <c r="A68476" s="1" t="s">
        <v>8922</v>
      </c>
      <c r="B68476" s="1" t="s">
        <v>38152</v>
      </c>
      <c r="C68476" s="2">
        <v>0.13812738957130075</v>
      </c>
      <c r="D68476" s="2">
        <v>0.16363636363636364</v>
      </c>
      <c r="E68476" s="2">
        <v>0.23295454545454544</v>
      </c>
      <c r="F68476" s="2">
        <v>0.14266242616992275</v>
      </c>
    </row>
    <row r="68477" spans="1:6" x14ac:dyDescent="0.3">
      <c r="A68477" s="1" t="s">
        <v>21223</v>
      </c>
      <c r="B68477" s="1" t="s">
        <v>72652</v>
      </c>
      <c r="C68477" s="2">
        <v>0.13010385545596814</v>
      </c>
      <c r="D68477" s="2">
        <v>0.10812943962115233</v>
      </c>
      <c r="E68477" s="2">
        <v>0.14602587800369685</v>
      </c>
      <c r="F68477" s="2">
        <v>0.12889197025085086</v>
      </c>
    </row>
    <row r="68478" spans="1:6" x14ac:dyDescent="0.3">
      <c r="A68478" s="1" t="s">
        <v>72653</v>
      </c>
      <c r="B68478" s="1" t="s">
        <v>49890</v>
      </c>
      <c r="C68478" s="2">
        <v>0.8380281690140845</v>
      </c>
      <c r="D68478" s="2">
        <v>0.88888888888888884</v>
      </c>
      <c r="E68478" s="2">
        <v>1</v>
      </c>
      <c r="F68478" s="2">
        <v>0.84162895927601811</v>
      </c>
    </row>
    <row r="68479" spans="1:6" x14ac:dyDescent="0.3">
      <c r="A68479" s="1" t="s">
        <v>21223</v>
      </c>
      <c r="B68479" s="1" t="s">
        <v>72654</v>
      </c>
      <c r="C68479" s="2">
        <v>8.6569924598093609E-2</v>
      </c>
      <c r="D68479" s="2">
        <v>0.17442778216258878</v>
      </c>
      <c r="E68479" s="2">
        <v>0.23290203327171904</v>
      </c>
      <c r="F68479" s="2">
        <v>9.8575570402117729E-2</v>
      </c>
    </row>
    <row r="68480" spans="1:6" x14ac:dyDescent="0.3">
      <c r="A68480" s="1" t="s">
        <v>8931</v>
      </c>
      <c r="B68480" s="1" t="s">
        <v>67747</v>
      </c>
      <c r="C68480" s="2">
        <v>0.42931213273418595</v>
      </c>
      <c r="D68480" s="2">
        <v>0.62057877813504825</v>
      </c>
      <c r="E68480" s="2">
        <v>0.69230769230769229</v>
      </c>
      <c r="F68480" s="2">
        <v>0.45556227327690446</v>
      </c>
    </row>
    <row r="68481" spans="1:6" x14ac:dyDescent="0.3">
      <c r="A68481" s="1" t="s">
        <v>57855</v>
      </c>
      <c r="B68481" s="1" t="s">
        <v>8936</v>
      </c>
      <c r="C68481" s="2">
        <v>0.61988950276243093</v>
      </c>
      <c r="D68481" s="2">
        <v>0.53658536585365857</v>
      </c>
      <c r="E68481" s="2">
        <v>0.66666666666666663</v>
      </c>
      <c r="F68481" s="2">
        <v>0.61643835616438358</v>
      </c>
    </row>
    <row r="68482" spans="1:6" x14ac:dyDescent="0.3">
      <c r="A68482" s="1" t="s">
        <v>47689</v>
      </c>
      <c r="B68482" s="1" t="s">
        <v>8938</v>
      </c>
      <c r="C68482" s="2">
        <v>0.94019933554817281</v>
      </c>
      <c r="D68482" s="2">
        <v>1</v>
      </c>
      <c r="E68482" s="2">
        <v>1</v>
      </c>
      <c r="F68482" s="2">
        <v>0.94339622641509435</v>
      </c>
    </row>
    <row r="68483" spans="1:6" x14ac:dyDescent="0.3">
      <c r="A68483" s="1" t="s">
        <v>8953</v>
      </c>
      <c r="B68483" s="1" t="s">
        <v>72655</v>
      </c>
      <c r="C68483" s="2">
        <v>0.11176991753560962</v>
      </c>
      <c r="D68483" s="2">
        <v>3.5623409669211195E-2</v>
      </c>
      <c r="E68483" s="2">
        <v>3.0534351145038167E-2</v>
      </c>
      <c r="F68483" s="2">
        <v>0.10209314807084501</v>
      </c>
    </row>
    <row r="68484" spans="1:6" x14ac:dyDescent="0.3">
      <c r="A68484" s="1" t="s">
        <v>65829</v>
      </c>
      <c r="B68484" s="1" t="s">
        <v>8902</v>
      </c>
      <c r="C68484" s="2">
        <v>9.8511693834160169E-2</v>
      </c>
      <c r="D68484" s="2">
        <v>3.7234042553191488E-2</v>
      </c>
      <c r="E68484" s="2">
        <v>0</v>
      </c>
      <c r="F68484" s="2">
        <v>8.8431253785584488E-2</v>
      </c>
    </row>
    <row r="68485" spans="1:6" x14ac:dyDescent="0.3">
      <c r="A68485" s="1" t="s">
        <v>29708</v>
      </c>
      <c r="B68485" s="1" t="s">
        <v>38163</v>
      </c>
      <c r="C68485" s="2">
        <v>5.5733988286416021E-2</v>
      </c>
      <c r="D68485" s="2">
        <v>2.9411764705882353E-2</v>
      </c>
      <c r="E68485" s="2">
        <v>8.0971659919028341E-3</v>
      </c>
      <c r="F68485" s="2">
        <v>5.1446416831032217E-2</v>
      </c>
    </row>
    <row r="68486" spans="1:6" x14ac:dyDescent="0.3">
      <c r="A68486" s="1" t="s">
        <v>8961</v>
      </c>
      <c r="B68486" s="1" t="s">
        <v>72656</v>
      </c>
      <c r="C68486" s="2">
        <v>8.2284344177429025E-2</v>
      </c>
      <c r="D68486" s="2">
        <v>6.7814854682454254E-2</v>
      </c>
      <c r="E68486" s="2">
        <v>0.10352422907488987</v>
      </c>
      <c r="F68486" s="2">
        <v>8.1449934665827811E-2</v>
      </c>
    </row>
    <row r="68487" spans="1:6" x14ac:dyDescent="0.3">
      <c r="A68487" s="1" t="s">
        <v>8961</v>
      </c>
      <c r="B68487" s="1" t="s">
        <v>72657</v>
      </c>
      <c r="C68487" s="2">
        <v>9.3727862241839682E-2</v>
      </c>
      <c r="D68487" s="2">
        <v>0.17061356297093649</v>
      </c>
      <c r="E68487" s="2">
        <v>0.20044052863436124</v>
      </c>
      <c r="F68487" s="2">
        <v>0.10298601364758264</v>
      </c>
    </row>
    <row r="68488" spans="1:6" x14ac:dyDescent="0.3">
      <c r="A68488" s="1" t="s">
        <v>8978</v>
      </c>
      <c r="B68488" s="1" t="s">
        <v>72658</v>
      </c>
      <c r="C68488" s="2">
        <v>0.68360398114195919</v>
      </c>
      <c r="D68488" s="2">
        <v>0.97499999999999998</v>
      </c>
      <c r="E68488" s="2">
        <v>1</v>
      </c>
      <c r="F68488" s="2">
        <v>0.69179826795720833</v>
      </c>
    </row>
    <row r="68489" spans="1:6" x14ac:dyDescent="0.3">
      <c r="A68489" s="1" t="s">
        <v>66772</v>
      </c>
      <c r="B68489" s="1" t="s">
        <v>25598</v>
      </c>
      <c r="C68489" s="2">
        <v>0.9538461538461539</v>
      </c>
      <c r="D68489" s="2">
        <v>1</v>
      </c>
      <c r="E68489" s="2">
        <v>1</v>
      </c>
      <c r="F68489" s="2">
        <v>0.95512820512820518</v>
      </c>
    </row>
    <row r="68490" spans="1:6" x14ac:dyDescent="0.3">
      <c r="A68490" s="1" t="s">
        <v>8986</v>
      </c>
      <c r="B68490" s="1" t="s">
        <v>72659</v>
      </c>
      <c r="C68490" s="2">
        <v>0.14750849377123443</v>
      </c>
      <c r="D68490" s="2">
        <v>0.13364055299539171</v>
      </c>
      <c r="E68490" s="2">
        <v>6.8152031454783754E-2</v>
      </c>
      <c r="F68490" s="2">
        <v>0.14171523730224814</v>
      </c>
    </row>
    <row r="68491" spans="1:6" x14ac:dyDescent="0.3">
      <c r="A68491" s="1" t="s">
        <v>8984</v>
      </c>
      <c r="B68491" s="1" t="s">
        <v>38176</v>
      </c>
      <c r="C68491" s="2">
        <v>1.3426736719206071E-2</v>
      </c>
      <c r="D68491" s="2">
        <v>0</v>
      </c>
      <c r="E68491" s="2">
        <v>3.1746031746031744E-2</v>
      </c>
      <c r="F68491" s="2">
        <v>1.3571820820585235E-2</v>
      </c>
    </row>
    <row r="68492" spans="1:6" x14ac:dyDescent="0.3">
      <c r="A68492" s="1" t="s">
        <v>72660</v>
      </c>
      <c r="B68492" s="1" t="s">
        <v>25598</v>
      </c>
      <c r="C68492" s="2">
        <v>1</v>
      </c>
      <c r="D68492" s="2">
        <v>1</v>
      </c>
      <c r="E68492" s="2">
        <v>1</v>
      </c>
      <c r="F68492" s="2">
        <v>1</v>
      </c>
    </row>
    <row r="68493" spans="1:6" x14ac:dyDescent="0.3">
      <c r="A68493" s="1" t="s">
        <v>72661</v>
      </c>
      <c r="B68493" s="1" t="s">
        <v>8971</v>
      </c>
      <c r="C68493" s="2">
        <v>1</v>
      </c>
      <c r="D68493" s="2">
        <v>1</v>
      </c>
      <c r="E68493" s="2">
        <v>1</v>
      </c>
      <c r="F68493" s="2">
        <v>1</v>
      </c>
    </row>
    <row r="68494" spans="1:6" x14ac:dyDescent="0.3">
      <c r="A68494" s="1" t="s">
        <v>72662</v>
      </c>
      <c r="B68494" s="1" t="s">
        <v>72663</v>
      </c>
      <c r="C68494" s="2">
        <v>0.91688045151359676</v>
      </c>
      <c r="D68494" s="2">
        <v>0.94904458598726116</v>
      </c>
      <c r="E68494" s="2">
        <v>1</v>
      </c>
      <c r="F68494" s="2">
        <v>0.92265696087352134</v>
      </c>
    </row>
    <row r="68495" spans="1:6" x14ac:dyDescent="0.3">
      <c r="A68495" s="1" t="s">
        <v>8986</v>
      </c>
      <c r="B68495" s="1" t="s">
        <v>72664</v>
      </c>
      <c r="C68495" s="2">
        <v>0.11372215930539827</v>
      </c>
      <c r="D68495" s="2">
        <v>0.12442396313364056</v>
      </c>
      <c r="E68495" s="2">
        <v>0.20707732634338138</v>
      </c>
      <c r="F68495" s="2">
        <v>0.12023313905079101</v>
      </c>
    </row>
    <row r="68496" spans="1:6" x14ac:dyDescent="0.3">
      <c r="A68496" s="1" t="s">
        <v>21229</v>
      </c>
      <c r="B68496" s="1" t="s">
        <v>72658</v>
      </c>
      <c r="C68496" s="2">
        <v>0.75342465753424659</v>
      </c>
      <c r="D68496" s="2">
        <v>0.39583333333333331</v>
      </c>
      <c r="E68496" s="2">
        <v>0.88235294117647056</v>
      </c>
      <c r="F68496" s="2">
        <v>0.74128142741281422</v>
      </c>
    </row>
    <row r="68497" spans="1:6" x14ac:dyDescent="0.3">
      <c r="A68497" s="1" t="s">
        <v>72665</v>
      </c>
      <c r="B68497" s="1" t="s">
        <v>25598</v>
      </c>
      <c r="C68497" s="2">
        <v>0.93653250773993812</v>
      </c>
      <c r="D68497" s="2">
        <v>1</v>
      </c>
      <c r="E68497" s="2">
        <v>1</v>
      </c>
      <c r="F68497" s="2">
        <v>0.93797276853252642</v>
      </c>
    </row>
    <row r="68498" spans="1:6" x14ac:dyDescent="0.3">
      <c r="A68498" s="1" t="s">
        <v>8980</v>
      </c>
      <c r="B68498" s="1" t="s">
        <v>49892</v>
      </c>
      <c r="C68498" s="2">
        <v>9.768009768009768E-3</v>
      </c>
      <c r="D68498" s="2">
        <v>0</v>
      </c>
      <c r="E68498" s="2">
        <v>0</v>
      </c>
      <c r="F68498" s="2">
        <v>8.778346744696415E-3</v>
      </c>
    </row>
    <row r="68499" spans="1:6" x14ac:dyDescent="0.3">
      <c r="A68499" s="1" t="s">
        <v>38184</v>
      </c>
      <c r="B68499" s="1" t="s">
        <v>24826</v>
      </c>
      <c r="C68499" s="2">
        <v>0.24401913875598086</v>
      </c>
      <c r="D68499" s="2">
        <v>0.14705882352941177</v>
      </c>
      <c r="E68499" s="2">
        <v>0.15384615384615385</v>
      </c>
      <c r="F68499" s="2">
        <v>0.24017216642754663</v>
      </c>
    </row>
    <row r="68500" spans="1:6" x14ac:dyDescent="0.3">
      <c r="A68500" s="1" t="s">
        <v>29187</v>
      </c>
      <c r="B68500" s="1" t="s">
        <v>72666</v>
      </c>
      <c r="C68500" s="2">
        <v>0.19408217641284534</v>
      </c>
      <c r="D68500" s="2">
        <v>9.6301465457083041E-2</v>
      </c>
      <c r="E68500" s="2">
        <v>5.98159509202454E-2</v>
      </c>
      <c r="F68500" s="2">
        <v>0.18015538019208419</v>
      </c>
    </row>
    <row r="68501" spans="1:6" x14ac:dyDescent="0.3">
      <c r="A68501" s="1" t="s">
        <v>38194</v>
      </c>
      <c r="B68501" s="1" t="s">
        <v>68516</v>
      </c>
      <c r="C68501" s="2">
        <v>1.937984496124031E-2</v>
      </c>
      <c r="D68501" s="2">
        <v>3.8461538461538464E-2</v>
      </c>
      <c r="E68501" s="2">
        <v>0</v>
      </c>
      <c r="F68501" s="2">
        <v>1.9775521111704969E-2</v>
      </c>
    </row>
    <row r="68502" spans="1:6" x14ac:dyDescent="0.3">
      <c r="A68502" s="1" t="s">
        <v>21233</v>
      </c>
      <c r="B68502" s="1" t="s">
        <v>25602</v>
      </c>
      <c r="C68502" s="2">
        <v>4.7520661157024795E-2</v>
      </c>
      <c r="D68502" s="2">
        <v>6.8362480127186015E-2</v>
      </c>
      <c r="E68502" s="2">
        <v>3.1784841075794622E-2</v>
      </c>
      <c r="F68502" s="2">
        <v>4.811640778432423E-2</v>
      </c>
    </row>
    <row r="68503" spans="1:6" x14ac:dyDescent="0.3">
      <c r="A68503" s="1" t="s">
        <v>9003</v>
      </c>
      <c r="B68503" s="1" t="s">
        <v>24831</v>
      </c>
      <c r="C68503" s="2">
        <v>7.7594266126519165E-2</v>
      </c>
      <c r="D68503" s="2">
        <v>4.065040650406504E-2</v>
      </c>
      <c r="E68503" s="2">
        <v>6.993006993006993E-3</v>
      </c>
      <c r="F68503" s="2">
        <v>7.2262367982212333E-2</v>
      </c>
    </row>
    <row r="68504" spans="1:6" x14ac:dyDescent="0.3">
      <c r="A68504" s="1" t="s">
        <v>9001</v>
      </c>
      <c r="B68504" s="1" t="s">
        <v>63731</v>
      </c>
      <c r="C68504" s="2">
        <v>8.5573782260669806E-2</v>
      </c>
      <c r="D68504" s="2">
        <v>1.8318068276436304E-2</v>
      </c>
      <c r="E68504" s="2">
        <v>1.0356731875719217E-2</v>
      </c>
      <c r="F68504" s="2">
        <v>7.8284612913588181E-2</v>
      </c>
    </row>
    <row r="68505" spans="1:6" x14ac:dyDescent="0.3">
      <c r="A68505" s="1" t="s">
        <v>21238</v>
      </c>
      <c r="B68505" s="1" t="s">
        <v>21235</v>
      </c>
      <c r="C68505" s="2">
        <v>0.83493589743589747</v>
      </c>
      <c r="D68505" s="2">
        <v>0.95652173913043481</v>
      </c>
      <c r="E68505" s="2">
        <v>0.93617021276595747</v>
      </c>
      <c r="F68505" s="2">
        <v>0.84743346007604559</v>
      </c>
    </row>
    <row r="68506" spans="1:6" x14ac:dyDescent="0.3">
      <c r="A68506" s="1" t="s">
        <v>9001</v>
      </c>
      <c r="B68506" s="1" t="s">
        <v>72667</v>
      </c>
      <c r="C68506" s="2">
        <v>0.1174844753939481</v>
      </c>
      <c r="D68506" s="2">
        <v>9.7835137385512069E-2</v>
      </c>
      <c r="E68506" s="2">
        <v>0.25776754890678943</v>
      </c>
      <c r="F68506" s="2">
        <v>0.11988435592675875</v>
      </c>
    </row>
    <row r="68507" spans="1:6" x14ac:dyDescent="0.3">
      <c r="A68507" s="1" t="s">
        <v>21236</v>
      </c>
      <c r="B68507" s="1" t="s">
        <v>72668</v>
      </c>
      <c r="C68507" s="2">
        <v>3.4702942809550247E-2</v>
      </c>
      <c r="D68507" s="2">
        <v>0.12307692307692307</v>
      </c>
      <c r="E68507" s="2">
        <v>1.4285714285714285E-2</v>
      </c>
      <c r="F68507" s="2">
        <v>3.6931818181818184E-2</v>
      </c>
    </row>
    <row r="68508" spans="1:6" x14ac:dyDescent="0.3">
      <c r="A68508" s="1" t="s">
        <v>52141</v>
      </c>
      <c r="B68508" s="1" t="s">
        <v>28826</v>
      </c>
      <c r="C68508" s="2">
        <v>0.91835401698236452</v>
      </c>
      <c r="D68508" s="2">
        <v>0.98461538461538467</v>
      </c>
      <c r="E68508" s="2">
        <v>1</v>
      </c>
      <c r="F68508" s="2">
        <v>0.92522255192878333</v>
      </c>
    </row>
    <row r="68509" spans="1:6" x14ac:dyDescent="0.3">
      <c r="A68509" s="1" t="s">
        <v>72669</v>
      </c>
      <c r="B68509" s="1" t="s">
        <v>68815</v>
      </c>
      <c r="C68509" s="2">
        <v>0.34635761589403974</v>
      </c>
      <c r="D68509" s="2">
        <v>0.58620689655172409</v>
      </c>
      <c r="E68509" s="2">
        <v>0.17293233082706766</v>
      </c>
      <c r="F68509" s="2">
        <v>0.33672248803827753</v>
      </c>
    </row>
    <row r="68510" spans="1:6" x14ac:dyDescent="0.3">
      <c r="A68510" s="1" t="s">
        <v>72670</v>
      </c>
      <c r="B68510" s="1" t="s">
        <v>48977</v>
      </c>
      <c r="C68510" s="2">
        <v>0.82184655396618989</v>
      </c>
      <c r="D68510" s="2">
        <v>0.88034188034188032</v>
      </c>
      <c r="E68510" s="2">
        <v>0.82978723404255317</v>
      </c>
      <c r="F68510" s="2">
        <v>0.82476730068798054</v>
      </c>
    </row>
    <row r="68511" spans="1:6" x14ac:dyDescent="0.3">
      <c r="A68511" s="1" t="s">
        <v>21241</v>
      </c>
      <c r="B68511" s="1" t="s">
        <v>72671</v>
      </c>
      <c r="C68511" s="2">
        <v>0.16769524236983843</v>
      </c>
      <c r="D68511" s="2">
        <v>4.9489395129615081E-2</v>
      </c>
      <c r="E68511" s="2">
        <v>6.2605752961082908E-2</v>
      </c>
      <c r="F68511" s="2">
        <v>0.15689760260056887</v>
      </c>
    </row>
    <row r="68512" spans="1:6" x14ac:dyDescent="0.3">
      <c r="A68512" s="1" t="s">
        <v>21241</v>
      </c>
      <c r="B68512" s="1" t="s">
        <v>57873</v>
      </c>
      <c r="C68512" s="2">
        <v>2.8332585278276482E-2</v>
      </c>
      <c r="D68512" s="2">
        <v>1.4139827179890024E-2</v>
      </c>
      <c r="E68512" s="2">
        <v>4.5685279187817257E-2</v>
      </c>
      <c r="F68512" s="2">
        <v>2.7935798455912229E-2</v>
      </c>
    </row>
    <row r="68513" spans="1:6" x14ac:dyDescent="0.3">
      <c r="A68513" s="1" t="s">
        <v>9011</v>
      </c>
      <c r="B68513" s="1" t="s">
        <v>29361</v>
      </c>
      <c r="C68513" s="2">
        <v>0.21346023113528212</v>
      </c>
      <c r="D68513" s="2">
        <v>0.12631578947368421</v>
      </c>
      <c r="E68513" s="2">
        <v>0.4</v>
      </c>
      <c r="F68513" s="2">
        <v>0.20878421387651178</v>
      </c>
    </row>
    <row r="68514" spans="1:6" x14ac:dyDescent="0.3">
      <c r="A68514" s="1" t="s">
        <v>9009</v>
      </c>
      <c r="B68514" s="1" t="s">
        <v>72672</v>
      </c>
      <c r="C68514" s="2">
        <v>0.54004230885463889</v>
      </c>
      <c r="D68514" s="2">
        <v>0.56297709923664119</v>
      </c>
      <c r="E68514" s="2">
        <v>0.59824046920821117</v>
      </c>
      <c r="F68514" s="2">
        <v>0.54430041427235065</v>
      </c>
    </row>
    <row r="68515" spans="1:6" x14ac:dyDescent="0.3">
      <c r="A68515" s="1" t="s">
        <v>23611</v>
      </c>
      <c r="B68515" s="1" t="s">
        <v>57870</v>
      </c>
      <c r="C68515" s="2">
        <v>0.39860023329445093</v>
      </c>
      <c r="D68515" s="2">
        <v>0.23960396039603959</v>
      </c>
      <c r="E68515" s="2">
        <v>0.43478260869565216</v>
      </c>
      <c r="F68515" s="2">
        <v>0.38839088905216751</v>
      </c>
    </row>
    <row r="68516" spans="1:6" x14ac:dyDescent="0.3">
      <c r="A68516" s="1" t="s">
        <v>9013</v>
      </c>
      <c r="B68516" s="1" t="s">
        <v>72673</v>
      </c>
      <c r="C68516" s="2">
        <v>9.7630616640785456E-2</v>
      </c>
      <c r="D68516" s="2">
        <v>9.8779779198140613E-2</v>
      </c>
      <c r="E68516" s="2">
        <v>7.5242718446601936E-2</v>
      </c>
      <c r="F68516" s="2">
        <v>9.6898880398080686E-2</v>
      </c>
    </row>
    <row r="68517" spans="1:6" x14ac:dyDescent="0.3">
      <c r="A68517" s="1" t="s">
        <v>9013</v>
      </c>
      <c r="B68517" s="1" t="s">
        <v>72674</v>
      </c>
      <c r="C68517" s="2">
        <v>0.12402945449080799</v>
      </c>
      <c r="D68517" s="2">
        <v>0.1348053457292272</v>
      </c>
      <c r="E68517" s="2">
        <v>0.13834951456310679</v>
      </c>
      <c r="F68517" s="2">
        <v>0.12537764350453173</v>
      </c>
    </row>
    <row r="68518" spans="1:6" x14ac:dyDescent="0.3">
      <c r="A68518" s="1" t="s">
        <v>26601</v>
      </c>
      <c r="B68518" s="1" t="s">
        <v>38193</v>
      </c>
      <c r="C68518" s="2">
        <v>8.3481547354379723E-2</v>
      </c>
      <c r="D68518" s="2">
        <v>2.0289855072463767E-2</v>
      </c>
      <c r="E68518" s="2">
        <v>1.358695652173913E-2</v>
      </c>
      <c r="F68518" s="2">
        <v>7.858687815428983E-2</v>
      </c>
    </row>
    <row r="68519" spans="1:6" x14ac:dyDescent="0.3">
      <c r="A68519" s="1" t="s">
        <v>9013</v>
      </c>
      <c r="B68519" s="1" t="s">
        <v>26193</v>
      </c>
      <c r="C68519" s="2">
        <v>6.9127886590191853E-2</v>
      </c>
      <c r="D68519" s="2">
        <v>0.25508425334108076</v>
      </c>
      <c r="E68519" s="2">
        <v>0.17475728155339806</v>
      </c>
      <c r="F68519" s="2">
        <v>8.7213435223031807E-2</v>
      </c>
    </row>
    <row r="68520" spans="1:6" x14ac:dyDescent="0.3">
      <c r="A68520" s="1" t="s">
        <v>38211</v>
      </c>
      <c r="B68520" s="1" t="s">
        <v>21234</v>
      </c>
      <c r="C68520" s="2">
        <v>0.17883310719131615</v>
      </c>
      <c r="D68520" s="2">
        <v>7.1684587813620072E-3</v>
      </c>
      <c r="E68520" s="2">
        <v>0</v>
      </c>
      <c r="F68520" s="2">
        <v>0.1572312083729781</v>
      </c>
    </row>
    <row r="68521" spans="1:6" x14ac:dyDescent="0.3">
      <c r="A68521" s="1" t="s">
        <v>72675</v>
      </c>
      <c r="B68521" s="1" t="s">
        <v>72676</v>
      </c>
      <c r="C68521" s="2">
        <v>0.70066413662239091</v>
      </c>
      <c r="D68521" s="2">
        <v>0.44339622641509435</v>
      </c>
      <c r="E68521" s="2">
        <v>0.73333333333333328</v>
      </c>
      <c r="F68521" s="2">
        <v>0.68864961866307761</v>
      </c>
    </row>
    <row r="68522" spans="1:6" x14ac:dyDescent="0.3">
      <c r="A68522" s="1" t="s">
        <v>38215</v>
      </c>
      <c r="B68522" s="1" t="s">
        <v>72677</v>
      </c>
      <c r="C68522" s="2">
        <v>0.12324989393296563</v>
      </c>
      <c r="D68522" s="2">
        <v>1.8105009052504525E-3</v>
      </c>
      <c r="E68522" s="2">
        <v>2.570694087403599E-2</v>
      </c>
      <c r="F68522" s="2">
        <v>0.10240543838242984</v>
      </c>
    </row>
    <row r="68523" spans="1:6" x14ac:dyDescent="0.3">
      <c r="A68523" s="1" t="s">
        <v>38215</v>
      </c>
      <c r="B68523" s="1" t="s">
        <v>72678</v>
      </c>
      <c r="C68523" s="2">
        <v>0.16005515485787017</v>
      </c>
      <c r="D68523" s="2">
        <v>0.14725407362703682</v>
      </c>
      <c r="E68523" s="2">
        <v>0.10282776349614396</v>
      </c>
      <c r="F68523" s="2">
        <v>0.1562663412933589</v>
      </c>
    </row>
    <row r="68524" spans="1:6" x14ac:dyDescent="0.3">
      <c r="A68524" s="1" t="s">
        <v>37371</v>
      </c>
      <c r="B68524" s="1" t="s">
        <v>72679</v>
      </c>
      <c r="C68524" s="2">
        <v>0.2812615498336824</v>
      </c>
      <c r="D68524" s="2">
        <v>0.13199577613516367</v>
      </c>
      <c r="E68524" s="2">
        <v>0.40431266846361186</v>
      </c>
      <c r="F68524" s="2">
        <v>0.27111817700052993</v>
      </c>
    </row>
    <row r="68525" spans="1:6" x14ac:dyDescent="0.3">
      <c r="A68525" s="1" t="s">
        <v>63733</v>
      </c>
      <c r="B68525" s="1" t="s">
        <v>9042</v>
      </c>
      <c r="C68525" s="2">
        <v>9.4864758918071349E-2</v>
      </c>
      <c r="D68525" s="2">
        <v>4.2857142857142858E-2</v>
      </c>
      <c r="E68525" s="2">
        <v>0</v>
      </c>
      <c r="F68525" s="2">
        <v>9.1349739000745708E-2</v>
      </c>
    </row>
    <row r="68526" spans="1:6" x14ac:dyDescent="0.3">
      <c r="A68526" s="1" t="s">
        <v>9022</v>
      </c>
      <c r="B68526" s="1" t="s">
        <v>72680</v>
      </c>
      <c r="C68526" s="2">
        <v>0.24364432550784576</v>
      </c>
      <c r="D68526" s="2">
        <v>0.39759036144578314</v>
      </c>
      <c r="E68526" s="2">
        <v>0.41176470588235292</v>
      </c>
      <c r="F68526" s="2">
        <v>0.26163481265522082</v>
      </c>
    </row>
    <row r="68527" spans="1:6" x14ac:dyDescent="0.3">
      <c r="A68527" s="1" t="s">
        <v>9022</v>
      </c>
      <c r="B68527" s="1" t="s">
        <v>72681</v>
      </c>
      <c r="C68527" s="2">
        <v>0.20046223087215667</v>
      </c>
      <c r="D68527" s="2">
        <v>8.6058519793459548E-2</v>
      </c>
      <c r="E68527" s="2">
        <v>0.43355119825708061</v>
      </c>
      <c r="F68527" s="2">
        <v>0.20483749055177627</v>
      </c>
    </row>
    <row r="68528" spans="1:6" x14ac:dyDescent="0.3">
      <c r="A68528" s="1" t="s">
        <v>38219</v>
      </c>
      <c r="B68528" s="1" t="s">
        <v>9023</v>
      </c>
      <c r="C68528" s="2">
        <v>0.31912728917024646</v>
      </c>
      <c r="D68528" s="2">
        <v>8.1818181818181818E-2</v>
      </c>
      <c r="E68528" s="2">
        <v>2.8384279475982533E-2</v>
      </c>
      <c r="F68528" s="2">
        <v>0.29004415897230029</v>
      </c>
    </row>
    <row r="68529" spans="1:6" x14ac:dyDescent="0.3">
      <c r="A68529" s="1" t="s">
        <v>38220</v>
      </c>
      <c r="B68529" s="1" t="s">
        <v>72682</v>
      </c>
      <c r="C68529" s="2">
        <v>0.252989449003517</v>
      </c>
      <c r="D68529" s="2">
        <v>0.181651376146789</v>
      </c>
      <c r="E68529" s="2">
        <v>0.23700623700623702</v>
      </c>
      <c r="F68529" s="2">
        <v>0.24811636668061951</v>
      </c>
    </row>
    <row r="68530" spans="1:6" x14ac:dyDescent="0.3">
      <c r="A68530" s="1" t="s">
        <v>29004</v>
      </c>
      <c r="B68530" s="1" t="s">
        <v>72683</v>
      </c>
      <c r="C68530" s="2">
        <v>0.54081177520071366</v>
      </c>
      <c r="D68530" s="2">
        <v>0.76111111111111107</v>
      </c>
      <c r="E68530" s="2">
        <v>0.75735294117647056</v>
      </c>
      <c r="F68530" s="2">
        <v>0.5552083333333333</v>
      </c>
    </row>
    <row r="68531" spans="1:6" x14ac:dyDescent="0.3">
      <c r="A68531" s="1" t="s">
        <v>29004</v>
      </c>
      <c r="B68531" s="1" t="s">
        <v>48978</v>
      </c>
      <c r="C68531" s="2">
        <v>0.24308652988403212</v>
      </c>
      <c r="D68531" s="2">
        <v>0.1111111111111111</v>
      </c>
      <c r="E68531" s="2">
        <v>0.24264705882352941</v>
      </c>
      <c r="F68531" s="2">
        <v>0.238125</v>
      </c>
    </row>
    <row r="68532" spans="1:6" x14ac:dyDescent="0.3">
      <c r="A68532" s="1" t="s">
        <v>69206</v>
      </c>
      <c r="B68532" s="1" t="s">
        <v>9109</v>
      </c>
      <c r="C68532" s="2">
        <v>0.59859154929577463</v>
      </c>
      <c r="D68532" s="2">
        <v>0.625</v>
      </c>
      <c r="E68532" s="2">
        <v>1</v>
      </c>
      <c r="F68532" s="2">
        <v>0.60040160642570284</v>
      </c>
    </row>
    <row r="68533" spans="1:6" x14ac:dyDescent="0.3">
      <c r="A68533" s="1" t="s">
        <v>9022</v>
      </c>
      <c r="B68533" s="1" t="s">
        <v>72684</v>
      </c>
      <c r="C68533" s="2">
        <v>0.40579004987227829</v>
      </c>
      <c r="D68533" s="2">
        <v>0.47332185886402756</v>
      </c>
      <c r="E68533" s="2">
        <v>0.13507625272331156</v>
      </c>
      <c r="F68533" s="2">
        <v>0.39660943742576393</v>
      </c>
    </row>
    <row r="68534" spans="1:6" x14ac:dyDescent="0.3">
      <c r="A68534" s="1" t="s">
        <v>38217</v>
      </c>
      <c r="B68534" s="1" t="s">
        <v>51479</v>
      </c>
      <c r="C68534" s="2">
        <v>1.2744651797906235E-2</v>
      </c>
      <c r="D68534" s="2">
        <v>0</v>
      </c>
      <c r="E68534" s="2">
        <v>0</v>
      </c>
      <c r="F68534" s="2">
        <v>1.2259194395796848E-2</v>
      </c>
    </row>
    <row r="68535" spans="1:6" x14ac:dyDescent="0.3">
      <c r="A68535" s="1" t="s">
        <v>9033</v>
      </c>
      <c r="B68535" s="1" t="s">
        <v>72685</v>
      </c>
      <c r="C68535" s="2">
        <v>0.21339705659232286</v>
      </c>
      <c r="D68535" s="2">
        <v>0.17717003567181927</v>
      </c>
      <c r="E68535" s="2">
        <v>0.25</v>
      </c>
      <c r="F68535" s="2">
        <v>0.21245598287647588</v>
      </c>
    </row>
    <row r="68536" spans="1:6" x14ac:dyDescent="0.3">
      <c r="A68536" s="1" t="s">
        <v>72686</v>
      </c>
      <c r="B68536" s="1" t="s">
        <v>72687</v>
      </c>
      <c r="C68536" s="2">
        <v>1</v>
      </c>
      <c r="D68536" s="2">
        <v>1</v>
      </c>
      <c r="E68536" s="2">
        <v>1</v>
      </c>
      <c r="F68536" s="2">
        <v>1</v>
      </c>
    </row>
    <row r="68537" spans="1:6" x14ac:dyDescent="0.3">
      <c r="A68537" s="1" t="s">
        <v>38229</v>
      </c>
      <c r="B68537" s="1" t="s">
        <v>72688</v>
      </c>
      <c r="C68537" s="2">
        <v>6.6443929514468938E-2</v>
      </c>
      <c r="D68537" s="2">
        <v>1.376597836774828E-2</v>
      </c>
      <c r="E68537" s="2">
        <v>7.0175438596491229E-3</v>
      </c>
      <c r="F68537" s="2">
        <v>6.2893398459136912E-2</v>
      </c>
    </row>
    <row r="68538" spans="1:6" x14ac:dyDescent="0.3">
      <c r="A68538" s="1" t="s">
        <v>38229</v>
      </c>
      <c r="B68538" s="1" t="s">
        <v>25604</v>
      </c>
      <c r="C68538" s="2">
        <v>8.622083310879991E-3</v>
      </c>
      <c r="D68538" s="2">
        <v>2.9498525073746312E-3</v>
      </c>
      <c r="E68538" s="2">
        <v>3.5087719298245612E-2</v>
      </c>
      <c r="F68538" s="2">
        <v>8.7114154791278521E-3</v>
      </c>
    </row>
    <row r="68539" spans="1:6" x14ac:dyDescent="0.3">
      <c r="A68539" s="1" t="s">
        <v>9036</v>
      </c>
      <c r="B68539" s="1" t="s">
        <v>72689</v>
      </c>
      <c r="C68539" s="2">
        <v>0.25299974470257852</v>
      </c>
      <c r="D68539" s="2">
        <v>0.53333333333333333</v>
      </c>
      <c r="E68539" s="2">
        <v>0.27419354838709675</v>
      </c>
      <c r="F68539" s="2">
        <v>0.2684013127051102</v>
      </c>
    </row>
    <row r="68540" spans="1:6" x14ac:dyDescent="0.3">
      <c r="A68540" s="1" t="s">
        <v>9041</v>
      </c>
      <c r="B68540" s="1" t="s">
        <v>9048</v>
      </c>
      <c r="C68540" s="2">
        <v>0.10034058160859313</v>
      </c>
      <c r="D68540" s="2">
        <v>0.20245398773006135</v>
      </c>
      <c r="E68540" s="2">
        <v>5.1724137931034482E-2</v>
      </c>
      <c r="F68540" s="2">
        <v>0.10376423972263497</v>
      </c>
    </row>
    <row r="68541" spans="1:6" x14ac:dyDescent="0.3">
      <c r="A68541" s="1" t="s">
        <v>51478</v>
      </c>
      <c r="B68541" s="1" t="s">
        <v>50221</v>
      </c>
      <c r="C68541" s="2">
        <v>0.69403563129357082</v>
      </c>
      <c r="D68541" s="2">
        <v>0.4296875</v>
      </c>
      <c r="E68541" s="2">
        <v>0.66666666666666663</v>
      </c>
      <c r="F68541" s="2">
        <v>0.67010309278350511</v>
      </c>
    </row>
    <row r="68542" spans="1:6" x14ac:dyDescent="0.3">
      <c r="A68542" s="1" t="s">
        <v>51478</v>
      </c>
      <c r="B68542" s="1" t="s">
        <v>21242</v>
      </c>
      <c r="C68542" s="2">
        <v>0.26181254841208368</v>
      </c>
      <c r="D68542" s="2">
        <v>8.59375E-2</v>
      </c>
      <c r="E68542" s="2">
        <v>8.3333333333333329E-2</v>
      </c>
      <c r="F68542" s="2">
        <v>0.24192439862542955</v>
      </c>
    </row>
    <row r="68543" spans="1:6" x14ac:dyDescent="0.3">
      <c r="A68543" s="1" t="s">
        <v>9053</v>
      </c>
      <c r="B68543" s="1" t="s">
        <v>72690</v>
      </c>
      <c r="C68543" s="2">
        <v>0.13083285975879269</v>
      </c>
      <c r="D68543" s="2">
        <v>8.0693069306930695E-2</v>
      </c>
      <c r="E68543" s="2">
        <v>0.10418310970797158</v>
      </c>
      <c r="F68543" s="2">
        <v>0.12377117757791258</v>
      </c>
    </row>
    <row r="68544" spans="1:6" x14ac:dyDescent="0.3">
      <c r="A68544" s="1" t="s">
        <v>9053</v>
      </c>
      <c r="B68544" s="1" t="s">
        <v>53197</v>
      </c>
      <c r="C68544" s="2">
        <v>0.11946707078360801</v>
      </c>
      <c r="D68544" s="2">
        <v>0.10346534653465346</v>
      </c>
      <c r="E68544" s="2">
        <v>9.2344119968429367E-2</v>
      </c>
      <c r="F68544" s="2">
        <v>0.11597992051871993</v>
      </c>
    </row>
    <row r="68545" spans="1:6" x14ac:dyDescent="0.3">
      <c r="A68545" s="1" t="s">
        <v>53171</v>
      </c>
      <c r="B68545" s="1" t="s">
        <v>67237</v>
      </c>
      <c r="C68545" s="2">
        <v>0.15131912734652461</v>
      </c>
      <c r="D68545" s="2">
        <v>0.3128654970760234</v>
      </c>
      <c r="E68545" s="2">
        <v>0.38345864661654133</v>
      </c>
      <c r="F68545" s="2">
        <v>0.16162220361287236</v>
      </c>
    </row>
    <row r="68546" spans="1:6" x14ac:dyDescent="0.3">
      <c r="A68546" s="1" t="s">
        <v>46044</v>
      </c>
      <c r="B68546" s="1" t="s">
        <v>29005</v>
      </c>
      <c r="C68546" s="2">
        <v>0.18496956866896005</v>
      </c>
      <c r="D68546" s="2">
        <v>7.2368421052631582E-2</v>
      </c>
      <c r="E68546" s="2">
        <v>2.1220159151193633E-2</v>
      </c>
      <c r="F68546" s="2">
        <v>0.17149326659516148</v>
      </c>
    </row>
    <row r="68547" spans="1:6" x14ac:dyDescent="0.3">
      <c r="A68547" s="1" t="s">
        <v>46044</v>
      </c>
      <c r="B68547" s="1" t="s">
        <v>49357</v>
      </c>
      <c r="C68547" s="2">
        <v>6.4699655993649116E-2</v>
      </c>
      <c r="D68547" s="2">
        <v>1.7543859649122806E-2</v>
      </c>
      <c r="E68547" s="2">
        <v>2.1220159151193633E-2</v>
      </c>
      <c r="F68547" s="2">
        <v>6.0183529972589682E-2</v>
      </c>
    </row>
    <row r="68548" spans="1:6" x14ac:dyDescent="0.3">
      <c r="A68548" s="1" t="s">
        <v>9061</v>
      </c>
      <c r="B68548" s="1" t="s">
        <v>72691</v>
      </c>
      <c r="C68548" s="2">
        <v>0.10400522065421323</v>
      </c>
      <c r="D68548" s="2">
        <v>7.2115384615384609E-2</v>
      </c>
      <c r="E68548" s="2">
        <v>4.5871559633027525E-2</v>
      </c>
      <c r="F68548" s="2">
        <v>0.10151896801770857</v>
      </c>
    </row>
    <row r="68549" spans="1:6" x14ac:dyDescent="0.3">
      <c r="A68549" s="1" t="s">
        <v>21245</v>
      </c>
      <c r="B68549" s="1" t="s">
        <v>72692</v>
      </c>
      <c r="C68549" s="2">
        <v>6.9060929470890514E-2</v>
      </c>
      <c r="D68549" s="2">
        <v>2.335858585858586E-2</v>
      </c>
      <c r="E68549" s="2">
        <v>2.9929577464788731E-2</v>
      </c>
      <c r="F68549" s="2">
        <v>6.429686319923468E-2</v>
      </c>
    </row>
    <row r="68550" spans="1:6" x14ac:dyDescent="0.3">
      <c r="A68550" s="1" t="s">
        <v>23616</v>
      </c>
      <c r="B68550" s="1" t="s">
        <v>72693</v>
      </c>
      <c r="C68550" s="2">
        <v>5.3017944535073407E-2</v>
      </c>
      <c r="D68550" s="2">
        <v>4.230317273795535E-2</v>
      </c>
      <c r="E68550" s="2">
        <v>4.8739495798319328E-2</v>
      </c>
      <c r="F68550" s="2">
        <v>5.1878256100904852E-2</v>
      </c>
    </row>
    <row r="68551" spans="1:6" x14ac:dyDescent="0.3">
      <c r="A68551" s="1" t="s">
        <v>23616</v>
      </c>
      <c r="B68551" s="1" t="s">
        <v>46049</v>
      </c>
      <c r="C68551" s="2">
        <v>2.4846279332413099E-2</v>
      </c>
      <c r="D68551" s="2">
        <v>6.2867215041128091E-2</v>
      </c>
      <c r="E68551" s="2">
        <v>3.5294117647058823E-2</v>
      </c>
      <c r="F68551" s="2">
        <v>2.8735947353989582E-2</v>
      </c>
    </row>
    <row r="68552" spans="1:6" x14ac:dyDescent="0.3">
      <c r="A68552" s="1" t="s">
        <v>38239</v>
      </c>
      <c r="B68552" s="1" t="s">
        <v>72694</v>
      </c>
      <c r="C68552" s="2">
        <v>5.6252704456945045E-2</v>
      </c>
      <c r="D68552" s="2">
        <v>0.15915119363395225</v>
      </c>
      <c r="E68552" s="2">
        <v>3.888888888888889E-2</v>
      </c>
      <c r="F68552" s="2">
        <v>6.2325060645642846E-2</v>
      </c>
    </row>
    <row r="68553" spans="1:6" x14ac:dyDescent="0.3">
      <c r="A68553" s="1" t="s">
        <v>9061</v>
      </c>
      <c r="B68553" s="1" t="s">
        <v>72695</v>
      </c>
      <c r="C68553" s="2">
        <v>3.1813361611876985E-2</v>
      </c>
      <c r="D68553" s="2">
        <v>3.2051282051282048E-2</v>
      </c>
      <c r="E68553" s="2">
        <v>8.2568807339449546E-2</v>
      </c>
      <c r="F68553" s="2">
        <v>3.2669261888405465E-2</v>
      </c>
    </row>
    <row r="68554" spans="1:6" x14ac:dyDescent="0.3">
      <c r="A68554" s="1" t="s">
        <v>23616</v>
      </c>
      <c r="B68554" s="1" t="s">
        <v>72696</v>
      </c>
      <c r="C68554" s="2">
        <v>6.468816664575229E-2</v>
      </c>
      <c r="D68554" s="2">
        <v>5.464159811985899E-2</v>
      </c>
      <c r="E68554" s="2">
        <v>7.3949579831932774E-2</v>
      </c>
      <c r="F68554" s="2">
        <v>6.4052646010419517E-2</v>
      </c>
    </row>
    <row r="68555" spans="1:6" x14ac:dyDescent="0.3">
      <c r="A68555" s="1" t="s">
        <v>9070</v>
      </c>
      <c r="B68555" s="1" t="s">
        <v>31015</v>
      </c>
      <c r="C68555" s="2">
        <v>7.1441639224295653E-2</v>
      </c>
      <c r="D68555" s="2">
        <v>4.1176470588235294E-2</v>
      </c>
      <c r="E68555" s="2">
        <v>7.0484581497797363E-2</v>
      </c>
      <c r="F68555" s="2">
        <v>6.950956011251988E-2</v>
      </c>
    </row>
    <row r="68556" spans="1:6" x14ac:dyDescent="0.3">
      <c r="A68556" s="1" t="s">
        <v>30892</v>
      </c>
      <c r="B68556" s="1" t="s">
        <v>29844</v>
      </c>
      <c r="C68556" s="2">
        <v>0.11137610302885761</v>
      </c>
      <c r="D68556" s="2">
        <v>2.3282887077997673E-2</v>
      </c>
      <c r="E68556" s="2">
        <v>8.0971659919028341E-3</v>
      </c>
      <c r="F68556" s="2">
        <v>0.10228251507321275</v>
      </c>
    </row>
    <row r="68557" spans="1:6" x14ac:dyDescent="0.3">
      <c r="A68557" s="1" t="s">
        <v>9074</v>
      </c>
      <c r="B68557" s="1" t="s">
        <v>72697</v>
      </c>
      <c r="C68557" s="2">
        <v>7.2105000830702773E-2</v>
      </c>
      <c r="D68557" s="2">
        <v>2.4282560706401765E-2</v>
      </c>
      <c r="E68557" s="2">
        <v>0</v>
      </c>
      <c r="F68557" s="2">
        <v>6.6185766341935001E-2</v>
      </c>
    </row>
    <row r="68558" spans="1:6" x14ac:dyDescent="0.3">
      <c r="A68558" s="1" t="s">
        <v>9065</v>
      </c>
      <c r="B68558" s="1" t="s">
        <v>72698</v>
      </c>
      <c r="C68558" s="2">
        <v>0.11172255660647749</v>
      </c>
      <c r="D68558" s="2">
        <v>0.10793650793650794</v>
      </c>
      <c r="E68558" s="2">
        <v>0.23323323323323322</v>
      </c>
      <c r="F68558" s="2">
        <v>0.11779875186961679</v>
      </c>
    </row>
    <row r="68559" spans="1:6" x14ac:dyDescent="0.3">
      <c r="A68559" s="1" t="s">
        <v>29101</v>
      </c>
      <c r="B68559" s="1" t="s">
        <v>47698</v>
      </c>
      <c r="C68559" s="2">
        <v>7.7536273441532369E-2</v>
      </c>
      <c r="D68559" s="2">
        <v>9.8183881952326899E-2</v>
      </c>
      <c r="E68559" s="2">
        <v>2.8288543140028287E-2</v>
      </c>
      <c r="F68559" s="2">
        <v>7.7614789510700291E-2</v>
      </c>
    </row>
    <row r="68560" spans="1:6" x14ac:dyDescent="0.3">
      <c r="A68560" s="1" t="s">
        <v>9067</v>
      </c>
      <c r="B68560" s="1" t="s">
        <v>72699</v>
      </c>
      <c r="C68560" s="2">
        <v>7.5015733165512896E-2</v>
      </c>
      <c r="D68560" s="2">
        <v>2.863822326125073E-2</v>
      </c>
      <c r="E68560" s="2">
        <v>3.9312039312039311E-2</v>
      </c>
      <c r="F68560" s="2">
        <v>6.9128427912028237E-2</v>
      </c>
    </row>
    <row r="68561" spans="1:6" x14ac:dyDescent="0.3">
      <c r="A68561" s="1" t="s">
        <v>9070</v>
      </c>
      <c r="B68561" s="1" t="s">
        <v>72700</v>
      </c>
      <c r="C68561" s="2">
        <v>5.0448225393340651E-2</v>
      </c>
      <c r="D68561" s="2">
        <v>2.6143790849673203E-2</v>
      </c>
      <c r="E68561" s="2">
        <v>6.4317180616740091E-2</v>
      </c>
      <c r="F68561" s="2">
        <v>4.9573973663826494E-2</v>
      </c>
    </row>
    <row r="68562" spans="1:6" x14ac:dyDescent="0.3">
      <c r="A68562" s="1" t="s">
        <v>31014</v>
      </c>
      <c r="B68562" s="1" t="s">
        <v>65832</v>
      </c>
      <c r="C68562" s="2">
        <v>4.8849693251533745E-2</v>
      </c>
      <c r="D68562" s="2">
        <v>6.4194008559201139E-3</v>
      </c>
      <c r="E68562" s="2">
        <v>0</v>
      </c>
      <c r="F68562" s="2">
        <v>4.3510473496329222E-2</v>
      </c>
    </row>
    <row r="68563" spans="1:6" x14ac:dyDescent="0.3">
      <c r="A68563" s="1" t="s">
        <v>9081</v>
      </c>
      <c r="B68563" s="1" t="s">
        <v>72701</v>
      </c>
      <c r="C68563" s="2">
        <v>0.12488114104595879</v>
      </c>
      <c r="D68563" s="2">
        <v>0.10646387832699619</v>
      </c>
      <c r="E68563" s="2">
        <v>4.0634291377601585E-2</v>
      </c>
      <c r="F68563" s="2">
        <v>0.11797752808988764</v>
      </c>
    </row>
    <row r="68564" spans="1:6" x14ac:dyDescent="0.3">
      <c r="A68564" s="1" t="s">
        <v>23620</v>
      </c>
      <c r="B68564" s="1" t="s">
        <v>72702</v>
      </c>
      <c r="C68564" s="2">
        <v>0.17838603114676735</v>
      </c>
      <c r="D68564" s="2">
        <v>6.1082024432809773E-2</v>
      </c>
      <c r="E68564" s="2">
        <v>0.1222879684418146</v>
      </c>
      <c r="F68564" s="2">
        <v>0.16552373268791179</v>
      </c>
    </row>
    <row r="68565" spans="1:6" x14ac:dyDescent="0.3">
      <c r="A68565" s="1" t="s">
        <v>23620</v>
      </c>
      <c r="B68565" s="1" t="s">
        <v>53291</v>
      </c>
      <c r="C68565" s="2">
        <v>5.8203555136070471E-2</v>
      </c>
      <c r="D68565" s="2">
        <v>0.19197207678883071</v>
      </c>
      <c r="E68565" s="2">
        <v>7.6923076923076927E-2</v>
      </c>
      <c r="F68565" s="2">
        <v>6.9786204114562322E-2</v>
      </c>
    </row>
    <row r="68566" spans="1:6" x14ac:dyDescent="0.3">
      <c r="A68566" s="1" t="s">
        <v>47697</v>
      </c>
      <c r="B68566" s="1" t="s">
        <v>72703</v>
      </c>
      <c r="C68566" s="2">
        <v>0.25283971392511567</v>
      </c>
      <c r="D68566" s="2">
        <v>0.26249282021826537</v>
      </c>
      <c r="E68566" s="2">
        <v>0.1940928270042194</v>
      </c>
      <c r="F68566" s="2">
        <v>0.250752508361204</v>
      </c>
    </row>
    <row r="68567" spans="1:6" x14ac:dyDescent="0.3">
      <c r="A68567" s="1" t="s">
        <v>9104</v>
      </c>
      <c r="B68567" s="1" t="s">
        <v>72704</v>
      </c>
      <c r="C68567" s="2">
        <v>0.27541899441340784</v>
      </c>
      <c r="D68567" s="2">
        <v>0.30952380952380953</v>
      </c>
      <c r="E68567" s="2">
        <v>0.21884498480243161</v>
      </c>
      <c r="F68567" s="2">
        <v>0.27431581652319159</v>
      </c>
    </row>
    <row r="68568" spans="1:6" x14ac:dyDescent="0.3">
      <c r="A68568" s="1" t="s">
        <v>9107</v>
      </c>
      <c r="B68568" s="1" t="s">
        <v>72705</v>
      </c>
      <c r="C68568" s="2">
        <v>0.11046431995617038</v>
      </c>
      <c r="D68568" s="2">
        <v>0.15602836879432624</v>
      </c>
      <c r="E68568" s="2">
        <v>8.9974293059125965E-2</v>
      </c>
      <c r="F68568" s="2">
        <v>0.11160398585663774</v>
      </c>
    </row>
    <row r="68569" spans="1:6" x14ac:dyDescent="0.3">
      <c r="A68569" s="1" t="s">
        <v>47697</v>
      </c>
      <c r="B68569" s="1" t="s">
        <v>66112</v>
      </c>
      <c r="C68569" s="2">
        <v>0.13251998317206562</v>
      </c>
      <c r="D68569" s="2">
        <v>2.5847214244686962E-2</v>
      </c>
      <c r="E68569" s="2">
        <v>9.7046413502109699E-2</v>
      </c>
      <c r="F68569" s="2">
        <v>0.11488294314381271</v>
      </c>
    </row>
    <row r="68570" spans="1:6" x14ac:dyDescent="0.3">
      <c r="A68570" s="1" t="s">
        <v>9104</v>
      </c>
      <c r="B68570" s="1" t="s">
        <v>38266</v>
      </c>
      <c r="C68570" s="2">
        <v>1.3128491620111732E-2</v>
      </c>
      <c r="D68570" s="2">
        <v>0</v>
      </c>
      <c r="E68570" s="2">
        <v>3.0395136778115502E-2</v>
      </c>
      <c r="F68570" s="2">
        <v>1.3362456636258513E-2</v>
      </c>
    </row>
    <row r="68571" spans="1:6" x14ac:dyDescent="0.3">
      <c r="A68571" s="1" t="s">
        <v>38272</v>
      </c>
      <c r="B68571" s="1" t="s">
        <v>72706</v>
      </c>
      <c r="C68571" s="2">
        <v>9.2007045206743271E-2</v>
      </c>
      <c r="D68571" s="2">
        <v>0.19534050179211471</v>
      </c>
      <c r="E68571" s="2">
        <v>0.14807302231237324</v>
      </c>
      <c r="F68571" s="2">
        <v>0.1025716819391073</v>
      </c>
    </row>
    <row r="68572" spans="1:6" x14ac:dyDescent="0.3">
      <c r="A68572" s="1" t="s">
        <v>9112</v>
      </c>
      <c r="B68572" s="1" t="s">
        <v>9111</v>
      </c>
      <c r="C68572" s="2">
        <v>0.16040924454188363</v>
      </c>
      <c r="D68572" s="2">
        <v>0.10869565217391304</v>
      </c>
      <c r="E68572" s="2">
        <v>7.3684210526315783E-2</v>
      </c>
      <c r="F68572" s="2">
        <v>0.15674654298720261</v>
      </c>
    </row>
    <row r="68573" spans="1:6" x14ac:dyDescent="0.3">
      <c r="A68573" s="1" t="s">
        <v>9110</v>
      </c>
      <c r="B68573" s="1" t="s">
        <v>9050</v>
      </c>
      <c r="C68573" s="2">
        <v>0.13779463997416855</v>
      </c>
      <c r="D68573" s="2">
        <v>7.8817733990147784E-2</v>
      </c>
      <c r="E68573" s="2">
        <v>2.0813623462630083E-2</v>
      </c>
      <c r="F68573" s="2">
        <v>0.12510373443983402</v>
      </c>
    </row>
    <row r="68574" spans="1:6" x14ac:dyDescent="0.3">
      <c r="A68574" s="1" t="s">
        <v>72707</v>
      </c>
      <c r="B68574" s="1" t="s">
        <v>25609</v>
      </c>
      <c r="C68574" s="2">
        <v>0.86231884057971009</v>
      </c>
      <c r="D68574" s="2">
        <v>1</v>
      </c>
      <c r="E68574" s="2">
        <v>1</v>
      </c>
      <c r="F68574" s="2">
        <v>0.86909448818897639</v>
      </c>
    </row>
    <row r="68575" spans="1:6" x14ac:dyDescent="0.3">
      <c r="A68575" s="1" t="s">
        <v>38272</v>
      </c>
      <c r="B68575" s="1" t="s">
        <v>38227</v>
      </c>
      <c r="C68575" s="2">
        <v>1.8367860437809275E-2</v>
      </c>
      <c r="D68575" s="2">
        <v>8.9605734767025085E-3</v>
      </c>
      <c r="E68575" s="2">
        <v>8.1135902636916835E-3</v>
      </c>
      <c r="F68575" s="2">
        <v>1.7218445167011528E-2</v>
      </c>
    </row>
    <row r="68576" spans="1:6" x14ac:dyDescent="0.3">
      <c r="A68576" s="1" t="s">
        <v>72708</v>
      </c>
      <c r="B68576" s="1" t="s">
        <v>21264</v>
      </c>
      <c r="C68576" s="2">
        <v>0.11217303822937626</v>
      </c>
      <c r="D68576" s="2">
        <v>0.15079365079365079</v>
      </c>
      <c r="E68576" s="2">
        <v>1.8181818181818181E-2</v>
      </c>
      <c r="F68576" s="2">
        <v>0.11416122004357299</v>
      </c>
    </row>
    <row r="68577" spans="1:6" x14ac:dyDescent="0.3">
      <c r="A68577" s="1" t="s">
        <v>9114</v>
      </c>
      <c r="B68577" s="1" t="s">
        <v>9117</v>
      </c>
      <c r="C68577" s="2">
        <v>3.6469267197187911E-2</v>
      </c>
      <c r="D68577" s="2">
        <v>8.1602373887240363E-3</v>
      </c>
      <c r="E68577" s="2">
        <v>0</v>
      </c>
      <c r="F68577" s="2">
        <v>3.3918023984249153E-2</v>
      </c>
    </row>
    <row r="68578" spans="1:6" x14ac:dyDescent="0.3">
      <c r="A68578" s="1" t="s">
        <v>31220</v>
      </c>
      <c r="B68578" s="1" t="s">
        <v>29639</v>
      </c>
      <c r="C68578" s="2">
        <v>0.7459086993970715</v>
      </c>
      <c r="D68578" s="2">
        <v>0.89130434782608692</v>
      </c>
      <c r="E68578" s="2">
        <v>1</v>
      </c>
      <c r="F68578" s="2">
        <v>0.75629569455727053</v>
      </c>
    </row>
    <row r="68579" spans="1:6" x14ac:dyDescent="0.3">
      <c r="A68579" s="1" t="s">
        <v>9122</v>
      </c>
      <c r="B68579" s="1" t="s">
        <v>72709</v>
      </c>
      <c r="C68579" s="2">
        <v>0.37141899815714524</v>
      </c>
      <c r="D68579" s="2">
        <v>0.39200000000000002</v>
      </c>
      <c r="E68579" s="2">
        <v>0.30708661417322836</v>
      </c>
      <c r="F68579" s="2">
        <v>0.3713490959666203</v>
      </c>
    </row>
    <row r="68580" spans="1:6" x14ac:dyDescent="0.3">
      <c r="A68580" s="1" t="s">
        <v>50354</v>
      </c>
      <c r="B68580" s="1" t="s">
        <v>72710</v>
      </c>
      <c r="C68580" s="2">
        <v>0.39071126989282234</v>
      </c>
      <c r="D68580" s="2">
        <v>0.560126582278481</v>
      </c>
      <c r="E68580" s="2">
        <v>0.74545454545454548</v>
      </c>
      <c r="F68580" s="2">
        <v>0.40759150474469047</v>
      </c>
    </row>
    <row r="68581" spans="1:6" x14ac:dyDescent="0.3">
      <c r="A68581" s="1" t="s">
        <v>9114</v>
      </c>
      <c r="B68581" s="1" t="s">
        <v>47700</v>
      </c>
      <c r="C68581" s="2">
        <v>3.9105599765659325E-2</v>
      </c>
      <c r="D68581" s="2">
        <v>0.25148367952522255</v>
      </c>
      <c r="E68581" s="2">
        <v>0.1276595744680851</v>
      </c>
      <c r="F68581" s="2">
        <v>5.3964560587077146E-2</v>
      </c>
    </row>
    <row r="68582" spans="1:6" x14ac:dyDescent="0.3">
      <c r="A68582" s="1" t="s">
        <v>9118</v>
      </c>
      <c r="B68582" s="1" t="s">
        <v>72711</v>
      </c>
      <c r="C68582" s="2">
        <v>0.79012345679012341</v>
      </c>
      <c r="D68582" s="2">
        <v>0.88571428571428568</v>
      </c>
      <c r="E68582" s="2">
        <v>1</v>
      </c>
      <c r="F68582" s="2">
        <v>0.79720279720279719</v>
      </c>
    </row>
    <row r="68583" spans="1:6" x14ac:dyDescent="0.3">
      <c r="A68583" s="1" t="s">
        <v>9126</v>
      </c>
      <c r="B68583" s="1" t="s">
        <v>72712</v>
      </c>
      <c r="C68583" s="2">
        <v>0.20621931260229132</v>
      </c>
      <c r="D68583" s="2">
        <v>0.15731707317073171</v>
      </c>
      <c r="E68583" s="2">
        <v>0.10681818181818181</v>
      </c>
      <c r="F68583" s="2">
        <v>0.2005169364712284</v>
      </c>
    </row>
    <row r="68584" spans="1:6" x14ac:dyDescent="0.3">
      <c r="A68584" s="1" t="s">
        <v>21259</v>
      </c>
      <c r="B68584" s="1" t="s">
        <v>72713</v>
      </c>
      <c r="C68584" s="2">
        <v>0.21247609942638623</v>
      </c>
      <c r="D68584" s="2">
        <v>0.33934426229508197</v>
      </c>
      <c r="E68584" s="2">
        <v>0.28759894459102903</v>
      </c>
      <c r="F68584" s="2">
        <v>0.22378967617826226</v>
      </c>
    </row>
    <row r="68585" spans="1:6" x14ac:dyDescent="0.3">
      <c r="A68585" s="1" t="s">
        <v>9126</v>
      </c>
      <c r="B68585" s="1" t="s">
        <v>67043</v>
      </c>
      <c r="C68585" s="2">
        <v>0.19104299955363785</v>
      </c>
      <c r="D68585" s="2">
        <v>0.2475609756097561</v>
      </c>
      <c r="E68585" s="2">
        <v>0.14318181818181819</v>
      </c>
      <c r="F68585" s="2">
        <v>0.19276288940280234</v>
      </c>
    </row>
    <row r="68586" spans="1:6" x14ac:dyDescent="0.3">
      <c r="A68586" s="1" t="s">
        <v>38287</v>
      </c>
      <c r="B68586" s="1" t="s">
        <v>72714</v>
      </c>
      <c r="C68586" s="2">
        <v>0.2499644532916252</v>
      </c>
      <c r="D68586" s="2">
        <v>0.55957161981258363</v>
      </c>
      <c r="E68586" s="2">
        <v>0.36971830985915494</v>
      </c>
      <c r="F68586" s="2">
        <v>0.2828621031746032</v>
      </c>
    </row>
    <row r="68587" spans="1:6" x14ac:dyDescent="0.3">
      <c r="A68587" s="1" t="s">
        <v>72715</v>
      </c>
      <c r="B68587" s="1" t="s">
        <v>9137</v>
      </c>
      <c r="C68587" s="2">
        <v>0.94458598726114651</v>
      </c>
      <c r="D68587" s="2">
        <v>0.96923076923076923</v>
      </c>
      <c r="E68587" s="2">
        <v>1</v>
      </c>
      <c r="F68587" s="2">
        <v>0.94680215182307237</v>
      </c>
    </row>
    <row r="68588" spans="1:6" x14ac:dyDescent="0.3">
      <c r="A68588" s="1" t="s">
        <v>9145</v>
      </c>
      <c r="B68588" s="1" t="s">
        <v>72716</v>
      </c>
      <c r="C68588" s="2">
        <v>0.31525684743152571</v>
      </c>
      <c r="D68588" s="2">
        <v>0.16578249336870027</v>
      </c>
      <c r="E68588" s="2">
        <v>0.27722772277227725</v>
      </c>
      <c r="F68588" s="2">
        <v>0.30301537248718957</v>
      </c>
    </row>
    <row r="68589" spans="1:6" x14ac:dyDescent="0.3">
      <c r="A68589" s="1" t="s">
        <v>9139</v>
      </c>
      <c r="B68589" s="1" t="s">
        <v>29845</v>
      </c>
      <c r="C68589" s="2">
        <v>3.5823950870010238E-2</v>
      </c>
      <c r="D68589" s="2">
        <v>5.6497175141242938E-3</v>
      </c>
      <c r="E68589" s="2">
        <v>0</v>
      </c>
      <c r="F68589" s="2">
        <v>3.1853972798854692E-2</v>
      </c>
    </row>
    <row r="68590" spans="1:6" x14ac:dyDescent="0.3">
      <c r="A68590" s="1" t="s">
        <v>21261</v>
      </c>
      <c r="B68590" s="1" t="s">
        <v>29785</v>
      </c>
      <c r="C68590" s="2">
        <v>0.78676470588235292</v>
      </c>
      <c r="D68590" s="2">
        <v>0.78947368421052633</v>
      </c>
      <c r="E68590" s="2">
        <v>0.8571428571428571</v>
      </c>
      <c r="F68590" s="2">
        <v>0.78771929824561404</v>
      </c>
    </row>
    <row r="68591" spans="1:6" x14ac:dyDescent="0.3">
      <c r="A68591" s="1" t="s">
        <v>9147</v>
      </c>
      <c r="B68591" s="1" t="s">
        <v>72717</v>
      </c>
      <c r="C68591" s="2">
        <v>0.17214156079854809</v>
      </c>
      <c r="D68591" s="2">
        <v>3.5470668485675309E-2</v>
      </c>
      <c r="E68591" s="2">
        <v>0.15463917525773196</v>
      </c>
      <c r="F68591" s="2">
        <v>0.16340086350049818</v>
      </c>
    </row>
    <row r="68592" spans="1:6" x14ac:dyDescent="0.3">
      <c r="A68592" s="1" t="s">
        <v>9145</v>
      </c>
      <c r="B68592" s="1" t="s">
        <v>72718</v>
      </c>
      <c r="C68592" s="2">
        <v>0.26157738422615773</v>
      </c>
      <c r="D68592" s="2">
        <v>0.29310344827586204</v>
      </c>
      <c r="E68592" s="2">
        <v>0.36633663366336633</v>
      </c>
      <c r="F68592" s="2">
        <v>0.26704769412692159</v>
      </c>
    </row>
    <row r="68593" spans="1:6" x14ac:dyDescent="0.3">
      <c r="A68593" s="1" t="s">
        <v>9157</v>
      </c>
      <c r="B68593" s="1" t="s">
        <v>53453</v>
      </c>
      <c r="C68593" s="2">
        <v>6.0678059033171888E-2</v>
      </c>
      <c r="D68593" s="2">
        <v>7.9698438341410882E-2</v>
      </c>
      <c r="E68593" s="2">
        <v>7.0626753975678205E-2</v>
      </c>
      <c r="F68593" s="2">
        <v>6.2864649743054751E-2</v>
      </c>
    </row>
    <row r="68594" spans="1:6" x14ac:dyDescent="0.3">
      <c r="A68594" s="1" t="s">
        <v>9154</v>
      </c>
      <c r="B68594" s="1" t="s">
        <v>25611</v>
      </c>
      <c r="C68594" s="2">
        <v>0.1172893942910188</v>
      </c>
      <c r="D68594" s="2">
        <v>8.6337760910815936E-2</v>
      </c>
      <c r="E68594" s="2">
        <v>3.4662045060658578E-2</v>
      </c>
      <c r="F68594" s="2">
        <v>0.11006987258528565</v>
      </c>
    </row>
    <row r="68595" spans="1:6" x14ac:dyDescent="0.3">
      <c r="A68595" s="1" t="s">
        <v>38308</v>
      </c>
      <c r="B68595" s="1" t="s">
        <v>48504</v>
      </c>
      <c r="C68595" s="2">
        <v>0.25996831264853448</v>
      </c>
      <c r="D68595" s="2">
        <v>0.30538922155688625</v>
      </c>
      <c r="E68595" s="2">
        <v>0.11154598825831702</v>
      </c>
      <c r="F68595" s="2">
        <v>0.25378523177265316</v>
      </c>
    </row>
    <row r="68596" spans="1:6" x14ac:dyDescent="0.3">
      <c r="A68596" s="1" t="s">
        <v>72719</v>
      </c>
      <c r="B68596" s="1" t="s">
        <v>72720</v>
      </c>
      <c r="C68596" s="2">
        <v>0.59851039910061832</v>
      </c>
      <c r="D68596" s="2">
        <v>0.10486177311725453</v>
      </c>
      <c r="E68596" s="2">
        <v>0.38877338877338879</v>
      </c>
      <c r="F68596" s="2">
        <v>0.52694887809391622</v>
      </c>
    </row>
    <row r="68597" spans="1:6" x14ac:dyDescent="0.3">
      <c r="A68597" s="1" t="s">
        <v>38304</v>
      </c>
      <c r="B68597" s="1" t="s">
        <v>52718</v>
      </c>
      <c r="C68597" s="2">
        <v>0</v>
      </c>
      <c r="D68597" s="2">
        <v>0.10389610389610389</v>
      </c>
      <c r="E68597" s="2">
        <v>1.06951871657754E-2</v>
      </c>
      <c r="F68597" s="2">
        <v>9.0836227624899821E-3</v>
      </c>
    </row>
    <row r="68598" spans="1:6" x14ac:dyDescent="0.3">
      <c r="A68598" s="1" t="s">
        <v>72719</v>
      </c>
      <c r="B68598" s="1" t="s">
        <v>9162</v>
      </c>
      <c r="C68598" s="2">
        <v>1.405283867341203E-3</v>
      </c>
      <c r="D68598" s="2">
        <v>0.30123927550047663</v>
      </c>
      <c r="E68598" s="2">
        <v>0.10187110187110188</v>
      </c>
      <c r="F68598" s="2">
        <v>4.3372657876474673E-2</v>
      </c>
    </row>
    <row r="68599" spans="1:6" x14ac:dyDescent="0.3">
      <c r="A68599" s="1" t="s">
        <v>72721</v>
      </c>
      <c r="B68599" s="1" t="s">
        <v>63745</v>
      </c>
      <c r="C68599" s="2">
        <v>0.15062761506276151</v>
      </c>
      <c r="D68599" s="2">
        <v>0.1111111111111111</v>
      </c>
      <c r="E68599" s="2">
        <v>4.1666666666666664E-2</v>
      </c>
      <c r="F68599" s="2">
        <v>0.14588348579682234</v>
      </c>
    </row>
    <row r="68600" spans="1:6" x14ac:dyDescent="0.3">
      <c r="A68600" s="1" t="s">
        <v>30687</v>
      </c>
      <c r="B68600" s="1" t="s">
        <v>72722</v>
      </c>
      <c r="C68600" s="2">
        <v>0.71253929444638486</v>
      </c>
      <c r="D68600" s="2">
        <v>0.82352941176470584</v>
      </c>
      <c r="E68600" s="2">
        <v>0.9363636363636364</v>
      </c>
      <c r="F68600" s="2">
        <v>0.73040561146691063</v>
      </c>
    </row>
    <row r="68601" spans="1:6" x14ac:dyDescent="0.3">
      <c r="A68601" s="1" t="s">
        <v>31454</v>
      </c>
      <c r="B68601" s="1" t="s">
        <v>9173</v>
      </c>
      <c r="C68601" s="2">
        <v>0.89556962025316456</v>
      </c>
      <c r="D68601" s="2">
        <v>1</v>
      </c>
      <c r="E68601" s="2">
        <v>0.83333333333333337</v>
      </c>
      <c r="F68601" s="2">
        <v>0.89506172839506171</v>
      </c>
    </row>
    <row r="68602" spans="1:6" x14ac:dyDescent="0.3">
      <c r="A68602" s="1" t="s">
        <v>72723</v>
      </c>
      <c r="B68602" s="1" t="s">
        <v>38292</v>
      </c>
      <c r="C68602" s="2">
        <v>0.94026974951830444</v>
      </c>
      <c r="D68602" s="2">
        <v>0.92307692307692313</v>
      </c>
      <c r="E68602" s="2">
        <v>1</v>
      </c>
      <c r="F68602" s="2">
        <v>0.94075403949730696</v>
      </c>
    </row>
    <row r="68603" spans="1:6" x14ac:dyDescent="0.3">
      <c r="A68603" s="1" t="s">
        <v>66439</v>
      </c>
      <c r="B68603" s="1" t="s">
        <v>63745</v>
      </c>
      <c r="C68603" s="2">
        <v>0.95354951796669585</v>
      </c>
      <c r="D68603" s="2">
        <v>1</v>
      </c>
      <c r="E68603" s="2">
        <v>1</v>
      </c>
      <c r="F68603" s="2">
        <v>0.95648604269293924</v>
      </c>
    </row>
    <row r="68604" spans="1:6" x14ac:dyDescent="0.3">
      <c r="A68604" s="1" t="s">
        <v>38319</v>
      </c>
      <c r="B68604" s="1" t="s">
        <v>72724</v>
      </c>
      <c r="C68604" s="2">
        <v>0.25002457968734637</v>
      </c>
      <c r="D68604" s="2">
        <v>0.10818181818181818</v>
      </c>
      <c r="E68604" s="2">
        <v>0.32534930139720558</v>
      </c>
      <c r="F68604" s="2">
        <v>0.23997621474685696</v>
      </c>
    </row>
    <row r="68605" spans="1:6" x14ac:dyDescent="0.3">
      <c r="A68605" s="1" t="s">
        <v>72721</v>
      </c>
      <c r="B68605" s="1" t="s">
        <v>21257</v>
      </c>
      <c r="C68605" s="2">
        <v>0.18776150627615062</v>
      </c>
      <c r="D68605" s="2">
        <v>4.2735042735042736E-2</v>
      </c>
      <c r="E68605" s="2">
        <v>0</v>
      </c>
      <c r="F68605" s="2">
        <v>0.17525276841598458</v>
      </c>
    </row>
    <row r="68606" spans="1:6" x14ac:dyDescent="0.3">
      <c r="A68606" s="1" t="s">
        <v>51212</v>
      </c>
      <c r="B68606" s="1" t="s">
        <v>72725</v>
      </c>
      <c r="C68606" s="2">
        <v>0.24111866969009826</v>
      </c>
      <c r="D68606" s="2">
        <v>0.46389496717724288</v>
      </c>
      <c r="E68606" s="2">
        <v>0.35915492957746481</v>
      </c>
      <c r="F68606" s="2">
        <v>0.26707530647985989</v>
      </c>
    </row>
    <row r="68607" spans="1:6" x14ac:dyDescent="0.3">
      <c r="A68607" s="1" t="s">
        <v>72726</v>
      </c>
      <c r="B68607" s="1" t="s">
        <v>9000</v>
      </c>
      <c r="C68607" s="2">
        <v>0.99282296650717705</v>
      </c>
      <c r="D68607" s="2">
        <v>1</v>
      </c>
      <c r="E68607" s="2">
        <v>1</v>
      </c>
      <c r="F68607" s="2">
        <v>0.99316628701594534</v>
      </c>
    </row>
    <row r="68608" spans="1:6" x14ac:dyDescent="0.3">
      <c r="A68608" s="1" t="s">
        <v>57968</v>
      </c>
      <c r="B68608" s="1" t="s">
        <v>57944</v>
      </c>
      <c r="C68608" s="2">
        <v>0.42240587695133147</v>
      </c>
      <c r="D68608" s="2">
        <v>0.44444444444444442</v>
      </c>
      <c r="E68608" s="2">
        <v>0.15384615384615385</v>
      </c>
      <c r="F68608" s="2">
        <v>0.41984056687333926</v>
      </c>
    </row>
    <row r="68609" spans="1:6" x14ac:dyDescent="0.3">
      <c r="A68609" s="1" t="s">
        <v>25614</v>
      </c>
      <c r="B68609" s="1" t="s">
        <v>27279</v>
      </c>
      <c r="C68609" s="2">
        <v>0.3760460251046025</v>
      </c>
      <c r="D68609" s="2">
        <v>0.11504424778761062</v>
      </c>
      <c r="E68609" s="2">
        <v>8.9552238805970144E-2</v>
      </c>
      <c r="F68609" s="2">
        <v>0.35277246653919692</v>
      </c>
    </row>
    <row r="68610" spans="1:6" x14ac:dyDescent="0.3">
      <c r="A68610" s="1" t="s">
        <v>57968</v>
      </c>
      <c r="B68610" s="1" t="s">
        <v>9143</v>
      </c>
      <c r="C68610" s="2">
        <v>0.26446280991735538</v>
      </c>
      <c r="D68610" s="2">
        <v>0.25925925925925924</v>
      </c>
      <c r="E68610" s="2">
        <v>0.15384615384615385</v>
      </c>
      <c r="F68610" s="2">
        <v>0.26306465899025688</v>
      </c>
    </row>
    <row r="68611" spans="1:6" x14ac:dyDescent="0.3">
      <c r="A68611" s="1" t="s">
        <v>28591</v>
      </c>
      <c r="B68611" s="1" t="s">
        <v>24837</v>
      </c>
      <c r="C68611" s="2">
        <v>0.13906547997457089</v>
      </c>
      <c r="D68611" s="2">
        <v>2.6104417670682729E-2</v>
      </c>
      <c r="E68611" s="2">
        <v>4.2553191489361701E-2</v>
      </c>
      <c r="F68611" s="2">
        <v>0.12782918149466191</v>
      </c>
    </row>
    <row r="68612" spans="1:6" x14ac:dyDescent="0.3">
      <c r="A68612" s="1" t="s">
        <v>27579</v>
      </c>
      <c r="B68612" s="1" t="s">
        <v>31046</v>
      </c>
      <c r="C68612" s="2">
        <v>0.31926121372031663</v>
      </c>
      <c r="D68612" s="2">
        <v>0.26153846153846155</v>
      </c>
      <c r="E68612" s="2">
        <v>0.33333333333333331</v>
      </c>
      <c r="F68612" s="2">
        <v>0.31497005988023952</v>
      </c>
    </row>
    <row r="68613" spans="1:6" x14ac:dyDescent="0.3">
      <c r="A68613" s="1" t="s">
        <v>38330</v>
      </c>
      <c r="B68613" s="1" t="s">
        <v>49656</v>
      </c>
      <c r="C68613" s="2">
        <v>0.12751820173888456</v>
      </c>
      <c r="D68613" s="2">
        <v>0.12099213551119177</v>
      </c>
      <c r="E68613" s="2">
        <v>8.155339805825243E-2</v>
      </c>
      <c r="F68613" s="2">
        <v>0.1254060680355501</v>
      </c>
    </row>
    <row r="68614" spans="1:6" x14ac:dyDescent="0.3">
      <c r="A68614" s="1" t="s">
        <v>38330</v>
      </c>
      <c r="B68614" s="1" t="s">
        <v>72727</v>
      </c>
      <c r="C68614" s="2">
        <v>0.16547677952922882</v>
      </c>
      <c r="D68614" s="2">
        <v>3.6297640653357534E-2</v>
      </c>
      <c r="E68614" s="2">
        <v>0.14951456310679612</v>
      </c>
      <c r="F68614" s="2">
        <v>0.15188476861783634</v>
      </c>
    </row>
    <row r="68615" spans="1:6" x14ac:dyDescent="0.3">
      <c r="A68615" s="1" t="s">
        <v>72728</v>
      </c>
      <c r="B68615" s="1" t="s">
        <v>38417</v>
      </c>
      <c r="C68615" s="2">
        <v>0.12169312169312169</v>
      </c>
      <c r="D68615" s="2">
        <v>5.3846153846153849E-2</v>
      </c>
      <c r="E68615" s="2">
        <v>0</v>
      </c>
      <c r="F68615" s="2">
        <v>0.11488250652741515</v>
      </c>
    </row>
    <row r="68616" spans="1:6" x14ac:dyDescent="0.3">
      <c r="A68616" s="1" t="s">
        <v>72729</v>
      </c>
      <c r="B68616" s="1" t="s">
        <v>9189</v>
      </c>
      <c r="C68616" s="2">
        <v>0.13520316432937793</v>
      </c>
      <c r="D68616" s="2">
        <v>3.2967032967032968E-2</v>
      </c>
      <c r="E68616" s="2">
        <v>2.8985507246376812E-2</v>
      </c>
      <c r="F68616" s="2">
        <v>0.12954777286637198</v>
      </c>
    </row>
    <row r="68617" spans="1:6" x14ac:dyDescent="0.3">
      <c r="A68617" s="1" t="s">
        <v>26200</v>
      </c>
      <c r="B68617" s="1" t="s">
        <v>21275</v>
      </c>
      <c r="C68617" s="2">
        <v>0.83408476104598739</v>
      </c>
      <c r="D68617" s="2">
        <v>0.83333333333333337</v>
      </c>
      <c r="E68617" s="2">
        <v>1</v>
      </c>
      <c r="F68617" s="2">
        <v>0.83626760563380287</v>
      </c>
    </row>
    <row r="68618" spans="1:6" x14ac:dyDescent="0.3">
      <c r="A68618" s="1" t="s">
        <v>72730</v>
      </c>
      <c r="B68618" s="1" t="s">
        <v>72731</v>
      </c>
      <c r="C68618" s="2">
        <v>0.99714693295292445</v>
      </c>
      <c r="D68618" s="2">
        <v>1</v>
      </c>
      <c r="E68618" s="2">
        <v>1</v>
      </c>
      <c r="F68618" s="2">
        <v>0.99718706047819972</v>
      </c>
    </row>
    <row r="68619" spans="1:6" x14ac:dyDescent="0.3">
      <c r="A68619" s="1" t="s">
        <v>9194</v>
      </c>
      <c r="B68619" s="1" t="s">
        <v>38364</v>
      </c>
      <c r="C68619" s="2">
        <v>0.11108809363509245</v>
      </c>
      <c r="D68619" s="2">
        <v>8.0085046066619425E-2</v>
      </c>
      <c r="E68619" s="2">
        <v>0.11711711711711711</v>
      </c>
      <c r="F68619" s="2">
        <v>0.10931136616068123</v>
      </c>
    </row>
    <row r="68620" spans="1:6" x14ac:dyDescent="0.3">
      <c r="A68620" s="1" t="s">
        <v>72732</v>
      </c>
      <c r="B68620" s="1" t="s">
        <v>9198</v>
      </c>
      <c r="C68620" s="2">
        <v>0.97058823529411764</v>
      </c>
      <c r="D68620" s="2">
        <v>1</v>
      </c>
      <c r="E68620" s="2">
        <v>1</v>
      </c>
      <c r="F68620" s="2">
        <v>0.97180043383947934</v>
      </c>
    </row>
    <row r="68621" spans="1:6" x14ac:dyDescent="0.3">
      <c r="A68621" s="1" t="s">
        <v>72733</v>
      </c>
      <c r="B68621" s="1" t="s">
        <v>27275</v>
      </c>
      <c r="C68621" s="2">
        <v>0.20025031289111389</v>
      </c>
      <c r="D68621" s="2">
        <v>0.12280701754385964</v>
      </c>
      <c r="E68621" s="2">
        <v>5.7142857142857141E-2</v>
      </c>
      <c r="F68621" s="2">
        <v>0.19467455621301774</v>
      </c>
    </row>
    <row r="68622" spans="1:6" x14ac:dyDescent="0.3">
      <c r="A68622" s="1" t="s">
        <v>72734</v>
      </c>
      <c r="B68622" s="1" t="s">
        <v>9193</v>
      </c>
      <c r="C68622" s="2">
        <v>1</v>
      </c>
      <c r="D68622" s="2">
        <v>1</v>
      </c>
      <c r="E68622" s="2">
        <v>1</v>
      </c>
      <c r="F68622" s="2">
        <v>1</v>
      </c>
    </row>
    <row r="68623" spans="1:6" x14ac:dyDescent="0.3">
      <c r="A68623" s="1" t="s">
        <v>72733</v>
      </c>
      <c r="B68623" s="1" t="s">
        <v>67308</v>
      </c>
      <c r="C68623" s="2">
        <v>0.65018773466833546</v>
      </c>
      <c r="D68623" s="2">
        <v>0.82456140350877194</v>
      </c>
      <c r="E68623" s="2">
        <v>0.88571428571428568</v>
      </c>
      <c r="F68623" s="2">
        <v>0.66094674556213018</v>
      </c>
    </row>
    <row r="68624" spans="1:6" x14ac:dyDescent="0.3">
      <c r="A68624" s="1" t="s">
        <v>72735</v>
      </c>
      <c r="B68624" s="1" t="s">
        <v>9204</v>
      </c>
      <c r="C68624" s="2">
        <v>1</v>
      </c>
      <c r="D68624" s="2">
        <v>1</v>
      </c>
      <c r="E68624" s="2">
        <v>1</v>
      </c>
      <c r="F68624" s="2">
        <v>1</v>
      </c>
    </row>
    <row r="68625" spans="1:6" x14ac:dyDescent="0.3">
      <c r="A68625" s="1" t="s">
        <v>21279</v>
      </c>
      <c r="B68625" s="1" t="s">
        <v>72736</v>
      </c>
      <c r="C68625" s="2">
        <v>0.62809611829944545</v>
      </c>
      <c r="D68625" s="2">
        <v>0.90147783251231528</v>
      </c>
      <c r="E68625" s="2">
        <v>0.84615384615384615</v>
      </c>
      <c r="F68625" s="2">
        <v>0.65153044063235788</v>
      </c>
    </row>
    <row r="68626" spans="1:6" x14ac:dyDescent="0.3">
      <c r="A68626" s="1" t="s">
        <v>38349</v>
      </c>
      <c r="B68626" s="1" t="s">
        <v>38341</v>
      </c>
      <c r="C68626" s="2">
        <v>0.18433434818710212</v>
      </c>
      <c r="D68626" s="2">
        <v>4.7244094488188976E-2</v>
      </c>
      <c r="E68626" s="2">
        <v>6.25E-2</v>
      </c>
      <c r="F68626" s="2">
        <v>0.17819429778247095</v>
      </c>
    </row>
    <row r="68627" spans="1:6" x14ac:dyDescent="0.3">
      <c r="A68627" s="1" t="s">
        <v>72737</v>
      </c>
      <c r="B68627" s="1" t="s">
        <v>72738</v>
      </c>
      <c r="C68627" s="2">
        <v>0.69530956848030023</v>
      </c>
      <c r="D68627" s="2">
        <v>0.77011494252873558</v>
      </c>
      <c r="E68627" s="2">
        <v>1</v>
      </c>
      <c r="F68627" s="2">
        <v>0.70179211469534053</v>
      </c>
    </row>
    <row r="68628" spans="1:6" x14ac:dyDescent="0.3">
      <c r="A68628" s="1" t="s">
        <v>38349</v>
      </c>
      <c r="B68628" s="1" t="s">
        <v>67308</v>
      </c>
      <c r="C68628" s="2">
        <v>1.8544146138942705E-2</v>
      </c>
      <c r="D68628" s="2">
        <v>0</v>
      </c>
      <c r="E68628" s="2">
        <v>0</v>
      </c>
      <c r="F68628" s="2">
        <v>1.7687434002111934E-2</v>
      </c>
    </row>
    <row r="68629" spans="1:6" x14ac:dyDescent="0.3">
      <c r="A68629" s="1" t="s">
        <v>38346</v>
      </c>
      <c r="B68629" s="1" t="s">
        <v>21285</v>
      </c>
      <c r="C68629" s="2">
        <v>4.8568747067104644E-2</v>
      </c>
      <c r="D68629" s="2">
        <v>1.5698587127158554E-2</v>
      </c>
      <c r="E68629" s="2">
        <v>0</v>
      </c>
      <c r="F68629" s="2">
        <v>4.5149611329996807E-2</v>
      </c>
    </row>
    <row r="68630" spans="1:6" x14ac:dyDescent="0.3">
      <c r="A68630" s="1" t="s">
        <v>72737</v>
      </c>
      <c r="B68630" s="1" t="s">
        <v>50891</v>
      </c>
      <c r="C68630" s="2">
        <v>7.0919324577861168E-2</v>
      </c>
      <c r="D68630" s="2">
        <v>4.5977011494252873E-2</v>
      </c>
      <c r="E68630" s="2">
        <v>0</v>
      </c>
      <c r="F68630" s="2">
        <v>6.9175627240143367E-2</v>
      </c>
    </row>
    <row r="68631" spans="1:6" x14ac:dyDescent="0.3">
      <c r="A68631" s="1" t="s">
        <v>9224</v>
      </c>
      <c r="B68631" s="1" t="s">
        <v>72739</v>
      </c>
      <c r="C68631" s="2">
        <v>9.0194022024121662E-2</v>
      </c>
      <c r="D68631" s="2">
        <v>9.8360655737704916E-2</v>
      </c>
      <c r="E68631" s="2">
        <v>6.262230919765166E-2</v>
      </c>
      <c r="F68631" s="2">
        <v>9.0068623713305374E-2</v>
      </c>
    </row>
    <row r="68632" spans="1:6" x14ac:dyDescent="0.3">
      <c r="A68632" s="1" t="s">
        <v>9224</v>
      </c>
      <c r="B68632" s="1" t="s">
        <v>72740</v>
      </c>
      <c r="C68632" s="2">
        <v>0.148557944415312</v>
      </c>
      <c r="D68632" s="2">
        <v>9.7647897362794014E-2</v>
      </c>
      <c r="E68632" s="2">
        <v>0.2857142857142857</v>
      </c>
      <c r="F68632" s="2">
        <v>0.1484940907357987</v>
      </c>
    </row>
    <row r="68633" spans="1:6" x14ac:dyDescent="0.3">
      <c r="A68633" s="1" t="s">
        <v>9226</v>
      </c>
      <c r="B68633" s="1" t="s">
        <v>72741</v>
      </c>
      <c r="C68633" s="2">
        <v>0.11410926365795725</v>
      </c>
      <c r="D68633" s="2">
        <v>0.10514018691588785</v>
      </c>
      <c r="E68633" s="2">
        <v>5.8201058201058198E-2</v>
      </c>
      <c r="F68633" s="2">
        <v>0.11165915469002466</v>
      </c>
    </row>
    <row r="68634" spans="1:6" x14ac:dyDescent="0.3">
      <c r="A68634" s="1" t="s">
        <v>72742</v>
      </c>
      <c r="B68634" s="1" t="s">
        <v>72743</v>
      </c>
      <c r="C68634" s="2">
        <v>0.17395543175487466</v>
      </c>
      <c r="D68634" s="2">
        <v>0.14761904761904762</v>
      </c>
      <c r="E68634" s="2">
        <v>0.11428571428571428</v>
      </c>
      <c r="F68634" s="2">
        <v>0.17170668397144712</v>
      </c>
    </row>
    <row r="68635" spans="1:6" x14ac:dyDescent="0.3">
      <c r="A68635" s="1" t="s">
        <v>9226</v>
      </c>
      <c r="B68635" s="1" t="s">
        <v>57979</v>
      </c>
      <c r="C68635" s="2">
        <v>4.9026128266033253E-2</v>
      </c>
      <c r="D68635" s="2">
        <v>1.6355140186915886E-2</v>
      </c>
      <c r="E68635" s="2">
        <v>0</v>
      </c>
      <c r="F68635" s="2">
        <v>4.5071859852028232E-2</v>
      </c>
    </row>
    <row r="68636" spans="1:6" x14ac:dyDescent="0.3">
      <c r="A68636" s="1" t="s">
        <v>9234</v>
      </c>
      <c r="B68636" s="1" t="s">
        <v>72744</v>
      </c>
      <c r="C68636" s="2">
        <v>7.8857057594747842E-2</v>
      </c>
      <c r="D68636" s="2">
        <v>0.15368852459016394</v>
      </c>
      <c r="E68636" s="2">
        <v>0.13849092645654251</v>
      </c>
      <c r="F68636" s="2">
        <v>8.7638555778829327E-2</v>
      </c>
    </row>
    <row r="68637" spans="1:6" x14ac:dyDescent="0.3">
      <c r="A68637" s="1" t="s">
        <v>38359</v>
      </c>
      <c r="B68637" s="1" t="s">
        <v>72745</v>
      </c>
      <c r="C68637" s="2">
        <v>0.17761404608872863</v>
      </c>
      <c r="D68637" s="2">
        <v>0.22305389221556887</v>
      </c>
      <c r="E68637" s="2">
        <v>0.24108108108108109</v>
      </c>
      <c r="F68637" s="2">
        <v>0.18556495106198814</v>
      </c>
    </row>
    <row r="68638" spans="1:6" x14ac:dyDescent="0.3">
      <c r="A68638" s="1" t="s">
        <v>9234</v>
      </c>
      <c r="B68638" s="1" t="s">
        <v>72746</v>
      </c>
      <c r="C68638" s="2">
        <v>0.1165323783945091</v>
      </c>
      <c r="D68638" s="2">
        <v>3.0737704918032786E-3</v>
      </c>
      <c r="E68638" s="2">
        <v>0.19579751671442217</v>
      </c>
      <c r="F68638" s="2">
        <v>0.1147339080832307</v>
      </c>
    </row>
    <row r="68639" spans="1:6" x14ac:dyDescent="0.3">
      <c r="A68639" s="1" t="s">
        <v>9234</v>
      </c>
      <c r="B68639" s="1" t="s">
        <v>72747</v>
      </c>
      <c r="C68639" s="2">
        <v>1.4249477767830499E-2</v>
      </c>
      <c r="D68639" s="2">
        <v>2.9713114754098359E-2</v>
      </c>
      <c r="E68639" s="2">
        <v>3.8204393505253103E-3</v>
      </c>
      <c r="F68639" s="2">
        <v>1.4519997407143321E-2</v>
      </c>
    </row>
    <row r="68640" spans="1:6" x14ac:dyDescent="0.3">
      <c r="A68640" s="1" t="s">
        <v>72748</v>
      </c>
      <c r="B68640" s="1" t="s">
        <v>72749</v>
      </c>
      <c r="C68640" s="2">
        <v>1</v>
      </c>
      <c r="D68640" s="2">
        <v>1</v>
      </c>
      <c r="E68640" s="2">
        <v>1</v>
      </c>
      <c r="F68640" s="2">
        <v>1</v>
      </c>
    </row>
    <row r="68641" spans="1:6" x14ac:dyDescent="0.3">
      <c r="A68641" s="1" t="s">
        <v>38362</v>
      </c>
      <c r="B68641" s="1" t="s">
        <v>72746</v>
      </c>
      <c r="C68641" s="2">
        <v>0.15250353797425703</v>
      </c>
      <c r="D68641" s="2">
        <v>0.40237467018469658</v>
      </c>
      <c r="E68641" s="2">
        <v>0.24847560975609756</v>
      </c>
      <c r="F68641" s="2">
        <v>0.16803051744293362</v>
      </c>
    </row>
    <row r="68642" spans="1:6" x14ac:dyDescent="0.3">
      <c r="A68642" s="1" t="s">
        <v>57981</v>
      </c>
      <c r="B68642" s="1" t="s">
        <v>38360</v>
      </c>
      <c r="C68642" s="2">
        <v>8.4328302170158451E-2</v>
      </c>
      <c r="D68642" s="2">
        <v>3.865267807840972E-3</v>
      </c>
      <c r="E68642" s="2">
        <v>2.8077753779697623E-2</v>
      </c>
      <c r="F68642" s="2">
        <v>7.2006976454466173E-2</v>
      </c>
    </row>
    <row r="68643" spans="1:6" x14ac:dyDescent="0.3">
      <c r="A68643" s="1" t="s">
        <v>57981</v>
      </c>
      <c r="B68643" s="1" t="s">
        <v>72750</v>
      </c>
      <c r="C68643" s="2">
        <v>0.14575354809641811</v>
      </c>
      <c r="D68643" s="2">
        <v>1.9878520154610713E-2</v>
      </c>
      <c r="E68643" s="2">
        <v>5.2915766738660906E-2</v>
      </c>
      <c r="F68643" s="2">
        <v>0.12619907811137412</v>
      </c>
    </row>
    <row r="68644" spans="1:6" x14ac:dyDescent="0.3">
      <c r="A68644" s="1" t="s">
        <v>38359</v>
      </c>
      <c r="B68644" s="1" t="s">
        <v>72751</v>
      </c>
      <c r="C68644" s="2">
        <v>9.4920833986518266E-2</v>
      </c>
      <c r="D68644" s="2">
        <v>1.3473053892215569E-2</v>
      </c>
      <c r="E68644" s="2">
        <v>2.9189189189189189E-2</v>
      </c>
      <c r="F68644" s="2">
        <v>8.3627405286636924E-2</v>
      </c>
    </row>
    <row r="68645" spans="1:6" x14ac:dyDescent="0.3">
      <c r="A68645" s="1" t="s">
        <v>9236</v>
      </c>
      <c r="B68645" s="1" t="s">
        <v>72752</v>
      </c>
      <c r="C68645" s="2">
        <v>0.11028061893522161</v>
      </c>
      <c r="D68645" s="2">
        <v>1.3531799729364006E-2</v>
      </c>
      <c r="E68645" s="2">
        <v>0</v>
      </c>
      <c r="F68645" s="2">
        <v>0.10323367907260525</v>
      </c>
    </row>
    <row r="68646" spans="1:6" x14ac:dyDescent="0.3">
      <c r="A68646" s="1" t="s">
        <v>9236</v>
      </c>
      <c r="B68646" s="1" t="s">
        <v>72753</v>
      </c>
      <c r="C68646" s="2">
        <v>0.15709415158667717</v>
      </c>
      <c r="D68646" s="2">
        <v>0.20974289580514208</v>
      </c>
      <c r="E68646" s="2">
        <v>0.19047619047619047</v>
      </c>
      <c r="F68646" s="2">
        <v>0.16028065893837706</v>
      </c>
    </row>
    <row r="68647" spans="1:6" x14ac:dyDescent="0.3">
      <c r="A68647" s="1" t="s">
        <v>9240</v>
      </c>
      <c r="B68647" s="1" t="s">
        <v>72754</v>
      </c>
      <c r="C68647" s="2">
        <v>0.13224328452070794</v>
      </c>
      <c r="D68647" s="2">
        <v>7.0806100217864917E-2</v>
      </c>
      <c r="E68647" s="2">
        <v>6.6455696202531639E-2</v>
      </c>
      <c r="F68647" s="2">
        <v>0.12600080873433078</v>
      </c>
    </row>
    <row r="68648" spans="1:6" x14ac:dyDescent="0.3">
      <c r="A68648" s="1" t="s">
        <v>9236</v>
      </c>
      <c r="B68648" s="1" t="s">
        <v>72745</v>
      </c>
      <c r="C68648" s="2">
        <v>1.986624704956727E-2</v>
      </c>
      <c r="D68648" s="2">
        <v>0.34100135317997293</v>
      </c>
      <c r="E68648" s="2">
        <v>7.5187969924812026E-2</v>
      </c>
      <c r="F68648" s="2">
        <v>3.5692495424039052E-2</v>
      </c>
    </row>
    <row r="68649" spans="1:6" x14ac:dyDescent="0.3">
      <c r="A68649" s="1" t="s">
        <v>72755</v>
      </c>
      <c r="B68649" s="1" t="s">
        <v>58000</v>
      </c>
      <c r="C68649" s="2">
        <v>0.46018322762508806</v>
      </c>
      <c r="D68649" s="2">
        <v>0.77272727272727271</v>
      </c>
      <c r="E68649" s="2">
        <v>0.66666666666666663</v>
      </c>
      <c r="F68649" s="2">
        <v>0.46662078458362011</v>
      </c>
    </row>
    <row r="68650" spans="1:6" x14ac:dyDescent="0.3">
      <c r="A68650" s="1" t="s">
        <v>72756</v>
      </c>
      <c r="B68650" s="1" t="s">
        <v>9253</v>
      </c>
      <c r="C68650" s="2">
        <v>0.99765258215962438</v>
      </c>
      <c r="D68650" s="2">
        <v>1</v>
      </c>
      <c r="E68650" s="2">
        <v>1</v>
      </c>
      <c r="F68650" s="2">
        <v>0.99772468714448237</v>
      </c>
    </row>
    <row r="68651" spans="1:6" x14ac:dyDescent="0.3">
      <c r="A68651" s="1" t="s">
        <v>72755</v>
      </c>
      <c r="B68651" s="1" t="s">
        <v>38371</v>
      </c>
      <c r="C68651" s="2">
        <v>0.33121916842847077</v>
      </c>
      <c r="D68651" s="2">
        <v>0.13636363636363635</v>
      </c>
      <c r="E68651" s="2">
        <v>0.33333333333333331</v>
      </c>
      <c r="F68651" s="2">
        <v>0.32828630419821059</v>
      </c>
    </row>
    <row r="68652" spans="1:6" x14ac:dyDescent="0.3">
      <c r="A68652" s="1" t="s">
        <v>64894</v>
      </c>
      <c r="B68652" s="1" t="s">
        <v>24840</v>
      </c>
      <c r="C68652" s="2">
        <v>0.53320118929633298</v>
      </c>
      <c r="D68652" s="2">
        <v>0.82352941176470584</v>
      </c>
      <c r="E68652" s="2">
        <v>1</v>
      </c>
      <c r="F68652" s="2">
        <v>0.53846153846153844</v>
      </c>
    </row>
    <row r="68653" spans="1:6" x14ac:dyDescent="0.3">
      <c r="A68653" s="1" t="s">
        <v>57991</v>
      </c>
      <c r="B68653" s="1" t="s">
        <v>9262</v>
      </c>
      <c r="C68653" s="2">
        <v>0.10993777107297756</v>
      </c>
      <c r="D68653" s="2">
        <v>4.2194092827004218E-2</v>
      </c>
      <c r="E68653" s="2">
        <v>0</v>
      </c>
      <c r="F68653" s="2">
        <v>0.10246389124893798</v>
      </c>
    </row>
    <row r="68654" spans="1:6" x14ac:dyDescent="0.3">
      <c r="A68654" s="1" t="s">
        <v>9254</v>
      </c>
      <c r="B68654" s="1" t="s">
        <v>72757</v>
      </c>
      <c r="C68654" s="2">
        <v>0.18572064056939502</v>
      </c>
      <c r="D68654" s="2">
        <v>0.1624790619765494</v>
      </c>
      <c r="E68654" s="2">
        <v>0.16939890710382513</v>
      </c>
      <c r="F68654" s="2">
        <v>0.18399508800654932</v>
      </c>
    </row>
    <row r="68655" spans="1:6" x14ac:dyDescent="0.3">
      <c r="A68655" s="1" t="s">
        <v>9254</v>
      </c>
      <c r="B68655" s="1" t="s">
        <v>58001</v>
      </c>
      <c r="C68655" s="2">
        <v>5.9942170818505336E-2</v>
      </c>
      <c r="D68655" s="2">
        <v>6.7001675041876048E-3</v>
      </c>
      <c r="E68655" s="2">
        <v>0</v>
      </c>
      <c r="F68655" s="2">
        <v>5.5566925910765452E-2</v>
      </c>
    </row>
    <row r="68656" spans="1:6" x14ac:dyDescent="0.3">
      <c r="A68656" s="1" t="s">
        <v>72758</v>
      </c>
      <c r="B68656" s="1" t="s">
        <v>63753</v>
      </c>
      <c r="C68656" s="2">
        <v>0.58954468802698146</v>
      </c>
      <c r="D68656" s="2">
        <v>0.93625498007968122</v>
      </c>
      <c r="E68656" s="2">
        <v>0.93103448275862066</v>
      </c>
      <c r="F68656" s="2">
        <v>0.62217470983506418</v>
      </c>
    </row>
    <row r="68657" spans="1:6" x14ac:dyDescent="0.3">
      <c r="A68657" s="1" t="s">
        <v>9259</v>
      </c>
      <c r="B68657" s="1" t="s">
        <v>72759</v>
      </c>
      <c r="C68657" s="2">
        <v>0.12465966549980552</v>
      </c>
      <c r="D68657" s="2">
        <v>6.3953488372093026E-2</v>
      </c>
      <c r="E68657" s="2">
        <v>0</v>
      </c>
      <c r="F68657" s="2">
        <v>0.12205166604268064</v>
      </c>
    </row>
    <row r="68658" spans="1:6" x14ac:dyDescent="0.3">
      <c r="A68658" s="1" t="s">
        <v>72760</v>
      </c>
      <c r="B68658" s="1" t="s">
        <v>72761</v>
      </c>
      <c r="C68658" s="2">
        <v>0.77147971360381862</v>
      </c>
      <c r="D68658" s="2">
        <v>0.9</v>
      </c>
      <c r="E68658" s="2">
        <v>1</v>
      </c>
      <c r="F68658" s="2">
        <v>0.77997737556561086</v>
      </c>
    </row>
    <row r="68659" spans="1:6" x14ac:dyDescent="0.3">
      <c r="A68659" s="1" t="s">
        <v>31651</v>
      </c>
      <c r="B68659" s="1" t="s">
        <v>72762</v>
      </c>
      <c r="C68659" s="2">
        <v>0.27464047702560507</v>
      </c>
      <c r="D68659" s="2">
        <v>0.20448877805486285</v>
      </c>
      <c r="E68659" s="2">
        <v>0.36121673003802279</v>
      </c>
      <c r="F68659" s="2">
        <v>0.27355530816718954</v>
      </c>
    </row>
    <row r="68660" spans="1:6" x14ac:dyDescent="0.3">
      <c r="A68660" s="1" t="s">
        <v>9263</v>
      </c>
      <c r="B68660" s="1" t="s">
        <v>28718</v>
      </c>
      <c r="C68660" s="2">
        <v>0.82859281437125754</v>
      </c>
      <c r="D68660" s="2">
        <v>0.9</v>
      </c>
      <c r="E68660" s="2">
        <v>1</v>
      </c>
      <c r="F68660" s="2">
        <v>0.83151779230210598</v>
      </c>
    </row>
    <row r="68661" spans="1:6" x14ac:dyDescent="0.3">
      <c r="A68661" s="1" t="s">
        <v>57993</v>
      </c>
      <c r="B68661" s="1" t="s">
        <v>72763</v>
      </c>
      <c r="C68661" s="2">
        <v>0.11845857418111753</v>
      </c>
      <c r="D68661" s="2">
        <v>5.2259887005649715E-2</v>
      </c>
      <c r="E68661" s="2">
        <v>3.015075376884422E-2</v>
      </c>
      <c r="F68661" s="2">
        <v>0.10868694955964772</v>
      </c>
    </row>
    <row r="68662" spans="1:6" x14ac:dyDescent="0.3">
      <c r="A68662" s="1" t="s">
        <v>57993</v>
      </c>
      <c r="B68662" s="1" t="s">
        <v>72764</v>
      </c>
      <c r="C68662" s="2">
        <v>0.16739884393063584</v>
      </c>
      <c r="D68662" s="2">
        <v>0.14971751412429379</v>
      </c>
      <c r="E68662" s="2">
        <v>0.1490787269681742</v>
      </c>
      <c r="F68662" s="2">
        <v>0.16499866559914597</v>
      </c>
    </row>
    <row r="68663" spans="1:6" x14ac:dyDescent="0.3">
      <c r="A68663" s="1" t="s">
        <v>57999</v>
      </c>
      <c r="B68663" s="1" t="s">
        <v>72765</v>
      </c>
      <c r="C68663" s="2">
        <v>0.488894030541416</v>
      </c>
      <c r="D68663" s="2">
        <v>0.23726114649681529</v>
      </c>
      <c r="E68663" s="2">
        <v>0.85599999999999998</v>
      </c>
      <c r="F68663" s="2">
        <v>0.46679802955665023</v>
      </c>
    </row>
    <row r="68664" spans="1:6" x14ac:dyDescent="0.3">
      <c r="A68664" s="1" t="s">
        <v>57999</v>
      </c>
      <c r="B68664" s="1" t="s">
        <v>21282</v>
      </c>
      <c r="C68664" s="2">
        <v>8.7922258213789916E-3</v>
      </c>
      <c r="D68664" s="2">
        <v>1.5923566878980893E-3</v>
      </c>
      <c r="E68664" s="2">
        <v>0</v>
      </c>
      <c r="F68664" s="2">
        <v>7.6847290640394087E-3</v>
      </c>
    </row>
    <row r="68665" spans="1:6" x14ac:dyDescent="0.3">
      <c r="A68665" s="1" t="s">
        <v>38385</v>
      </c>
      <c r="B68665" s="1" t="s">
        <v>9249</v>
      </c>
      <c r="C68665" s="2">
        <v>2.5616239729337843E-2</v>
      </c>
      <c r="D68665" s="2">
        <v>0</v>
      </c>
      <c r="E68665" s="2">
        <v>0</v>
      </c>
      <c r="F68665" s="2">
        <v>2.4514338575393153E-2</v>
      </c>
    </row>
    <row r="68666" spans="1:6" x14ac:dyDescent="0.3">
      <c r="A68666" s="1" t="s">
        <v>9270</v>
      </c>
      <c r="B68666" s="1" t="s">
        <v>72766</v>
      </c>
      <c r="C68666" s="2">
        <v>0.13211260374775391</v>
      </c>
      <c r="D68666" s="2">
        <v>5.2631578947368418E-2</v>
      </c>
      <c r="E68666" s="2">
        <v>0.11290322580645161</v>
      </c>
      <c r="F68666" s="2">
        <v>0.12440118622158011</v>
      </c>
    </row>
    <row r="68667" spans="1:6" x14ac:dyDescent="0.3">
      <c r="A68667" s="1" t="s">
        <v>9266</v>
      </c>
      <c r="B68667" s="1" t="s">
        <v>58000</v>
      </c>
      <c r="C68667" s="2">
        <v>0.12400354295837024</v>
      </c>
      <c r="D68667" s="2">
        <v>0</v>
      </c>
      <c r="E68667" s="2">
        <v>0</v>
      </c>
      <c r="F68667" s="2">
        <v>0.12184508268059181</v>
      </c>
    </row>
    <row r="68668" spans="1:6" x14ac:dyDescent="0.3">
      <c r="A68668" s="1" t="s">
        <v>38385</v>
      </c>
      <c r="B68668" s="1" t="s">
        <v>38373</v>
      </c>
      <c r="C68668" s="2">
        <v>0.20202996616723054</v>
      </c>
      <c r="D68668" s="2">
        <v>0.18055555555555555</v>
      </c>
      <c r="E68668" s="2">
        <v>0</v>
      </c>
      <c r="F68668" s="2">
        <v>0.19935245143385755</v>
      </c>
    </row>
    <row r="68669" spans="1:6" x14ac:dyDescent="0.3">
      <c r="A68669" s="1" t="s">
        <v>9270</v>
      </c>
      <c r="B68669" s="1" t="s">
        <v>72767</v>
      </c>
      <c r="C68669" s="2">
        <v>8.7362026182938313E-2</v>
      </c>
      <c r="D68669" s="2">
        <v>3.2894736842105261E-2</v>
      </c>
      <c r="E68669" s="2">
        <v>5.2419354838709679E-2</v>
      </c>
      <c r="F68669" s="2">
        <v>8.1666793399741464E-2</v>
      </c>
    </row>
    <row r="68670" spans="1:6" x14ac:dyDescent="0.3">
      <c r="A68670" s="1" t="s">
        <v>38383</v>
      </c>
      <c r="B68670" s="1" t="s">
        <v>58010</v>
      </c>
      <c r="C68670" s="2">
        <v>3.5403926617315735E-2</v>
      </c>
      <c r="D68670" s="2">
        <v>1.0582010582010581E-2</v>
      </c>
      <c r="E68670" s="2">
        <v>0</v>
      </c>
      <c r="F68670" s="2">
        <v>3.3532934131736525E-2</v>
      </c>
    </row>
    <row r="68671" spans="1:6" x14ac:dyDescent="0.3">
      <c r="A68671" s="1" t="s">
        <v>72768</v>
      </c>
      <c r="B68671" s="1" t="s">
        <v>72769</v>
      </c>
      <c r="C68671" s="2">
        <v>0.14696969696969697</v>
      </c>
      <c r="D68671" s="2">
        <v>0.5</v>
      </c>
      <c r="E68671" s="2">
        <v>0</v>
      </c>
      <c r="F68671" s="2">
        <v>0.15</v>
      </c>
    </row>
    <row r="68672" spans="1:6" x14ac:dyDescent="0.3">
      <c r="A68672" s="1" t="s">
        <v>72770</v>
      </c>
      <c r="B68672" s="1" t="s">
        <v>26244</v>
      </c>
      <c r="C68672" s="2">
        <v>1</v>
      </c>
      <c r="D68672" s="2">
        <v>1</v>
      </c>
      <c r="E68672" s="2">
        <v>1</v>
      </c>
      <c r="F68672" s="2">
        <v>1</v>
      </c>
    </row>
    <row r="68673" spans="1:6" x14ac:dyDescent="0.3">
      <c r="A68673" s="1" t="s">
        <v>26203</v>
      </c>
      <c r="B68673" s="1" t="s">
        <v>30788</v>
      </c>
      <c r="C68673" s="2">
        <v>0.94543867306852902</v>
      </c>
      <c r="D68673" s="2">
        <v>1</v>
      </c>
      <c r="E68673" s="2">
        <v>1</v>
      </c>
      <c r="F68673" s="2">
        <v>0.94826158940397354</v>
      </c>
    </row>
    <row r="68674" spans="1:6" x14ac:dyDescent="0.3">
      <c r="A68674" s="1" t="s">
        <v>58004</v>
      </c>
      <c r="B68674" s="1" t="s">
        <v>69007</v>
      </c>
      <c r="C68674" s="2">
        <v>0.32998565279770442</v>
      </c>
      <c r="D68674" s="2">
        <v>0.18340611353711792</v>
      </c>
      <c r="E68674" s="2">
        <v>0</v>
      </c>
      <c r="F68674" s="2">
        <v>0.30666108085462923</v>
      </c>
    </row>
    <row r="68675" spans="1:6" x14ac:dyDescent="0.3">
      <c r="A68675" s="1" t="s">
        <v>72771</v>
      </c>
      <c r="B68675" s="1" t="s">
        <v>72772</v>
      </c>
      <c r="C68675" s="2">
        <v>1</v>
      </c>
      <c r="D68675" s="2">
        <v>1</v>
      </c>
      <c r="E68675" s="2">
        <v>1</v>
      </c>
      <c r="F68675" s="2">
        <v>1</v>
      </c>
    </row>
    <row r="68676" spans="1:6" x14ac:dyDescent="0.3">
      <c r="A68676" s="1" t="s">
        <v>49361</v>
      </c>
      <c r="B68676" s="1" t="s">
        <v>72773</v>
      </c>
      <c r="C68676" s="2">
        <v>0.79219143576826201</v>
      </c>
      <c r="D68676" s="2">
        <v>0.875</v>
      </c>
      <c r="E68676" s="2">
        <v>1</v>
      </c>
      <c r="F68676" s="2">
        <v>0.79327521793275213</v>
      </c>
    </row>
    <row r="68677" spans="1:6" x14ac:dyDescent="0.3">
      <c r="A68677" s="1" t="s">
        <v>30787</v>
      </c>
      <c r="B68677" s="1" t="s">
        <v>9281</v>
      </c>
      <c r="C68677" s="2">
        <v>0.51466083150984687</v>
      </c>
      <c r="D68677" s="2">
        <v>0.69435215946843853</v>
      </c>
      <c r="E68677" s="2">
        <v>0.30303030303030304</v>
      </c>
      <c r="F68677" s="2">
        <v>0.52426590538336049</v>
      </c>
    </row>
    <row r="68678" spans="1:6" x14ac:dyDescent="0.3">
      <c r="A68678" s="1" t="s">
        <v>72774</v>
      </c>
      <c r="B68678" s="1" t="s">
        <v>58009</v>
      </c>
      <c r="C68678" s="2">
        <v>1</v>
      </c>
      <c r="D68678" s="2">
        <v>1</v>
      </c>
      <c r="E68678" s="2">
        <v>1</v>
      </c>
      <c r="F68678" s="2">
        <v>1</v>
      </c>
    </row>
    <row r="68679" spans="1:6" x14ac:dyDescent="0.3">
      <c r="A68679" s="1" t="s">
        <v>51697</v>
      </c>
      <c r="B68679" s="1" t="s">
        <v>72775</v>
      </c>
      <c r="C68679" s="2">
        <v>0.50083822296730929</v>
      </c>
      <c r="D68679" s="2">
        <v>0.72792362768496421</v>
      </c>
      <c r="E68679" s="2">
        <v>0.84913793103448276</v>
      </c>
      <c r="F68679" s="2">
        <v>0.53328416005900792</v>
      </c>
    </row>
    <row r="68680" spans="1:6" x14ac:dyDescent="0.3">
      <c r="A68680" s="1" t="s">
        <v>51697</v>
      </c>
      <c r="B68680" s="1" t="s">
        <v>29507</v>
      </c>
      <c r="C68680" s="2">
        <v>0.15423302598491198</v>
      </c>
      <c r="D68680" s="2">
        <v>4.77326968973747E-2</v>
      </c>
      <c r="E68680" s="2">
        <v>3.4482758620689655E-2</v>
      </c>
      <c r="F68680" s="2">
        <v>0.14088143094228286</v>
      </c>
    </row>
    <row r="68681" spans="1:6" x14ac:dyDescent="0.3">
      <c r="A68681" s="1" t="s">
        <v>72776</v>
      </c>
      <c r="B68681" s="1" t="s">
        <v>69007</v>
      </c>
      <c r="C68681" s="2">
        <v>1</v>
      </c>
      <c r="D68681" s="2">
        <v>1</v>
      </c>
      <c r="E68681" s="2">
        <v>0</v>
      </c>
      <c r="F68681" s="2">
        <v>1</v>
      </c>
    </row>
    <row r="68682" spans="1:6" x14ac:dyDescent="0.3">
      <c r="A68682" s="1" t="s">
        <v>27580</v>
      </c>
      <c r="B68682" s="1" t="s">
        <v>72777</v>
      </c>
      <c r="C68682" s="2">
        <v>0.80226700251889171</v>
      </c>
      <c r="D68682" s="2">
        <v>0.84375</v>
      </c>
      <c r="E68682" s="2">
        <v>0.95454545454545459</v>
      </c>
      <c r="F68682" s="2">
        <v>0.80511571254567604</v>
      </c>
    </row>
    <row r="68683" spans="1:6" x14ac:dyDescent="0.3">
      <c r="A68683" s="1" t="s">
        <v>53019</v>
      </c>
      <c r="B68683" s="1" t="s">
        <v>38398</v>
      </c>
      <c r="C68683" s="2">
        <v>0.88221709006928406</v>
      </c>
      <c r="D68683" s="2">
        <v>0.94444444444444442</v>
      </c>
      <c r="E68683" s="2">
        <v>0.93333333333333335</v>
      </c>
      <c r="F68683" s="2">
        <v>0.88431590656284764</v>
      </c>
    </row>
    <row r="68684" spans="1:6" x14ac:dyDescent="0.3">
      <c r="A68684" s="1" t="s">
        <v>27580</v>
      </c>
      <c r="B68684" s="1" t="s">
        <v>29943</v>
      </c>
      <c r="C68684" s="2">
        <v>0.12153652392947104</v>
      </c>
      <c r="D68684" s="2">
        <v>9.375E-2</v>
      </c>
      <c r="E68684" s="2">
        <v>0</v>
      </c>
      <c r="F68684" s="2">
        <v>0.11936662606577345</v>
      </c>
    </row>
    <row r="68685" spans="1:6" x14ac:dyDescent="0.3">
      <c r="A68685" s="1" t="s">
        <v>58016</v>
      </c>
      <c r="B68685" s="1" t="s">
        <v>9302</v>
      </c>
      <c r="C68685" s="2">
        <v>0.24961948249619481</v>
      </c>
      <c r="D68685" s="2">
        <v>0.16666666666666666</v>
      </c>
      <c r="E68685" s="2">
        <v>4.5454545454545456E-2</v>
      </c>
      <c r="F68685" s="2">
        <v>0.24233576642335766</v>
      </c>
    </row>
    <row r="68686" spans="1:6" x14ac:dyDescent="0.3">
      <c r="A68686" s="1" t="s">
        <v>72778</v>
      </c>
      <c r="B68686" s="1" t="s">
        <v>58017</v>
      </c>
      <c r="C68686" s="2">
        <v>1</v>
      </c>
      <c r="D68686" s="2">
        <v>1</v>
      </c>
      <c r="E68686" s="2">
        <v>1</v>
      </c>
      <c r="F68686" s="2">
        <v>1</v>
      </c>
    </row>
    <row r="68687" spans="1:6" x14ac:dyDescent="0.3">
      <c r="A68687" s="1" t="s">
        <v>72779</v>
      </c>
      <c r="B68687" s="1" t="s">
        <v>21294</v>
      </c>
      <c r="C68687" s="2">
        <v>1</v>
      </c>
      <c r="D68687" s="2">
        <v>1</v>
      </c>
      <c r="E68687" s="2">
        <v>1</v>
      </c>
      <c r="F68687" s="2">
        <v>1</v>
      </c>
    </row>
    <row r="68688" spans="1:6" x14ac:dyDescent="0.3">
      <c r="A68688" s="1" t="s">
        <v>9294</v>
      </c>
      <c r="B68688" s="1" t="s">
        <v>72777</v>
      </c>
      <c r="C68688" s="2">
        <v>0.11658518239939827</v>
      </c>
      <c r="D68688" s="2">
        <v>2.7027027027027029E-2</v>
      </c>
      <c r="E68688" s="2">
        <v>1.5015015015015015E-2</v>
      </c>
      <c r="F68688" s="2">
        <v>0.10716300056401579</v>
      </c>
    </row>
    <row r="68689" spans="1:6" x14ac:dyDescent="0.3">
      <c r="A68689" s="1" t="s">
        <v>29942</v>
      </c>
      <c r="B68689" s="1" t="s">
        <v>58017</v>
      </c>
      <c r="C68689" s="2">
        <v>0.37682789651293586</v>
      </c>
      <c r="D68689" s="2">
        <v>0.30769230769230771</v>
      </c>
      <c r="E68689" s="2">
        <v>0.83333333333333337</v>
      </c>
      <c r="F68689" s="2">
        <v>0.37785016286644951</v>
      </c>
    </row>
    <row r="68690" spans="1:6" x14ac:dyDescent="0.3">
      <c r="A68690" s="1" t="s">
        <v>9299</v>
      </c>
      <c r="B68690" s="1" t="s">
        <v>72780</v>
      </c>
      <c r="C68690" s="2">
        <v>0.14117852364609387</v>
      </c>
      <c r="D68690" s="2">
        <v>9.7294731846226862E-2</v>
      </c>
      <c r="E68690" s="2">
        <v>0.15565679574791191</v>
      </c>
      <c r="F68690" s="2">
        <v>0.13761823914625274</v>
      </c>
    </row>
    <row r="68691" spans="1:6" x14ac:dyDescent="0.3">
      <c r="A68691" s="1" t="s">
        <v>9299</v>
      </c>
      <c r="B68691" s="1" t="s">
        <v>72781</v>
      </c>
      <c r="C68691" s="2">
        <v>9.9703333139433428E-2</v>
      </c>
      <c r="D68691" s="2">
        <v>9.9667774086378731E-3</v>
      </c>
      <c r="E68691" s="2">
        <v>0.1366742596810934</v>
      </c>
      <c r="F68691" s="2">
        <v>9.2893524132912922E-2</v>
      </c>
    </row>
    <row r="68692" spans="1:6" x14ac:dyDescent="0.3">
      <c r="A68692" s="1" t="s">
        <v>9303</v>
      </c>
      <c r="B68692" s="1" t="s">
        <v>72782</v>
      </c>
      <c r="C68692" s="2">
        <v>0.1280572576077442</v>
      </c>
      <c r="D68692" s="2">
        <v>0.24075319435104237</v>
      </c>
      <c r="E68692" s="2">
        <v>0.17921830314585319</v>
      </c>
      <c r="F68692" s="2">
        <v>0.13813362481213282</v>
      </c>
    </row>
    <row r="68693" spans="1:6" x14ac:dyDescent="0.3">
      <c r="A68693" s="1" t="s">
        <v>9299</v>
      </c>
      <c r="B68693" s="1" t="s">
        <v>21298</v>
      </c>
      <c r="C68693" s="2">
        <v>7.2886975743121404E-2</v>
      </c>
      <c r="D68693" s="2">
        <v>1.0441385856668249E-2</v>
      </c>
      <c r="E68693" s="2">
        <v>7.5930144267274107E-3</v>
      </c>
      <c r="F68693" s="2">
        <v>6.2333252486053842E-2</v>
      </c>
    </row>
    <row r="68694" spans="1:6" x14ac:dyDescent="0.3">
      <c r="A68694" s="1" t="s">
        <v>72783</v>
      </c>
      <c r="B68694" s="1" t="s">
        <v>50357</v>
      </c>
      <c r="C68694" s="2">
        <v>0.93676470588235294</v>
      </c>
      <c r="D68694" s="2">
        <v>1</v>
      </c>
      <c r="E68694" s="2">
        <v>0.8571428571428571</v>
      </c>
      <c r="F68694" s="2">
        <v>0.93696275071633239</v>
      </c>
    </row>
    <row r="68695" spans="1:6" x14ac:dyDescent="0.3">
      <c r="A68695" s="1" t="s">
        <v>72784</v>
      </c>
      <c r="B68695" s="1" t="s">
        <v>38326</v>
      </c>
      <c r="C68695" s="2">
        <v>1</v>
      </c>
      <c r="D68695" s="2">
        <v>1</v>
      </c>
      <c r="E68695" s="2">
        <v>1</v>
      </c>
      <c r="F68695" s="2">
        <v>1</v>
      </c>
    </row>
    <row r="68696" spans="1:6" x14ac:dyDescent="0.3">
      <c r="A68696" s="1" t="s">
        <v>38423</v>
      </c>
      <c r="B68696" s="1" t="s">
        <v>72785</v>
      </c>
      <c r="C68696" s="2">
        <v>0.22526279211189298</v>
      </c>
      <c r="D68696" s="2">
        <v>0.39686924493554326</v>
      </c>
      <c r="E68696" s="2">
        <v>0.33370044052863435</v>
      </c>
      <c r="F68696" s="2">
        <v>0.24635320251758608</v>
      </c>
    </row>
    <row r="68697" spans="1:6" x14ac:dyDescent="0.3">
      <c r="A68697" s="1" t="s">
        <v>68644</v>
      </c>
      <c r="B68697" s="1" t="s">
        <v>27277</v>
      </c>
      <c r="C68697" s="2">
        <v>0.42229729729729731</v>
      </c>
      <c r="D68697" s="2">
        <v>0.51851851851851849</v>
      </c>
      <c r="E68697" s="2">
        <v>0.88235294117647056</v>
      </c>
      <c r="F68697" s="2">
        <v>0.42913385826771655</v>
      </c>
    </row>
    <row r="68698" spans="1:6" x14ac:dyDescent="0.3">
      <c r="A68698" s="1" t="s">
        <v>38423</v>
      </c>
      <c r="B68698" s="1" t="s">
        <v>72786</v>
      </c>
      <c r="C68698" s="2">
        <v>0.27816870819216399</v>
      </c>
      <c r="D68698" s="2">
        <v>0.44475138121546959</v>
      </c>
      <c r="E68698" s="2">
        <v>0.30066079295154186</v>
      </c>
      <c r="F68698" s="2">
        <v>0.29307663828211772</v>
      </c>
    </row>
    <row r="68699" spans="1:6" x14ac:dyDescent="0.3">
      <c r="A68699" s="1" t="s">
        <v>58026</v>
      </c>
      <c r="B68699" s="1" t="s">
        <v>52686</v>
      </c>
      <c r="C68699" s="2">
        <v>0.45800430725053842</v>
      </c>
      <c r="D68699" s="2">
        <v>0.54838709677419351</v>
      </c>
      <c r="E68699" s="2">
        <v>0.38461538461538464</v>
      </c>
      <c r="F68699" s="2">
        <v>0.45929018789144049</v>
      </c>
    </row>
    <row r="68700" spans="1:6" x14ac:dyDescent="0.3">
      <c r="A68700" s="1" t="s">
        <v>9318</v>
      </c>
      <c r="B68700" s="1" t="s">
        <v>9289</v>
      </c>
      <c r="C68700" s="2">
        <v>5.4377880184331796E-2</v>
      </c>
      <c r="D68700" s="2">
        <v>0</v>
      </c>
      <c r="E68700" s="2">
        <v>7.6923076923076927E-2</v>
      </c>
      <c r="F68700" s="2">
        <v>5.218135158254919E-2</v>
      </c>
    </row>
    <row r="68701" spans="1:6" x14ac:dyDescent="0.3">
      <c r="A68701" s="1" t="s">
        <v>9322</v>
      </c>
      <c r="B68701" s="1" t="s">
        <v>66520</v>
      </c>
      <c r="C68701" s="2">
        <v>0.28842990312557121</v>
      </c>
      <c r="D68701" s="2">
        <v>0.29729729729729731</v>
      </c>
      <c r="E68701" s="2">
        <v>0.265625</v>
      </c>
      <c r="F68701" s="2">
        <v>0.28862047043865224</v>
      </c>
    </row>
    <row r="68702" spans="1:6" x14ac:dyDescent="0.3">
      <c r="A68702" s="1" t="s">
        <v>9320</v>
      </c>
      <c r="B68702" s="1" t="s">
        <v>38418</v>
      </c>
      <c r="C68702" s="2">
        <v>0.10824230387288977</v>
      </c>
      <c r="D68702" s="2">
        <v>0.11046511627906977</v>
      </c>
      <c r="E68702" s="2">
        <v>0.22727272727272727</v>
      </c>
      <c r="F68702" s="2">
        <v>0.11076233183856503</v>
      </c>
    </row>
    <row r="68703" spans="1:6" x14ac:dyDescent="0.3">
      <c r="A68703" s="1" t="s">
        <v>72787</v>
      </c>
      <c r="B68703" s="1" t="s">
        <v>38415</v>
      </c>
      <c r="C68703" s="2">
        <v>0.42802303262955854</v>
      </c>
      <c r="D68703" s="2">
        <v>0.4</v>
      </c>
      <c r="E68703" s="2">
        <v>1</v>
      </c>
      <c r="F68703" s="2">
        <v>0.43100189035916825</v>
      </c>
    </row>
    <row r="68704" spans="1:6" x14ac:dyDescent="0.3">
      <c r="A68704" s="1" t="s">
        <v>72788</v>
      </c>
      <c r="B68704" s="1" t="s">
        <v>72789</v>
      </c>
      <c r="C68704" s="2">
        <v>0.59408709548541749</v>
      </c>
      <c r="D68704" s="2">
        <v>0.82926829268292679</v>
      </c>
      <c r="E68704" s="2">
        <v>0.89130434782608692</v>
      </c>
      <c r="F68704" s="2">
        <v>0.60661345496009123</v>
      </c>
    </row>
    <row r="68705" spans="1:6" x14ac:dyDescent="0.3">
      <c r="A68705" s="1" t="s">
        <v>52897</v>
      </c>
      <c r="B68705" s="1" t="s">
        <v>9324</v>
      </c>
      <c r="C68705" s="2">
        <v>0.9943820224719101</v>
      </c>
      <c r="D68705" s="2">
        <v>1</v>
      </c>
      <c r="E68705" s="2">
        <v>1</v>
      </c>
      <c r="F68705" s="2">
        <v>0.99459459459459454</v>
      </c>
    </row>
    <row r="68706" spans="1:6" x14ac:dyDescent="0.3">
      <c r="A68706" s="1" t="s">
        <v>64897</v>
      </c>
      <c r="B68706" s="1" t="s">
        <v>49658</v>
      </c>
      <c r="C68706" s="2">
        <v>0.69655825702557628</v>
      </c>
      <c r="D68706" s="2">
        <v>0.82727272727272727</v>
      </c>
      <c r="E68706" s="2">
        <v>0.90588235294117647</v>
      </c>
      <c r="F68706" s="2">
        <v>0.70612730517549083</v>
      </c>
    </row>
    <row r="68707" spans="1:6" x14ac:dyDescent="0.3">
      <c r="A68707" s="1" t="s">
        <v>47713</v>
      </c>
      <c r="B68707" s="1" t="s">
        <v>9343</v>
      </c>
      <c r="C68707" s="2">
        <v>0.37712448323380798</v>
      </c>
      <c r="D68707" s="2">
        <v>0.31578947368421051</v>
      </c>
      <c r="E68707" s="2">
        <v>0.48571428571428571</v>
      </c>
      <c r="F68707" s="2">
        <v>0.37725870427501101</v>
      </c>
    </row>
    <row r="68708" spans="1:6" x14ac:dyDescent="0.3">
      <c r="A68708" s="1" t="s">
        <v>46078</v>
      </c>
      <c r="B68708" s="1" t="s">
        <v>72769</v>
      </c>
      <c r="C68708" s="2">
        <v>3.6496350364963502E-3</v>
      </c>
      <c r="D68708" s="2">
        <v>0</v>
      </c>
      <c r="E68708" s="2">
        <v>0</v>
      </c>
      <c r="F68708" s="2">
        <v>3.5460992907801418E-3</v>
      </c>
    </row>
    <row r="68709" spans="1:6" x14ac:dyDescent="0.3">
      <c r="A68709" s="1" t="s">
        <v>67629</v>
      </c>
      <c r="B68709" s="1" t="s">
        <v>72790</v>
      </c>
      <c r="C68709" s="2">
        <v>0.75760368663594468</v>
      </c>
      <c r="D68709" s="2">
        <v>0.88461538461538458</v>
      </c>
      <c r="E68709" s="2">
        <v>0.89473684210526316</v>
      </c>
      <c r="F68709" s="2">
        <v>0.76283185840707968</v>
      </c>
    </row>
    <row r="68710" spans="1:6" x14ac:dyDescent="0.3">
      <c r="A68710" s="1" t="s">
        <v>9332</v>
      </c>
      <c r="B68710" s="1" t="s">
        <v>38438</v>
      </c>
      <c r="C68710" s="2">
        <v>2.0278330019880716E-2</v>
      </c>
      <c r="D68710" s="2">
        <v>0</v>
      </c>
      <c r="E68710" s="2">
        <v>0</v>
      </c>
      <c r="F68710" s="2">
        <v>1.8420418974235492E-2</v>
      </c>
    </row>
    <row r="68711" spans="1:6" x14ac:dyDescent="0.3">
      <c r="A68711" s="1" t="s">
        <v>72791</v>
      </c>
      <c r="B68711" s="1" t="s">
        <v>38438</v>
      </c>
      <c r="C68711" s="2">
        <v>0.25224602626123011</v>
      </c>
      <c r="D68711" s="2">
        <v>9.3023255813953487E-2</v>
      </c>
      <c r="E68711" s="2">
        <v>0</v>
      </c>
      <c r="F68711" s="2">
        <v>0.24583610926049301</v>
      </c>
    </row>
    <row r="68712" spans="1:6" x14ac:dyDescent="0.3">
      <c r="A68712" s="1" t="s">
        <v>9344</v>
      </c>
      <c r="B68712" s="1" t="s">
        <v>72792</v>
      </c>
      <c r="C68712" s="2">
        <v>9.8511986773215765E-2</v>
      </c>
      <c r="D68712" s="2">
        <v>0.15193798449612403</v>
      </c>
      <c r="E68712" s="2">
        <v>0.12349397590361445</v>
      </c>
      <c r="F68712" s="2">
        <v>0.1037037037037037</v>
      </c>
    </row>
    <row r="68713" spans="1:6" x14ac:dyDescent="0.3">
      <c r="A68713" s="1" t="s">
        <v>9344</v>
      </c>
      <c r="B68713" s="1" t="s">
        <v>72793</v>
      </c>
      <c r="C68713" s="2">
        <v>9.4240837696335081E-2</v>
      </c>
      <c r="D68713" s="2">
        <v>8.5271317829457363E-2</v>
      </c>
      <c r="E68713" s="2">
        <v>6.0240963855421686E-2</v>
      </c>
      <c r="F68713" s="2">
        <v>9.2167577413479057E-2</v>
      </c>
    </row>
    <row r="68714" spans="1:6" x14ac:dyDescent="0.3">
      <c r="A68714" s="1" t="s">
        <v>9344</v>
      </c>
      <c r="B68714" s="1" t="s">
        <v>72794</v>
      </c>
      <c r="C68714" s="2">
        <v>8.1427390465693028E-2</v>
      </c>
      <c r="D68714" s="2">
        <v>5.5813953488372092E-2</v>
      </c>
      <c r="E68714" s="2">
        <v>4.6686746987951805E-2</v>
      </c>
      <c r="F68714" s="2">
        <v>7.8020643594414088E-2</v>
      </c>
    </row>
    <row r="68715" spans="1:6" x14ac:dyDescent="0.3">
      <c r="A68715" s="1" t="s">
        <v>24844</v>
      </c>
      <c r="B68715" s="1" t="s">
        <v>72795</v>
      </c>
      <c r="C68715" s="2">
        <v>6.3757512411810824E-2</v>
      </c>
      <c r="D68715" s="2">
        <v>3.8659793814432991E-2</v>
      </c>
      <c r="E68715" s="2">
        <v>9.0697674418604657E-2</v>
      </c>
      <c r="F68715" s="2">
        <v>6.3408723747980608E-2</v>
      </c>
    </row>
    <row r="68716" spans="1:6" x14ac:dyDescent="0.3">
      <c r="A68716" s="1" t="s">
        <v>24844</v>
      </c>
      <c r="B68716" s="1" t="s">
        <v>72796</v>
      </c>
      <c r="C68716" s="2">
        <v>0.12424875881891821</v>
      </c>
      <c r="D68716" s="2">
        <v>1.5463917525773196E-2</v>
      </c>
      <c r="E68716" s="2">
        <v>0.16627906976744186</v>
      </c>
      <c r="F68716" s="2">
        <v>0.11902838679898453</v>
      </c>
    </row>
    <row r="68717" spans="1:6" x14ac:dyDescent="0.3">
      <c r="A68717" s="1" t="s">
        <v>72797</v>
      </c>
      <c r="B68717" s="1" t="s">
        <v>50083</v>
      </c>
      <c r="C68717" s="2">
        <v>0.12261306532663316</v>
      </c>
      <c r="D68717" s="2">
        <v>0.22222222222222221</v>
      </c>
      <c r="E68717" s="2">
        <v>0</v>
      </c>
      <c r="F68717" s="2">
        <v>0.12463485881207401</v>
      </c>
    </row>
    <row r="68718" spans="1:6" x14ac:dyDescent="0.3">
      <c r="A68718" s="1" t="s">
        <v>24844</v>
      </c>
      <c r="B68718" s="1" t="s">
        <v>72798</v>
      </c>
      <c r="C68718" s="2">
        <v>4.9124640710739485E-2</v>
      </c>
      <c r="D68718" s="2">
        <v>4.8969072164948453E-2</v>
      </c>
      <c r="E68718" s="2">
        <v>8.3720930232558138E-2</v>
      </c>
      <c r="F68718" s="2">
        <v>5.0830833141010848E-2</v>
      </c>
    </row>
    <row r="68719" spans="1:6" x14ac:dyDescent="0.3">
      <c r="A68719" s="1" t="s">
        <v>9355</v>
      </c>
      <c r="B68719" s="1" t="s">
        <v>72799</v>
      </c>
      <c r="C68719" s="2">
        <v>0.10907096252670477</v>
      </c>
      <c r="D68719" s="2">
        <v>0.13098236775818639</v>
      </c>
      <c r="E68719" s="2">
        <v>0.29127358490566035</v>
      </c>
      <c r="F68719" s="2">
        <v>0.11813722904910079</v>
      </c>
    </row>
    <row r="68720" spans="1:6" x14ac:dyDescent="0.3">
      <c r="A68720" s="1" t="s">
        <v>9355</v>
      </c>
      <c r="B68720" s="1" t="s">
        <v>72800</v>
      </c>
      <c r="C68720" s="2">
        <v>9.0767365321323401E-2</v>
      </c>
      <c r="D68720" s="2">
        <v>3.2745591939546598E-2</v>
      </c>
      <c r="E68720" s="2">
        <v>1.6509433962264151E-2</v>
      </c>
      <c r="F68720" s="2">
        <v>8.5016613047835032E-2</v>
      </c>
    </row>
    <row r="68721" spans="1:6" x14ac:dyDescent="0.3">
      <c r="A68721" s="1" t="s">
        <v>9360</v>
      </c>
      <c r="B68721" s="1" t="s">
        <v>72801</v>
      </c>
      <c r="C68721" s="2">
        <v>0.14526561340260841</v>
      </c>
      <c r="D68721" s="2">
        <v>3.8167938931297711E-2</v>
      </c>
      <c r="E68721" s="2">
        <v>3.5149384885764497E-3</v>
      </c>
      <c r="F68721" s="2">
        <v>0.12780593772628529</v>
      </c>
    </row>
    <row r="68722" spans="1:6" x14ac:dyDescent="0.3">
      <c r="A68722" s="1" t="s">
        <v>9355</v>
      </c>
      <c r="B68722" s="1" t="s">
        <v>72802</v>
      </c>
      <c r="C68722" s="2">
        <v>3.239217044864022E-2</v>
      </c>
      <c r="D68722" s="2">
        <v>2.3929471032745592E-2</v>
      </c>
      <c r="E68722" s="2">
        <v>7.0754716981132077E-3</v>
      </c>
      <c r="F68722" s="2">
        <v>3.0905542956595117E-2</v>
      </c>
    </row>
    <row r="68723" spans="1:6" x14ac:dyDescent="0.3">
      <c r="A68723" s="1" t="s">
        <v>21305</v>
      </c>
      <c r="B68723" s="1" t="s">
        <v>38459</v>
      </c>
      <c r="C68723" s="2">
        <v>0.12948779320248924</v>
      </c>
      <c r="D68723" s="2">
        <v>6.5671641791044774E-2</v>
      </c>
      <c r="E68723" s="2">
        <v>0</v>
      </c>
      <c r="F68723" s="2">
        <v>0.12123169681309216</v>
      </c>
    </row>
    <row r="68724" spans="1:6" x14ac:dyDescent="0.3">
      <c r="A68724" s="1" t="s">
        <v>72803</v>
      </c>
      <c r="B68724" s="1" t="s">
        <v>21308</v>
      </c>
      <c r="C68724" s="2">
        <v>1</v>
      </c>
      <c r="D68724" s="2">
        <v>1</v>
      </c>
      <c r="E68724" s="2">
        <v>1</v>
      </c>
      <c r="F68724" s="2">
        <v>1</v>
      </c>
    </row>
    <row r="68725" spans="1:6" x14ac:dyDescent="0.3">
      <c r="A68725" s="1" t="s">
        <v>9368</v>
      </c>
      <c r="B68725" s="1" t="s">
        <v>9267</v>
      </c>
      <c r="C68725" s="2">
        <v>0.18534178999295278</v>
      </c>
      <c r="D68725" s="2">
        <v>9.4339622641509441E-2</v>
      </c>
      <c r="E68725" s="2">
        <v>6.25E-2</v>
      </c>
      <c r="F68725" s="2">
        <v>0.17952127659574468</v>
      </c>
    </row>
    <row r="68726" spans="1:6" x14ac:dyDescent="0.3">
      <c r="A68726" s="1" t="s">
        <v>53648</v>
      </c>
      <c r="B68726" s="1" t="s">
        <v>38455</v>
      </c>
      <c r="C68726" s="2">
        <v>0.91806020066889638</v>
      </c>
      <c r="D68726" s="2">
        <v>1</v>
      </c>
      <c r="E68726" s="2">
        <v>1</v>
      </c>
      <c r="F68726" s="2">
        <v>0.92032520325203249</v>
      </c>
    </row>
    <row r="68727" spans="1:6" x14ac:dyDescent="0.3">
      <c r="A68727" s="1" t="s">
        <v>58046</v>
      </c>
      <c r="B68727" s="1" t="s">
        <v>27279</v>
      </c>
      <c r="C68727" s="2">
        <v>0.53663366336633667</v>
      </c>
      <c r="D68727" s="2">
        <v>0.89130434782608692</v>
      </c>
      <c r="E68727" s="2">
        <v>1</v>
      </c>
      <c r="F68727" s="2">
        <v>0.54694270582571014</v>
      </c>
    </row>
    <row r="68728" spans="1:6" x14ac:dyDescent="0.3">
      <c r="A68728" s="1" t="s">
        <v>72804</v>
      </c>
      <c r="B68728" s="1" t="s">
        <v>72805</v>
      </c>
      <c r="C68728" s="2">
        <v>0.65023201856148494</v>
      </c>
      <c r="D68728" s="2">
        <v>0.84931506849315064</v>
      </c>
      <c r="E68728" s="2">
        <v>1</v>
      </c>
      <c r="F68728" s="2">
        <v>0.66825902335456477</v>
      </c>
    </row>
    <row r="68729" spans="1:6" x14ac:dyDescent="0.3">
      <c r="A68729" s="1" t="s">
        <v>9377</v>
      </c>
      <c r="B68729" s="1" t="s">
        <v>38449</v>
      </c>
      <c r="C68729" s="2">
        <v>7.3849878934624691E-2</v>
      </c>
      <c r="D68729" s="2">
        <v>1.5831134564643801E-2</v>
      </c>
      <c r="E68729" s="2">
        <v>2.5806451612903226E-2</v>
      </c>
      <c r="F68729" s="2">
        <v>6.8488160291438976E-2</v>
      </c>
    </row>
    <row r="68730" spans="1:6" x14ac:dyDescent="0.3">
      <c r="A68730" s="1" t="s">
        <v>65475</v>
      </c>
      <c r="B68730" s="1" t="s">
        <v>21308</v>
      </c>
      <c r="C68730" s="2">
        <v>0.94631901840490795</v>
      </c>
      <c r="D68730" s="2">
        <v>0.83333333333333337</v>
      </c>
      <c r="E68730" s="2">
        <v>1</v>
      </c>
      <c r="F68730" s="2">
        <v>0.94378698224852076</v>
      </c>
    </row>
    <row r="68731" spans="1:6" x14ac:dyDescent="0.3">
      <c r="A68731" s="1" t="s">
        <v>26206</v>
      </c>
      <c r="B68731" s="1" t="s">
        <v>38488</v>
      </c>
      <c r="C68731" s="2">
        <v>0.50947867298578198</v>
      </c>
      <c r="D68731" s="2">
        <v>0.75</v>
      </c>
      <c r="E68731" s="2">
        <v>1</v>
      </c>
      <c r="F68731" s="2">
        <v>0.5203671830177854</v>
      </c>
    </row>
    <row r="68732" spans="1:6" x14ac:dyDescent="0.3">
      <c r="A68732" s="1" t="s">
        <v>9381</v>
      </c>
      <c r="B68732" s="1" t="s">
        <v>23634</v>
      </c>
      <c r="C68732" s="2">
        <v>9.3890836254381573E-3</v>
      </c>
      <c r="D68732" s="2">
        <v>3.1007751937984496E-3</v>
      </c>
      <c r="E68732" s="2">
        <v>0</v>
      </c>
      <c r="F68732" s="2">
        <v>8.6322869955156954E-3</v>
      </c>
    </row>
    <row r="68733" spans="1:6" x14ac:dyDescent="0.3">
      <c r="A68733" s="1" t="s">
        <v>50792</v>
      </c>
      <c r="B68733" s="1" t="s">
        <v>38466</v>
      </c>
      <c r="C68733" s="2">
        <v>0.1659988551803091</v>
      </c>
      <c r="D68733" s="2">
        <v>0</v>
      </c>
      <c r="E68733" s="2">
        <v>0</v>
      </c>
      <c r="F68733" s="2">
        <v>0.16192071468453378</v>
      </c>
    </row>
    <row r="68734" spans="1:6" x14ac:dyDescent="0.3">
      <c r="A68734" s="1" t="s">
        <v>50082</v>
      </c>
      <c r="B68734" s="1" t="s">
        <v>58042</v>
      </c>
      <c r="C68734" s="2">
        <v>6.4892623716153133E-2</v>
      </c>
      <c r="D68734" s="2">
        <v>7.2072072072072071E-2</v>
      </c>
      <c r="E68734" s="2">
        <v>0</v>
      </c>
      <c r="F68734" s="2">
        <v>6.4304461942257224E-2</v>
      </c>
    </row>
    <row r="68735" spans="1:6" x14ac:dyDescent="0.3">
      <c r="A68735" s="1" t="s">
        <v>58048</v>
      </c>
      <c r="B68735" s="1" t="s">
        <v>48513</v>
      </c>
      <c r="C68735" s="2">
        <v>0.26849092386887025</v>
      </c>
      <c r="D68735" s="2">
        <v>0.21967213114754097</v>
      </c>
      <c r="E68735" s="2">
        <v>4.8192771084337352E-2</v>
      </c>
      <c r="F68735" s="2">
        <v>0.2603579308654082</v>
      </c>
    </row>
    <row r="68736" spans="1:6" x14ac:dyDescent="0.3">
      <c r="A68736" s="1" t="s">
        <v>52450</v>
      </c>
      <c r="B68736" s="1" t="s">
        <v>72806</v>
      </c>
      <c r="C68736" s="2">
        <v>0.11581749049429657</v>
      </c>
      <c r="D68736" s="2">
        <v>0.17481203007518797</v>
      </c>
      <c r="E68736" s="2">
        <v>0.23818525519848771</v>
      </c>
      <c r="F68736" s="2">
        <v>0.12446584819914536</v>
      </c>
    </row>
    <row r="68737" spans="1:6" x14ac:dyDescent="0.3">
      <c r="A68737" s="1" t="s">
        <v>52450</v>
      </c>
      <c r="B68737" s="1" t="s">
        <v>72807</v>
      </c>
      <c r="C68737" s="2">
        <v>0.2288212927756654</v>
      </c>
      <c r="D68737" s="2">
        <v>0.49718045112781956</v>
      </c>
      <c r="E68737" s="2">
        <v>0.33648393194706994</v>
      </c>
      <c r="F68737" s="2">
        <v>0.2520518212032829</v>
      </c>
    </row>
    <row r="68738" spans="1:6" x14ac:dyDescent="0.3">
      <c r="A68738" s="1" t="s">
        <v>9395</v>
      </c>
      <c r="B68738" s="1" t="s">
        <v>9415</v>
      </c>
      <c r="C68738" s="2">
        <v>3.6813760951691983E-2</v>
      </c>
      <c r="D68738" s="2">
        <v>0</v>
      </c>
      <c r="E68738" s="2">
        <v>0</v>
      </c>
      <c r="F68738" s="2">
        <v>3.5334053386823022E-2</v>
      </c>
    </row>
    <row r="68739" spans="1:6" x14ac:dyDescent="0.3">
      <c r="A68739" s="1" t="s">
        <v>9390</v>
      </c>
      <c r="B68739" s="1" t="s">
        <v>72808</v>
      </c>
      <c r="C68739" s="2">
        <v>0.12318082374203367</v>
      </c>
      <c r="D68739" s="2">
        <v>5.905905905905906E-2</v>
      </c>
      <c r="E68739" s="2">
        <v>6.1403508771929821E-2</v>
      </c>
      <c r="F68739" s="2">
        <v>0.11652470187393527</v>
      </c>
    </row>
    <row r="68740" spans="1:6" x14ac:dyDescent="0.3">
      <c r="A68740" s="1" t="s">
        <v>9386</v>
      </c>
      <c r="B68740" s="1" t="s">
        <v>72809</v>
      </c>
      <c r="C68740" s="2">
        <v>0.22651406771578445</v>
      </c>
      <c r="D68740" s="2">
        <v>0.3436619718309859</v>
      </c>
      <c r="E68740" s="2">
        <v>0.421875</v>
      </c>
      <c r="F68740" s="2">
        <v>0.23606817981100414</v>
      </c>
    </row>
    <row r="68741" spans="1:6" x14ac:dyDescent="0.3">
      <c r="A68741" s="1" t="s">
        <v>9395</v>
      </c>
      <c r="B68741" s="1" t="s">
        <v>21315</v>
      </c>
      <c r="C68741" s="2">
        <v>0.16879672052085845</v>
      </c>
      <c r="D68741" s="2">
        <v>7.3891625615763543E-3</v>
      </c>
      <c r="E68741" s="2">
        <v>0</v>
      </c>
      <c r="F68741" s="2">
        <v>0.16224348094429872</v>
      </c>
    </row>
    <row r="68742" spans="1:6" x14ac:dyDescent="0.3">
      <c r="A68742" s="1" t="s">
        <v>9399</v>
      </c>
      <c r="B68742" s="1" t="s">
        <v>72810</v>
      </c>
      <c r="C68742" s="2">
        <v>0.33666061705989109</v>
      </c>
      <c r="D68742" s="2">
        <v>0.1095890410958904</v>
      </c>
      <c r="E68742" s="2">
        <v>3.3898305084745763E-2</v>
      </c>
      <c r="F68742" s="2">
        <v>0.32498272287491359</v>
      </c>
    </row>
    <row r="68743" spans="1:6" x14ac:dyDescent="0.3">
      <c r="A68743" s="1" t="s">
        <v>9402</v>
      </c>
      <c r="B68743" s="1" t="s">
        <v>58050</v>
      </c>
      <c r="C68743" s="2">
        <v>0.67741935483870963</v>
      </c>
      <c r="D68743" s="2">
        <v>0.45454545454545453</v>
      </c>
      <c r="E68743" s="2">
        <v>1</v>
      </c>
      <c r="F68743" s="2">
        <v>0.67461669505962518</v>
      </c>
    </row>
    <row r="68744" spans="1:6" x14ac:dyDescent="0.3">
      <c r="A68744" s="1" t="s">
        <v>58059</v>
      </c>
      <c r="B68744" s="1" t="s">
        <v>72811</v>
      </c>
      <c r="C68744" s="2">
        <v>0.56257744733581161</v>
      </c>
      <c r="D68744" s="2">
        <v>0.752411575562701</v>
      </c>
      <c r="E68744" s="2">
        <v>0.65137614678899081</v>
      </c>
      <c r="F68744" s="2">
        <v>0.57800224466891137</v>
      </c>
    </row>
    <row r="68745" spans="1:6" x14ac:dyDescent="0.3">
      <c r="A68745" s="1" t="s">
        <v>58061</v>
      </c>
      <c r="B68745" s="1" t="s">
        <v>72812</v>
      </c>
      <c r="C68745" s="2">
        <v>0.4600437211561817</v>
      </c>
      <c r="D68745" s="2">
        <v>0.69392033542976939</v>
      </c>
      <c r="E68745" s="2">
        <v>0.67647058823529416</v>
      </c>
      <c r="F68745" s="2">
        <v>0.48712998712998712</v>
      </c>
    </row>
    <row r="68746" spans="1:6" x14ac:dyDescent="0.3">
      <c r="A68746" s="1" t="s">
        <v>47716</v>
      </c>
      <c r="B68746" s="1" t="s">
        <v>38463</v>
      </c>
      <c r="C68746" s="2">
        <v>0.58682885906040272</v>
      </c>
      <c r="D68746" s="2">
        <v>0.78095238095238095</v>
      </c>
      <c r="E68746" s="2">
        <v>0.8666666666666667</v>
      </c>
      <c r="F68746" s="2">
        <v>0.60141231855629662</v>
      </c>
    </row>
    <row r="68747" spans="1:6" x14ac:dyDescent="0.3">
      <c r="A68747" s="1" t="s">
        <v>21314</v>
      </c>
      <c r="B68747" s="1" t="s">
        <v>72813</v>
      </c>
      <c r="C68747" s="2">
        <v>0.16379676369297541</v>
      </c>
      <c r="D68747" s="2">
        <v>8.8954781319495926E-2</v>
      </c>
      <c r="E68747" s="2">
        <v>8.2352941176470587E-2</v>
      </c>
      <c r="F68747" s="2">
        <v>0.15789473684210525</v>
      </c>
    </row>
    <row r="68748" spans="1:6" x14ac:dyDescent="0.3">
      <c r="A68748" s="1" t="s">
        <v>21314</v>
      </c>
      <c r="B68748" s="1" t="s">
        <v>72814</v>
      </c>
      <c r="C68748" s="2">
        <v>8.5814030287304804E-2</v>
      </c>
      <c r="D68748" s="2">
        <v>8.8954781319495919E-3</v>
      </c>
      <c r="E68748" s="2">
        <v>0</v>
      </c>
      <c r="F68748" s="2">
        <v>7.9709198554699406E-2</v>
      </c>
    </row>
    <row r="68749" spans="1:6" x14ac:dyDescent="0.3">
      <c r="A68749" s="1" t="s">
        <v>46090</v>
      </c>
      <c r="B68749" s="1" t="s">
        <v>47727</v>
      </c>
      <c r="C68749" s="2">
        <v>0.14061272584446191</v>
      </c>
      <c r="D68749" s="2">
        <v>0</v>
      </c>
      <c r="E68749" s="2">
        <v>0.15789473684210525</v>
      </c>
      <c r="F68749" s="2">
        <v>0.13586751975912684</v>
      </c>
    </row>
    <row r="68750" spans="1:6" x14ac:dyDescent="0.3">
      <c r="A68750" s="1" t="s">
        <v>38478</v>
      </c>
      <c r="B68750" s="1" t="s">
        <v>58051</v>
      </c>
      <c r="C68750" s="2">
        <v>0.30356083086053415</v>
      </c>
      <c r="D68750" s="2">
        <v>8.2191780821917804E-2</v>
      </c>
      <c r="E68750" s="2">
        <v>7.3529411764705885E-2</v>
      </c>
      <c r="F68750" s="2">
        <v>0.29450299060096841</v>
      </c>
    </row>
    <row r="68751" spans="1:6" x14ac:dyDescent="0.3">
      <c r="A68751" s="1" t="s">
        <v>72815</v>
      </c>
      <c r="B68751" s="1" t="s">
        <v>58050</v>
      </c>
      <c r="C68751" s="2">
        <v>3.4257929052934025E-2</v>
      </c>
      <c r="D68751" s="2">
        <v>3.4443168771526979E-3</v>
      </c>
      <c r="E68751" s="2">
        <v>3.1446540880503146E-3</v>
      </c>
      <c r="F68751" s="2">
        <v>3.0670052744676695E-2</v>
      </c>
    </row>
    <row r="68752" spans="1:6" x14ac:dyDescent="0.3">
      <c r="A68752" s="1" t="s">
        <v>9410</v>
      </c>
      <c r="B68752" s="1" t="s">
        <v>72816</v>
      </c>
      <c r="C68752" s="2">
        <v>0.16719194403874241</v>
      </c>
      <c r="D68752" s="2">
        <v>2.0588235294117647E-2</v>
      </c>
      <c r="E68752" s="2">
        <v>9.2592592592592587E-2</v>
      </c>
      <c r="F68752" s="2">
        <v>0.15439200826730967</v>
      </c>
    </row>
    <row r="68753" spans="1:6" x14ac:dyDescent="0.3">
      <c r="A68753" s="1" t="s">
        <v>24847</v>
      </c>
      <c r="B68753" s="1" t="s">
        <v>38463</v>
      </c>
      <c r="C68753" s="2">
        <v>0.19648271679805943</v>
      </c>
      <c r="D68753" s="2">
        <v>6.3829787234042548E-2</v>
      </c>
      <c r="E68753" s="2">
        <v>0</v>
      </c>
      <c r="F68753" s="2">
        <v>0.1897852582704585</v>
      </c>
    </row>
    <row r="68754" spans="1:6" x14ac:dyDescent="0.3">
      <c r="A68754" s="1" t="s">
        <v>24847</v>
      </c>
      <c r="B68754" s="1" t="s">
        <v>9562</v>
      </c>
      <c r="C68754" s="2">
        <v>4.0024257125530621E-2</v>
      </c>
      <c r="D68754" s="2">
        <v>2.1276595744680851E-2</v>
      </c>
      <c r="E68754" s="2">
        <v>0</v>
      </c>
      <c r="F68754" s="2">
        <v>3.8885664538595474E-2</v>
      </c>
    </row>
    <row r="68755" spans="1:6" x14ac:dyDescent="0.3">
      <c r="A68755" s="1" t="s">
        <v>29574</v>
      </c>
      <c r="B68755" s="1" t="s">
        <v>72817</v>
      </c>
      <c r="C68755" s="2">
        <v>0.37987012987012986</v>
      </c>
      <c r="D68755" s="2">
        <v>0.23831775700934579</v>
      </c>
      <c r="E68755" s="2">
        <v>4.6052631578947366E-2</v>
      </c>
      <c r="F68755" s="2">
        <v>0.36540521242413426</v>
      </c>
    </row>
    <row r="68756" spans="1:6" x14ac:dyDescent="0.3">
      <c r="A68756" s="1" t="s">
        <v>29574</v>
      </c>
      <c r="B68756" s="1" t="s">
        <v>46094</v>
      </c>
      <c r="C68756" s="2">
        <v>0.45683728036669213</v>
      </c>
      <c r="D68756" s="2">
        <v>0.61214953271028039</v>
      </c>
      <c r="E68756" s="2">
        <v>0.875</v>
      </c>
      <c r="F68756" s="2">
        <v>0.4741163870046412</v>
      </c>
    </row>
    <row r="68757" spans="1:6" x14ac:dyDescent="0.3">
      <c r="A68757" s="1" t="s">
        <v>38491</v>
      </c>
      <c r="B68757" s="1" t="s">
        <v>72818</v>
      </c>
      <c r="C68757" s="2">
        <v>5.939654311119992E-2</v>
      </c>
      <c r="D68757" s="2">
        <v>1.6887816646562123E-2</v>
      </c>
      <c r="E68757" s="2">
        <v>7.63302752293578E-2</v>
      </c>
      <c r="F68757" s="2">
        <v>5.7035275465715421E-2</v>
      </c>
    </row>
    <row r="68758" spans="1:6" x14ac:dyDescent="0.3">
      <c r="A68758" s="1" t="s">
        <v>38491</v>
      </c>
      <c r="B68758" s="1" t="s">
        <v>72819</v>
      </c>
      <c r="C68758" s="2">
        <v>0.11100009991008093</v>
      </c>
      <c r="D68758" s="2">
        <v>0.35786087655810211</v>
      </c>
      <c r="E68758" s="2">
        <v>7.8899082568807344E-2</v>
      </c>
      <c r="F68758" s="2">
        <v>0.13186682520808563</v>
      </c>
    </row>
    <row r="68759" spans="1:6" x14ac:dyDescent="0.3">
      <c r="A68759" s="1" t="s">
        <v>38491</v>
      </c>
      <c r="B68759" s="1" t="s">
        <v>72820</v>
      </c>
      <c r="C68759" s="2">
        <v>6.5191327804975524E-2</v>
      </c>
      <c r="D68759" s="2">
        <v>0.15560916767189384</v>
      </c>
      <c r="E68759" s="2">
        <v>4.8073394495412841E-2</v>
      </c>
      <c r="F68759" s="2">
        <v>7.2255251684502572E-2</v>
      </c>
    </row>
    <row r="68760" spans="1:6" x14ac:dyDescent="0.3">
      <c r="A68760" s="1" t="s">
        <v>21322</v>
      </c>
      <c r="B68760" s="1" t="s">
        <v>72821</v>
      </c>
      <c r="C68760" s="2">
        <v>0.13171235910813606</v>
      </c>
      <c r="D68760" s="2">
        <v>0.14238042269187987</v>
      </c>
      <c r="E68760" s="2">
        <v>0.19543317662860982</v>
      </c>
      <c r="F68760" s="2">
        <v>0.13631358731556925</v>
      </c>
    </row>
    <row r="68761" spans="1:6" x14ac:dyDescent="0.3">
      <c r="A68761" s="1" t="s">
        <v>21324</v>
      </c>
      <c r="B68761" s="1" t="s">
        <v>72822</v>
      </c>
      <c r="C68761" s="2">
        <v>0.30860311750599523</v>
      </c>
      <c r="D68761" s="2">
        <v>0.2857142857142857</v>
      </c>
      <c r="E68761" s="2">
        <v>0.35948905109489049</v>
      </c>
      <c r="F68761" s="2">
        <v>0.31083365847314343</v>
      </c>
    </row>
    <row r="68762" spans="1:6" x14ac:dyDescent="0.3">
      <c r="A68762" s="1" t="s">
        <v>9432</v>
      </c>
      <c r="B68762" s="1" t="s">
        <v>72823</v>
      </c>
      <c r="C68762" s="2">
        <v>0.13565510462013763</v>
      </c>
      <c r="D68762" s="2">
        <v>0.10216934919524143</v>
      </c>
      <c r="E68762" s="2">
        <v>9.7127222982216141E-2</v>
      </c>
      <c r="F68762" s="2">
        <v>0.13102060724301914</v>
      </c>
    </row>
    <row r="68763" spans="1:6" x14ac:dyDescent="0.3">
      <c r="A68763" s="1" t="s">
        <v>9434</v>
      </c>
      <c r="B68763" s="1" t="s">
        <v>72824</v>
      </c>
      <c r="C68763" s="2">
        <v>7.3173645540887636E-2</v>
      </c>
      <c r="D68763" s="2">
        <v>0.27149321266968324</v>
      </c>
      <c r="E68763" s="2">
        <v>0.2132701421800948</v>
      </c>
      <c r="F68763" s="2">
        <v>9.273115980758953E-2</v>
      </c>
    </row>
    <row r="68764" spans="1:6" x14ac:dyDescent="0.3">
      <c r="A68764" s="1" t="s">
        <v>9432</v>
      </c>
      <c r="B68764" s="1" t="s">
        <v>58091</v>
      </c>
      <c r="C68764" s="2">
        <v>3.4475495014745117E-2</v>
      </c>
      <c r="D68764" s="2">
        <v>9.0972708187543744E-3</v>
      </c>
      <c r="E68764" s="2">
        <v>5.6087551299589603E-2</v>
      </c>
      <c r="F68764" s="2">
        <v>3.3227655164004388E-2</v>
      </c>
    </row>
    <row r="68765" spans="1:6" x14ac:dyDescent="0.3">
      <c r="A68765" s="1" t="s">
        <v>9434</v>
      </c>
      <c r="B68765" s="1" t="s">
        <v>72825</v>
      </c>
      <c r="C68765" s="2">
        <v>0.13643151544113255</v>
      </c>
      <c r="D68765" s="2">
        <v>0.14156431803490627</v>
      </c>
      <c r="E68765" s="2">
        <v>9.9526066350710901E-2</v>
      </c>
      <c r="F68765" s="2">
        <v>0.13602351683591662</v>
      </c>
    </row>
    <row r="68766" spans="1:6" x14ac:dyDescent="0.3">
      <c r="A68766" s="1" t="s">
        <v>21320</v>
      </c>
      <c r="B68766" s="1" t="s">
        <v>72826</v>
      </c>
      <c r="C68766" s="2">
        <v>3.5216738308560774E-3</v>
      </c>
      <c r="D68766" s="2">
        <v>3.4916201117318434E-2</v>
      </c>
      <c r="E68766" s="2">
        <v>3.6231884057971016E-2</v>
      </c>
      <c r="F68766" s="2">
        <v>6.6725771079277681E-3</v>
      </c>
    </row>
    <row r="68767" spans="1:6" x14ac:dyDescent="0.3">
      <c r="A68767" s="1" t="s">
        <v>72827</v>
      </c>
      <c r="B68767" s="1" t="s">
        <v>50589</v>
      </c>
      <c r="C68767" s="2">
        <v>1</v>
      </c>
      <c r="D68767" s="2">
        <v>1</v>
      </c>
      <c r="E68767" s="2">
        <v>1</v>
      </c>
      <c r="F68767" s="2">
        <v>1</v>
      </c>
    </row>
    <row r="68768" spans="1:6" x14ac:dyDescent="0.3">
      <c r="A68768" s="1" t="s">
        <v>21320</v>
      </c>
      <c r="B68768" s="1" t="s">
        <v>72828</v>
      </c>
      <c r="C68768" s="2">
        <v>9.068310114454399E-2</v>
      </c>
      <c r="D68768" s="2">
        <v>7.3324022346368714E-2</v>
      </c>
      <c r="E68768" s="2">
        <v>7.9710144927536225E-2</v>
      </c>
      <c r="F68768" s="2">
        <v>8.9169894078671083E-2</v>
      </c>
    </row>
    <row r="68769" spans="1:6" x14ac:dyDescent="0.3">
      <c r="A68769" s="1" t="s">
        <v>9442</v>
      </c>
      <c r="B68769" s="1" t="s">
        <v>72829</v>
      </c>
      <c r="C68769" s="2">
        <v>9.205465587044534E-2</v>
      </c>
      <c r="D68769" s="2">
        <v>2.3022185014650483E-2</v>
      </c>
      <c r="E68769" s="2">
        <v>8.883553421368548E-2</v>
      </c>
      <c r="F68769" s="2">
        <v>8.4761987642502826E-2</v>
      </c>
    </row>
    <row r="68770" spans="1:6" x14ac:dyDescent="0.3">
      <c r="A68770" s="1" t="s">
        <v>9440</v>
      </c>
      <c r="B68770" s="1" t="s">
        <v>72830</v>
      </c>
      <c r="C68770" s="2">
        <v>0.14242801670452049</v>
      </c>
      <c r="D68770" s="2">
        <v>0.10875842155919153</v>
      </c>
      <c r="E68770" s="2">
        <v>2.3715415019762844E-2</v>
      </c>
      <c r="F68770" s="2">
        <v>0.13617217322627354</v>
      </c>
    </row>
    <row r="68771" spans="1:6" x14ac:dyDescent="0.3">
      <c r="A68771" s="1" t="s">
        <v>9445</v>
      </c>
      <c r="B68771" s="1" t="s">
        <v>9448</v>
      </c>
      <c r="C68771" s="2">
        <v>0.3891162029459902</v>
      </c>
      <c r="D68771" s="2">
        <v>0.70998632010943907</v>
      </c>
      <c r="E68771" s="2">
        <v>0.53529411764705881</v>
      </c>
      <c r="F68771" s="2">
        <v>0.46666666666666667</v>
      </c>
    </row>
    <row r="68772" spans="1:6" x14ac:dyDescent="0.3">
      <c r="A68772" s="1" t="s">
        <v>38513</v>
      </c>
      <c r="B68772" s="1" t="s">
        <v>72831</v>
      </c>
      <c r="C68772" s="2">
        <v>0.12221585145327041</v>
      </c>
      <c r="D68772" s="2">
        <v>0.36144578313253012</v>
      </c>
      <c r="E68772" s="2">
        <v>0.14588859416445624</v>
      </c>
      <c r="F68772" s="2">
        <v>0.13484256019757151</v>
      </c>
    </row>
    <row r="68773" spans="1:6" x14ac:dyDescent="0.3">
      <c r="A68773" s="1" t="s">
        <v>52577</v>
      </c>
      <c r="B68773" s="1" t="s">
        <v>72832</v>
      </c>
      <c r="C68773" s="2">
        <v>0.1502552467385139</v>
      </c>
      <c r="D68773" s="2">
        <v>0.47685185185185186</v>
      </c>
      <c r="E68773" s="2">
        <v>0.21981004070556309</v>
      </c>
      <c r="F68773" s="2">
        <v>0.18089076884797214</v>
      </c>
    </row>
    <row r="68774" spans="1:6" x14ac:dyDescent="0.3">
      <c r="A68774" s="1" t="s">
        <v>38510</v>
      </c>
      <c r="B68774" s="1" t="s">
        <v>72833</v>
      </c>
      <c r="C68774" s="2">
        <v>6.9811667995828483E-2</v>
      </c>
      <c r="D68774" s="2">
        <v>8.8235294117647058E-3</v>
      </c>
      <c r="E68774" s="2">
        <v>0</v>
      </c>
      <c r="F68774" s="2">
        <v>6.6647196261682237E-2</v>
      </c>
    </row>
    <row r="68775" spans="1:6" x14ac:dyDescent="0.3">
      <c r="A68775" s="1" t="s">
        <v>52577</v>
      </c>
      <c r="B68775" s="1" t="s">
        <v>72834</v>
      </c>
      <c r="C68775" s="2">
        <v>0.13074305161656269</v>
      </c>
      <c r="D68775" s="2">
        <v>7.7546296296296294E-2</v>
      </c>
      <c r="E68775" s="2">
        <v>0.16960651289009498</v>
      </c>
      <c r="F68775" s="2">
        <v>0.1275939288380194</v>
      </c>
    </row>
    <row r="68776" spans="1:6" x14ac:dyDescent="0.3">
      <c r="A68776" s="1" t="s">
        <v>38513</v>
      </c>
      <c r="B68776" s="1" t="s">
        <v>24858</v>
      </c>
      <c r="C68776" s="2">
        <v>6.112997838839148E-2</v>
      </c>
      <c r="D68776" s="2">
        <v>0.10040160642570281</v>
      </c>
      <c r="E68776" s="2">
        <v>7.161803713527852E-2</v>
      </c>
      <c r="F68776" s="2">
        <v>6.3305206832681621E-2</v>
      </c>
    </row>
    <row r="68777" spans="1:6" x14ac:dyDescent="0.3">
      <c r="A68777" s="1" t="s">
        <v>38510</v>
      </c>
      <c r="B68777" s="1" t="s">
        <v>72823</v>
      </c>
      <c r="C68777" s="2">
        <v>2.1593767253542728E-2</v>
      </c>
      <c r="D68777" s="2">
        <v>5.8823529411764705E-3</v>
      </c>
      <c r="E68777" s="2">
        <v>0</v>
      </c>
      <c r="F68777" s="2">
        <v>2.0677570093457946E-2</v>
      </c>
    </row>
    <row r="68778" spans="1:6" x14ac:dyDescent="0.3">
      <c r="A68778" s="1" t="s">
        <v>9451</v>
      </c>
      <c r="B68778" s="1" t="s">
        <v>72835</v>
      </c>
      <c r="C68778" s="2">
        <v>0.1599859968492911</v>
      </c>
      <c r="D68778" s="2">
        <v>7.7372262773722625E-2</v>
      </c>
      <c r="E68778" s="2">
        <v>2.7272727272727271E-2</v>
      </c>
      <c r="F68778" s="2">
        <v>0.15302895142324224</v>
      </c>
    </row>
    <row r="68779" spans="1:6" x14ac:dyDescent="0.3">
      <c r="A68779" s="1" t="s">
        <v>38515</v>
      </c>
      <c r="B68779" s="1" t="s">
        <v>51067</v>
      </c>
      <c r="C68779" s="2">
        <v>0.15527901698364249</v>
      </c>
      <c r="D68779" s="2">
        <v>4.4573643410852716E-2</v>
      </c>
      <c r="E68779" s="2">
        <v>0.17164179104477612</v>
      </c>
      <c r="F68779" s="2">
        <v>0.14747460396391276</v>
      </c>
    </row>
    <row r="68780" spans="1:6" x14ac:dyDescent="0.3">
      <c r="A68780" s="1" t="s">
        <v>9451</v>
      </c>
      <c r="B68780" s="1" t="s">
        <v>72836</v>
      </c>
      <c r="C68780" s="2">
        <v>0.17031332049711184</v>
      </c>
      <c r="D68780" s="2">
        <v>7.2992700729927005E-3</v>
      </c>
      <c r="E68780" s="2">
        <v>0</v>
      </c>
      <c r="F68780" s="2">
        <v>0.15821912253669612</v>
      </c>
    </row>
    <row r="68781" spans="1:6" x14ac:dyDescent="0.3">
      <c r="A68781" s="1" t="s">
        <v>8645</v>
      </c>
      <c r="B68781" s="1" t="s">
        <v>72837</v>
      </c>
      <c r="C68781" s="2">
        <v>8.065897526323744E-2</v>
      </c>
      <c r="D68781" s="2">
        <v>0.10588935157644259</v>
      </c>
      <c r="E68781" s="2">
        <v>9.9462365591397844E-2</v>
      </c>
      <c r="F68781" s="2">
        <v>8.3191164586513419E-2</v>
      </c>
    </row>
    <row r="68782" spans="1:6" x14ac:dyDescent="0.3">
      <c r="A68782" s="1" t="s">
        <v>1609</v>
      </c>
      <c r="B68782" s="1" t="s">
        <v>72838</v>
      </c>
      <c r="C68782" s="2">
        <v>0.28325837806470333</v>
      </c>
      <c r="D68782" s="2">
        <v>0.16351118760757316</v>
      </c>
      <c r="E68782" s="2">
        <v>0.36065573770491804</v>
      </c>
      <c r="F68782" s="2">
        <v>0.27876351538674798</v>
      </c>
    </row>
    <row r="68783" spans="1:6" x14ac:dyDescent="0.3">
      <c r="A68783" s="1" t="s">
        <v>24850</v>
      </c>
      <c r="B68783" s="1" t="s">
        <v>68476</v>
      </c>
      <c r="C68783" s="2">
        <v>0.30626297956060772</v>
      </c>
      <c r="D68783" s="2">
        <v>0.10675381263616558</v>
      </c>
      <c r="E68783" s="2">
        <v>0.21276595744680851</v>
      </c>
      <c r="F68783" s="2">
        <v>0.29591836734693877</v>
      </c>
    </row>
    <row r="68784" spans="1:6" x14ac:dyDescent="0.3">
      <c r="A68784" s="1" t="s">
        <v>50894</v>
      </c>
      <c r="B68784" s="1" t="s">
        <v>72839</v>
      </c>
      <c r="C68784" s="2">
        <v>6.4786585365853661E-2</v>
      </c>
      <c r="D68784" s="2">
        <v>0</v>
      </c>
      <c r="E68784" s="2">
        <v>0</v>
      </c>
      <c r="F68784" s="2">
        <v>6.1998541210795038E-2</v>
      </c>
    </row>
    <row r="68785" spans="1:6" x14ac:dyDescent="0.3">
      <c r="A68785" s="1" t="s">
        <v>72840</v>
      </c>
      <c r="B68785" s="1" t="s">
        <v>24856</v>
      </c>
      <c r="C68785" s="2">
        <v>1</v>
      </c>
      <c r="D68785" s="2">
        <v>1</v>
      </c>
      <c r="E68785" s="2">
        <v>1</v>
      </c>
      <c r="F68785" s="2">
        <v>1</v>
      </c>
    </row>
    <row r="68786" spans="1:6" x14ac:dyDescent="0.3">
      <c r="A68786" s="1" t="s">
        <v>38542</v>
      </c>
      <c r="B68786" s="1" t="s">
        <v>72841</v>
      </c>
      <c r="C68786" s="2">
        <v>0.16347334807172684</v>
      </c>
      <c r="D68786" s="2">
        <v>9.0464547677261614E-2</v>
      </c>
      <c r="E68786" s="2">
        <v>0.1111111111111111</v>
      </c>
      <c r="F68786" s="2">
        <v>0.15568862275449102</v>
      </c>
    </row>
    <row r="68787" spans="1:6" x14ac:dyDescent="0.3">
      <c r="A68787" s="1" t="s">
        <v>9466</v>
      </c>
      <c r="B68787" s="1" t="s">
        <v>72842</v>
      </c>
      <c r="C68787" s="2">
        <v>0.15192883984207772</v>
      </c>
      <c r="D68787" s="2">
        <v>0.28499999999999998</v>
      </c>
      <c r="E68787" s="2">
        <v>0.28535669586983731</v>
      </c>
      <c r="F68787" s="2">
        <v>0.17046105970027026</v>
      </c>
    </row>
    <row r="68788" spans="1:6" x14ac:dyDescent="0.3">
      <c r="A68788" s="1" t="s">
        <v>9466</v>
      </c>
      <c r="B68788" s="1" t="s">
        <v>72843</v>
      </c>
      <c r="C68788" s="2">
        <v>7.9627075108214818E-2</v>
      </c>
      <c r="D68788" s="2">
        <v>0.10461538461538461</v>
      </c>
      <c r="E68788" s="2">
        <v>0.14017521902377972</v>
      </c>
      <c r="F68788" s="2">
        <v>8.4268282695929897E-2</v>
      </c>
    </row>
    <row r="68789" spans="1:6" x14ac:dyDescent="0.3">
      <c r="A68789" s="1" t="s">
        <v>38550</v>
      </c>
      <c r="B68789" s="1" t="s">
        <v>64901</v>
      </c>
      <c r="C68789" s="2">
        <v>0.91285714285714281</v>
      </c>
      <c r="D68789" s="2">
        <v>0.95744680851063835</v>
      </c>
      <c r="E68789" s="2">
        <v>1</v>
      </c>
      <c r="F68789" s="2">
        <v>0.91699604743083007</v>
      </c>
    </row>
    <row r="68790" spans="1:6" x14ac:dyDescent="0.3">
      <c r="A68790" s="1" t="s">
        <v>9466</v>
      </c>
      <c r="B68790" s="1" t="s">
        <v>72844</v>
      </c>
      <c r="C68790" s="2">
        <v>6.702183323027161E-2</v>
      </c>
      <c r="D68790" s="2">
        <v>0.25769230769230766</v>
      </c>
      <c r="E68790" s="2">
        <v>0.10763454317897372</v>
      </c>
      <c r="F68790" s="2">
        <v>8.8649578249119648E-2</v>
      </c>
    </row>
    <row r="68791" spans="1:6" x14ac:dyDescent="0.3">
      <c r="A68791" s="1" t="s">
        <v>52687</v>
      </c>
      <c r="B68791" s="1" t="s">
        <v>66121</v>
      </c>
      <c r="C68791" s="2">
        <v>0.98071216617210677</v>
      </c>
      <c r="D68791" s="2">
        <v>1</v>
      </c>
      <c r="E68791" s="2">
        <v>1</v>
      </c>
      <c r="F68791" s="2">
        <v>0.98189415041782735</v>
      </c>
    </row>
    <row r="68792" spans="1:6" x14ac:dyDescent="0.3">
      <c r="A68792" s="1" t="s">
        <v>72845</v>
      </c>
      <c r="B68792" s="1" t="s">
        <v>38534</v>
      </c>
      <c r="C68792" s="2">
        <v>0.72935779816513757</v>
      </c>
      <c r="D68792" s="2">
        <v>0.94736842105263153</v>
      </c>
      <c r="E68792" s="2">
        <v>1</v>
      </c>
      <c r="F68792" s="2">
        <v>0.73841059602649006</v>
      </c>
    </row>
    <row r="68793" spans="1:6" x14ac:dyDescent="0.3">
      <c r="A68793" s="1" t="s">
        <v>9466</v>
      </c>
      <c r="B68793" s="1" t="s">
        <v>72846</v>
      </c>
      <c r="C68793" s="2">
        <v>9.3611758550159352E-2</v>
      </c>
      <c r="D68793" s="2">
        <v>6.2307692307692307E-2</v>
      </c>
      <c r="E68793" s="2">
        <v>4.005006257822278E-2</v>
      </c>
      <c r="F68793" s="2">
        <v>8.8526738186880685E-2</v>
      </c>
    </row>
    <row r="68794" spans="1:6" x14ac:dyDescent="0.3">
      <c r="A68794" s="1" t="s">
        <v>28594</v>
      </c>
      <c r="B68794" s="1" t="s">
        <v>9708</v>
      </c>
      <c r="C68794" s="2">
        <v>0.71600965406275141</v>
      </c>
      <c r="D68794" s="2">
        <v>0.91304347826086951</v>
      </c>
      <c r="E68794" s="2">
        <v>0.875</v>
      </c>
      <c r="F68794" s="2">
        <v>0.72056514913657765</v>
      </c>
    </row>
    <row r="68795" spans="1:6" x14ac:dyDescent="0.3">
      <c r="A68795" s="1" t="s">
        <v>38555</v>
      </c>
      <c r="B68795" s="1" t="s">
        <v>72847</v>
      </c>
      <c r="C68795" s="2">
        <v>0.38689547581903277</v>
      </c>
      <c r="D68795" s="2">
        <v>0.45614035087719296</v>
      </c>
      <c r="E68795" s="2">
        <v>0.55414012738853502</v>
      </c>
      <c r="F68795" s="2">
        <v>0.39758080507634347</v>
      </c>
    </row>
    <row r="68796" spans="1:6" x14ac:dyDescent="0.3">
      <c r="A68796" s="1" t="s">
        <v>9476</v>
      </c>
      <c r="B68796" s="1" t="s">
        <v>72848</v>
      </c>
      <c r="C68796" s="2">
        <v>0.12904604208952036</v>
      </c>
      <c r="D68796" s="2">
        <v>0.1056547619047619</v>
      </c>
      <c r="E68796" s="2">
        <v>3.8167938931297711E-2</v>
      </c>
      <c r="F68796" s="2">
        <v>0.12632821723730814</v>
      </c>
    </row>
    <row r="68797" spans="1:6" x14ac:dyDescent="0.3">
      <c r="A68797" s="1" t="s">
        <v>38551</v>
      </c>
      <c r="B68797" s="1" t="s">
        <v>72849</v>
      </c>
      <c r="C68797" s="2">
        <v>0.10989843868425042</v>
      </c>
      <c r="D68797" s="2">
        <v>0.01</v>
      </c>
      <c r="E68797" s="2">
        <v>0</v>
      </c>
      <c r="F68797" s="2">
        <v>0.10628654970760235</v>
      </c>
    </row>
    <row r="68798" spans="1:6" x14ac:dyDescent="0.3">
      <c r="A68798" s="1" t="s">
        <v>72850</v>
      </c>
      <c r="B68798" s="1" t="s">
        <v>47719</v>
      </c>
      <c r="C68798" s="2">
        <v>0.44138929088277856</v>
      </c>
      <c r="D68798" s="2">
        <v>0.16864608076009502</v>
      </c>
      <c r="E68798" s="2">
        <v>0.21052631578947367</v>
      </c>
      <c r="F68798" s="2">
        <v>0.40079730144127568</v>
      </c>
    </row>
    <row r="68799" spans="1:6" x14ac:dyDescent="0.3">
      <c r="A68799" s="1" t="s">
        <v>24854</v>
      </c>
      <c r="B68799" s="1" t="s">
        <v>38528</v>
      </c>
      <c r="C68799" s="2">
        <v>5.6193208990913436E-3</v>
      </c>
      <c r="D68799" s="2">
        <v>0</v>
      </c>
      <c r="E68799" s="2">
        <v>0</v>
      </c>
      <c r="F68799" s="2">
        <v>4.970389170896785E-3</v>
      </c>
    </row>
    <row r="68800" spans="1:6" x14ac:dyDescent="0.3">
      <c r="A68800" s="1" t="s">
        <v>9476</v>
      </c>
      <c r="B68800" s="1" t="s">
        <v>72851</v>
      </c>
      <c r="C68800" s="2">
        <v>8.5247302638606984E-2</v>
      </c>
      <c r="D68800" s="2">
        <v>7.2916666666666671E-2</v>
      </c>
      <c r="E68800" s="2">
        <v>3.8167938931297711E-2</v>
      </c>
      <c r="F68800" s="2">
        <v>8.3825265643447458E-2</v>
      </c>
    </row>
    <row r="68801" spans="1:6" x14ac:dyDescent="0.3">
      <c r="A68801" s="1" t="s">
        <v>66124</v>
      </c>
      <c r="B68801" s="1" t="s">
        <v>24852</v>
      </c>
      <c r="C68801" s="2">
        <v>0.74690123950419829</v>
      </c>
      <c r="D68801" s="2">
        <v>0.921875</v>
      </c>
      <c r="E68801" s="2">
        <v>0.93650793650793651</v>
      </c>
      <c r="F68801" s="2">
        <v>0.76342525399129169</v>
      </c>
    </row>
    <row r="68802" spans="1:6" x14ac:dyDescent="0.3">
      <c r="A68802" s="1" t="s">
        <v>21341</v>
      </c>
      <c r="B68802" s="1" t="s">
        <v>72852</v>
      </c>
      <c r="C68802" s="2">
        <v>0.32461710870377286</v>
      </c>
      <c r="D68802" s="2">
        <v>0.35564853556485354</v>
      </c>
      <c r="E68802" s="2">
        <v>0.72164948453608246</v>
      </c>
      <c r="F68802" s="2">
        <v>0.34359896594357647</v>
      </c>
    </row>
    <row r="68803" spans="1:6" x14ac:dyDescent="0.3">
      <c r="A68803" s="1" t="s">
        <v>38559</v>
      </c>
      <c r="B68803" s="1" t="s">
        <v>72853</v>
      </c>
      <c r="C68803" s="2">
        <v>0.38078344419807836</v>
      </c>
      <c r="D68803" s="2">
        <v>0.64766839378238339</v>
      </c>
      <c r="E68803" s="2">
        <v>0.47552447552447552</v>
      </c>
      <c r="F68803" s="2">
        <v>0.38994507815800589</v>
      </c>
    </row>
    <row r="68804" spans="1:6" x14ac:dyDescent="0.3">
      <c r="A68804" s="1" t="s">
        <v>63768</v>
      </c>
      <c r="B68804" s="1" t="s">
        <v>72854</v>
      </c>
      <c r="C68804" s="2">
        <v>0.59328683522231906</v>
      </c>
      <c r="D68804" s="2">
        <v>0.88118811881188119</v>
      </c>
      <c r="E68804" s="2">
        <v>0.7142857142857143</v>
      </c>
      <c r="F68804" s="2">
        <v>0.60668592653735043</v>
      </c>
    </row>
    <row r="68805" spans="1:6" x14ac:dyDescent="0.3">
      <c r="A68805" s="1" t="s">
        <v>9485</v>
      </c>
      <c r="B68805" s="1" t="s">
        <v>47737</v>
      </c>
      <c r="C68805" s="2">
        <v>5.0979835274069865E-2</v>
      </c>
      <c r="D68805" s="2">
        <v>8.6393088552915772E-3</v>
      </c>
      <c r="E68805" s="2">
        <v>3.6496350364963502E-3</v>
      </c>
      <c r="F68805" s="2">
        <v>4.6792646869777604E-2</v>
      </c>
    </row>
    <row r="68806" spans="1:6" x14ac:dyDescent="0.3">
      <c r="A68806" s="1" t="s">
        <v>24857</v>
      </c>
      <c r="B68806" s="1" t="s">
        <v>72855</v>
      </c>
      <c r="C68806" s="2">
        <v>0.24929410693141452</v>
      </c>
      <c r="D68806" s="2">
        <v>7.7367205542725179E-2</v>
      </c>
      <c r="E68806" s="2">
        <v>9.3167701863354033E-2</v>
      </c>
      <c r="F68806" s="2">
        <v>0.2347992670331501</v>
      </c>
    </row>
    <row r="68807" spans="1:6" x14ac:dyDescent="0.3">
      <c r="A68807" s="1" t="s">
        <v>72856</v>
      </c>
      <c r="B68807" s="1" t="s">
        <v>9463</v>
      </c>
      <c r="C68807" s="2">
        <v>0.716796875</v>
      </c>
      <c r="D68807" s="2">
        <v>0.70491803278688525</v>
      </c>
      <c r="E68807" s="2">
        <v>0.74358974358974361</v>
      </c>
      <c r="F68807" s="2">
        <v>0.7167671038638781</v>
      </c>
    </row>
    <row r="68808" spans="1:6" x14ac:dyDescent="0.3">
      <c r="A68808" s="1" t="s">
        <v>72857</v>
      </c>
      <c r="B68808" s="1" t="s">
        <v>58119</v>
      </c>
      <c r="C68808" s="2">
        <v>1</v>
      </c>
      <c r="D68808" s="2">
        <v>1</v>
      </c>
      <c r="E68808" s="2">
        <v>1</v>
      </c>
      <c r="F68808" s="2">
        <v>1</v>
      </c>
    </row>
    <row r="68809" spans="1:6" x14ac:dyDescent="0.3">
      <c r="A68809" s="1" t="s">
        <v>58114</v>
      </c>
      <c r="B68809" s="1" t="s">
        <v>38534</v>
      </c>
      <c r="C68809" s="2">
        <v>0.2</v>
      </c>
      <c r="D68809" s="2">
        <v>0</v>
      </c>
      <c r="E68809" s="2">
        <v>0.2</v>
      </c>
      <c r="F68809" s="2">
        <v>0.19603960396039605</v>
      </c>
    </row>
    <row r="68810" spans="1:6" x14ac:dyDescent="0.3">
      <c r="A68810" s="1" t="s">
        <v>9489</v>
      </c>
      <c r="B68810" s="1" t="s">
        <v>72858</v>
      </c>
      <c r="C68810" s="2">
        <v>1.0111681255659522E-2</v>
      </c>
      <c r="D68810" s="2">
        <v>5.1880674448767832E-3</v>
      </c>
      <c r="E68810" s="2">
        <v>0</v>
      </c>
      <c r="F68810" s="2">
        <v>9.7196788280039439E-3</v>
      </c>
    </row>
    <row r="68811" spans="1:6" x14ac:dyDescent="0.3">
      <c r="A68811" s="1" t="s">
        <v>72859</v>
      </c>
      <c r="B68811" s="1" t="s">
        <v>72860</v>
      </c>
      <c r="C68811" s="2">
        <v>0.64178864404053404</v>
      </c>
      <c r="D68811" s="2">
        <v>0.94972067039106145</v>
      </c>
      <c r="E68811" s="2">
        <v>0.7</v>
      </c>
      <c r="F68811" s="2">
        <v>0.65124500461112822</v>
      </c>
    </row>
    <row r="68812" spans="1:6" x14ac:dyDescent="0.3">
      <c r="A68812" s="1" t="s">
        <v>21346</v>
      </c>
      <c r="B68812" s="1" t="s">
        <v>24856</v>
      </c>
      <c r="C68812" s="2">
        <v>0.80033840947546531</v>
      </c>
      <c r="D68812" s="2">
        <v>0.95</v>
      </c>
      <c r="E68812" s="2">
        <v>0.84615384615384615</v>
      </c>
      <c r="F68812" s="2">
        <v>0.80608974358974361</v>
      </c>
    </row>
    <row r="68813" spans="1:6" x14ac:dyDescent="0.3">
      <c r="A68813" s="1" t="s">
        <v>23640</v>
      </c>
      <c r="B68813" s="1" t="s">
        <v>72861</v>
      </c>
      <c r="C68813" s="2">
        <v>0.14030977482754131</v>
      </c>
      <c r="D68813" s="2">
        <v>0.30569574621485218</v>
      </c>
      <c r="E68813" s="2">
        <v>0.1171875</v>
      </c>
      <c r="F68813" s="2">
        <v>0.16427192794338408</v>
      </c>
    </row>
    <row r="68814" spans="1:6" x14ac:dyDescent="0.3">
      <c r="A68814" s="1" t="s">
        <v>25625</v>
      </c>
      <c r="B68814" s="1" t="s">
        <v>63771</v>
      </c>
      <c r="C68814" s="2">
        <v>0.13421642837118025</v>
      </c>
      <c r="D68814" s="2">
        <v>0.13694581280788176</v>
      </c>
      <c r="E68814" s="2">
        <v>9.1724137931034483E-2</v>
      </c>
      <c r="F68814" s="2">
        <v>0.13069981473734538</v>
      </c>
    </row>
    <row r="68815" spans="1:6" x14ac:dyDescent="0.3">
      <c r="A68815" s="1" t="s">
        <v>38565</v>
      </c>
      <c r="B68815" s="1" t="s">
        <v>50469</v>
      </c>
      <c r="C68815" s="2">
        <v>7.386046511627907E-2</v>
      </c>
      <c r="D68815" s="2">
        <v>7.6263924592973431E-2</v>
      </c>
      <c r="E68815" s="2">
        <v>6.7874794069192751E-2</v>
      </c>
      <c r="F68815" s="2">
        <v>7.3104737541201364E-2</v>
      </c>
    </row>
    <row r="68816" spans="1:6" x14ac:dyDescent="0.3">
      <c r="A68816" s="1" t="s">
        <v>38565</v>
      </c>
      <c r="B68816" s="1" t="s">
        <v>72862</v>
      </c>
      <c r="C68816" s="2">
        <v>9.8294573643410849E-2</v>
      </c>
      <c r="D68816" s="2">
        <v>4.0274207369323051E-2</v>
      </c>
      <c r="E68816" s="2">
        <v>4.0856672158154861E-2</v>
      </c>
      <c r="F68816" s="2">
        <v>8.63875633394008E-2</v>
      </c>
    </row>
    <row r="68817" spans="1:6" x14ac:dyDescent="0.3">
      <c r="A68817" s="1" t="s">
        <v>38565</v>
      </c>
      <c r="B68817" s="1" t="s">
        <v>72863</v>
      </c>
      <c r="C68817" s="2">
        <v>0.12632558139534883</v>
      </c>
      <c r="D68817" s="2">
        <v>0.22536418166238217</v>
      </c>
      <c r="E68817" s="2">
        <v>0.17528830313014826</v>
      </c>
      <c r="F68817" s="2">
        <v>0.13932208392778078</v>
      </c>
    </row>
    <row r="68818" spans="1:6" x14ac:dyDescent="0.3">
      <c r="A68818" s="1" t="s">
        <v>9507</v>
      </c>
      <c r="B68818" s="1" t="s">
        <v>72864</v>
      </c>
      <c r="C68818" s="2">
        <v>0.11472234179939733</v>
      </c>
      <c r="D68818" s="2">
        <v>7.9569892473118284E-2</v>
      </c>
      <c r="E68818" s="2">
        <v>0.11829375549692173</v>
      </c>
      <c r="F68818" s="2">
        <v>0.11220177832555683</v>
      </c>
    </row>
    <row r="68819" spans="1:6" x14ac:dyDescent="0.3">
      <c r="A68819" s="1" t="s">
        <v>9507</v>
      </c>
      <c r="B68819" s="1" t="s">
        <v>72865</v>
      </c>
      <c r="C68819" s="2">
        <v>8.6902712010331465E-2</v>
      </c>
      <c r="D68819" s="2">
        <v>0.19301075268817205</v>
      </c>
      <c r="E68819" s="2">
        <v>4.7933157431838173E-2</v>
      </c>
      <c r="F68819" s="2">
        <v>9.168940927898582E-2</v>
      </c>
    </row>
    <row r="68820" spans="1:6" x14ac:dyDescent="0.3">
      <c r="A68820" s="1" t="s">
        <v>38571</v>
      </c>
      <c r="B68820" s="1" t="s">
        <v>72866</v>
      </c>
      <c r="C68820" s="2">
        <v>0.17583554205184562</v>
      </c>
      <c r="D68820" s="2">
        <v>3.8538205980066444E-2</v>
      </c>
      <c r="E68820" s="2">
        <v>0.23911187019641333</v>
      </c>
      <c r="F68820" s="2">
        <v>0.16853127583356298</v>
      </c>
    </row>
    <row r="68821" spans="1:6" x14ac:dyDescent="0.3">
      <c r="A68821" s="1" t="s">
        <v>28451</v>
      </c>
      <c r="B68821" s="1" t="s">
        <v>72867</v>
      </c>
      <c r="C68821" s="2">
        <v>0.18817356778218944</v>
      </c>
      <c r="D68821" s="2">
        <v>0.11297071129707113</v>
      </c>
      <c r="E68821" s="2">
        <v>0.19526627218934911</v>
      </c>
      <c r="F68821" s="2">
        <v>0.17493500866551126</v>
      </c>
    </row>
    <row r="68822" spans="1:6" x14ac:dyDescent="0.3">
      <c r="A68822" s="1" t="s">
        <v>9504</v>
      </c>
      <c r="B68822" s="1" t="s">
        <v>72868</v>
      </c>
      <c r="C68822" s="2">
        <v>0.15685633311532593</v>
      </c>
      <c r="D68822" s="2">
        <v>0.33836858006042297</v>
      </c>
      <c r="E68822" s="2">
        <v>9.6000000000000002E-2</v>
      </c>
      <c r="F68822" s="2">
        <v>0.16145566376217324</v>
      </c>
    </row>
    <row r="68823" spans="1:6" x14ac:dyDescent="0.3">
      <c r="A68823" s="1" t="s">
        <v>28451</v>
      </c>
      <c r="B68823" s="1" t="s">
        <v>38572</v>
      </c>
      <c r="C68823" s="2">
        <v>0.21072036301758365</v>
      </c>
      <c r="D68823" s="2">
        <v>6.037059175134489E-2</v>
      </c>
      <c r="E68823" s="2">
        <v>0.15976331360946747</v>
      </c>
      <c r="F68823" s="2">
        <v>0.18067590987868284</v>
      </c>
    </row>
    <row r="68824" spans="1:6" x14ac:dyDescent="0.3">
      <c r="A68824" s="1" t="s">
        <v>9514</v>
      </c>
      <c r="B68824" s="1" t="s">
        <v>72869</v>
      </c>
      <c r="C68824" s="2">
        <v>0.10233687062542335</v>
      </c>
      <c r="D68824" s="2">
        <v>0.12076372315035799</v>
      </c>
      <c r="E68824" s="2">
        <v>7.7083333333333337E-2</v>
      </c>
      <c r="F68824" s="2">
        <v>0.1030282605555823</v>
      </c>
    </row>
    <row r="68825" spans="1:6" x14ac:dyDescent="0.3">
      <c r="A68825" s="1" t="s">
        <v>38575</v>
      </c>
      <c r="B68825" s="1" t="s">
        <v>72870</v>
      </c>
      <c r="C68825" s="2">
        <v>0.18537634408602149</v>
      </c>
      <c r="D68825" s="2">
        <v>0.1</v>
      </c>
      <c r="E68825" s="2">
        <v>8.2568807339449546E-2</v>
      </c>
      <c r="F68825" s="2">
        <v>0.18108750922660544</v>
      </c>
    </row>
    <row r="68826" spans="1:6" x14ac:dyDescent="0.3">
      <c r="A68826" s="1" t="s">
        <v>9516</v>
      </c>
      <c r="B68826" s="1" t="s">
        <v>72871</v>
      </c>
      <c r="C68826" s="2">
        <v>0.17991752181835619</v>
      </c>
      <c r="D68826" s="2">
        <v>5.916305916305916E-2</v>
      </c>
      <c r="E68826" s="2">
        <v>0.16279069767441862</v>
      </c>
      <c r="F68826" s="2">
        <v>0.16565573770491804</v>
      </c>
    </row>
    <row r="68827" spans="1:6" x14ac:dyDescent="0.3">
      <c r="A68827" s="1" t="s">
        <v>9514</v>
      </c>
      <c r="B68827" s="1" t="s">
        <v>72872</v>
      </c>
      <c r="C68827" s="2">
        <v>3.7198013095506889E-2</v>
      </c>
      <c r="D68827" s="2">
        <v>0.10787589498806682</v>
      </c>
      <c r="E68827" s="2">
        <v>3.3333333333333333E-2</v>
      </c>
      <c r="F68827" s="2">
        <v>4.41480910885369E-2</v>
      </c>
    </row>
    <row r="68828" spans="1:6" x14ac:dyDescent="0.3">
      <c r="A68828" s="1" t="s">
        <v>38575</v>
      </c>
      <c r="B68828" s="1" t="s">
        <v>72873</v>
      </c>
      <c r="C68828" s="2">
        <v>0.1104516129032258</v>
      </c>
      <c r="D68828" s="2">
        <v>4.2857142857142858E-2</v>
      </c>
      <c r="E68828" s="2">
        <v>9.1743119266055051E-3</v>
      </c>
      <c r="F68828" s="2">
        <v>0.10670056589846633</v>
      </c>
    </row>
    <row r="68829" spans="1:6" x14ac:dyDescent="0.3">
      <c r="A68829" s="1" t="s">
        <v>9516</v>
      </c>
      <c r="B68829" s="1" t="s">
        <v>72874</v>
      </c>
      <c r="C68829" s="2">
        <v>0.10933154310923564</v>
      </c>
      <c r="D68829" s="2">
        <v>2.1645021645021645E-3</v>
      </c>
      <c r="E68829" s="2">
        <v>4.1343669250645997E-2</v>
      </c>
      <c r="F68829" s="2">
        <v>9.5000000000000001E-2</v>
      </c>
    </row>
    <row r="68830" spans="1:6" x14ac:dyDescent="0.3">
      <c r="A68830" s="1" t="s">
        <v>46103</v>
      </c>
      <c r="B68830" s="1" t="s">
        <v>23644</v>
      </c>
      <c r="C68830" s="2">
        <v>5.4472763618190902E-2</v>
      </c>
      <c r="D68830" s="2">
        <v>2.3752969121140142E-2</v>
      </c>
      <c r="E68830" s="2">
        <v>0.11594202898550725</v>
      </c>
      <c r="F68830" s="2">
        <v>5.2537845057880679E-2</v>
      </c>
    </row>
    <row r="68831" spans="1:6" x14ac:dyDescent="0.3">
      <c r="A68831" s="1" t="s">
        <v>9529</v>
      </c>
      <c r="B68831" s="1" t="s">
        <v>72875</v>
      </c>
      <c r="C68831" s="2">
        <v>0.17727559196902853</v>
      </c>
      <c r="D68831" s="2">
        <v>0.27842435094001788</v>
      </c>
      <c r="E68831" s="2">
        <v>0.18735362997658078</v>
      </c>
      <c r="F68831" s="2">
        <v>0.1865465180618133</v>
      </c>
    </row>
    <row r="68832" spans="1:6" x14ac:dyDescent="0.3">
      <c r="A68832" s="1" t="s">
        <v>9524</v>
      </c>
      <c r="B68832" s="1" t="s">
        <v>72876</v>
      </c>
      <c r="C68832" s="2">
        <v>4.912708079577751E-2</v>
      </c>
      <c r="D68832" s="2">
        <v>5.9085841694537344E-2</v>
      </c>
      <c r="E68832" s="2">
        <v>4.7021943573667714E-2</v>
      </c>
      <c r="F68832" s="2">
        <v>4.9531316574350233E-2</v>
      </c>
    </row>
    <row r="68833" spans="1:6" x14ac:dyDescent="0.3">
      <c r="A68833" s="1" t="s">
        <v>9526</v>
      </c>
      <c r="B68833" s="1" t="s">
        <v>72872</v>
      </c>
      <c r="C68833" s="2">
        <v>2.8912818999852485E-2</v>
      </c>
      <c r="D68833" s="2">
        <v>9.6061479346781949E-3</v>
      </c>
      <c r="E68833" s="2">
        <v>7.1005917159763315E-2</v>
      </c>
      <c r="F68833" s="2">
        <v>2.8519783088973689E-2</v>
      </c>
    </row>
    <row r="68834" spans="1:6" x14ac:dyDescent="0.3">
      <c r="A68834" s="1" t="s">
        <v>32405</v>
      </c>
      <c r="B68834" s="1" t="s">
        <v>72877</v>
      </c>
      <c r="C68834" s="2">
        <v>0.1220962499008959</v>
      </c>
      <c r="D68834" s="2">
        <v>0.10941086457536342</v>
      </c>
      <c r="E68834" s="2">
        <v>0.18257956448911222</v>
      </c>
      <c r="F68834" s="2">
        <v>0.12344148239994489</v>
      </c>
    </row>
    <row r="68835" spans="1:6" x14ac:dyDescent="0.3">
      <c r="A68835" s="1" t="s">
        <v>32405</v>
      </c>
      <c r="B68835" s="1" t="s">
        <v>72869</v>
      </c>
      <c r="C68835" s="2">
        <v>4.6777134702291286E-2</v>
      </c>
      <c r="D68835" s="2">
        <v>0.11935730680948738</v>
      </c>
      <c r="E68835" s="2">
        <v>0.14740368509212731</v>
      </c>
      <c r="F68835" s="2">
        <v>5.7449886340152925E-2</v>
      </c>
    </row>
    <row r="68836" spans="1:6" x14ac:dyDescent="0.3">
      <c r="A68836" s="1" t="s">
        <v>9532</v>
      </c>
      <c r="B68836" s="1" t="s">
        <v>72878</v>
      </c>
      <c r="C68836" s="2">
        <v>0.17357292231430563</v>
      </c>
      <c r="D68836" s="2">
        <v>0.34938704028021017</v>
      </c>
      <c r="E68836" s="2">
        <v>0.22666666666666666</v>
      </c>
      <c r="F68836" s="2">
        <v>0.18944925953729611</v>
      </c>
    </row>
    <row r="68837" spans="1:6" x14ac:dyDescent="0.3">
      <c r="A68837" s="1" t="s">
        <v>58137</v>
      </c>
      <c r="B68837" s="1" t="s">
        <v>72879</v>
      </c>
      <c r="C68837" s="2">
        <v>0.15462930734423946</v>
      </c>
      <c r="D68837" s="2">
        <v>0.23474801061007958</v>
      </c>
      <c r="E68837" s="2">
        <v>1.5126050420168067E-2</v>
      </c>
      <c r="F68837" s="2">
        <v>0.15286971419671366</v>
      </c>
    </row>
    <row r="68838" spans="1:6" x14ac:dyDescent="0.3">
      <c r="A68838" s="1" t="s">
        <v>9544</v>
      </c>
      <c r="B68838" s="1" t="s">
        <v>72880</v>
      </c>
      <c r="C68838" s="2">
        <v>0.42961047357362209</v>
      </c>
      <c r="D68838" s="2">
        <v>0.44444444444444442</v>
      </c>
      <c r="E68838" s="2">
        <v>0.57391304347826089</v>
      </c>
      <c r="F68838" s="2">
        <v>0.43269671504965623</v>
      </c>
    </row>
    <row r="68839" spans="1:6" x14ac:dyDescent="0.3">
      <c r="A68839" s="1" t="s">
        <v>9554</v>
      </c>
      <c r="B68839" s="1" t="s">
        <v>72881</v>
      </c>
      <c r="C68839" s="2">
        <v>0.32038614423622941</v>
      </c>
      <c r="D68839" s="2">
        <v>0.31275385865150285</v>
      </c>
      <c r="E68839" s="2">
        <v>0.35501355013550134</v>
      </c>
      <c r="F68839" s="2">
        <v>0.32071119654012492</v>
      </c>
    </row>
    <row r="68840" spans="1:6" x14ac:dyDescent="0.3">
      <c r="A68840" s="1" t="s">
        <v>38595</v>
      </c>
      <c r="B68840" s="1" t="s">
        <v>72882</v>
      </c>
      <c r="C68840" s="2">
        <v>0.25822253324002797</v>
      </c>
      <c r="D68840" s="2">
        <v>7.7540106951871662E-2</v>
      </c>
      <c r="E68840" s="2">
        <v>4.2253521126760563E-2</v>
      </c>
      <c r="F68840" s="2">
        <v>0.24616391535161078</v>
      </c>
    </row>
    <row r="68841" spans="1:6" x14ac:dyDescent="0.3">
      <c r="A68841" s="1" t="s">
        <v>9548</v>
      </c>
      <c r="B68841" s="1" t="s">
        <v>72878</v>
      </c>
      <c r="C68841" s="2">
        <v>2.7195206268725514E-2</v>
      </c>
      <c r="D68841" s="2">
        <v>0.10330578512396695</v>
      </c>
      <c r="E68841" s="2">
        <v>0.21249999999999999</v>
      </c>
      <c r="F68841" s="2">
        <v>3.7732000815827046E-2</v>
      </c>
    </row>
    <row r="68842" spans="1:6" x14ac:dyDescent="0.3">
      <c r="A68842" s="1" t="s">
        <v>21350</v>
      </c>
      <c r="B68842" s="1" t="s">
        <v>30095</v>
      </c>
      <c r="C68842" s="2">
        <v>0.76097560975609757</v>
      </c>
      <c r="D68842" s="2">
        <v>0.33333333333333331</v>
      </c>
      <c r="E68842" s="2">
        <v>0</v>
      </c>
      <c r="F68842" s="2">
        <v>0.75</v>
      </c>
    </row>
    <row r="68843" spans="1:6" x14ac:dyDescent="0.3">
      <c r="A68843" s="1" t="s">
        <v>49662</v>
      </c>
      <c r="B68843" s="1" t="s">
        <v>72883</v>
      </c>
      <c r="C68843" s="2">
        <v>0.6510883482714469</v>
      </c>
      <c r="D68843" s="2">
        <v>0.93939393939393945</v>
      </c>
      <c r="E68843" s="2">
        <v>1</v>
      </c>
      <c r="F68843" s="2">
        <v>0.66130030959752317</v>
      </c>
    </row>
    <row r="68844" spans="1:6" x14ac:dyDescent="0.3">
      <c r="A68844" s="1" t="s">
        <v>9556</v>
      </c>
      <c r="B68844" s="1" t="s">
        <v>50086</v>
      </c>
      <c r="C68844" s="2">
        <v>0.15333620318553595</v>
      </c>
      <c r="D68844" s="2">
        <v>0.46243222308288151</v>
      </c>
      <c r="E68844" s="2">
        <v>8.3608360836083612E-2</v>
      </c>
      <c r="F68844" s="2">
        <v>0.17763300760043432</v>
      </c>
    </row>
    <row r="68845" spans="1:6" x14ac:dyDescent="0.3">
      <c r="A68845" s="1" t="s">
        <v>58152</v>
      </c>
      <c r="B68845" s="1" t="s">
        <v>9576</v>
      </c>
      <c r="C68845" s="2">
        <v>0.32607688744789254</v>
      </c>
      <c r="D68845" s="2">
        <v>0.34482758620689657</v>
      </c>
      <c r="E68845" s="2">
        <v>0</v>
      </c>
      <c r="F68845" s="2">
        <v>0.32558139534883723</v>
      </c>
    </row>
    <row r="68846" spans="1:6" x14ac:dyDescent="0.3">
      <c r="A68846" s="1" t="s">
        <v>9559</v>
      </c>
      <c r="B68846" s="1" t="s">
        <v>23654</v>
      </c>
      <c r="C68846" s="2">
        <v>0.14746957078795644</v>
      </c>
      <c r="D68846" s="2">
        <v>3.5825545171339561E-2</v>
      </c>
      <c r="E68846" s="2">
        <v>6.7164179104477612E-2</v>
      </c>
      <c r="F68846" s="2">
        <v>0.13677567412507172</v>
      </c>
    </row>
    <row r="68847" spans="1:6" x14ac:dyDescent="0.3">
      <c r="A68847" s="1" t="s">
        <v>9561</v>
      </c>
      <c r="B68847" s="1" t="s">
        <v>9579</v>
      </c>
      <c r="C68847" s="2">
        <v>0.24216524216524216</v>
      </c>
      <c r="D68847" s="2">
        <v>6.25E-2</v>
      </c>
      <c r="E68847" s="2">
        <v>0</v>
      </c>
      <c r="F68847" s="2">
        <v>0.23747680890538034</v>
      </c>
    </row>
    <row r="68848" spans="1:6" x14ac:dyDescent="0.3">
      <c r="A68848" s="1" t="s">
        <v>23655</v>
      </c>
      <c r="B68848" s="1" t="s">
        <v>72884</v>
      </c>
      <c r="C68848" s="2">
        <v>0.10625060756294352</v>
      </c>
      <c r="D68848" s="2">
        <v>3.2258064516129031E-2</v>
      </c>
      <c r="E68848" s="2">
        <v>0.17895822588963384</v>
      </c>
      <c r="F68848" s="2">
        <v>0.11117820212846252</v>
      </c>
    </row>
    <row r="68849" spans="1:6" x14ac:dyDescent="0.3">
      <c r="A68849" s="1" t="s">
        <v>72885</v>
      </c>
      <c r="B68849" s="1" t="s">
        <v>49663</v>
      </c>
      <c r="C68849" s="2">
        <v>0.77717391304347827</v>
      </c>
      <c r="D68849" s="2">
        <v>0.7</v>
      </c>
      <c r="E68849" s="2">
        <v>1</v>
      </c>
      <c r="F68849" s="2">
        <v>0.77631578947368418</v>
      </c>
    </row>
    <row r="68850" spans="1:6" x14ac:dyDescent="0.3">
      <c r="A68850" s="1" t="s">
        <v>23656</v>
      </c>
      <c r="B68850" s="1" t="s">
        <v>72886</v>
      </c>
      <c r="C68850" s="2">
        <v>0.20927697711033064</v>
      </c>
      <c r="D68850" s="2">
        <v>8.7527352297592995E-2</v>
      </c>
      <c r="E68850" s="2">
        <v>0.27058823529411763</v>
      </c>
      <c r="F68850" s="2">
        <v>0.20354585748380497</v>
      </c>
    </row>
    <row r="68851" spans="1:6" x14ac:dyDescent="0.3">
      <c r="A68851" s="1" t="s">
        <v>48985</v>
      </c>
      <c r="B68851" s="1" t="s">
        <v>58161</v>
      </c>
      <c r="C68851" s="2">
        <v>5.9493670886075947E-2</v>
      </c>
      <c r="D68851" s="2">
        <v>0</v>
      </c>
      <c r="E68851" s="2">
        <v>0</v>
      </c>
      <c r="F68851" s="2">
        <v>5.8240396530359353E-2</v>
      </c>
    </row>
    <row r="68852" spans="1:6" x14ac:dyDescent="0.3">
      <c r="A68852" s="1" t="s">
        <v>23656</v>
      </c>
      <c r="B68852" s="1" t="s">
        <v>72887</v>
      </c>
      <c r="C68852" s="2">
        <v>0.17790965241613177</v>
      </c>
      <c r="D68852" s="2">
        <v>0.12691466083150985</v>
      </c>
      <c r="E68852" s="2">
        <v>0.11764705882352941</v>
      </c>
      <c r="F68852" s="2">
        <v>0.17467894078872598</v>
      </c>
    </row>
    <row r="68853" spans="1:6" x14ac:dyDescent="0.3">
      <c r="A68853" s="1" t="s">
        <v>23656</v>
      </c>
      <c r="B68853" s="1" t="s">
        <v>50794</v>
      </c>
      <c r="C68853" s="2">
        <v>7.90844132251423E-2</v>
      </c>
      <c r="D68853" s="2">
        <v>0.57986870897155363</v>
      </c>
      <c r="E68853" s="2">
        <v>0.25882352941176473</v>
      </c>
      <c r="F68853" s="2">
        <v>0.10683032162745766</v>
      </c>
    </row>
    <row r="68854" spans="1:6" x14ac:dyDescent="0.3">
      <c r="A68854" s="1" t="s">
        <v>9588</v>
      </c>
      <c r="B68854" s="1" t="s">
        <v>48987</v>
      </c>
      <c r="C68854" s="2">
        <v>0.17319749216300939</v>
      </c>
      <c r="D68854" s="2">
        <v>0.16470588235294117</v>
      </c>
      <c r="E68854" s="2">
        <v>0.50980392156862742</v>
      </c>
      <c r="F68854" s="2">
        <v>0.18525656468320886</v>
      </c>
    </row>
    <row r="68855" spans="1:6" x14ac:dyDescent="0.3">
      <c r="A68855" s="1" t="s">
        <v>25627</v>
      </c>
      <c r="B68855" s="1" t="s">
        <v>72888</v>
      </c>
      <c r="C68855" s="2">
        <v>0.14165946413137423</v>
      </c>
      <c r="D68855" s="2">
        <v>5.3089643167972149E-2</v>
      </c>
      <c r="E68855" s="2">
        <v>3.9534883720930232E-2</v>
      </c>
      <c r="F68855" s="2">
        <v>0.1305802722640505</v>
      </c>
    </row>
    <row r="68856" spans="1:6" x14ac:dyDescent="0.3">
      <c r="A68856" s="1" t="s">
        <v>9584</v>
      </c>
      <c r="B68856" s="1" t="s">
        <v>31654</v>
      </c>
      <c r="C68856" s="2">
        <v>0.20584378329645112</v>
      </c>
      <c r="D68856" s="2">
        <v>0.21652231845436376</v>
      </c>
      <c r="E68856" s="2">
        <v>0.11550632911392406</v>
      </c>
      <c r="F68856" s="2">
        <v>0.20223064747671807</v>
      </c>
    </row>
    <row r="68857" spans="1:6" x14ac:dyDescent="0.3">
      <c r="A68857" s="1" t="s">
        <v>9586</v>
      </c>
      <c r="B68857" s="1" t="s">
        <v>50794</v>
      </c>
      <c r="C68857" s="2">
        <v>0.12543741588156124</v>
      </c>
      <c r="D68857" s="2">
        <v>0.24423963133640553</v>
      </c>
      <c r="E68857" s="2">
        <v>9.5127610208816701E-2</v>
      </c>
      <c r="F68857" s="2">
        <v>0.12835205134082053</v>
      </c>
    </row>
    <row r="68858" spans="1:6" x14ac:dyDescent="0.3">
      <c r="A68858" s="1" t="s">
        <v>9584</v>
      </c>
      <c r="B68858" s="1" t="s">
        <v>72889</v>
      </c>
      <c r="C68858" s="2">
        <v>7.5731497418244406E-2</v>
      </c>
      <c r="D68858" s="2">
        <v>3.397734843437708E-2</v>
      </c>
      <c r="E68858" s="2">
        <v>2.2151898734177215E-2</v>
      </c>
      <c r="F68858" s="2">
        <v>7.0931645010490665E-2</v>
      </c>
    </row>
    <row r="68859" spans="1:6" x14ac:dyDescent="0.3">
      <c r="A68859" s="1" t="s">
        <v>9584</v>
      </c>
      <c r="B68859" s="1" t="s">
        <v>46107</v>
      </c>
      <c r="C68859" s="2">
        <v>8.1714613556265886E-2</v>
      </c>
      <c r="D68859" s="2">
        <v>0.15722851432378415</v>
      </c>
      <c r="E68859" s="2">
        <v>0.125</v>
      </c>
      <c r="F68859" s="2">
        <v>8.7900761953841056E-2</v>
      </c>
    </row>
    <row r="68860" spans="1:6" x14ac:dyDescent="0.3">
      <c r="A68860" s="1" t="s">
        <v>58165</v>
      </c>
      <c r="B68860" s="1" t="s">
        <v>72890</v>
      </c>
      <c r="C68860" s="2">
        <v>0.13646240764884832</v>
      </c>
      <c r="D68860" s="2">
        <v>0.2345360824742268</v>
      </c>
      <c r="E68860" s="2">
        <v>0.19762845849802371</v>
      </c>
      <c r="F68860" s="2">
        <v>0.14667175281327485</v>
      </c>
    </row>
    <row r="68861" spans="1:6" x14ac:dyDescent="0.3">
      <c r="A68861" s="1" t="s">
        <v>9582</v>
      </c>
      <c r="B68861" s="1" t="s">
        <v>72891</v>
      </c>
      <c r="C68861" s="2">
        <v>0.17911934648336322</v>
      </c>
      <c r="D68861" s="2">
        <v>1.6348773841961851E-2</v>
      </c>
      <c r="E68861" s="2">
        <v>0.22187981510015409</v>
      </c>
      <c r="F68861" s="2">
        <v>0.17381938690969345</v>
      </c>
    </row>
    <row r="68862" spans="1:6" x14ac:dyDescent="0.3">
      <c r="A68862" s="1" t="s">
        <v>9592</v>
      </c>
      <c r="B68862" s="1" t="s">
        <v>21356</v>
      </c>
      <c r="C68862" s="2">
        <v>0.14654491175695847</v>
      </c>
      <c r="D68862" s="2">
        <v>6.2645011600928072E-2</v>
      </c>
      <c r="E68862" s="2">
        <v>0.14459665144596651</v>
      </c>
      <c r="F68862" s="2">
        <v>0.1408428881313914</v>
      </c>
    </row>
    <row r="68863" spans="1:6" x14ac:dyDescent="0.3">
      <c r="A68863" s="1" t="s">
        <v>38622</v>
      </c>
      <c r="B68863" s="1" t="s">
        <v>9593</v>
      </c>
      <c r="C68863" s="2">
        <v>0.2908186341022162</v>
      </c>
      <c r="D68863" s="2">
        <v>0.27753303964757708</v>
      </c>
      <c r="E68863" s="2">
        <v>0.33333333333333331</v>
      </c>
      <c r="F68863" s="2">
        <v>0.28778467908902694</v>
      </c>
    </row>
    <row r="68864" spans="1:6" x14ac:dyDescent="0.3">
      <c r="A68864" s="1" t="s">
        <v>72892</v>
      </c>
      <c r="B68864" s="1" t="s">
        <v>21358</v>
      </c>
      <c r="C68864" s="2">
        <v>0.98127925117004677</v>
      </c>
      <c r="D68864" s="2">
        <v>0.94117647058823528</v>
      </c>
      <c r="E68864" s="2">
        <v>1</v>
      </c>
      <c r="F68864" s="2">
        <v>0.98062593144560362</v>
      </c>
    </row>
    <row r="68865" spans="1:6" x14ac:dyDescent="0.3">
      <c r="A68865" s="1" t="s">
        <v>9592</v>
      </c>
      <c r="B68865" s="1" t="s">
        <v>72893</v>
      </c>
      <c r="C68865" s="2">
        <v>0.14505224339274739</v>
      </c>
      <c r="D68865" s="2">
        <v>0.16357308584686775</v>
      </c>
      <c r="E68865" s="2">
        <v>0.1080669710806697</v>
      </c>
      <c r="F68865" s="2">
        <v>0.14440656956925937</v>
      </c>
    </row>
    <row r="68866" spans="1:6" x14ac:dyDescent="0.3">
      <c r="A68866" s="1" t="s">
        <v>38623</v>
      </c>
      <c r="B68866" s="1" t="s">
        <v>72894</v>
      </c>
      <c r="C68866" s="2">
        <v>0.12354892205638474</v>
      </c>
      <c r="D68866" s="2">
        <v>5.6830601092896171E-2</v>
      </c>
      <c r="E68866" s="2">
        <v>0.12</v>
      </c>
      <c r="F68866" s="2">
        <v>0.11927718967028521</v>
      </c>
    </row>
    <row r="68867" spans="1:6" x14ac:dyDescent="0.3">
      <c r="A68867" s="1" t="s">
        <v>31653</v>
      </c>
      <c r="B68867" s="1" t="s">
        <v>9593</v>
      </c>
      <c r="C68867" s="2">
        <v>0</v>
      </c>
      <c r="D68867" s="2">
        <v>0.7</v>
      </c>
      <c r="E68867" s="2">
        <v>0</v>
      </c>
      <c r="F68867" s="2">
        <v>0.7</v>
      </c>
    </row>
    <row r="68868" spans="1:6" x14ac:dyDescent="0.3">
      <c r="A68868" s="1" t="s">
        <v>72895</v>
      </c>
      <c r="B68868" s="1" t="s">
        <v>72896</v>
      </c>
      <c r="C68868" s="2">
        <v>0.70569620253164556</v>
      </c>
      <c r="D68868" s="2">
        <v>0.97747747747747749</v>
      </c>
      <c r="E68868" s="2">
        <v>0.98019801980198018</v>
      </c>
      <c r="F68868" s="2">
        <v>0.74043392504930972</v>
      </c>
    </row>
    <row r="68869" spans="1:6" x14ac:dyDescent="0.3">
      <c r="A68869" s="1" t="s">
        <v>47724</v>
      </c>
      <c r="B68869" s="1" t="s">
        <v>9601</v>
      </c>
      <c r="C68869" s="2">
        <v>0.53191489361702127</v>
      </c>
      <c r="D68869" s="2">
        <v>0.76335877862595425</v>
      </c>
      <c r="E68869" s="2">
        <v>0.77011494252873558</v>
      </c>
      <c r="F68869" s="2">
        <v>0.5542432195975503</v>
      </c>
    </row>
    <row r="68870" spans="1:6" x14ac:dyDescent="0.3">
      <c r="A68870" s="1" t="s">
        <v>72897</v>
      </c>
      <c r="B68870" s="1" t="s">
        <v>24868</v>
      </c>
      <c r="C68870" s="2">
        <v>0.10284605433376455</v>
      </c>
      <c r="D68870" s="2">
        <v>5.3571428571428568E-2</v>
      </c>
      <c r="E68870" s="2">
        <v>0.04</v>
      </c>
      <c r="F68870" s="2">
        <v>0.10018438844499078</v>
      </c>
    </row>
    <row r="68871" spans="1:6" x14ac:dyDescent="0.3">
      <c r="A68871" s="1" t="s">
        <v>72898</v>
      </c>
      <c r="B68871" s="1" t="s">
        <v>72899</v>
      </c>
      <c r="C68871" s="2">
        <v>0.7655942219304005</v>
      </c>
      <c r="D68871" s="2">
        <v>0.8571428571428571</v>
      </c>
      <c r="E68871" s="2">
        <v>0.9642857142857143</v>
      </c>
      <c r="F68871" s="2">
        <v>0.77112232030264816</v>
      </c>
    </row>
    <row r="68872" spans="1:6" x14ac:dyDescent="0.3">
      <c r="A68872" s="1" t="s">
        <v>72900</v>
      </c>
      <c r="B68872" s="1" t="s">
        <v>38637</v>
      </c>
      <c r="C68872" s="2">
        <v>0.81730769230769229</v>
      </c>
      <c r="D68872" s="2">
        <v>1</v>
      </c>
      <c r="E68872" s="2">
        <v>0</v>
      </c>
      <c r="F68872" s="2">
        <v>0.82075471698113212</v>
      </c>
    </row>
    <row r="68873" spans="1:6" x14ac:dyDescent="0.3">
      <c r="A68873" s="1" t="s">
        <v>46111</v>
      </c>
      <c r="B68873" s="1" t="s">
        <v>38645</v>
      </c>
      <c r="C68873" s="2">
        <v>0.91402714932126694</v>
      </c>
      <c r="D68873" s="2">
        <v>0.98809523809523814</v>
      </c>
      <c r="E68873" s="2">
        <v>1</v>
      </c>
      <c r="F68873" s="2">
        <v>0.91883706844336765</v>
      </c>
    </row>
    <row r="68874" spans="1:6" x14ac:dyDescent="0.3">
      <c r="A68874" s="1" t="s">
        <v>72901</v>
      </c>
      <c r="B68874" s="1" t="s">
        <v>9601</v>
      </c>
      <c r="C68874" s="2">
        <v>0.92558139534883721</v>
      </c>
      <c r="D68874" s="2">
        <v>1</v>
      </c>
      <c r="E68874" s="2">
        <v>1</v>
      </c>
      <c r="F68874" s="2">
        <v>0.93043478260869561</v>
      </c>
    </row>
    <row r="68875" spans="1:6" x14ac:dyDescent="0.3">
      <c r="A68875" s="1" t="s">
        <v>72902</v>
      </c>
      <c r="B68875" s="1" t="s">
        <v>38637</v>
      </c>
      <c r="C68875" s="2">
        <v>0.26763485477178423</v>
      </c>
      <c r="D68875" s="2">
        <v>1.834862385321101E-2</v>
      </c>
      <c r="E68875" s="2">
        <v>8.0000000000000002E-3</v>
      </c>
      <c r="F68875" s="2">
        <v>0.2361060661096985</v>
      </c>
    </row>
    <row r="68876" spans="1:6" x14ac:dyDescent="0.3">
      <c r="A68876" s="1" t="s">
        <v>21410</v>
      </c>
      <c r="B68876" s="1" t="s">
        <v>72903</v>
      </c>
      <c r="C68876" s="2">
        <v>0.10725010725010725</v>
      </c>
      <c r="D68876" s="2">
        <v>2.6776151374509102E-2</v>
      </c>
      <c r="E68876" s="2">
        <v>4.0481400437636761E-2</v>
      </c>
      <c r="F68876" s="2">
        <v>9.3681661980631048E-2</v>
      </c>
    </row>
    <row r="68877" spans="1:6" x14ac:dyDescent="0.3">
      <c r="A68877" s="1" t="s">
        <v>72902</v>
      </c>
      <c r="B68877" s="1" t="s">
        <v>72904</v>
      </c>
      <c r="C68877" s="2">
        <v>0.73236514522821572</v>
      </c>
      <c r="D68877" s="2">
        <v>0.98165137614678899</v>
      </c>
      <c r="E68877" s="2">
        <v>0.99199999999999999</v>
      </c>
      <c r="F68877" s="2">
        <v>0.76389393389030147</v>
      </c>
    </row>
    <row r="68878" spans="1:6" x14ac:dyDescent="0.3">
      <c r="A68878" s="1" t="s">
        <v>9608</v>
      </c>
      <c r="B68878" s="1" t="s">
        <v>72905</v>
      </c>
      <c r="C68878" s="2">
        <v>0.2455786676440942</v>
      </c>
      <c r="D68878" s="2">
        <v>0.53872053872053871</v>
      </c>
      <c r="E68878" s="2">
        <v>0.17869415807560138</v>
      </c>
      <c r="F68878" s="2">
        <v>0.27211103938024533</v>
      </c>
    </row>
    <row r="68879" spans="1:6" x14ac:dyDescent="0.3">
      <c r="A68879" s="1" t="s">
        <v>72906</v>
      </c>
      <c r="B68879" s="1" t="s">
        <v>38652</v>
      </c>
      <c r="C68879" s="2">
        <v>0.28409090909090912</v>
      </c>
      <c r="D68879" s="2">
        <v>0.1</v>
      </c>
      <c r="E68879" s="2">
        <v>0</v>
      </c>
      <c r="F68879" s="2">
        <v>0.27311827956989249</v>
      </c>
    </row>
    <row r="68880" spans="1:6" x14ac:dyDescent="0.3">
      <c r="A68880" s="1" t="s">
        <v>9622</v>
      </c>
      <c r="B68880" s="1" t="s">
        <v>72907</v>
      </c>
      <c r="C68880" s="2">
        <v>9.1937249179131708E-2</v>
      </c>
      <c r="D68880" s="2">
        <v>4.3859649122807015E-3</v>
      </c>
      <c r="E68880" s="2">
        <v>5.6338028169014086E-2</v>
      </c>
      <c r="F68880" s="2">
        <v>8.4539473684210525E-2</v>
      </c>
    </row>
    <row r="68881" spans="1:6" x14ac:dyDescent="0.3">
      <c r="A68881" s="1" t="s">
        <v>72908</v>
      </c>
      <c r="B68881" s="1" t="s">
        <v>9609</v>
      </c>
      <c r="C68881" s="2">
        <v>1</v>
      </c>
      <c r="D68881" s="2">
        <v>1</v>
      </c>
      <c r="E68881" s="2">
        <v>1</v>
      </c>
      <c r="F68881" s="2">
        <v>1</v>
      </c>
    </row>
    <row r="68882" spans="1:6" x14ac:dyDescent="0.3">
      <c r="A68882" s="1" t="s">
        <v>29010</v>
      </c>
      <c r="B68882" s="1" t="s">
        <v>72909</v>
      </c>
      <c r="C68882" s="2">
        <v>0.99427636958299259</v>
      </c>
      <c r="D68882" s="2">
        <v>1</v>
      </c>
      <c r="E68882" s="2">
        <v>1</v>
      </c>
      <c r="F68882" s="2">
        <v>0.99453978159126366</v>
      </c>
    </row>
    <row r="68883" spans="1:6" x14ac:dyDescent="0.3">
      <c r="A68883" s="1" t="s">
        <v>21364</v>
      </c>
      <c r="B68883" s="1" t="s">
        <v>72910</v>
      </c>
      <c r="C68883" s="2">
        <v>0.48072337042925278</v>
      </c>
      <c r="D68883" s="2">
        <v>0.53658536585365857</v>
      </c>
      <c r="E68883" s="2">
        <v>0.64130434782608692</v>
      </c>
      <c r="F68883" s="2">
        <v>0.48716548334243581</v>
      </c>
    </row>
    <row r="68884" spans="1:6" x14ac:dyDescent="0.3">
      <c r="A68884" s="1" t="s">
        <v>21364</v>
      </c>
      <c r="B68884" s="1" t="s">
        <v>63763</v>
      </c>
      <c r="C68884" s="2">
        <v>2.3052464228934817E-2</v>
      </c>
      <c r="D68884" s="2">
        <v>5.4200542005420054E-3</v>
      </c>
      <c r="E68884" s="2">
        <v>0</v>
      </c>
      <c r="F68884" s="2">
        <v>2.1481886036774075E-2</v>
      </c>
    </row>
    <row r="68885" spans="1:6" x14ac:dyDescent="0.3">
      <c r="A68885" s="1" t="s">
        <v>72911</v>
      </c>
      <c r="B68885" s="1" t="s">
        <v>9633</v>
      </c>
      <c r="C68885" s="2">
        <v>1</v>
      </c>
      <c r="D68885" s="2">
        <v>1</v>
      </c>
      <c r="E68885" s="2">
        <v>1</v>
      </c>
      <c r="F68885" s="2">
        <v>1</v>
      </c>
    </row>
    <row r="68886" spans="1:6" x14ac:dyDescent="0.3">
      <c r="A68886" s="1" t="s">
        <v>9629</v>
      </c>
      <c r="B68886" s="1" t="s">
        <v>38652</v>
      </c>
      <c r="C68886" s="2">
        <v>7.1437570870606024E-2</v>
      </c>
      <c r="D68886" s="2">
        <v>3.4201954397394138E-2</v>
      </c>
      <c r="E68886" s="2">
        <v>1.075268817204301E-2</v>
      </c>
      <c r="F68886" s="2">
        <v>6.7528900080119039E-2</v>
      </c>
    </row>
    <row r="68887" spans="1:6" x14ac:dyDescent="0.3">
      <c r="A68887" s="1" t="s">
        <v>72912</v>
      </c>
      <c r="B68887" s="1" t="s">
        <v>21366</v>
      </c>
      <c r="C68887" s="2">
        <v>0.17577664176169877</v>
      </c>
      <c r="D68887" s="2">
        <v>7.7777777777777779E-2</v>
      </c>
      <c r="E68887" s="2">
        <v>0</v>
      </c>
      <c r="F68887" s="2">
        <v>0.16600648181490818</v>
      </c>
    </row>
    <row r="68888" spans="1:6" x14ac:dyDescent="0.3">
      <c r="A68888" s="1" t="s">
        <v>9637</v>
      </c>
      <c r="B68888" s="1" t="s">
        <v>72913</v>
      </c>
      <c r="C68888" s="2">
        <v>0.30588876772082879</v>
      </c>
      <c r="D68888" s="2">
        <v>0.49148418491484186</v>
      </c>
      <c r="E68888" s="2">
        <v>0.36979166666666669</v>
      </c>
      <c r="F68888" s="2">
        <v>0.3203931203931204</v>
      </c>
    </row>
    <row r="68889" spans="1:6" x14ac:dyDescent="0.3">
      <c r="A68889" s="1" t="s">
        <v>9637</v>
      </c>
      <c r="B68889" s="1" t="s">
        <v>67442</v>
      </c>
      <c r="C68889" s="2">
        <v>0.19683751363140675</v>
      </c>
      <c r="D68889" s="2">
        <v>7.5425790754257913E-2</v>
      </c>
      <c r="E68889" s="2">
        <v>6.25E-2</v>
      </c>
      <c r="F68889" s="2">
        <v>0.18443898443898443</v>
      </c>
    </row>
    <row r="68890" spans="1:6" x14ac:dyDescent="0.3">
      <c r="A68890" s="1" t="s">
        <v>72914</v>
      </c>
      <c r="B68890" s="1" t="s">
        <v>72915</v>
      </c>
      <c r="C68890" s="2">
        <v>0.3424095486758672</v>
      </c>
      <c r="D68890" s="2">
        <v>0.55181347150259064</v>
      </c>
      <c r="E68890" s="2">
        <v>0.47368421052631576</v>
      </c>
      <c r="F68890" s="2">
        <v>0.36022229706972042</v>
      </c>
    </row>
    <row r="68891" spans="1:6" x14ac:dyDescent="0.3">
      <c r="A68891" s="1" t="s">
        <v>72914</v>
      </c>
      <c r="B68891" s="1" t="s">
        <v>38647</v>
      </c>
      <c r="C68891" s="2">
        <v>0.21335322640805671</v>
      </c>
      <c r="D68891" s="2">
        <v>0.10103626943005181</v>
      </c>
      <c r="E68891" s="2">
        <v>6.8421052631578952E-2</v>
      </c>
      <c r="F68891" s="2">
        <v>0.20141461771640282</v>
      </c>
    </row>
    <row r="68892" spans="1:6" x14ac:dyDescent="0.3">
      <c r="A68892" s="1" t="s">
        <v>50087</v>
      </c>
      <c r="B68892" s="1" t="s">
        <v>72916</v>
      </c>
      <c r="C68892" s="2">
        <v>0.34090102873359346</v>
      </c>
      <c r="D68892" s="2">
        <v>0.55089820359281438</v>
      </c>
      <c r="E68892" s="2">
        <v>0.3963963963963964</v>
      </c>
      <c r="F68892" s="2">
        <v>0.36427696078431371</v>
      </c>
    </row>
    <row r="68893" spans="1:6" x14ac:dyDescent="0.3">
      <c r="A68893" s="1" t="s">
        <v>47730</v>
      </c>
      <c r="B68893" s="1" t="s">
        <v>38662</v>
      </c>
      <c r="C68893" s="2">
        <v>0.83786724700761694</v>
      </c>
      <c r="D68893" s="2">
        <v>1</v>
      </c>
      <c r="E68893" s="2">
        <v>1</v>
      </c>
      <c r="F68893" s="2">
        <v>0.84479166666666672</v>
      </c>
    </row>
    <row r="68894" spans="1:6" x14ac:dyDescent="0.3">
      <c r="A68894" s="1" t="s">
        <v>52719</v>
      </c>
      <c r="B68894" s="1" t="s">
        <v>58194</v>
      </c>
      <c r="C68894" s="2">
        <v>0.76933514246947088</v>
      </c>
      <c r="D68894" s="2">
        <v>0.81818181818181823</v>
      </c>
      <c r="E68894" s="2">
        <v>1</v>
      </c>
      <c r="F68894" s="2">
        <v>0.7752525252525253</v>
      </c>
    </row>
    <row r="68895" spans="1:6" x14ac:dyDescent="0.3">
      <c r="A68895" s="1" t="s">
        <v>9660</v>
      </c>
      <c r="B68895" s="1" t="s">
        <v>72917</v>
      </c>
      <c r="C68895" s="2">
        <v>0.15019244226731981</v>
      </c>
      <c r="D68895" s="2">
        <v>9.6176821983273597E-2</v>
      </c>
      <c r="E68895" s="2">
        <v>9.8130841121495324E-2</v>
      </c>
      <c r="F68895" s="2">
        <v>0.14118417224323537</v>
      </c>
    </row>
    <row r="68896" spans="1:6" x14ac:dyDescent="0.3">
      <c r="A68896" s="1" t="s">
        <v>26984</v>
      </c>
      <c r="B68896" s="1" t="s">
        <v>21371</v>
      </c>
      <c r="C68896" s="2">
        <v>5.3677932405566599E-2</v>
      </c>
      <c r="D68896" s="2">
        <v>8.4033613445378148E-3</v>
      </c>
      <c r="E68896" s="2">
        <v>0</v>
      </c>
      <c r="F68896" s="2">
        <v>4.9160671462829736E-2</v>
      </c>
    </row>
    <row r="68897" spans="1:6" x14ac:dyDescent="0.3">
      <c r="A68897" s="1" t="s">
        <v>9660</v>
      </c>
      <c r="B68897" s="1" t="s">
        <v>72918</v>
      </c>
      <c r="C68897" s="2">
        <v>0.11712736179146256</v>
      </c>
      <c r="D68897" s="2">
        <v>6.6308243727598568E-2</v>
      </c>
      <c r="E68897" s="2">
        <v>0.14953271028037382</v>
      </c>
      <c r="F68897" s="2">
        <v>0.11245272039569391</v>
      </c>
    </row>
    <row r="68898" spans="1:6" x14ac:dyDescent="0.3">
      <c r="A68898" s="1" t="s">
        <v>9662</v>
      </c>
      <c r="B68898" s="1" t="s">
        <v>72919</v>
      </c>
      <c r="C68898" s="2">
        <v>0.77049180327868849</v>
      </c>
      <c r="D68898" s="2">
        <v>0.92543859649122806</v>
      </c>
      <c r="E68898" s="2">
        <v>0.92207792207792205</v>
      </c>
      <c r="F68898" s="2">
        <v>0.78841021730842542</v>
      </c>
    </row>
    <row r="68899" spans="1:6" x14ac:dyDescent="0.3">
      <c r="A68899" s="1" t="s">
        <v>72920</v>
      </c>
      <c r="B68899" s="1" t="s">
        <v>46126</v>
      </c>
      <c r="C68899" s="2">
        <v>0.43252595155709345</v>
      </c>
      <c r="D68899" s="2">
        <v>0.13333333333333333</v>
      </c>
      <c r="E68899" s="2">
        <v>0</v>
      </c>
      <c r="F68899" s="2">
        <v>0.41503267973856212</v>
      </c>
    </row>
    <row r="68900" spans="1:6" x14ac:dyDescent="0.3">
      <c r="A68900" s="1" t="s">
        <v>26986</v>
      </c>
      <c r="B68900" s="1" t="s">
        <v>31191</v>
      </c>
      <c r="C68900" s="2">
        <v>5.0183150183150185E-2</v>
      </c>
      <c r="D68900" s="2">
        <v>3.4645669291338582E-2</v>
      </c>
      <c r="E68900" s="2">
        <v>0</v>
      </c>
      <c r="F68900" s="2">
        <v>4.6724546172059983E-2</v>
      </c>
    </row>
    <row r="68901" spans="1:6" x14ac:dyDescent="0.3">
      <c r="A68901" s="1" t="s">
        <v>72921</v>
      </c>
      <c r="B68901" s="1" t="s">
        <v>67968</v>
      </c>
      <c r="C68901" s="2">
        <v>7.8189300411522639E-2</v>
      </c>
      <c r="D68901" s="2">
        <v>7.6923076923076927E-2</v>
      </c>
      <c r="E68901" s="2">
        <v>0</v>
      </c>
      <c r="F68901" s="2">
        <v>7.7075098814229248E-2</v>
      </c>
    </row>
    <row r="68902" spans="1:6" x14ac:dyDescent="0.3">
      <c r="A68902" s="1" t="s">
        <v>72922</v>
      </c>
      <c r="B68902" s="1" t="s">
        <v>72923</v>
      </c>
      <c r="C68902" s="2">
        <v>0.91821561338289959</v>
      </c>
      <c r="D68902" s="2">
        <v>0.9285714285714286</v>
      </c>
      <c r="E68902" s="2">
        <v>1</v>
      </c>
      <c r="F68902" s="2">
        <v>0.92384105960264895</v>
      </c>
    </row>
    <row r="68903" spans="1:6" x14ac:dyDescent="0.3">
      <c r="A68903" s="1" t="s">
        <v>72924</v>
      </c>
      <c r="B68903" s="1" t="s">
        <v>58208</v>
      </c>
      <c r="C68903" s="2">
        <v>0.98969072164948457</v>
      </c>
      <c r="D68903" s="2">
        <v>0</v>
      </c>
      <c r="E68903" s="2">
        <v>0</v>
      </c>
      <c r="F68903" s="2">
        <v>0.98969072164948457</v>
      </c>
    </row>
    <row r="68904" spans="1:6" x14ac:dyDescent="0.3">
      <c r="A68904" s="1" t="s">
        <v>38670</v>
      </c>
      <c r="B68904" s="1" t="s">
        <v>72925</v>
      </c>
      <c r="C68904" s="2">
        <v>0.17875402385911759</v>
      </c>
      <c r="D68904" s="2">
        <v>0.16938110749185667</v>
      </c>
      <c r="E68904" s="2">
        <v>9.5679012345679007E-2</v>
      </c>
      <c r="F68904" s="2">
        <v>0.175166551803354</v>
      </c>
    </row>
    <row r="68905" spans="1:6" x14ac:dyDescent="0.3">
      <c r="A68905" s="1" t="s">
        <v>9678</v>
      </c>
      <c r="B68905" s="1" t="s">
        <v>72926</v>
      </c>
      <c r="C68905" s="2">
        <v>0.78106808402935968</v>
      </c>
      <c r="D68905" s="2">
        <v>0.8296593186372746</v>
      </c>
      <c r="E68905" s="2">
        <v>0.85436893203883491</v>
      </c>
      <c r="F68905" s="2">
        <v>0.78951890034364258</v>
      </c>
    </row>
    <row r="68906" spans="1:6" x14ac:dyDescent="0.3">
      <c r="A68906" s="1" t="s">
        <v>58215</v>
      </c>
      <c r="B68906" s="1" t="s">
        <v>9675</v>
      </c>
      <c r="C68906" s="2">
        <v>0.23978315262718933</v>
      </c>
      <c r="D68906" s="2">
        <v>7.1428571428571425E-2</v>
      </c>
      <c r="E68906" s="2">
        <v>2.2727272727272728E-2</v>
      </c>
      <c r="F68906" s="2">
        <v>0.2261171032357473</v>
      </c>
    </row>
    <row r="68907" spans="1:6" x14ac:dyDescent="0.3">
      <c r="A68907" s="1" t="s">
        <v>49013</v>
      </c>
      <c r="B68907" s="1" t="s">
        <v>58662</v>
      </c>
      <c r="C68907" s="2">
        <v>0.12067953667953668</v>
      </c>
      <c r="D68907" s="2">
        <v>7.8500707213578505E-2</v>
      </c>
      <c r="E68907" s="2">
        <v>6.2992125984251968E-2</v>
      </c>
      <c r="F68907" s="2">
        <v>0.11849719472431924</v>
      </c>
    </row>
    <row r="68908" spans="1:6" x14ac:dyDescent="0.3">
      <c r="A68908" s="1" t="s">
        <v>9676</v>
      </c>
      <c r="B68908" s="1" t="s">
        <v>9671</v>
      </c>
      <c r="C68908" s="2">
        <v>4.5047824745448939E-2</v>
      </c>
      <c r="D68908" s="2">
        <v>2.8277634961439587E-2</v>
      </c>
      <c r="E68908" s="2">
        <v>0</v>
      </c>
      <c r="F68908" s="2">
        <v>4.1611449774715079E-2</v>
      </c>
    </row>
    <row r="68909" spans="1:6" x14ac:dyDescent="0.3">
      <c r="A68909" s="1" t="s">
        <v>46127</v>
      </c>
      <c r="B68909" s="1" t="s">
        <v>66122</v>
      </c>
      <c r="C68909" s="2">
        <v>0.55791505791505791</v>
      </c>
      <c r="D68909" s="2">
        <v>0.6428571428571429</v>
      </c>
      <c r="E68909" s="2">
        <v>0.84615384615384615</v>
      </c>
      <c r="F68909" s="2">
        <v>0.56697247706422016</v>
      </c>
    </row>
    <row r="68910" spans="1:6" x14ac:dyDescent="0.3">
      <c r="A68910" s="1" t="s">
        <v>33698</v>
      </c>
      <c r="B68910" s="1" t="s">
        <v>58208</v>
      </c>
      <c r="C68910" s="2">
        <v>0.10200612036722204</v>
      </c>
      <c r="D68910" s="2">
        <v>4.3373493975903614E-2</v>
      </c>
      <c r="E68910" s="2">
        <v>2.6666666666666665E-2</v>
      </c>
      <c r="F68910" s="2">
        <v>9.1842555618938962E-2</v>
      </c>
    </row>
    <row r="68911" spans="1:6" x14ac:dyDescent="0.3">
      <c r="A68911" s="1" t="s">
        <v>58215</v>
      </c>
      <c r="B68911" s="1" t="s">
        <v>38665</v>
      </c>
      <c r="C68911" s="2">
        <v>0.21017514595496248</v>
      </c>
      <c r="D68911" s="2">
        <v>0.11038961038961038</v>
      </c>
      <c r="E68911" s="2">
        <v>0.11363636363636363</v>
      </c>
      <c r="F68911" s="2">
        <v>0.20261941448382126</v>
      </c>
    </row>
    <row r="68912" spans="1:6" x14ac:dyDescent="0.3">
      <c r="A68912" s="1" t="s">
        <v>21372</v>
      </c>
      <c r="B68912" s="1" t="s">
        <v>58205</v>
      </c>
      <c r="C68912" s="2">
        <v>0.41953619114546731</v>
      </c>
      <c r="D68912" s="2">
        <v>0.85925925925925928</v>
      </c>
      <c r="E68912" s="2">
        <v>0.68493150684931503</v>
      </c>
      <c r="F68912" s="2">
        <v>0.44531761624099542</v>
      </c>
    </row>
    <row r="68913" spans="1:6" x14ac:dyDescent="0.3">
      <c r="A68913" s="1" t="s">
        <v>38682</v>
      </c>
      <c r="B68913" s="1" t="s">
        <v>9712</v>
      </c>
      <c r="C68913" s="2">
        <v>9.6683792620270895E-2</v>
      </c>
      <c r="D68913" s="2">
        <v>6.1224489795918366E-2</v>
      </c>
      <c r="E68913" s="2">
        <v>0</v>
      </c>
      <c r="F68913" s="2">
        <v>9.4509450945094511E-2</v>
      </c>
    </row>
    <row r="68914" spans="1:6" x14ac:dyDescent="0.3">
      <c r="A68914" s="1" t="s">
        <v>26214</v>
      </c>
      <c r="B68914" s="1" t="s">
        <v>72927</v>
      </c>
      <c r="C68914" s="2">
        <v>0.67049808429118773</v>
      </c>
      <c r="D68914" s="2">
        <v>0.75</v>
      </c>
      <c r="E68914" s="2">
        <v>1</v>
      </c>
      <c r="F68914" s="2">
        <v>0.67614338689740416</v>
      </c>
    </row>
    <row r="68915" spans="1:6" x14ac:dyDescent="0.3">
      <c r="A68915" s="1" t="s">
        <v>72928</v>
      </c>
      <c r="B68915" s="1" t="s">
        <v>46130</v>
      </c>
      <c r="C68915" s="2">
        <v>5.1561157261529648E-2</v>
      </c>
      <c r="D68915" s="2">
        <v>1.1475409836065573E-2</v>
      </c>
      <c r="E68915" s="2">
        <v>0</v>
      </c>
      <c r="F68915" s="2">
        <v>4.6727782021899672E-2</v>
      </c>
    </row>
    <row r="68916" spans="1:6" x14ac:dyDescent="0.3">
      <c r="A68916" s="1" t="s">
        <v>52083</v>
      </c>
      <c r="B68916" s="1" t="s">
        <v>46130</v>
      </c>
      <c r="C68916" s="2">
        <v>0.94793926247288507</v>
      </c>
      <c r="D68916" s="2">
        <v>1</v>
      </c>
      <c r="E68916" s="2">
        <v>1</v>
      </c>
      <c r="F68916" s="2">
        <v>0.94871794871794868</v>
      </c>
    </row>
    <row r="68917" spans="1:6" x14ac:dyDescent="0.3">
      <c r="A68917" s="1" t="s">
        <v>58226</v>
      </c>
      <c r="B68917" s="1" t="s">
        <v>9730</v>
      </c>
      <c r="C68917" s="2">
        <v>0.66757493188010897</v>
      </c>
      <c r="D68917" s="2">
        <v>0.6</v>
      </c>
      <c r="E68917" s="2">
        <v>1</v>
      </c>
      <c r="F68917" s="2">
        <v>0.66579634464751958</v>
      </c>
    </row>
    <row r="68918" spans="1:6" x14ac:dyDescent="0.3">
      <c r="A68918" s="1" t="s">
        <v>38689</v>
      </c>
      <c r="B68918" s="1" t="s">
        <v>72927</v>
      </c>
      <c r="C68918" s="2">
        <v>5.1016175860638738E-2</v>
      </c>
      <c r="D68918" s="2">
        <v>1.0810810810810811E-2</v>
      </c>
      <c r="E68918" s="2">
        <v>0</v>
      </c>
      <c r="F68918" s="2">
        <v>4.7116471918582738E-2</v>
      </c>
    </row>
    <row r="68919" spans="1:6" x14ac:dyDescent="0.3">
      <c r="A68919" s="1" t="s">
        <v>47738</v>
      </c>
      <c r="B68919" s="1" t="s">
        <v>47718</v>
      </c>
      <c r="C68919" s="2">
        <v>5.9961315280464215E-2</v>
      </c>
      <c r="D68919" s="2">
        <v>0</v>
      </c>
      <c r="E68919" s="2">
        <v>0</v>
      </c>
      <c r="F68919" s="2">
        <v>5.3741693152268129E-2</v>
      </c>
    </row>
    <row r="68920" spans="1:6" x14ac:dyDescent="0.3">
      <c r="A68920" s="1" t="s">
        <v>72929</v>
      </c>
      <c r="B68920" s="1" t="s">
        <v>38681</v>
      </c>
      <c r="C68920" s="2">
        <v>1</v>
      </c>
      <c r="D68920" s="2">
        <v>1</v>
      </c>
      <c r="E68920" s="2">
        <v>1</v>
      </c>
      <c r="F68920" s="2">
        <v>1</v>
      </c>
    </row>
    <row r="68921" spans="1:6" x14ac:dyDescent="0.3">
      <c r="A68921" s="1" t="s">
        <v>23669</v>
      </c>
      <c r="B68921" s="1" t="s">
        <v>38693</v>
      </c>
      <c r="C68921" s="2">
        <v>0.34462696783025326</v>
      </c>
      <c r="D68921" s="2">
        <v>0.59740259740259738</v>
      </c>
      <c r="E68921" s="2">
        <v>0.5</v>
      </c>
      <c r="F68921" s="2">
        <v>0.35278602044180679</v>
      </c>
    </row>
    <row r="68922" spans="1:6" x14ac:dyDescent="0.3">
      <c r="A68922" s="1" t="s">
        <v>9705</v>
      </c>
      <c r="B68922" s="1" t="s">
        <v>72930</v>
      </c>
      <c r="C68922" s="2">
        <v>5.0600343053173243E-2</v>
      </c>
      <c r="D68922" s="2">
        <v>7.2463768115942032E-2</v>
      </c>
      <c r="E68922" s="2">
        <v>0</v>
      </c>
      <c r="F68922" s="2">
        <v>5.0658978583196047E-2</v>
      </c>
    </row>
    <row r="68923" spans="1:6" x14ac:dyDescent="0.3">
      <c r="A68923" s="1" t="s">
        <v>72931</v>
      </c>
      <c r="B68923" s="1" t="s">
        <v>48520</v>
      </c>
      <c r="C68923" s="2">
        <v>0.9987834549878345</v>
      </c>
      <c r="D68923" s="2">
        <v>1</v>
      </c>
      <c r="E68923" s="2">
        <v>1</v>
      </c>
      <c r="F68923" s="2">
        <v>0.99882629107981225</v>
      </c>
    </row>
    <row r="68924" spans="1:6" x14ac:dyDescent="0.3">
      <c r="A68924" s="1" t="s">
        <v>9706</v>
      </c>
      <c r="B68924" s="1" t="s">
        <v>9696</v>
      </c>
      <c r="C68924" s="2">
        <v>0.19413092550790068</v>
      </c>
      <c r="D68924" s="2">
        <v>0.25</v>
      </c>
      <c r="E68924" s="2">
        <v>1</v>
      </c>
      <c r="F68924" s="2">
        <v>0.19642857142857142</v>
      </c>
    </row>
    <row r="68925" spans="1:6" x14ac:dyDescent="0.3">
      <c r="A68925" s="1" t="s">
        <v>9711</v>
      </c>
      <c r="B68925" s="1" t="s">
        <v>47739</v>
      </c>
      <c r="C68925" s="2">
        <v>0.65804764671702498</v>
      </c>
      <c r="D68925" s="2">
        <v>0.83495145631067957</v>
      </c>
      <c r="E68925" s="2">
        <v>0.8214285714285714</v>
      </c>
      <c r="F68925" s="2">
        <v>0.66685037200330666</v>
      </c>
    </row>
    <row r="68926" spans="1:6" x14ac:dyDescent="0.3">
      <c r="A68926" s="1" t="s">
        <v>48521</v>
      </c>
      <c r="B68926" s="1" t="s">
        <v>49371</v>
      </c>
      <c r="C68926" s="2">
        <v>0.77450440528634357</v>
      </c>
      <c r="D68926" s="2">
        <v>0.94919786096256686</v>
      </c>
      <c r="E68926" s="2">
        <v>0.98449612403100772</v>
      </c>
      <c r="F68926" s="2">
        <v>0.79685610640870619</v>
      </c>
    </row>
    <row r="68927" spans="1:6" x14ac:dyDescent="0.3">
      <c r="A68927" s="1" t="s">
        <v>9719</v>
      </c>
      <c r="B68927" s="1" t="s">
        <v>72932</v>
      </c>
      <c r="C68927" s="2">
        <v>0.27272727272727271</v>
      </c>
      <c r="D68927" s="2">
        <v>0.32861635220125784</v>
      </c>
      <c r="E68927" s="2">
        <v>0.23544303797468355</v>
      </c>
      <c r="F68927" s="2">
        <v>0.27515137401024686</v>
      </c>
    </row>
    <row r="68928" spans="1:6" x14ac:dyDescent="0.3">
      <c r="A68928" s="1" t="s">
        <v>9717</v>
      </c>
      <c r="B68928" s="1" t="s">
        <v>9712</v>
      </c>
      <c r="C68928" s="2">
        <v>2.4751883295468135E-2</v>
      </c>
      <c r="D68928" s="2">
        <v>4.2553191489361703E-3</v>
      </c>
      <c r="E68928" s="2">
        <v>0</v>
      </c>
      <c r="F68928" s="2">
        <v>2.305062313885519E-2</v>
      </c>
    </row>
    <row r="68929" spans="1:6" x14ac:dyDescent="0.3">
      <c r="A68929" s="1" t="s">
        <v>49370</v>
      </c>
      <c r="B68929" s="1" t="s">
        <v>58224</v>
      </c>
      <c r="C68929" s="2">
        <v>0.93367346938775508</v>
      </c>
      <c r="D68929" s="2">
        <v>1</v>
      </c>
      <c r="E68929" s="2">
        <v>1</v>
      </c>
      <c r="F68929" s="2">
        <v>0.93516209476309231</v>
      </c>
    </row>
    <row r="68930" spans="1:6" x14ac:dyDescent="0.3">
      <c r="A68930" s="1" t="s">
        <v>9733</v>
      </c>
      <c r="B68930" s="1" t="s">
        <v>21333</v>
      </c>
      <c r="C68930" s="2">
        <v>0.33495145631067963</v>
      </c>
      <c r="D68930" s="2">
        <v>0.23076923076923078</v>
      </c>
      <c r="E68930" s="2">
        <v>0.65384615384615385</v>
      </c>
      <c r="F68930" s="2">
        <v>0.33715476810838979</v>
      </c>
    </row>
    <row r="68931" spans="1:6" x14ac:dyDescent="0.3">
      <c r="A68931" s="1" t="s">
        <v>9731</v>
      </c>
      <c r="B68931" s="1" t="s">
        <v>9737</v>
      </c>
      <c r="C68931" s="2">
        <v>0.13142292490118576</v>
      </c>
      <c r="D68931" s="2">
        <v>5.5555555555555552E-2</v>
      </c>
      <c r="E68931" s="2">
        <v>8.3333333333333329E-2</v>
      </c>
      <c r="F68931" s="2">
        <v>0.12955854126679461</v>
      </c>
    </row>
    <row r="68932" spans="1:6" x14ac:dyDescent="0.3">
      <c r="A68932" s="1" t="s">
        <v>9736</v>
      </c>
      <c r="B68932" s="1" t="s">
        <v>72933</v>
      </c>
      <c r="C68932" s="2">
        <v>0.30827986556675835</v>
      </c>
      <c r="D68932" s="2">
        <v>0.67241379310344829</v>
      </c>
      <c r="E68932" s="2">
        <v>0.81499999999999995</v>
      </c>
      <c r="F68932" s="2">
        <v>0.34837644468904788</v>
      </c>
    </row>
    <row r="68933" spans="1:6" x14ac:dyDescent="0.3">
      <c r="A68933" s="1" t="s">
        <v>72934</v>
      </c>
      <c r="B68933" s="1" t="s">
        <v>66441</v>
      </c>
      <c r="C68933" s="2">
        <v>0.71739130434782605</v>
      </c>
      <c r="D68933" s="2">
        <v>0.95454545454545459</v>
      </c>
      <c r="E68933" s="2">
        <v>1</v>
      </c>
      <c r="F68933" s="2">
        <v>0.72715404699738906</v>
      </c>
    </row>
    <row r="68934" spans="1:6" x14ac:dyDescent="0.3">
      <c r="A68934" s="1" t="s">
        <v>9740</v>
      </c>
      <c r="B68934" s="1" t="s">
        <v>9744</v>
      </c>
      <c r="C68934" s="2">
        <v>0.58024691358024694</v>
      </c>
      <c r="D68934" s="2">
        <v>0.88888888888888884</v>
      </c>
      <c r="E68934" s="2">
        <v>1</v>
      </c>
      <c r="F68934" s="2">
        <v>0.59453471196454943</v>
      </c>
    </row>
    <row r="68935" spans="1:6" x14ac:dyDescent="0.3">
      <c r="A68935" s="1" t="s">
        <v>24872</v>
      </c>
      <c r="B68935" s="1" t="s">
        <v>48522</v>
      </c>
      <c r="C68935" s="2">
        <v>0.51125216387766881</v>
      </c>
      <c r="D68935" s="2">
        <v>0.77500000000000002</v>
      </c>
      <c r="E68935" s="2">
        <v>0.58333333333333337</v>
      </c>
      <c r="F68935" s="2">
        <v>0.51808569838619922</v>
      </c>
    </row>
    <row r="68936" spans="1:6" x14ac:dyDescent="0.3">
      <c r="A68936" s="1" t="s">
        <v>9496</v>
      </c>
      <c r="B68936" s="1" t="s">
        <v>58222</v>
      </c>
      <c r="C68936" s="2">
        <v>0.11201828870019595</v>
      </c>
      <c r="D68936" s="2">
        <v>1.6216216216216217E-2</v>
      </c>
      <c r="E68936" s="2">
        <v>2.5641025641025641E-3</v>
      </c>
      <c r="F68936" s="2">
        <v>9.9514331968383968E-2</v>
      </c>
    </row>
    <row r="68937" spans="1:6" x14ac:dyDescent="0.3">
      <c r="A68937" s="1" t="s">
        <v>68034</v>
      </c>
      <c r="B68937" s="1" t="s">
        <v>38687</v>
      </c>
      <c r="C68937" s="2">
        <v>0.88844621513944222</v>
      </c>
      <c r="D68937" s="2">
        <v>1</v>
      </c>
      <c r="E68937" s="2">
        <v>1</v>
      </c>
      <c r="F68937" s="2">
        <v>0.89724770642201834</v>
      </c>
    </row>
    <row r="68938" spans="1:6" x14ac:dyDescent="0.3">
      <c r="A68938" s="1" t="s">
        <v>47742</v>
      </c>
      <c r="B68938" s="1" t="s">
        <v>50089</v>
      </c>
      <c r="C68938" s="2">
        <v>0.72670807453416153</v>
      </c>
      <c r="D68938" s="2">
        <v>0.75</v>
      </c>
      <c r="E68938" s="2">
        <v>1</v>
      </c>
      <c r="F68938" s="2">
        <v>0.73053892215568861</v>
      </c>
    </row>
    <row r="68939" spans="1:6" x14ac:dyDescent="0.3">
      <c r="A68939" s="1" t="s">
        <v>9496</v>
      </c>
      <c r="B68939" s="1" t="s">
        <v>9751</v>
      </c>
      <c r="C68939" s="2">
        <v>1.6329196603527107E-3</v>
      </c>
      <c r="D68939" s="2">
        <v>0</v>
      </c>
      <c r="E68939" s="2">
        <v>0</v>
      </c>
      <c r="F68939" s="2">
        <v>1.4284353871059899E-3</v>
      </c>
    </row>
    <row r="68940" spans="1:6" x14ac:dyDescent="0.3">
      <c r="A68940" s="1" t="s">
        <v>38712</v>
      </c>
      <c r="B68940" s="1" t="s">
        <v>72935</v>
      </c>
      <c r="C68940" s="2">
        <v>0.88719832109129071</v>
      </c>
      <c r="D68940" s="2">
        <v>0.92432432432432432</v>
      </c>
      <c r="E68940" s="2">
        <v>0.97979797979797978</v>
      </c>
      <c r="F68940" s="2">
        <v>0.89452054794520552</v>
      </c>
    </row>
    <row r="68941" spans="1:6" x14ac:dyDescent="0.3">
      <c r="A68941" s="1" t="s">
        <v>9750</v>
      </c>
      <c r="B68941" s="1" t="s">
        <v>52816</v>
      </c>
      <c r="C68941" s="2">
        <v>0.1924170616113744</v>
      </c>
      <c r="D68941" s="2">
        <v>0.15384615384615385</v>
      </c>
      <c r="E68941" s="2">
        <v>0.125</v>
      </c>
      <c r="F68941" s="2">
        <v>0.19075937785910338</v>
      </c>
    </row>
    <row r="68942" spans="1:6" x14ac:dyDescent="0.3">
      <c r="A68942" s="1" t="s">
        <v>58231</v>
      </c>
      <c r="B68942" s="1" t="s">
        <v>9755</v>
      </c>
      <c r="C68942" s="2">
        <v>3.5542845470329897E-2</v>
      </c>
      <c r="D68942" s="2">
        <v>1.397712833545108E-2</v>
      </c>
      <c r="E68942" s="2">
        <v>1.2618296529968454E-2</v>
      </c>
      <c r="F68942" s="2">
        <v>3.3318035796236808E-2</v>
      </c>
    </row>
    <row r="68943" spans="1:6" x14ac:dyDescent="0.3">
      <c r="A68943" s="1" t="s">
        <v>72936</v>
      </c>
      <c r="B68943" s="1" t="s">
        <v>38710</v>
      </c>
      <c r="C68943" s="2">
        <v>0.56896551724137934</v>
      </c>
      <c r="D68943" s="2">
        <v>0.55555555555555558</v>
      </c>
      <c r="E68943" s="2">
        <v>1</v>
      </c>
      <c r="F68943" s="2">
        <v>0.57035647279549717</v>
      </c>
    </row>
    <row r="68944" spans="1:6" x14ac:dyDescent="0.3">
      <c r="A68944" s="1" t="s">
        <v>46136</v>
      </c>
      <c r="B68944" s="1" t="s">
        <v>23677</v>
      </c>
      <c r="C68944" s="2">
        <v>0.92514534883720934</v>
      </c>
      <c r="D68944" s="2">
        <v>1</v>
      </c>
      <c r="E68944" s="2">
        <v>1</v>
      </c>
      <c r="F68944" s="2">
        <v>0.9333764553686934</v>
      </c>
    </row>
    <row r="68945" spans="1:6" x14ac:dyDescent="0.3">
      <c r="A68945" s="1" t="s">
        <v>58231</v>
      </c>
      <c r="B68945" s="1" t="s">
        <v>72937</v>
      </c>
      <c r="C68945" s="2">
        <v>0.20130732305178226</v>
      </c>
      <c r="D68945" s="2">
        <v>0.16645489199491742</v>
      </c>
      <c r="E68945" s="2">
        <v>0.44794952681388012</v>
      </c>
      <c r="F68945" s="2">
        <v>0.20596603946764572</v>
      </c>
    </row>
    <row r="68946" spans="1:6" x14ac:dyDescent="0.3">
      <c r="A68946" s="1" t="s">
        <v>72938</v>
      </c>
      <c r="B68946" s="1" t="s">
        <v>72939</v>
      </c>
      <c r="C68946" s="2">
        <v>6.5253915776922661E-2</v>
      </c>
      <c r="D68946" s="2">
        <v>9.2334494773519168E-2</v>
      </c>
      <c r="E68946" s="2">
        <v>4.6487603305785122E-2</v>
      </c>
      <c r="F68946" s="2">
        <v>6.5882238537462931E-2</v>
      </c>
    </row>
    <row r="68947" spans="1:6" x14ac:dyDescent="0.3">
      <c r="A68947" s="1" t="s">
        <v>26615</v>
      </c>
      <c r="B68947" s="1" t="s">
        <v>72940</v>
      </c>
      <c r="C68947" s="2">
        <v>0.13662085691188358</v>
      </c>
      <c r="D68947" s="2">
        <v>6.6666666666666666E-2</v>
      </c>
      <c r="E68947" s="2">
        <v>0</v>
      </c>
      <c r="F68947" s="2">
        <v>0.13123561013046814</v>
      </c>
    </row>
    <row r="68948" spans="1:6" x14ac:dyDescent="0.3">
      <c r="A68948" s="1" t="s">
        <v>72941</v>
      </c>
      <c r="B68948" s="1" t="s">
        <v>23677</v>
      </c>
      <c r="C68948" s="2">
        <v>1</v>
      </c>
      <c r="D68948" s="2">
        <v>0</v>
      </c>
      <c r="E68948" s="2">
        <v>1</v>
      </c>
      <c r="F68948" s="2">
        <v>1</v>
      </c>
    </row>
    <row r="68949" spans="1:6" x14ac:dyDescent="0.3">
      <c r="A68949" s="1" t="s">
        <v>23674</v>
      </c>
      <c r="B68949" s="1" t="s">
        <v>72942</v>
      </c>
      <c r="C68949" s="2">
        <v>0.63506493506493511</v>
      </c>
      <c r="D68949" s="2">
        <v>0.73410404624277459</v>
      </c>
      <c r="E68949" s="2">
        <v>0.73988439306358378</v>
      </c>
      <c r="F68949" s="2">
        <v>0.64521307647402215</v>
      </c>
    </row>
    <row r="68950" spans="1:6" x14ac:dyDescent="0.3">
      <c r="A68950" s="1" t="s">
        <v>72943</v>
      </c>
      <c r="B68950" s="1" t="s">
        <v>23679</v>
      </c>
      <c r="C68950" s="2">
        <v>0.65614035087719302</v>
      </c>
      <c r="D68950" s="2">
        <v>0.6</v>
      </c>
      <c r="E68950" s="2">
        <v>1</v>
      </c>
      <c r="F68950" s="2">
        <v>0.65753424657534243</v>
      </c>
    </row>
    <row r="68951" spans="1:6" x14ac:dyDescent="0.3">
      <c r="A68951" s="1" t="s">
        <v>9773</v>
      </c>
      <c r="B68951" s="1" t="s">
        <v>9776</v>
      </c>
      <c r="C68951" s="2">
        <v>0.41010401188707279</v>
      </c>
      <c r="D68951" s="2">
        <v>0.61538461538461542</v>
      </c>
      <c r="E68951" s="2">
        <v>0.4375</v>
      </c>
      <c r="F68951" s="2">
        <v>0.41426512968299711</v>
      </c>
    </row>
    <row r="68952" spans="1:6" x14ac:dyDescent="0.3">
      <c r="A68952" s="1" t="s">
        <v>38717</v>
      </c>
      <c r="B68952" s="1" t="s">
        <v>72944</v>
      </c>
      <c r="C68952" s="2">
        <v>0.48224299065420562</v>
      </c>
      <c r="D68952" s="2">
        <v>0.66666666666666663</v>
      </c>
      <c r="E68952" s="2">
        <v>1</v>
      </c>
      <c r="F68952" s="2">
        <v>0.49322493224932251</v>
      </c>
    </row>
    <row r="68953" spans="1:6" x14ac:dyDescent="0.3">
      <c r="A68953" s="1" t="s">
        <v>72945</v>
      </c>
      <c r="B68953" s="1" t="s">
        <v>38713</v>
      </c>
      <c r="C68953" s="2">
        <v>0.63855421686746983</v>
      </c>
      <c r="D68953" s="2">
        <v>0.8666666666666667</v>
      </c>
      <c r="E68953" s="2">
        <v>0.5</v>
      </c>
      <c r="F68953" s="2">
        <v>0.64381270903010035</v>
      </c>
    </row>
    <row r="68954" spans="1:6" x14ac:dyDescent="0.3">
      <c r="A68954" s="1" t="s">
        <v>63791</v>
      </c>
      <c r="B68954" s="1" t="s">
        <v>72946</v>
      </c>
      <c r="C68954" s="2">
        <v>0.62839593668792815</v>
      </c>
      <c r="D68954" s="2">
        <v>0.71625344352617082</v>
      </c>
      <c r="E68954" s="2">
        <v>0.84773662551440332</v>
      </c>
      <c r="F68954" s="2">
        <v>0.64600123992560443</v>
      </c>
    </row>
    <row r="68955" spans="1:6" x14ac:dyDescent="0.3">
      <c r="A68955" s="1" t="s">
        <v>72947</v>
      </c>
      <c r="B68955" s="1" t="s">
        <v>9772</v>
      </c>
      <c r="C68955" s="2">
        <v>1</v>
      </c>
      <c r="D68955" s="2">
        <v>1</v>
      </c>
      <c r="E68955" s="2">
        <v>1</v>
      </c>
      <c r="F68955" s="2">
        <v>1</v>
      </c>
    </row>
    <row r="68956" spans="1:6" x14ac:dyDescent="0.3">
      <c r="A68956" s="1" t="s">
        <v>23680</v>
      </c>
      <c r="B68956" s="1" t="s">
        <v>72944</v>
      </c>
      <c r="C68956" s="2">
        <v>0.85087719298245612</v>
      </c>
      <c r="D68956" s="2">
        <v>1</v>
      </c>
      <c r="E68956" s="2">
        <v>0</v>
      </c>
      <c r="F68956" s="2">
        <v>0.85428571428571431</v>
      </c>
    </row>
    <row r="68957" spans="1:6" x14ac:dyDescent="0.3">
      <c r="A68957" s="1" t="s">
        <v>9781</v>
      </c>
      <c r="B68957" s="1" t="s">
        <v>72948</v>
      </c>
      <c r="C68957" s="2">
        <v>0.22754491017964071</v>
      </c>
      <c r="D68957" s="2">
        <v>2.9484029484029485E-2</v>
      </c>
      <c r="E68957" s="2">
        <v>0</v>
      </c>
      <c r="F68957" s="2">
        <v>0.20580084980602253</v>
      </c>
    </row>
    <row r="68958" spans="1:6" x14ac:dyDescent="0.3">
      <c r="A68958" s="1" t="s">
        <v>72949</v>
      </c>
      <c r="B68958" s="1" t="s">
        <v>21384</v>
      </c>
      <c r="C68958" s="2">
        <v>0.70278637770897834</v>
      </c>
      <c r="D68958" s="2">
        <v>0.625</v>
      </c>
      <c r="E68958" s="2">
        <v>1</v>
      </c>
      <c r="F68958" s="2">
        <v>0.70447761194029845</v>
      </c>
    </row>
    <row r="68959" spans="1:6" x14ac:dyDescent="0.3">
      <c r="A68959" s="1" t="s">
        <v>63791</v>
      </c>
      <c r="B68959" s="1" t="s">
        <v>72950</v>
      </c>
      <c r="C68959" s="2">
        <v>0.24828726671391449</v>
      </c>
      <c r="D68959" s="2">
        <v>0.25895316804407714</v>
      </c>
      <c r="E68959" s="2">
        <v>0.15226337448559671</v>
      </c>
      <c r="F68959" s="2">
        <v>0.24426534407935524</v>
      </c>
    </row>
    <row r="68960" spans="1:6" x14ac:dyDescent="0.3">
      <c r="A68960" s="1" t="s">
        <v>9781</v>
      </c>
      <c r="B68960" s="1" t="s">
        <v>72951</v>
      </c>
      <c r="C68960" s="2">
        <v>0.43299607681189345</v>
      </c>
      <c r="D68960" s="2">
        <v>0.26781326781326781</v>
      </c>
      <c r="E68960" s="2">
        <v>0.65030674846625769</v>
      </c>
      <c r="F68960" s="2">
        <v>0.42711989654535376</v>
      </c>
    </row>
    <row r="68961" spans="1:6" x14ac:dyDescent="0.3">
      <c r="A68961" s="1" t="s">
        <v>9792</v>
      </c>
      <c r="B68961" s="1" t="s">
        <v>72952</v>
      </c>
      <c r="C68961" s="2">
        <v>0.19538301781292436</v>
      </c>
      <c r="D68961" s="2">
        <v>0.16533546325878595</v>
      </c>
      <c r="E68961" s="2">
        <v>0.25678733031674206</v>
      </c>
      <c r="F68961" s="2">
        <v>0.19651995905834185</v>
      </c>
    </row>
    <row r="68962" spans="1:6" x14ac:dyDescent="0.3">
      <c r="A68962" s="1" t="s">
        <v>38731</v>
      </c>
      <c r="B68962" s="1" t="s">
        <v>26217</v>
      </c>
      <c r="C68962" s="2">
        <v>0.75154320987654322</v>
      </c>
      <c r="D68962" s="2">
        <v>0.8</v>
      </c>
      <c r="E68962" s="2">
        <v>0.96103896103896103</v>
      </c>
      <c r="F68962" s="2">
        <v>0.77414965986394557</v>
      </c>
    </row>
    <row r="68963" spans="1:6" x14ac:dyDescent="0.3">
      <c r="A68963" s="1" t="s">
        <v>72953</v>
      </c>
      <c r="B68963" s="1" t="s">
        <v>21394</v>
      </c>
      <c r="C68963" s="2">
        <v>0.53201970443349755</v>
      </c>
      <c r="D68963" s="2">
        <v>0.7142857142857143</v>
      </c>
      <c r="E68963" s="2">
        <v>0.14285714285714285</v>
      </c>
      <c r="F68963" s="2">
        <v>0.52534562211981561</v>
      </c>
    </row>
    <row r="68964" spans="1:6" x14ac:dyDescent="0.3">
      <c r="A68964" s="1" t="s">
        <v>72954</v>
      </c>
      <c r="B68964" s="1" t="s">
        <v>72955</v>
      </c>
      <c r="C68964" s="2">
        <v>0.8348214285714286</v>
      </c>
      <c r="D68964" s="2">
        <v>1</v>
      </c>
      <c r="E68964" s="2">
        <v>1</v>
      </c>
      <c r="F68964" s="2">
        <v>0.8455114822546973</v>
      </c>
    </row>
    <row r="68965" spans="1:6" x14ac:dyDescent="0.3">
      <c r="A68965" s="1" t="s">
        <v>9800</v>
      </c>
      <c r="B68965" s="1" t="s">
        <v>21390</v>
      </c>
      <c r="C68965" s="2">
        <v>0.11604821555187898</v>
      </c>
      <c r="D68965" s="2">
        <v>1.4571948998178506E-2</v>
      </c>
      <c r="E68965" s="2">
        <v>2.3809523809523808E-2</v>
      </c>
      <c r="F68965" s="2">
        <v>0.1003577106518283</v>
      </c>
    </row>
    <row r="68966" spans="1:6" x14ac:dyDescent="0.3">
      <c r="A68966" s="1" t="s">
        <v>72956</v>
      </c>
      <c r="B68966" s="1" t="s">
        <v>9793</v>
      </c>
      <c r="C68966" s="2">
        <v>0.9818043972706596</v>
      </c>
      <c r="D68966" s="2">
        <v>1</v>
      </c>
      <c r="E68966" s="2">
        <v>1</v>
      </c>
      <c r="F68966" s="2">
        <v>0.98268398268398272</v>
      </c>
    </row>
    <row r="68967" spans="1:6" x14ac:dyDescent="0.3">
      <c r="A68967" s="1" t="s">
        <v>72954</v>
      </c>
      <c r="B68967" s="1" t="s">
        <v>9833</v>
      </c>
      <c r="C68967" s="2">
        <v>8.0357142857142863E-2</v>
      </c>
      <c r="D68967" s="2">
        <v>0</v>
      </c>
      <c r="E68967" s="2">
        <v>0</v>
      </c>
      <c r="F68967" s="2">
        <v>7.5156576200417533E-2</v>
      </c>
    </row>
    <row r="68968" spans="1:6" x14ac:dyDescent="0.3">
      <c r="A68968" s="1" t="s">
        <v>9809</v>
      </c>
      <c r="B68968" s="1" t="s">
        <v>38741</v>
      </c>
      <c r="C68968" s="2">
        <v>3.5223193117929957E-2</v>
      </c>
      <c r="D68968" s="2">
        <v>9.5808383233532933E-3</v>
      </c>
      <c r="E68968" s="2">
        <v>8.1967213114754092E-2</v>
      </c>
      <c r="F68968" s="2">
        <v>3.6007348438456828E-2</v>
      </c>
    </row>
    <row r="68969" spans="1:6" x14ac:dyDescent="0.3">
      <c r="A68969" s="1" t="s">
        <v>9805</v>
      </c>
      <c r="B68969" s="1" t="s">
        <v>63794</v>
      </c>
      <c r="C68969" s="2">
        <v>8.0336471677728047E-2</v>
      </c>
      <c r="D68969" s="2">
        <v>3.7050898203592815E-2</v>
      </c>
      <c r="E68969" s="2">
        <v>0.12370421561852107</v>
      </c>
      <c r="F68969" s="2">
        <v>7.7238390818059374E-2</v>
      </c>
    </row>
    <row r="68970" spans="1:6" x14ac:dyDescent="0.3">
      <c r="A68970" s="1" t="s">
        <v>9811</v>
      </c>
      <c r="B68970" s="1" t="s">
        <v>72957</v>
      </c>
      <c r="C68970" s="2">
        <v>0.10352738743905936</v>
      </c>
      <c r="D68970" s="2">
        <v>6.7047075606276749E-2</v>
      </c>
      <c r="E68970" s="2">
        <v>5.6451612903225805E-2</v>
      </c>
      <c r="F68970" s="2">
        <v>9.7092045181446762E-2</v>
      </c>
    </row>
    <row r="68971" spans="1:6" x14ac:dyDescent="0.3">
      <c r="A68971" s="1" t="s">
        <v>25637</v>
      </c>
      <c r="B68971" s="1" t="s">
        <v>72958</v>
      </c>
      <c r="C68971" s="2">
        <v>0.37294242895749735</v>
      </c>
      <c r="D68971" s="2">
        <v>0.57800751879699253</v>
      </c>
      <c r="E68971" s="2">
        <v>0.43196004993757803</v>
      </c>
      <c r="F68971" s="2">
        <v>0.39180164819551011</v>
      </c>
    </row>
    <row r="68972" spans="1:6" x14ac:dyDescent="0.3">
      <c r="A68972" s="1" t="s">
        <v>25637</v>
      </c>
      <c r="B68972" s="1" t="s">
        <v>72959</v>
      </c>
      <c r="C68972" s="2">
        <v>0.5592498566865941</v>
      </c>
      <c r="D68972" s="2">
        <v>0.35244360902255639</v>
      </c>
      <c r="E68972" s="2">
        <v>0.4943820224719101</v>
      </c>
      <c r="F68972" s="2">
        <v>0.53992611537368573</v>
      </c>
    </row>
    <row r="68973" spans="1:6" x14ac:dyDescent="0.3">
      <c r="A68973" s="1" t="s">
        <v>9814</v>
      </c>
      <c r="B68973" s="1" t="s">
        <v>38738</v>
      </c>
      <c r="C68973" s="2">
        <v>0.27007387671066974</v>
      </c>
      <c r="D68973" s="2">
        <v>0.1002710027100271</v>
      </c>
      <c r="E68973" s="2">
        <v>0.27089337175792505</v>
      </c>
      <c r="F68973" s="2">
        <v>0.26312270143764627</v>
      </c>
    </row>
    <row r="68974" spans="1:6" x14ac:dyDescent="0.3">
      <c r="A68974" s="1" t="s">
        <v>72960</v>
      </c>
      <c r="B68974" s="1" t="s">
        <v>21401</v>
      </c>
      <c r="C68974" s="2">
        <v>1</v>
      </c>
      <c r="D68974" s="2">
        <v>1</v>
      </c>
      <c r="E68974" s="2">
        <v>1</v>
      </c>
      <c r="F68974" s="2">
        <v>1</v>
      </c>
    </row>
    <row r="68975" spans="1:6" x14ac:dyDescent="0.3">
      <c r="A68975" s="1" t="s">
        <v>26620</v>
      </c>
      <c r="B68975" s="1" t="s">
        <v>68127</v>
      </c>
      <c r="C68975" s="2">
        <v>0.97608695652173916</v>
      </c>
      <c r="D68975" s="2">
        <v>1</v>
      </c>
      <c r="E68975" s="2">
        <v>1</v>
      </c>
      <c r="F68975" s="2">
        <v>0.97703549060542794</v>
      </c>
    </row>
    <row r="68976" spans="1:6" x14ac:dyDescent="0.3">
      <c r="A68976" s="1" t="s">
        <v>72961</v>
      </c>
      <c r="B68976" s="1" t="s">
        <v>9823</v>
      </c>
      <c r="C68976" s="2">
        <v>0.91280306252658439</v>
      </c>
      <c r="D68976" s="2">
        <v>0.95783132530120485</v>
      </c>
      <c r="E68976" s="2">
        <v>0.99270072992700731</v>
      </c>
      <c r="F68976" s="2">
        <v>0.92198581560283688</v>
      </c>
    </row>
    <row r="68977" spans="1:6" x14ac:dyDescent="0.3">
      <c r="A68977" s="1" t="s">
        <v>72962</v>
      </c>
      <c r="B68977" s="1" t="s">
        <v>23692</v>
      </c>
      <c r="C68977" s="2">
        <v>0.96195652173913049</v>
      </c>
      <c r="D68977" s="2">
        <v>1</v>
      </c>
      <c r="E68977" s="2">
        <v>1</v>
      </c>
      <c r="F68977" s="2">
        <v>0.96256684491978606</v>
      </c>
    </row>
    <row r="68978" spans="1:6" x14ac:dyDescent="0.3">
      <c r="A68978" s="1" t="s">
        <v>72963</v>
      </c>
      <c r="B68978" s="1" t="s">
        <v>38745</v>
      </c>
      <c r="C68978" s="2">
        <v>1</v>
      </c>
      <c r="D68978" s="2">
        <v>1</v>
      </c>
      <c r="E68978" s="2">
        <v>1</v>
      </c>
      <c r="F68978" s="2">
        <v>1</v>
      </c>
    </row>
    <row r="68979" spans="1:6" x14ac:dyDescent="0.3">
      <c r="A68979" s="1" t="s">
        <v>9824</v>
      </c>
      <c r="B68979" s="1" t="s">
        <v>48528</v>
      </c>
      <c r="C68979" s="2">
        <v>1.8601190476190476E-2</v>
      </c>
      <c r="D68979" s="2">
        <v>5.1508462104488595E-3</v>
      </c>
      <c r="E68979" s="2">
        <v>0</v>
      </c>
      <c r="F68979" s="2">
        <v>1.6106194690265488E-2</v>
      </c>
    </row>
    <row r="68980" spans="1:6" x14ac:dyDescent="0.3">
      <c r="A68980" s="1" t="s">
        <v>72964</v>
      </c>
      <c r="B68980" s="1" t="s">
        <v>66443</v>
      </c>
      <c r="C68980" s="2">
        <v>1</v>
      </c>
      <c r="D68980" s="2">
        <v>1</v>
      </c>
      <c r="E68980" s="2">
        <v>1</v>
      </c>
      <c r="F68980" s="2">
        <v>1</v>
      </c>
    </row>
    <row r="68981" spans="1:6" x14ac:dyDescent="0.3">
      <c r="A68981" s="1" t="s">
        <v>72965</v>
      </c>
      <c r="B68981" s="1" t="s">
        <v>9827</v>
      </c>
      <c r="C68981" s="2">
        <v>0.11363636363636363</v>
      </c>
      <c r="D68981" s="2">
        <v>0</v>
      </c>
      <c r="E68981" s="2">
        <v>0</v>
      </c>
      <c r="F68981" s="2">
        <v>0.1111111111111111</v>
      </c>
    </row>
    <row r="68982" spans="1:6" x14ac:dyDescent="0.3">
      <c r="A68982" s="1" t="s">
        <v>66776</v>
      </c>
      <c r="B68982" s="1" t="s">
        <v>9821</v>
      </c>
      <c r="C68982" s="2">
        <v>0.52618453865336656</v>
      </c>
      <c r="D68982" s="2">
        <v>0.75</v>
      </c>
      <c r="E68982" s="2">
        <v>0.8</v>
      </c>
      <c r="F68982" s="2">
        <v>0.53170731707317076</v>
      </c>
    </row>
    <row r="68983" spans="1:6" x14ac:dyDescent="0.3">
      <c r="A68983" s="1" t="s">
        <v>38763</v>
      </c>
      <c r="B68983" s="1" t="s">
        <v>38756</v>
      </c>
      <c r="C68983" s="2">
        <v>8.6978898610396288E-2</v>
      </c>
      <c r="D68983" s="2">
        <v>8.3102493074792248E-3</v>
      </c>
      <c r="E68983" s="2">
        <v>1.2048192771084338E-2</v>
      </c>
      <c r="F68983" s="2">
        <v>7.2475911185588604E-2</v>
      </c>
    </row>
    <row r="68984" spans="1:6" x14ac:dyDescent="0.3">
      <c r="A68984" s="1" t="s">
        <v>9828</v>
      </c>
      <c r="B68984" s="1" t="s">
        <v>53041</v>
      </c>
      <c r="C68984" s="2">
        <v>0.11572472126105345</v>
      </c>
      <c r="D68984" s="2">
        <v>0.15547024952015354</v>
      </c>
      <c r="E68984" s="2">
        <v>0.10169491525423729</v>
      </c>
      <c r="F68984" s="2">
        <v>0.11980306345733041</v>
      </c>
    </row>
    <row r="68985" spans="1:6" x14ac:dyDescent="0.3">
      <c r="A68985" s="1" t="s">
        <v>38755</v>
      </c>
      <c r="B68985" s="1" t="s">
        <v>46147</v>
      </c>
      <c r="C68985" s="2">
        <v>0.15536723163841809</v>
      </c>
      <c r="D68985" s="2">
        <v>0</v>
      </c>
      <c r="E68985" s="2">
        <v>0</v>
      </c>
      <c r="F68985" s="2">
        <v>0.15363128491620112</v>
      </c>
    </row>
    <row r="68986" spans="1:6" x14ac:dyDescent="0.3">
      <c r="A68986" s="1" t="s">
        <v>72966</v>
      </c>
      <c r="B68986" s="1" t="s">
        <v>26221</v>
      </c>
      <c r="C68986" s="2">
        <v>0.70445344129554655</v>
      </c>
      <c r="D68986" s="2">
        <v>0.5</v>
      </c>
      <c r="E68986" s="2">
        <v>1</v>
      </c>
      <c r="F68986" s="2">
        <v>0.70992366412213737</v>
      </c>
    </row>
    <row r="68987" spans="1:6" x14ac:dyDescent="0.3">
      <c r="A68987" s="1" t="s">
        <v>72967</v>
      </c>
      <c r="B68987" s="1" t="s">
        <v>9841</v>
      </c>
      <c r="C68987" s="2">
        <v>0.41007194244604317</v>
      </c>
      <c r="D68987" s="2">
        <v>0</v>
      </c>
      <c r="E68987" s="2">
        <v>0</v>
      </c>
      <c r="F68987" s="2">
        <v>0.3825503355704698</v>
      </c>
    </row>
    <row r="68988" spans="1:6" x14ac:dyDescent="0.3">
      <c r="A68988" s="1" t="s">
        <v>72968</v>
      </c>
      <c r="B68988" s="1" t="s">
        <v>9841</v>
      </c>
      <c r="C68988" s="2">
        <v>0.6633663366336634</v>
      </c>
      <c r="D68988" s="2">
        <v>1</v>
      </c>
      <c r="E68988" s="2">
        <v>0.75</v>
      </c>
      <c r="F68988" s="2">
        <v>0.67289719626168221</v>
      </c>
    </row>
    <row r="68989" spans="1:6" x14ac:dyDescent="0.3">
      <c r="A68989" s="1" t="s">
        <v>38765</v>
      </c>
      <c r="B68989" s="1" t="s">
        <v>49374</v>
      </c>
      <c r="C68989" s="2">
        <v>3.6289050173556325E-2</v>
      </c>
      <c r="D68989" s="2">
        <v>1.7193566278424846E-2</v>
      </c>
      <c r="E68989" s="2">
        <v>2.1291696238466998E-3</v>
      </c>
      <c r="F68989" s="2">
        <v>3.1956761295062183E-2</v>
      </c>
    </row>
    <row r="68990" spans="1:6" x14ac:dyDescent="0.3">
      <c r="A68990" s="1" t="s">
        <v>72969</v>
      </c>
      <c r="B68990" s="1" t="s">
        <v>38766</v>
      </c>
      <c r="C68990" s="2">
        <v>1</v>
      </c>
      <c r="D68990" s="2">
        <v>1</v>
      </c>
      <c r="E68990" s="2">
        <v>1</v>
      </c>
      <c r="F68990" s="2">
        <v>1</v>
      </c>
    </row>
    <row r="68991" spans="1:6" x14ac:dyDescent="0.3">
      <c r="A68991" s="1" t="s">
        <v>51955</v>
      </c>
      <c r="B68991" s="1" t="s">
        <v>66443</v>
      </c>
      <c r="C68991" s="2">
        <v>0.86012861736334401</v>
      </c>
      <c r="D68991" s="2">
        <v>0.94444444444444442</v>
      </c>
      <c r="E68991" s="2">
        <v>1</v>
      </c>
      <c r="F68991" s="2">
        <v>0.86440677966101698</v>
      </c>
    </row>
    <row r="68992" spans="1:6" x14ac:dyDescent="0.3">
      <c r="A68992" s="1" t="s">
        <v>72970</v>
      </c>
      <c r="B68992" s="1" t="s">
        <v>72971</v>
      </c>
      <c r="C68992" s="2">
        <v>1</v>
      </c>
      <c r="D68992" s="2">
        <v>1</v>
      </c>
      <c r="E68992" s="2">
        <v>1</v>
      </c>
      <c r="F68992" s="2">
        <v>1</v>
      </c>
    </row>
    <row r="68993" spans="1:6" x14ac:dyDescent="0.3">
      <c r="A68993" s="1" t="s">
        <v>21410</v>
      </c>
      <c r="B68993" s="1" t="s">
        <v>72972</v>
      </c>
      <c r="C68993" s="2">
        <v>9.3426760093426764E-2</v>
      </c>
      <c r="D68993" s="2">
        <v>9.9964298464833984E-3</v>
      </c>
      <c r="E68993" s="2">
        <v>3.6105032822757115E-2</v>
      </c>
      <c r="F68993" s="2">
        <v>8.0209309590752884E-2</v>
      </c>
    </row>
    <row r="68994" spans="1:6" x14ac:dyDescent="0.3">
      <c r="A68994" s="1" t="s">
        <v>72973</v>
      </c>
      <c r="B68994" s="1" t="s">
        <v>66443</v>
      </c>
      <c r="C68994" s="2">
        <v>1</v>
      </c>
      <c r="D68994" s="2">
        <v>1</v>
      </c>
      <c r="E68994" s="2">
        <v>0</v>
      </c>
      <c r="F68994" s="2">
        <v>1</v>
      </c>
    </row>
    <row r="68995" spans="1:6" x14ac:dyDescent="0.3">
      <c r="A68995" s="1" t="s">
        <v>72974</v>
      </c>
      <c r="B68995" s="1" t="s">
        <v>9841</v>
      </c>
      <c r="C68995" s="2">
        <v>0.78125</v>
      </c>
      <c r="D68995" s="2">
        <v>1</v>
      </c>
      <c r="E68995" s="2">
        <v>1</v>
      </c>
      <c r="F68995" s="2">
        <v>0.79289940828402372</v>
      </c>
    </row>
    <row r="68996" spans="1:6" x14ac:dyDescent="0.3">
      <c r="A68996" s="1" t="s">
        <v>66130</v>
      </c>
      <c r="B68996" s="1" t="s">
        <v>24889</v>
      </c>
      <c r="C68996" s="2">
        <v>3.590101080515859E-2</v>
      </c>
      <c r="D68996" s="2">
        <v>1.3157894736842105E-2</v>
      </c>
      <c r="E68996" s="2">
        <v>0</v>
      </c>
      <c r="F68996" s="2">
        <v>3.4090909090909088E-2</v>
      </c>
    </row>
    <row r="68997" spans="1:6" x14ac:dyDescent="0.3">
      <c r="A68997" s="1" t="s">
        <v>24888</v>
      </c>
      <c r="B68997" s="1" t="s">
        <v>9854</v>
      </c>
      <c r="C68997" s="2">
        <v>0.23693729903536978</v>
      </c>
      <c r="D68997" s="2">
        <v>0.33093525179856115</v>
      </c>
      <c r="E68997" s="2">
        <v>0.16153846153846155</v>
      </c>
      <c r="F68997" s="2">
        <v>0.23755958055290752</v>
      </c>
    </row>
    <row r="68998" spans="1:6" x14ac:dyDescent="0.3">
      <c r="A68998" s="1" t="s">
        <v>72975</v>
      </c>
      <c r="B68998" s="1" t="s">
        <v>24892</v>
      </c>
      <c r="C68998" s="2">
        <v>1</v>
      </c>
      <c r="D68998" s="2">
        <v>1</v>
      </c>
      <c r="E68998" s="2">
        <v>1</v>
      </c>
      <c r="F68998" s="2">
        <v>1</v>
      </c>
    </row>
    <row r="68999" spans="1:6" x14ac:dyDescent="0.3">
      <c r="A68999" s="1" t="s">
        <v>9866</v>
      </c>
      <c r="B68999" s="1" t="s">
        <v>72976</v>
      </c>
      <c r="C68999" s="2">
        <v>0.14252987431118816</v>
      </c>
      <c r="D68999" s="2">
        <v>1.8666666666666668E-2</v>
      </c>
      <c r="E68999" s="2">
        <v>7.8250154035736291E-2</v>
      </c>
      <c r="F68999" s="2">
        <v>0.12540078375489846</v>
      </c>
    </row>
    <row r="69000" spans="1:6" x14ac:dyDescent="0.3">
      <c r="A69000" s="1" t="s">
        <v>72977</v>
      </c>
      <c r="B69000" s="1" t="s">
        <v>72978</v>
      </c>
      <c r="C69000" s="2">
        <v>1</v>
      </c>
      <c r="D69000" s="2">
        <v>1</v>
      </c>
      <c r="E69000" s="2">
        <v>1</v>
      </c>
      <c r="F69000" s="2">
        <v>1</v>
      </c>
    </row>
    <row r="69001" spans="1:6" x14ac:dyDescent="0.3">
      <c r="A69001" s="1" t="s">
        <v>9871</v>
      </c>
      <c r="B69001" s="1" t="s">
        <v>58286</v>
      </c>
      <c r="C69001" s="2">
        <v>7.5076188122889381E-2</v>
      </c>
      <c r="D69001" s="2">
        <v>4.2744252873563218E-2</v>
      </c>
      <c r="E69001" s="2">
        <v>5.0344234079173836E-2</v>
      </c>
      <c r="F69001" s="2">
        <v>7.0057842803674719E-2</v>
      </c>
    </row>
    <row r="69002" spans="1:6" x14ac:dyDescent="0.3">
      <c r="A69002" s="1" t="s">
        <v>72979</v>
      </c>
      <c r="B69002" s="1" t="s">
        <v>72978</v>
      </c>
      <c r="C69002" s="2">
        <v>0.75</v>
      </c>
      <c r="D69002" s="2">
        <v>0</v>
      </c>
      <c r="E69002" s="2">
        <v>1</v>
      </c>
      <c r="F69002" s="2">
        <v>0.75342465753424659</v>
      </c>
    </row>
    <row r="69003" spans="1:6" x14ac:dyDescent="0.3">
      <c r="A69003" s="1" t="s">
        <v>9866</v>
      </c>
      <c r="B69003" s="1" t="s">
        <v>9874</v>
      </c>
      <c r="C69003" s="2">
        <v>8.6681939198811223E-4</v>
      </c>
      <c r="D69003" s="2">
        <v>0.15679999999999999</v>
      </c>
      <c r="E69003" s="2">
        <v>2.5261860751694391E-2</v>
      </c>
      <c r="F69003" s="2">
        <v>1.7761718153595604E-2</v>
      </c>
    </row>
    <row r="69004" spans="1:6" x14ac:dyDescent="0.3">
      <c r="A69004" s="1" t="s">
        <v>9876</v>
      </c>
      <c r="B69004" s="1" t="s">
        <v>52199</v>
      </c>
      <c r="C69004" s="2">
        <v>4.3982064587636656E-2</v>
      </c>
      <c r="D69004" s="2">
        <v>4.8666666666666664E-2</v>
      </c>
      <c r="E69004" s="2">
        <v>4.3874172185430466E-2</v>
      </c>
      <c r="F69004" s="2">
        <v>4.4287804229285813E-2</v>
      </c>
    </row>
    <row r="69005" spans="1:6" x14ac:dyDescent="0.3">
      <c r="A69005" s="1" t="s">
        <v>72980</v>
      </c>
      <c r="B69005" s="1" t="s">
        <v>31457</v>
      </c>
      <c r="C69005" s="2">
        <v>1</v>
      </c>
      <c r="D69005" s="2">
        <v>1</v>
      </c>
      <c r="E69005" s="2">
        <v>1</v>
      </c>
      <c r="F69005" s="2">
        <v>1</v>
      </c>
    </row>
    <row r="69006" spans="1:6" x14ac:dyDescent="0.3">
      <c r="A69006" s="1" t="s">
        <v>31284</v>
      </c>
      <c r="B69006" s="1" t="s">
        <v>38811</v>
      </c>
      <c r="C69006" s="2">
        <v>0.22569906790945407</v>
      </c>
      <c r="D69006" s="2">
        <v>0.12574850299401197</v>
      </c>
      <c r="E69006" s="2">
        <v>8.6956521739130432E-2</v>
      </c>
      <c r="F69006" s="2">
        <v>0.21058688147295743</v>
      </c>
    </row>
    <row r="69007" spans="1:6" x14ac:dyDescent="0.3">
      <c r="A69007" s="1" t="s">
        <v>66670</v>
      </c>
      <c r="B69007" s="1" t="s">
        <v>72981</v>
      </c>
      <c r="C69007" s="2">
        <v>0.94363636363636361</v>
      </c>
      <c r="D69007" s="2">
        <v>1</v>
      </c>
      <c r="E69007" s="2">
        <v>1</v>
      </c>
      <c r="F69007" s="2">
        <v>0.9467353951890034</v>
      </c>
    </row>
    <row r="69008" spans="1:6" x14ac:dyDescent="0.3">
      <c r="A69008" s="1" t="s">
        <v>72982</v>
      </c>
      <c r="B69008" s="1" t="s">
        <v>23701</v>
      </c>
      <c r="C69008" s="2">
        <v>0.9921875</v>
      </c>
      <c r="D69008" s="2">
        <v>0</v>
      </c>
      <c r="E69008" s="2">
        <v>1</v>
      </c>
      <c r="F69008" s="2">
        <v>0.99259259259259258</v>
      </c>
    </row>
    <row r="69009" spans="1:6" x14ac:dyDescent="0.3">
      <c r="A69009" s="1" t="s">
        <v>28329</v>
      </c>
      <c r="B69009" s="1" t="s">
        <v>9888</v>
      </c>
      <c r="C69009" s="2">
        <v>0.71212121212121215</v>
      </c>
      <c r="D69009" s="2">
        <v>0</v>
      </c>
      <c r="E69009" s="2">
        <v>1</v>
      </c>
      <c r="F69009" s="2">
        <v>0.71851851851851856</v>
      </c>
    </row>
    <row r="69010" spans="1:6" x14ac:dyDescent="0.3">
      <c r="A69010" s="1" t="s">
        <v>28831</v>
      </c>
      <c r="B69010" s="1" t="s">
        <v>46155</v>
      </c>
      <c r="C69010" s="2">
        <v>0.97619047619047616</v>
      </c>
      <c r="D69010" s="2">
        <v>1</v>
      </c>
      <c r="E69010" s="2">
        <v>1</v>
      </c>
      <c r="F69010" s="2">
        <v>0.97687861271676302</v>
      </c>
    </row>
    <row r="69011" spans="1:6" x14ac:dyDescent="0.3">
      <c r="A69011" s="1" t="s">
        <v>48536</v>
      </c>
      <c r="B69011" s="1" t="s">
        <v>25641</v>
      </c>
      <c r="C69011" s="2">
        <v>9.8846787479406912E-3</v>
      </c>
      <c r="D69011" s="2">
        <v>0</v>
      </c>
      <c r="E69011" s="2">
        <v>0</v>
      </c>
      <c r="F69011" s="2">
        <v>9.202453987730062E-3</v>
      </c>
    </row>
    <row r="69012" spans="1:6" x14ac:dyDescent="0.3">
      <c r="A69012" s="1" t="s">
        <v>72983</v>
      </c>
      <c r="B69012" s="1" t="s">
        <v>49673</v>
      </c>
      <c r="C69012" s="2">
        <v>1</v>
      </c>
      <c r="D69012" s="2">
        <v>1</v>
      </c>
      <c r="E69012" s="2">
        <v>1</v>
      </c>
      <c r="F69012" s="2">
        <v>1</v>
      </c>
    </row>
    <row r="69013" spans="1:6" x14ac:dyDescent="0.3">
      <c r="A69013" s="1" t="s">
        <v>2039</v>
      </c>
      <c r="B69013" s="1" t="s">
        <v>72984</v>
      </c>
      <c r="C69013" s="2">
        <v>0.17148611710545245</v>
      </c>
      <c r="D69013" s="2">
        <v>7.7818627450980393E-2</v>
      </c>
      <c r="E69013" s="2">
        <v>0.10380348652931855</v>
      </c>
      <c r="F69013" s="2">
        <v>0.15729935698975947</v>
      </c>
    </row>
    <row r="69014" spans="1:6" x14ac:dyDescent="0.3">
      <c r="A69014" s="1" t="s">
        <v>72985</v>
      </c>
      <c r="B69014" s="1" t="s">
        <v>38828</v>
      </c>
      <c r="C69014" s="2">
        <v>0.22292993630573249</v>
      </c>
      <c r="D69014" s="2">
        <v>0.2857142857142857</v>
      </c>
      <c r="E69014" s="2">
        <v>0</v>
      </c>
      <c r="F69014" s="2">
        <v>0.21764705882352942</v>
      </c>
    </row>
    <row r="69015" spans="1:6" x14ac:dyDescent="0.3">
      <c r="A69015" s="1" t="s">
        <v>72986</v>
      </c>
      <c r="B69015" s="1" t="s">
        <v>27296</v>
      </c>
      <c r="C69015" s="2">
        <v>1</v>
      </c>
      <c r="D69015" s="2">
        <v>1</v>
      </c>
      <c r="E69015" s="2">
        <v>1</v>
      </c>
      <c r="F69015" s="2">
        <v>1</v>
      </c>
    </row>
    <row r="69016" spans="1:6" x14ac:dyDescent="0.3">
      <c r="A69016" s="1" t="s">
        <v>38808</v>
      </c>
      <c r="B69016" s="1" t="s">
        <v>9933</v>
      </c>
      <c r="C69016" s="2">
        <v>0.12213740458015267</v>
      </c>
      <c r="D69016" s="2">
        <v>0</v>
      </c>
      <c r="E69016" s="2">
        <v>0</v>
      </c>
      <c r="F69016" s="2">
        <v>0.11851851851851852</v>
      </c>
    </row>
    <row r="69017" spans="1:6" x14ac:dyDescent="0.3">
      <c r="A69017" s="1" t="s">
        <v>9895</v>
      </c>
      <c r="B69017" s="1" t="s">
        <v>72987</v>
      </c>
      <c r="C69017" s="2">
        <v>0.19607400722021662</v>
      </c>
      <c r="D69017" s="2">
        <v>0.19931662870159453</v>
      </c>
      <c r="E69017" s="2">
        <v>0.15481832543443919</v>
      </c>
      <c r="F69017" s="2">
        <v>0.19383132530120481</v>
      </c>
    </row>
    <row r="69018" spans="1:6" x14ac:dyDescent="0.3">
      <c r="A69018" s="1" t="s">
        <v>72988</v>
      </c>
      <c r="B69018" s="1" t="s">
        <v>38814</v>
      </c>
      <c r="C69018" s="2">
        <v>0.56164383561643838</v>
      </c>
      <c r="D69018" s="2">
        <v>0.6</v>
      </c>
      <c r="E69018" s="2">
        <v>0.66666666666666663</v>
      </c>
      <c r="F69018" s="2">
        <v>0.56603773584905659</v>
      </c>
    </row>
    <row r="69019" spans="1:6" x14ac:dyDescent="0.3">
      <c r="A69019" s="1" t="s">
        <v>31622</v>
      </c>
      <c r="B69019" s="1" t="s">
        <v>72989</v>
      </c>
      <c r="C69019" s="2">
        <v>0.15035629453681709</v>
      </c>
      <c r="D69019" s="2">
        <v>0.19629375428963625</v>
      </c>
      <c r="E69019" s="2">
        <v>0.15987460815047022</v>
      </c>
      <c r="F69019" s="2">
        <v>0.15531409168081495</v>
      </c>
    </row>
    <row r="69020" spans="1:6" x14ac:dyDescent="0.3">
      <c r="A69020" s="1" t="s">
        <v>38670</v>
      </c>
      <c r="B69020" s="1" t="s">
        <v>72990</v>
      </c>
      <c r="C69020" s="2">
        <v>0.17603989143470303</v>
      </c>
      <c r="D69020" s="2">
        <v>0.2280130293159609</v>
      </c>
      <c r="E69020" s="2">
        <v>0.35956790123456789</v>
      </c>
      <c r="F69020" s="2">
        <v>0.18561911325522629</v>
      </c>
    </row>
    <row r="69021" spans="1:6" x14ac:dyDescent="0.3">
      <c r="A69021" s="1" t="s">
        <v>28722</v>
      </c>
      <c r="B69021" s="1" t="s">
        <v>9907</v>
      </c>
      <c r="C69021" s="2">
        <v>0.98820058997050142</v>
      </c>
      <c r="D69021" s="2">
        <v>1</v>
      </c>
      <c r="E69021" s="2">
        <v>1</v>
      </c>
      <c r="F69021" s="2">
        <v>0.98857142857142855</v>
      </c>
    </row>
    <row r="69022" spans="1:6" x14ac:dyDescent="0.3">
      <c r="A69022" s="1" t="s">
        <v>72991</v>
      </c>
      <c r="B69022" s="1" t="s">
        <v>38828</v>
      </c>
      <c r="C69022" s="2">
        <v>1</v>
      </c>
      <c r="D69022" s="2">
        <v>1</v>
      </c>
      <c r="E69022" s="2">
        <v>1</v>
      </c>
      <c r="F69022" s="2">
        <v>1</v>
      </c>
    </row>
    <row r="69023" spans="1:6" x14ac:dyDescent="0.3">
      <c r="A69023" s="1" t="s">
        <v>9897</v>
      </c>
      <c r="B69023" s="1" t="s">
        <v>9907</v>
      </c>
      <c r="C69023" s="2">
        <v>0.14983351831298558</v>
      </c>
      <c r="D69023" s="2">
        <v>6.25E-2</v>
      </c>
      <c r="E69023" s="2">
        <v>0</v>
      </c>
      <c r="F69023" s="2">
        <v>0.1460794844253491</v>
      </c>
    </row>
    <row r="69024" spans="1:6" x14ac:dyDescent="0.3">
      <c r="A69024" s="1" t="s">
        <v>50233</v>
      </c>
      <c r="B69024" s="1" t="s">
        <v>21424</v>
      </c>
      <c r="C69024" s="2">
        <v>0.73015873015873012</v>
      </c>
      <c r="D69024" s="2">
        <v>1</v>
      </c>
      <c r="E69024" s="2">
        <v>1</v>
      </c>
      <c r="F69024" s="2">
        <v>0.75</v>
      </c>
    </row>
    <row r="69025" spans="1:6" x14ac:dyDescent="0.3">
      <c r="A69025" s="1" t="s">
        <v>9924</v>
      </c>
      <c r="B69025" s="1" t="s">
        <v>72992</v>
      </c>
      <c r="C69025" s="2">
        <v>0.17148339826713963</v>
      </c>
      <c r="D69025" s="2">
        <v>0.14368147720715521</v>
      </c>
      <c r="E69025" s="2">
        <v>0.13309671694764863</v>
      </c>
      <c r="F69025" s="2">
        <v>0.16692426584234932</v>
      </c>
    </row>
    <row r="69026" spans="1:6" x14ac:dyDescent="0.3">
      <c r="A69026" s="1" t="s">
        <v>67631</v>
      </c>
      <c r="B69026" s="1" t="s">
        <v>72993</v>
      </c>
      <c r="C69026" s="2">
        <v>0.91207502930832351</v>
      </c>
      <c r="D69026" s="2">
        <v>0.94690265486725667</v>
      </c>
      <c r="E69026" s="2">
        <v>0.95024875621890548</v>
      </c>
      <c r="F69026" s="2">
        <v>0.9172806430006698</v>
      </c>
    </row>
    <row r="69027" spans="1:6" x14ac:dyDescent="0.3">
      <c r="A69027" s="1" t="s">
        <v>72994</v>
      </c>
      <c r="B69027" s="1" t="s">
        <v>32172</v>
      </c>
      <c r="C69027" s="2">
        <v>0.97984886649874059</v>
      </c>
      <c r="D69027" s="2">
        <v>1</v>
      </c>
      <c r="E69027" s="2">
        <v>0.99910714285714286</v>
      </c>
      <c r="F69027" s="2">
        <v>0.99409836065573776</v>
      </c>
    </row>
    <row r="69028" spans="1:6" x14ac:dyDescent="0.3">
      <c r="A69028" s="1" t="s">
        <v>9930</v>
      </c>
      <c r="B69028" s="1" t="s">
        <v>30442</v>
      </c>
      <c r="C69028" s="2">
        <v>6.5017667844522967E-2</v>
      </c>
      <c r="D69028" s="2">
        <v>0</v>
      </c>
      <c r="E69028" s="2">
        <v>0</v>
      </c>
      <c r="F69028" s="2">
        <v>6.1952861952861954E-2</v>
      </c>
    </row>
    <row r="69029" spans="1:6" x14ac:dyDescent="0.3">
      <c r="A69029" s="1" t="s">
        <v>72995</v>
      </c>
      <c r="B69029" s="1" t="s">
        <v>38850</v>
      </c>
      <c r="C69029" s="2">
        <v>1</v>
      </c>
      <c r="D69029" s="2">
        <v>1</v>
      </c>
      <c r="E69029" s="2">
        <v>1</v>
      </c>
      <c r="F69029" s="2">
        <v>1</v>
      </c>
    </row>
    <row r="69030" spans="1:6" x14ac:dyDescent="0.3">
      <c r="A69030" s="1" t="s">
        <v>30441</v>
      </c>
      <c r="B69030" s="1" t="s">
        <v>52630</v>
      </c>
      <c r="C69030" s="2">
        <v>0.13687489184980101</v>
      </c>
      <c r="D69030" s="2">
        <v>4.5454545454545456E-2</v>
      </c>
      <c r="E69030" s="2">
        <v>0</v>
      </c>
      <c r="F69030" s="2">
        <v>0.12653314702685919</v>
      </c>
    </row>
    <row r="69031" spans="1:6" x14ac:dyDescent="0.3">
      <c r="A69031" s="1" t="s">
        <v>9940</v>
      </c>
      <c r="B69031" s="1" t="s">
        <v>72996</v>
      </c>
      <c r="C69031" s="2">
        <v>0.11225409618749668</v>
      </c>
      <c r="D69031" s="2">
        <v>3.1955438287892116E-2</v>
      </c>
      <c r="E69031" s="2">
        <v>5.4221533694810226E-2</v>
      </c>
      <c r="F69031" s="2">
        <v>9.7449174483256226E-2</v>
      </c>
    </row>
    <row r="69032" spans="1:6" x14ac:dyDescent="0.3">
      <c r="A69032" s="1" t="s">
        <v>29709</v>
      </c>
      <c r="B69032" s="1" t="s">
        <v>72997</v>
      </c>
      <c r="C69032" s="2">
        <v>0.70642201834862384</v>
      </c>
      <c r="D69032" s="2">
        <v>0.5714285714285714</v>
      </c>
      <c r="E69032" s="2">
        <v>1</v>
      </c>
      <c r="F69032" s="2">
        <v>0.70736086175942547</v>
      </c>
    </row>
    <row r="69033" spans="1:6" x14ac:dyDescent="0.3">
      <c r="A69033" s="1" t="s">
        <v>9940</v>
      </c>
      <c r="B69033" s="1" t="s">
        <v>72998</v>
      </c>
      <c r="C69033" s="2">
        <v>7.465931385545363E-2</v>
      </c>
      <c r="D69033" s="2">
        <v>4.7200234535326881E-2</v>
      </c>
      <c r="E69033" s="2">
        <v>5.8094500387296667E-2</v>
      </c>
      <c r="F69033" s="2">
        <v>6.9776325283307156E-2</v>
      </c>
    </row>
    <row r="69034" spans="1:6" x14ac:dyDescent="0.3">
      <c r="A69034" s="1" t="s">
        <v>9940</v>
      </c>
      <c r="B69034" s="1" t="s">
        <v>58334</v>
      </c>
      <c r="C69034" s="2">
        <v>4.3162415822684132E-2</v>
      </c>
      <c r="D69034" s="2">
        <v>1.7003811199061858E-2</v>
      </c>
      <c r="E69034" s="2">
        <v>1.9364833462432222E-2</v>
      </c>
      <c r="F69034" s="2">
        <v>3.8071389160052628E-2</v>
      </c>
    </row>
    <row r="69035" spans="1:6" x14ac:dyDescent="0.3">
      <c r="A69035" s="1" t="s">
        <v>72999</v>
      </c>
      <c r="B69035" s="1" t="s">
        <v>73000</v>
      </c>
      <c r="C69035" s="2">
        <v>1</v>
      </c>
      <c r="D69035" s="2">
        <v>1</v>
      </c>
      <c r="E69035" s="2">
        <v>1</v>
      </c>
      <c r="F69035" s="2">
        <v>1</v>
      </c>
    </row>
    <row r="69036" spans="1:6" x14ac:dyDescent="0.3">
      <c r="A69036" s="1" t="s">
        <v>46169</v>
      </c>
      <c r="B69036" s="1" t="s">
        <v>72997</v>
      </c>
      <c r="C69036" s="2">
        <v>0.73996175908221795</v>
      </c>
      <c r="D69036" s="2">
        <v>0.6071428571428571</v>
      </c>
      <c r="E69036" s="2">
        <v>6.9247952345495162E-2</v>
      </c>
      <c r="F69036" s="2">
        <v>0.2624076029567054</v>
      </c>
    </row>
    <row r="69037" spans="1:6" x14ac:dyDescent="0.3">
      <c r="A69037" s="1" t="s">
        <v>21432</v>
      </c>
      <c r="B69037" s="1" t="s">
        <v>29368</v>
      </c>
      <c r="C69037" s="2">
        <v>0.10805018529267313</v>
      </c>
      <c r="D69037" s="2">
        <v>0.28996566196108353</v>
      </c>
      <c r="E69037" s="2">
        <v>0.15395381385584325</v>
      </c>
      <c r="F69037" s="2">
        <v>0.12855900480205695</v>
      </c>
    </row>
    <row r="69038" spans="1:6" x14ac:dyDescent="0.3">
      <c r="A69038" s="1" t="s">
        <v>21432</v>
      </c>
      <c r="B69038" s="1" t="s">
        <v>73001</v>
      </c>
      <c r="C69038" s="2">
        <v>0.11689065499843729</v>
      </c>
      <c r="D69038" s="2">
        <v>2.2892025944296072E-2</v>
      </c>
      <c r="E69038" s="2">
        <v>0.12526242127361792</v>
      </c>
      <c r="F69038" s="2">
        <v>0.10802737550572844</v>
      </c>
    </row>
    <row r="69039" spans="1:6" x14ac:dyDescent="0.3">
      <c r="A69039" s="1" t="s">
        <v>9944</v>
      </c>
      <c r="B69039" s="1" t="s">
        <v>73002</v>
      </c>
      <c r="C69039" s="2">
        <v>0.1103024307518372</v>
      </c>
      <c r="D69039" s="2">
        <v>9.3457943925233638E-3</v>
      </c>
      <c r="E69039" s="2">
        <v>0.19791666666666666</v>
      </c>
      <c r="F69039" s="2">
        <v>0.10732266904594991</v>
      </c>
    </row>
    <row r="69040" spans="1:6" x14ac:dyDescent="0.3">
      <c r="A69040" s="1" t="s">
        <v>73003</v>
      </c>
      <c r="B69040" s="1" t="s">
        <v>21429</v>
      </c>
      <c r="C69040" s="2">
        <v>0.8354838709677419</v>
      </c>
      <c r="D69040" s="2">
        <v>0</v>
      </c>
      <c r="E69040" s="2">
        <v>0.11764705882352941</v>
      </c>
      <c r="F69040" s="2">
        <v>0.76231884057971011</v>
      </c>
    </row>
    <row r="69041" spans="1:6" x14ac:dyDescent="0.3">
      <c r="A69041" s="1" t="s">
        <v>73004</v>
      </c>
      <c r="B69041" s="1" t="s">
        <v>38865</v>
      </c>
      <c r="C69041" s="2">
        <v>7.8085056937020683E-2</v>
      </c>
      <c r="D69041" s="2">
        <v>6.6371681415929203E-3</v>
      </c>
      <c r="E69041" s="2">
        <v>0</v>
      </c>
      <c r="F69041" s="2">
        <v>6.8429551877270886E-2</v>
      </c>
    </row>
    <row r="69042" spans="1:6" x14ac:dyDescent="0.3">
      <c r="A69042" s="1" t="s">
        <v>9954</v>
      </c>
      <c r="B69042" s="1" t="s">
        <v>73005</v>
      </c>
      <c r="C69042" s="2">
        <v>0.21648277137397523</v>
      </c>
      <c r="D69042" s="2">
        <v>0.2940740740740741</v>
      </c>
      <c r="E69042" s="2">
        <v>0.23055295220243674</v>
      </c>
      <c r="F69042" s="2">
        <v>0.22290772532188841</v>
      </c>
    </row>
    <row r="69043" spans="1:6" x14ac:dyDescent="0.3">
      <c r="A69043" s="1" t="s">
        <v>58347</v>
      </c>
      <c r="B69043" s="1" t="s">
        <v>73006</v>
      </c>
      <c r="C69043" s="2">
        <v>0.21684511063526052</v>
      </c>
      <c r="D69043" s="2">
        <v>0.15812720848056538</v>
      </c>
      <c r="E69043" s="2">
        <v>8.8803088803088806E-2</v>
      </c>
      <c r="F69043" s="2">
        <v>0.20150202195262853</v>
      </c>
    </row>
    <row r="69044" spans="1:6" x14ac:dyDescent="0.3">
      <c r="A69044" s="1" t="s">
        <v>73007</v>
      </c>
      <c r="B69044" s="1" t="s">
        <v>29847</v>
      </c>
      <c r="C69044" s="2">
        <v>0.32938856015779094</v>
      </c>
      <c r="D69044" s="2">
        <v>0.15555555555555556</v>
      </c>
      <c r="E69044" s="2">
        <v>8.1967213114754092E-2</v>
      </c>
      <c r="F69044" s="2">
        <v>0.29200652528548127</v>
      </c>
    </row>
    <row r="69045" spans="1:6" x14ac:dyDescent="0.3">
      <c r="A69045" s="1" t="s">
        <v>38866</v>
      </c>
      <c r="B69045" s="1" t="s">
        <v>48548</v>
      </c>
      <c r="C69045" s="2">
        <v>0.15253089554765534</v>
      </c>
      <c r="D69045" s="2">
        <v>6.3271604938271608E-2</v>
      </c>
      <c r="E69045" s="2">
        <v>2.8070175438596492E-2</v>
      </c>
      <c r="F69045" s="2">
        <v>0.1388888888888889</v>
      </c>
    </row>
    <row r="69046" spans="1:6" x14ac:dyDescent="0.3">
      <c r="A69046" s="1" t="s">
        <v>9954</v>
      </c>
      <c r="B69046" s="1" t="s">
        <v>73008</v>
      </c>
      <c r="C69046" s="2">
        <v>7.2859520433951802E-2</v>
      </c>
      <c r="D69046" s="2">
        <v>4.7407407407407405E-2</v>
      </c>
      <c r="E69046" s="2">
        <v>1.1246485473289597E-2</v>
      </c>
      <c r="F69046" s="2">
        <v>6.7489270386266093E-2</v>
      </c>
    </row>
    <row r="69047" spans="1:6" x14ac:dyDescent="0.3">
      <c r="A69047" s="1" t="s">
        <v>9954</v>
      </c>
      <c r="B69047" s="1" t="s">
        <v>73009</v>
      </c>
      <c r="C69047" s="2">
        <v>6.0099858225975467E-2</v>
      </c>
      <c r="D69047" s="2">
        <v>0.23481481481481481</v>
      </c>
      <c r="E69047" s="2">
        <v>0.1190253045923149</v>
      </c>
      <c r="F69047" s="2">
        <v>7.6126609442060081E-2</v>
      </c>
    </row>
    <row r="69048" spans="1:6" x14ac:dyDescent="0.3">
      <c r="A69048" s="1" t="s">
        <v>26235</v>
      </c>
      <c r="B69048" s="1" t="s">
        <v>73010</v>
      </c>
      <c r="C69048" s="2">
        <v>0.48888888888888887</v>
      </c>
      <c r="D69048" s="2">
        <v>0.41666666666666669</v>
      </c>
      <c r="E69048" s="2">
        <v>0.42857142857142855</v>
      </c>
      <c r="F69048" s="2">
        <v>0.4777777777777778</v>
      </c>
    </row>
    <row r="69049" spans="1:6" x14ac:dyDescent="0.3">
      <c r="A69049" s="1" t="s">
        <v>73011</v>
      </c>
      <c r="B69049" s="1" t="s">
        <v>73012</v>
      </c>
      <c r="C69049" s="2">
        <v>0.77602523659305989</v>
      </c>
      <c r="D69049" s="2">
        <v>0.76923076923076927</v>
      </c>
      <c r="E69049" s="2">
        <v>0.8125</v>
      </c>
      <c r="F69049" s="2">
        <v>0.77625122669283608</v>
      </c>
    </row>
    <row r="69050" spans="1:6" x14ac:dyDescent="0.3">
      <c r="A69050" s="1" t="s">
        <v>73013</v>
      </c>
      <c r="B69050" s="1" t="s">
        <v>26238</v>
      </c>
      <c r="C69050" s="2">
        <v>1</v>
      </c>
      <c r="D69050" s="2">
        <v>1</v>
      </c>
      <c r="E69050" s="2">
        <v>1</v>
      </c>
      <c r="F69050" s="2">
        <v>1</v>
      </c>
    </row>
    <row r="69051" spans="1:6" x14ac:dyDescent="0.3">
      <c r="A69051" s="1" t="s">
        <v>73014</v>
      </c>
      <c r="B69051" s="1" t="s">
        <v>9962</v>
      </c>
      <c r="C69051" s="2">
        <v>1</v>
      </c>
      <c r="D69051" s="2">
        <v>1</v>
      </c>
      <c r="E69051" s="2">
        <v>1</v>
      </c>
      <c r="F69051" s="2">
        <v>1</v>
      </c>
    </row>
    <row r="69052" spans="1:6" x14ac:dyDescent="0.3">
      <c r="A69052" s="1" t="s">
        <v>38877</v>
      </c>
      <c r="B69052" s="1" t="s">
        <v>73015</v>
      </c>
      <c r="C69052" s="2">
        <v>0.11818501582835034</v>
      </c>
      <c r="D69052" s="2">
        <v>6.0674157303370786E-2</v>
      </c>
      <c r="E69052" s="2">
        <v>6.6427289048473961E-2</v>
      </c>
      <c r="F69052" s="2">
        <v>0.111420469193091</v>
      </c>
    </row>
    <row r="69053" spans="1:6" x14ac:dyDescent="0.3">
      <c r="A69053" s="1" t="s">
        <v>9970</v>
      </c>
      <c r="B69053" s="1" t="s">
        <v>21437</v>
      </c>
      <c r="C69053" s="2">
        <v>0.18954934582458408</v>
      </c>
      <c r="D69053" s="2">
        <v>0.29079497907949792</v>
      </c>
      <c r="E69053" s="2">
        <v>0.16145833333333334</v>
      </c>
      <c r="F69053" s="2">
        <v>0.1923890063424947</v>
      </c>
    </row>
    <row r="69054" spans="1:6" x14ac:dyDescent="0.3">
      <c r="A69054" s="1" t="s">
        <v>38877</v>
      </c>
      <c r="B69054" s="1" t="s">
        <v>21444</v>
      </c>
      <c r="C69054" s="2">
        <v>0.1721186540039864</v>
      </c>
      <c r="D69054" s="2">
        <v>0.41629213483146066</v>
      </c>
      <c r="E69054" s="2">
        <v>0.3608617594254937</v>
      </c>
      <c r="F69054" s="2">
        <v>0.19994844031967002</v>
      </c>
    </row>
    <row r="69055" spans="1:6" x14ac:dyDescent="0.3">
      <c r="A69055" s="1" t="s">
        <v>38877</v>
      </c>
      <c r="B69055" s="1" t="s">
        <v>48552</v>
      </c>
      <c r="C69055" s="2">
        <v>0.12445773244225583</v>
      </c>
      <c r="D69055" s="2">
        <v>0.11685393258426967</v>
      </c>
      <c r="E69055" s="2">
        <v>5.7450628366247758E-2</v>
      </c>
      <c r="F69055" s="2">
        <v>0.12183552461974735</v>
      </c>
    </row>
    <row r="69056" spans="1:6" x14ac:dyDescent="0.3">
      <c r="A69056" s="1" t="s">
        <v>73016</v>
      </c>
      <c r="B69056" s="1" t="s">
        <v>21437</v>
      </c>
      <c r="C69056" s="2">
        <v>1</v>
      </c>
      <c r="D69056" s="2">
        <v>1</v>
      </c>
      <c r="E69056" s="2">
        <v>1</v>
      </c>
      <c r="F69056" s="2">
        <v>1</v>
      </c>
    </row>
    <row r="69057" spans="1:6" x14ac:dyDescent="0.3">
      <c r="A69057" s="1" t="s">
        <v>15601</v>
      </c>
      <c r="B69057" s="1" t="s">
        <v>15584</v>
      </c>
      <c r="C69057" s="2">
        <v>0.42513402318912852</v>
      </c>
      <c r="D69057" s="2">
        <v>0.14130434782608695</v>
      </c>
      <c r="E69057" s="2">
        <v>4.9180327868852458E-2</v>
      </c>
      <c r="F69057" s="2">
        <v>0.41038128043710653</v>
      </c>
    </row>
    <row r="69058" spans="1:6" x14ac:dyDescent="0.3">
      <c r="A69058" s="1" t="s">
        <v>73017</v>
      </c>
      <c r="B69058" s="1" t="s">
        <v>30493</v>
      </c>
      <c r="C69058" s="2">
        <v>1</v>
      </c>
      <c r="D69058" s="2">
        <v>1</v>
      </c>
      <c r="E69058" s="2">
        <v>0</v>
      </c>
      <c r="F69058" s="2">
        <v>1</v>
      </c>
    </row>
    <row r="69059" spans="1:6" x14ac:dyDescent="0.3">
      <c r="A69059" s="1" t="s">
        <v>27588</v>
      </c>
      <c r="B69059" s="1" t="s">
        <v>73018</v>
      </c>
      <c r="C69059" s="2">
        <v>0.41041819515774025</v>
      </c>
      <c r="D69059" s="2">
        <v>0.56687898089171973</v>
      </c>
      <c r="E69059" s="2">
        <v>0.43699731903485256</v>
      </c>
      <c r="F69059" s="2">
        <v>0.41511232130701159</v>
      </c>
    </row>
    <row r="69060" spans="1:6" x14ac:dyDescent="0.3">
      <c r="A69060" s="1" t="s">
        <v>38883</v>
      </c>
      <c r="B69060" s="1" t="s">
        <v>9969</v>
      </c>
      <c r="C69060" s="2">
        <v>3.2312925170068028E-2</v>
      </c>
      <c r="D69060" s="2">
        <v>1.1811023622047244E-2</v>
      </c>
      <c r="E69060" s="2">
        <v>2.5974025974025972E-2</v>
      </c>
      <c r="F69060" s="2">
        <v>3.0190085724934774E-2</v>
      </c>
    </row>
    <row r="69061" spans="1:6" x14ac:dyDescent="0.3">
      <c r="A69061" s="1" t="s">
        <v>70185</v>
      </c>
      <c r="B69061" s="1" t="s">
        <v>73019</v>
      </c>
      <c r="C69061" s="2">
        <v>0.31244386787745732</v>
      </c>
      <c r="D69061" s="2">
        <v>0.15817091454272864</v>
      </c>
      <c r="E69061" s="2">
        <v>0.47518382352941174</v>
      </c>
      <c r="F69061" s="2">
        <v>0.31013421200675079</v>
      </c>
    </row>
    <row r="69062" spans="1:6" x14ac:dyDescent="0.3">
      <c r="A69062" s="1" t="s">
        <v>70185</v>
      </c>
      <c r="B69062" s="1" t="s">
        <v>38908</v>
      </c>
      <c r="C69062" s="2">
        <v>0.14988524099391279</v>
      </c>
      <c r="D69062" s="2">
        <v>0.73013493253373318</v>
      </c>
      <c r="E69062" s="2">
        <v>0.3170955882352941</v>
      </c>
      <c r="F69062" s="2">
        <v>0.22671381499638352</v>
      </c>
    </row>
    <row r="69063" spans="1:6" x14ac:dyDescent="0.3">
      <c r="A69063" s="1" t="s">
        <v>73020</v>
      </c>
      <c r="B69063" s="1" t="s">
        <v>28464</v>
      </c>
      <c r="C69063" s="2">
        <v>4.0940106141015918E-2</v>
      </c>
      <c r="D69063" s="2">
        <v>6.8965517241379309E-3</v>
      </c>
      <c r="E69063" s="2">
        <v>3.5856573705179286E-2</v>
      </c>
      <c r="F69063" s="2">
        <v>3.7475769976308422E-2</v>
      </c>
    </row>
    <row r="69064" spans="1:6" x14ac:dyDescent="0.3">
      <c r="A69064" s="1" t="s">
        <v>73021</v>
      </c>
      <c r="B69064" s="1" t="s">
        <v>38904</v>
      </c>
      <c r="C69064" s="2">
        <v>1</v>
      </c>
      <c r="D69064" s="2">
        <v>1</v>
      </c>
      <c r="E69064" s="2">
        <v>1</v>
      </c>
      <c r="F69064" s="2">
        <v>1</v>
      </c>
    </row>
    <row r="69065" spans="1:6" x14ac:dyDescent="0.3">
      <c r="A69065" s="1" t="s">
        <v>73022</v>
      </c>
      <c r="B69065" s="1" t="s">
        <v>67048</v>
      </c>
      <c r="C69065" s="2">
        <v>1</v>
      </c>
      <c r="D69065" s="2">
        <v>1</v>
      </c>
      <c r="E69065" s="2">
        <v>1</v>
      </c>
      <c r="F69065" s="2">
        <v>1</v>
      </c>
    </row>
    <row r="69066" spans="1:6" x14ac:dyDescent="0.3">
      <c r="A69066" s="1" t="s">
        <v>38896</v>
      </c>
      <c r="B69066" s="1" t="s">
        <v>46180</v>
      </c>
      <c r="C69066" s="2">
        <v>1.5770398667842099E-2</v>
      </c>
      <c r="D69066" s="2">
        <v>2.3995200959808036E-3</v>
      </c>
      <c r="E69066" s="2">
        <v>2.0123839009287926E-2</v>
      </c>
      <c r="F69066" s="2">
        <v>1.4214981632327104E-2</v>
      </c>
    </row>
    <row r="69067" spans="1:6" x14ac:dyDescent="0.3">
      <c r="A69067" s="1" t="s">
        <v>73023</v>
      </c>
      <c r="B69067" s="1" t="s">
        <v>67772</v>
      </c>
      <c r="C69067" s="2">
        <v>0.38043478260869568</v>
      </c>
      <c r="D69067" s="2">
        <v>0.45</v>
      </c>
      <c r="E69067" s="2">
        <v>0.19230769230769232</v>
      </c>
      <c r="F69067" s="2">
        <v>0.37536231884057969</v>
      </c>
    </row>
    <row r="69068" spans="1:6" x14ac:dyDescent="0.3">
      <c r="A69068" s="1" t="s">
        <v>73024</v>
      </c>
      <c r="B69068" s="1" t="s">
        <v>46180</v>
      </c>
      <c r="C69068" s="2">
        <v>1</v>
      </c>
      <c r="D69068" s="2">
        <v>1</v>
      </c>
      <c r="E69068" s="2">
        <v>1</v>
      </c>
      <c r="F69068" s="2">
        <v>1</v>
      </c>
    </row>
    <row r="69069" spans="1:6" x14ac:dyDescent="0.3">
      <c r="A69069" s="1" t="s">
        <v>9985</v>
      </c>
      <c r="B69069" s="1" t="s">
        <v>9996</v>
      </c>
      <c r="C69069" s="2">
        <v>0.14443564356435643</v>
      </c>
      <c r="D69069" s="2">
        <v>0.22920203735144312</v>
      </c>
      <c r="E69069" s="2">
        <v>0.28849407783417935</v>
      </c>
      <c r="F69069" s="2">
        <v>0.15872961840895938</v>
      </c>
    </row>
    <row r="69070" spans="1:6" x14ac:dyDescent="0.3">
      <c r="A69070" s="1" t="s">
        <v>73025</v>
      </c>
      <c r="B69070" s="1" t="s">
        <v>38913</v>
      </c>
      <c r="C69070" s="2">
        <v>1</v>
      </c>
      <c r="D69070" s="2">
        <v>1</v>
      </c>
      <c r="E69070" s="2">
        <v>1</v>
      </c>
      <c r="F69070" s="2">
        <v>1</v>
      </c>
    </row>
    <row r="69071" spans="1:6" x14ac:dyDescent="0.3">
      <c r="A69071" s="1" t="s">
        <v>10003</v>
      </c>
      <c r="B69071" s="1" t="s">
        <v>52329</v>
      </c>
      <c r="C69071" s="2">
        <v>8.2014722077319885E-2</v>
      </c>
      <c r="D69071" s="2">
        <v>0.1513317191283293</v>
      </c>
      <c r="E69071" s="2">
        <v>0.18661971830985916</v>
      </c>
      <c r="F69071" s="2">
        <v>8.6750530958993627E-2</v>
      </c>
    </row>
    <row r="69072" spans="1:6" x14ac:dyDescent="0.3">
      <c r="A69072" s="1" t="s">
        <v>10001</v>
      </c>
      <c r="B69072" s="1" t="s">
        <v>73026</v>
      </c>
      <c r="C69072" s="2">
        <v>0.13067109534234167</v>
      </c>
      <c r="D69072" s="2">
        <v>0.11683532658693652</v>
      </c>
      <c r="E69072" s="2">
        <v>0.26586102719033233</v>
      </c>
      <c r="F69072" s="2">
        <v>0.13563616964523872</v>
      </c>
    </row>
    <row r="69073" spans="1:6" x14ac:dyDescent="0.3">
      <c r="A69073" s="1" t="s">
        <v>73027</v>
      </c>
      <c r="B69073" s="1" t="s">
        <v>73028</v>
      </c>
      <c r="C69073" s="2">
        <v>0.28924080111783884</v>
      </c>
      <c r="D69073" s="2">
        <v>0.32958801498127338</v>
      </c>
      <c r="E69073" s="2">
        <v>0.21348314606741572</v>
      </c>
      <c r="F69073" s="2">
        <v>0.2908509788254095</v>
      </c>
    </row>
    <row r="69074" spans="1:6" x14ac:dyDescent="0.3">
      <c r="A69074" s="1" t="s">
        <v>73029</v>
      </c>
      <c r="B69074" s="1" t="s">
        <v>73030</v>
      </c>
      <c r="C69074" s="2">
        <v>1</v>
      </c>
      <c r="D69074" s="2">
        <v>1</v>
      </c>
      <c r="E69074" s="2">
        <v>1</v>
      </c>
      <c r="F69074" s="2">
        <v>1</v>
      </c>
    </row>
    <row r="69075" spans="1:6" x14ac:dyDescent="0.3">
      <c r="A69075" s="1" t="s">
        <v>38929</v>
      </c>
      <c r="B69075" s="1" t="s">
        <v>73031</v>
      </c>
      <c r="C69075" s="2">
        <v>0.95596590909090906</v>
      </c>
      <c r="D69075" s="2">
        <v>0.8</v>
      </c>
      <c r="E69075" s="2">
        <v>0.89473684210526316</v>
      </c>
      <c r="F69075" s="2">
        <v>0.93629807692307687</v>
      </c>
    </row>
    <row r="69076" spans="1:6" x14ac:dyDescent="0.3">
      <c r="A69076" s="1" t="s">
        <v>73027</v>
      </c>
      <c r="B69076" s="1" t="s">
        <v>73032</v>
      </c>
      <c r="C69076" s="2">
        <v>0.32044713553795995</v>
      </c>
      <c r="D69076" s="2">
        <v>0.28838951310861421</v>
      </c>
      <c r="E69076" s="2">
        <v>0.24719101123595505</v>
      </c>
      <c r="F69076" s="2">
        <v>0.31442269276867757</v>
      </c>
    </row>
    <row r="69077" spans="1:6" x14ac:dyDescent="0.3">
      <c r="A69077" s="1" t="s">
        <v>10010</v>
      </c>
      <c r="B69077" s="1" t="s">
        <v>73033</v>
      </c>
      <c r="C69077" s="2">
        <v>0.21118012422360249</v>
      </c>
      <c r="D69077" s="2">
        <v>0.27</v>
      </c>
      <c r="E69077" s="2">
        <v>0</v>
      </c>
      <c r="F69077" s="2">
        <v>0.21464465183058148</v>
      </c>
    </row>
    <row r="69078" spans="1:6" x14ac:dyDescent="0.3">
      <c r="A69078" s="1" t="s">
        <v>10012</v>
      </c>
      <c r="B69078" s="1" t="s">
        <v>73034</v>
      </c>
      <c r="C69078" s="2">
        <v>9.4306385655866631E-2</v>
      </c>
      <c r="D69078" s="2">
        <v>4.1041831097079713E-2</v>
      </c>
      <c r="E69078" s="2">
        <v>6.1919504643962849E-2</v>
      </c>
      <c r="F69078" s="2">
        <v>8.8853345099553255E-2</v>
      </c>
    </row>
    <row r="69079" spans="1:6" x14ac:dyDescent="0.3">
      <c r="A69079" s="1" t="s">
        <v>73035</v>
      </c>
      <c r="B69079" s="1" t="s">
        <v>10013</v>
      </c>
      <c r="C69079" s="2">
        <v>1</v>
      </c>
      <c r="D69079" s="2">
        <v>1</v>
      </c>
      <c r="E69079" s="2">
        <v>1</v>
      </c>
      <c r="F69079" s="2">
        <v>1</v>
      </c>
    </row>
    <row r="69080" spans="1:6" x14ac:dyDescent="0.3">
      <c r="A69080" s="1" t="s">
        <v>10017</v>
      </c>
      <c r="B69080" s="1" t="s">
        <v>73036</v>
      </c>
      <c r="C69080" s="2">
        <v>0.1904099560761347</v>
      </c>
      <c r="D69080" s="2">
        <v>0.10760118460019744</v>
      </c>
      <c r="E69080" s="2">
        <v>0.19948186528497408</v>
      </c>
      <c r="F69080" s="2">
        <v>0.18507204993691481</v>
      </c>
    </row>
    <row r="69081" spans="1:6" x14ac:dyDescent="0.3">
      <c r="A69081" s="1" t="s">
        <v>10015</v>
      </c>
      <c r="B69081" s="1" t="s">
        <v>73037</v>
      </c>
      <c r="C69081" s="2">
        <v>8.114823195350282E-2</v>
      </c>
      <c r="D69081" s="2">
        <v>5.208333333333333E-3</v>
      </c>
      <c r="E69081" s="2">
        <v>0.18474374255065554</v>
      </c>
      <c r="F69081" s="2">
        <v>8.4552012298474519E-2</v>
      </c>
    </row>
    <row r="69082" spans="1:6" x14ac:dyDescent="0.3">
      <c r="A69082" s="1" t="s">
        <v>24904</v>
      </c>
      <c r="B69082" s="1" t="s">
        <v>73038</v>
      </c>
      <c r="C69082" s="2">
        <v>0.11099457058242843</v>
      </c>
      <c r="D69082" s="2">
        <v>0.22655367231638418</v>
      </c>
      <c r="E69082" s="2">
        <v>0.14402173913043478</v>
      </c>
      <c r="F69082" s="2">
        <v>0.12362435803374908</v>
      </c>
    </row>
    <row r="69083" spans="1:6" x14ac:dyDescent="0.3">
      <c r="A69083" s="1" t="s">
        <v>10021</v>
      </c>
      <c r="B69083" s="1" t="s">
        <v>73039</v>
      </c>
      <c r="C69083" s="2">
        <v>5.3486108653335696E-2</v>
      </c>
      <c r="D69083" s="2">
        <v>4.3178973717146435E-2</v>
      </c>
      <c r="E69083" s="2">
        <v>0.17370892018779344</v>
      </c>
      <c r="F69083" s="2">
        <v>5.4896865356504794E-2</v>
      </c>
    </row>
    <row r="69084" spans="1:6" x14ac:dyDescent="0.3">
      <c r="A69084" s="1" t="s">
        <v>58382</v>
      </c>
      <c r="B69084" s="1" t="s">
        <v>73031</v>
      </c>
      <c r="C69084" s="2">
        <v>0.14562624254473161</v>
      </c>
      <c r="D69084" s="2">
        <v>8.8471849865951746E-2</v>
      </c>
      <c r="E69084" s="2">
        <v>7.407407407407407E-2</v>
      </c>
      <c r="F69084" s="2">
        <v>0.14172984682036205</v>
      </c>
    </row>
    <row r="69085" spans="1:6" x14ac:dyDescent="0.3">
      <c r="A69085" s="1" t="s">
        <v>24904</v>
      </c>
      <c r="B69085" s="1" t="s">
        <v>10013</v>
      </c>
      <c r="C69085" s="2">
        <v>8.286031589338598E-2</v>
      </c>
      <c r="D69085" s="2">
        <v>7.0056497175141244E-2</v>
      </c>
      <c r="E69085" s="2">
        <v>1.9927536231884056E-2</v>
      </c>
      <c r="F69085" s="2">
        <v>7.8031652866575832E-2</v>
      </c>
    </row>
    <row r="69086" spans="1:6" x14ac:dyDescent="0.3">
      <c r="A69086" s="1" t="s">
        <v>73040</v>
      </c>
      <c r="B69086" s="1" t="s">
        <v>73041</v>
      </c>
      <c r="C69086" s="2">
        <v>0.60265461733973458</v>
      </c>
      <c r="D69086" s="2">
        <v>0.72222222222222221</v>
      </c>
      <c r="E69086" s="2">
        <v>0.95804195804195802</v>
      </c>
      <c r="F69086" s="2">
        <v>0.6267156862745098</v>
      </c>
    </row>
    <row r="69087" spans="1:6" x14ac:dyDescent="0.3">
      <c r="A69087" s="1" t="s">
        <v>30604</v>
      </c>
      <c r="B69087" s="1" t="s">
        <v>73042</v>
      </c>
      <c r="C69087" s="2">
        <v>0.12951400607492405</v>
      </c>
      <c r="D69087" s="2">
        <v>8.1534772182254203E-2</v>
      </c>
      <c r="E69087" s="2">
        <v>0.1284796573875803</v>
      </c>
      <c r="F69087" s="2">
        <v>0.12643503383258572</v>
      </c>
    </row>
    <row r="69088" spans="1:6" x14ac:dyDescent="0.3">
      <c r="A69088" s="1" t="s">
        <v>10025</v>
      </c>
      <c r="B69088" s="1" t="s">
        <v>73043</v>
      </c>
      <c r="C69088" s="2">
        <v>8.9200147438260227E-2</v>
      </c>
      <c r="D69088" s="2">
        <v>7.0151306740027508E-2</v>
      </c>
      <c r="E69088" s="2">
        <v>9.1503267973856203E-2</v>
      </c>
      <c r="F69088" s="2">
        <v>8.7165195850750887E-2</v>
      </c>
    </row>
    <row r="69089" spans="1:6" x14ac:dyDescent="0.3">
      <c r="A69089" s="1" t="s">
        <v>10040</v>
      </c>
      <c r="B69089" s="1" t="s">
        <v>73044</v>
      </c>
      <c r="C69089" s="2">
        <v>9.508351222577098E-2</v>
      </c>
      <c r="D69089" s="2">
        <v>0.23775727466288146</v>
      </c>
      <c r="E69089" s="2">
        <v>0.17549668874172186</v>
      </c>
      <c r="F69089" s="2">
        <v>0.10787335388063883</v>
      </c>
    </row>
    <row r="69090" spans="1:6" x14ac:dyDescent="0.3">
      <c r="A69090" s="1" t="s">
        <v>10040</v>
      </c>
      <c r="B69090" s="1" t="s">
        <v>73045</v>
      </c>
      <c r="C69090" s="2">
        <v>8.5082988638148588E-2</v>
      </c>
      <c r="D69090" s="2">
        <v>2.2001419446415899E-2</v>
      </c>
      <c r="E69090" s="2">
        <v>6.8432671081677707E-2</v>
      </c>
      <c r="F69090" s="2">
        <v>8.0227888297375552E-2</v>
      </c>
    </row>
    <row r="69091" spans="1:6" x14ac:dyDescent="0.3">
      <c r="A69091" s="1" t="s">
        <v>10035</v>
      </c>
      <c r="B69091" s="1" t="s">
        <v>73046</v>
      </c>
      <c r="C69091" s="2">
        <v>6.6100036688271982E-2</v>
      </c>
      <c r="D69091" s="2">
        <v>3.5128805620608897E-2</v>
      </c>
      <c r="E69091" s="2">
        <v>2.3856858846918488E-2</v>
      </c>
      <c r="F69091" s="2">
        <v>6.3406922251707978E-2</v>
      </c>
    </row>
    <row r="69092" spans="1:6" x14ac:dyDescent="0.3">
      <c r="A69092" s="1" t="s">
        <v>10031</v>
      </c>
      <c r="B69092" s="1" t="s">
        <v>73047</v>
      </c>
      <c r="C69092" s="2">
        <v>8.1589064502349429E-2</v>
      </c>
      <c r="D69092" s="2">
        <v>0.14932680538555693</v>
      </c>
      <c r="E69092" s="2">
        <v>9.375E-2</v>
      </c>
      <c r="F69092" s="2">
        <v>8.4920817075969698E-2</v>
      </c>
    </row>
    <row r="69093" spans="1:6" x14ac:dyDescent="0.3">
      <c r="A69093" s="1" t="s">
        <v>10040</v>
      </c>
      <c r="B69093" s="1" t="s">
        <v>73048</v>
      </c>
      <c r="C69093" s="2">
        <v>5.0054976700350806E-2</v>
      </c>
      <c r="D69093" s="2">
        <v>0.10361958836053939</v>
      </c>
      <c r="E69093" s="2">
        <v>4.856512141280353E-2</v>
      </c>
      <c r="F69093" s="2">
        <v>5.3516391145979267E-2</v>
      </c>
    </row>
    <row r="69094" spans="1:6" x14ac:dyDescent="0.3">
      <c r="A69094" s="1" t="s">
        <v>10040</v>
      </c>
      <c r="B69094" s="1" t="s">
        <v>73049</v>
      </c>
      <c r="C69094" s="2">
        <v>5.4296036441698517E-2</v>
      </c>
      <c r="D69094" s="2">
        <v>4.4002838892831797E-2</v>
      </c>
      <c r="E69094" s="2">
        <v>3.2008830022075052E-2</v>
      </c>
      <c r="F69094" s="2">
        <v>5.2675819557298963E-2</v>
      </c>
    </row>
    <row r="69095" spans="1:6" x14ac:dyDescent="0.3">
      <c r="A69095" s="1" t="s">
        <v>10040</v>
      </c>
      <c r="B69095" s="1" t="s">
        <v>73050</v>
      </c>
      <c r="C69095" s="2">
        <v>2.2304832713754646E-2</v>
      </c>
      <c r="D69095" s="2">
        <v>1.4194464158977999E-3</v>
      </c>
      <c r="E69095" s="2">
        <v>6.6225165562913907E-3</v>
      </c>
      <c r="F69095" s="2">
        <v>2.0267114971513962E-2</v>
      </c>
    </row>
    <row r="69096" spans="1:6" x14ac:dyDescent="0.3">
      <c r="A69096" s="1" t="s">
        <v>10040</v>
      </c>
      <c r="B69096" s="1" t="s">
        <v>73051</v>
      </c>
      <c r="C69096" s="2">
        <v>4.1939368553327402E-2</v>
      </c>
      <c r="D69096" s="2">
        <v>6.1745919091554295E-2</v>
      </c>
      <c r="E69096" s="2">
        <v>2.759381898454746E-2</v>
      </c>
      <c r="F69096" s="2">
        <v>4.2635658914728682E-2</v>
      </c>
    </row>
    <row r="69097" spans="1:6" x14ac:dyDescent="0.3">
      <c r="A69097" s="1" t="s">
        <v>10043</v>
      </c>
      <c r="B69097" s="1" t="s">
        <v>73052</v>
      </c>
      <c r="C69097" s="2">
        <v>4.6883686453764901E-2</v>
      </c>
      <c r="D69097" s="2">
        <v>0.14835164835164835</v>
      </c>
      <c r="E69097" s="2">
        <v>3.3834586466165412E-2</v>
      </c>
      <c r="F69097" s="2">
        <v>4.9938238927121931E-2</v>
      </c>
    </row>
    <row r="69098" spans="1:6" x14ac:dyDescent="0.3">
      <c r="A69098" s="1" t="s">
        <v>10038</v>
      </c>
      <c r="B69098" s="1" t="s">
        <v>73053</v>
      </c>
      <c r="C69098" s="2">
        <v>7.2732445118771041E-2</v>
      </c>
      <c r="D69098" s="2">
        <v>5.6788848735157459E-2</v>
      </c>
      <c r="E69098" s="2">
        <v>9.6103896103896108E-2</v>
      </c>
      <c r="F69098" s="2">
        <v>7.2190940415160942E-2</v>
      </c>
    </row>
    <row r="69099" spans="1:6" x14ac:dyDescent="0.3">
      <c r="A69099" s="1" t="s">
        <v>10043</v>
      </c>
      <c r="B69099" s="1" t="s">
        <v>73054</v>
      </c>
      <c r="C69099" s="2">
        <v>5.5037371054419665E-2</v>
      </c>
      <c r="D69099" s="2">
        <v>6.7765567765567761E-2</v>
      </c>
      <c r="E69099" s="2">
        <v>1.5037593984962405E-2</v>
      </c>
      <c r="F69099" s="2">
        <v>5.482030468795953E-2</v>
      </c>
    </row>
    <row r="69100" spans="1:6" x14ac:dyDescent="0.3">
      <c r="A69100" s="1" t="s">
        <v>10038</v>
      </c>
      <c r="B69100" s="1" t="s">
        <v>10034</v>
      </c>
      <c r="C69100" s="2">
        <v>3.347399364657911E-2</v>
      </c>
      <c r="D69100" s="2">
        <v>1.3422818791946308E-2</v>
      </c>
      <c r="E69100" s="2">
        <v>3.896103896103896E-2</v>
      </c>
      <c r="F69100" s="2">
        <v>3.2019497436759393E-2</v>
      </c>
    </row>
    <row r="69101" spans="1:6" x14ac:dyDescent="0.3">
      <c r="A69101" s="1" t="s">
        <v>10050</v>
      </c>
      <c r="B69101" s="1" t="s">
        <v>48553</v>
      </c>
      <c r="C69101" s="2">
        <v>8.9912460116174431E-2</v>
      </c>
      <c r="D69101" s="2">
        <v>2.3066485753052916E-2</v>
      </c>
      <c r="E69101" s="2">
        <v>0.30249999999999999</v>
      </c>
      <c r="F69101" s="2">
        <v>9.2589820359281441E-2</v>
      </c>
    </row>
    <row r="69102" spans="1:6" x14ac:dyDescent="0.3">
      <c r="A69102" s="1" t="s">
        <v>38957</v>
      </c>
      <c r="B69102" s="1" t="s">
        <v>52898</v>
      </c>
      <c r="C69102" s="2">
        <v>0.10209276018099547</v>
      </c>
      <c r="D69102" s="2">
        <v>0</v>
      </c>
      <c r="E69102" s="2">
        <v>0</v>
      </c>
      <c r="F69102" s="2">
        <v>9.2516658124038947E-2</v>
      </c>
    </row>
    <row r="69103" spans="1:6" x14ac:dyDescent="0.3">
      <c r="A69103" s="1" t="s">
        <v>10059</v>
      </c>
      <c r="B69103" s="1" t="s">
        <v>73043</v>
      </c>
      <c r="C69103" s="2">
        <v>7.6828085031313401E-2</v>
      </c>
      <c r="D69103" s="2">
        <v>7.004160887656033E-2</v>
      </c>
      <c r="E69103" s="2">
        <v>7.3076923076923081E-2</v>
      </c>
      <c r="F69103" s="2">
        <v>7.528995478671123E-2</v>
      </c>
    </row>
    <row r="69104" spans="1:6" x14ac:dyDescent="0.3">
      <c r="A69104" s="1" t="s">
        <v>52761</v>
      </c>
      <c r="B69104" s="1" t="s">
        <v>52154</v>
      </c>
      <c r="C69104" s="2">
        <v>0.13184319119669877</v>
      </c>
      <c r="D69104" s="2">
        <v>0.19738863287250383</v>
      </c>
      <c r="E69104" s="2">
        <v>0.17465753424657535</v>
      </c>
      <c r="F69104" s="2">
        <v>0.13790752448245941</v>
      </c>
    </row>
    <row r="69105" spans="1:6" x14ac:dyDescent="0.3">
      <c r="A69105" s="1" t="s">
        <v>10057</v>
      </c>
      <c r="B69105" s="1" t="s">
        <v>64930</v>
      </c>
      <c r="C69105" s="2">
        <v>0.10979591836734694</v>
      </c>
      <c r="D69105" s="2">
        <v>0.15357142857142858</v>
      </c>
      <c r="E69105" s="2">
        <v>1.9672131147540985E-2</v>
      </c>
      <c r="F69105" s="2">
        <v>0.10860927152317881</v>
      </c>
    </row>
    <row r="69106" spans="1:6" x14ac:dyDescent="0.3">
      <c r="A69106" s="1" t="s">
        <v>10052</v>
      </c>
      <c r="B69106" s="1" t="s">
        <v>67181</v>
      </c>
      <c r="C69106" s="2">
        <v>0.22439554468894321</v>
      </c>
      <c r="D69106" s="2">
        <v>6.5217391304347824E-2</v>
      </c>
      <c r="E69106" s="2">
        <v>0</v>
      </c>
      <c r="F69106" s="2">
        <v>0.22011661807580174</v>
      </c>
    </row>
    <row r="69107" spans="1:6" x14ac:dyDescent="0.3">
      <c r="A69107" s="1" t="s">
        <v>10061</v>
      </c>
      <c r="B69107" s="1" t="s">
        <v>73055</v>
      </c>
      <c r="C69107" s="2">
        <v>8.9503419565863815E-2</v>
      </c>
      <c r="D69107" s="2">
        <v>3.6621823617339309E-2</v>
      </c>
      <c r="E69107" s="2">
        <v>6.7434210526315791E-2</v>
      </c>
      <c r="F69107" s="2">
        <v>8.5698788645814497E-2</v>
      </c>
    </row>
    <row r="69108" spans="1:6" x14ac:dyDescent="0.3">
      <c r="A69108" s="1" t="s">
        <v>10061</v>
      </c>
      <c r="B69108" s="1" t="s">
        <v>46196</v>
      </c>
      <c r="C69108" s="2">
        <v>6.9035583308553874E-2</v>
      </c>
      <c r="D69108" s="2">
        <v>4.3348281016442454E-2</v>
      </c>
      <c r="E69108" s="2">
        <v>0.13322368421052633</v>
      </c>
      <c r="F69108" s="2">
        <v>6.9246067618875431E-2</v>
      </c>
    </row>
    <row r="69109" spans="1:6" x14ac:dyDescent="0.3">
      <c r="A69109" s="1" t="s">
        <v>10061</v>
      </c>
      <c r="B69109" s="1" t="s">
        <v>73056</v>
      </c>
      <c r="C69109" s="2">
        <v>4.7923481018931506E-2</v>
      </c>
      <c r="D69109" s="2">
        <v>6.8759342301943194E-2</v>
      </c>
      <c r="E69109" s="2">
        <v>6.5789473684210523E-2</v>
      </c>
      <c r="F69109" s="2">
        <v>4.9674561562104501E-2</v>
      </c>
    </row>
    <row r="69110" spans="1:6" x14ac:dyDescent="0.3">
      <c r="A69110" s="1" t="s">
        <v>73057</v>
      </c>
      <c r="B69110" s="1" t="s">
        <v>24908</v>
      </c>
      <c r="C69110" s="2">
        <v>1</v>
      </c>
      <c r="D69110" s="2">
        <v>1</v>
      </c>
      <c r="E69110" s="2">
        <v>1</v>
      </c>
      <c r="F69110" s="2">
        <v>1</v>
      </c>
    </row>
    <row r="69111" spans="1:6" x14ac:dyDescent="0.3">
      <c r="A69111" s="1" t="s">
        <v>58414</v>
      </c>
      <c r="B69111" s="1" t="s">
        <v>73058</v>
      </c>
      <c r="C69111" s="2">
        <v>4.1312959818902095E-2</v>
      </c>
      <c r="D69111" s="2">
        <v>2.7777777777777776E-2</v>
      </c>
      <c r="E69111" s="2">
        <v>0</v>
      </c>
      <c r="F69111" s="2">
        <v>4.0237645152578987E-2</v>
      </c>
    </row>
    <row r="69112" spans="1:6" x14ac:dyDescent="0.3">
      <c r="A69112" s="1" t="s">
        <v>10078</v>
      </c>
      <c r="B69112" s="1" t="s">
        <v>73059</v>
      </c>
      <c r="C69112" s="2">
        <v>0.3574198096580895</v>
      </c>
      <c r="D69112" s="2">
        <v>0.22127659574468084</v>
      </c>
      <c r="E69112" s="2">
        <v>0.23880597014925373</v>
      </c>
      <c r="F69112" s="2">
        <v>0.3507362784471218</v>
      </c>
    </row>
    <row r="69113" spans="1:6" x14ac:dyDescent="0.3">
      <c r="A69113" s="1" t="s">
        <v>73060</v>
      </c>
      <c r="B69113" s="1" t="s">
        <v>10073</v>
      </c>
      <c r="C69113" s="2">
        <v>0.80516898608349896</v>
      </c>
      <c r="D69113" s="2">
        <v>0.80555555555555558</v>
      </c>
      <c r="E69113" s="2">
        <v>1</v>
      </c>
      <c r="F69113" s="2">
        <v>0.80685061845861084</v>
      </c>
    </row>
    <row r="69114" spans="1:6" x14ac:dyDescent="0.3">
      <c r="A69114" s="1" t="s">
        <v>73061</v>
      </c>
      <c r="B69114" s="1" t="s">
        <v>10083</v>
      </c>
      <c r="C69114" s="2">
        <v>0.37716535433070864</v>
      </c>
      <c r="D69114" s="2">
        <v>0.84615384615384615</v>
      </c>
      <c r="E69114" s="2">
        <v>0.69230769230769229</v>
      </c>
      <c r="F69114" s="2">
        <v>0.38809980806142036</v>
      </c>
    </row>
    <row r="69115" spans="1:6" x14ac:dyDescent="0.3">
      <c r="A69115" s="1" t="s">
        <v>10080</v>
      </c>
      <c r="B69115" s="1" t="s">
        <v>32245</v>
      </c>
      <c r="C69115" s="2">
        <v>9.8639975550122244E-2</v>
      </c>
      <c r="D69115" s="2">
        <v>4.9891540130151846E-2</v>
      </c>
      <c r="E69115" s="2">
        <v>4.9004594180704443E-2</v>
      </c>
      <c r="F69115" s="2">
        <v>9.2039143083840258E-2</v>
      </c>
    </row>
    <row r="69116" spans="1:6" x14ac:dyDescent="0.3">
      <c r="A69116" s="1" t="s">
        <v>10080</v>
      </c>
      <c r="B69116" s="1" t="s">
        <v>73062</v>
      </c>
      <c r="C69116" s="2">
        <v>0.13073044009779952</v>
      </c>
      <c r="D69116" s="2">
        <v>0.3232104121475054</v>
      </c>
      <c r="E69116" s="2">
        <v>0.1776416539050536</v>
      </c>
      <c r="F69116" s="2">
        <v>0.15035704839989419</v>
      </c>
    </row>
    <row r="69117" spans="1:6" x14ac:dyDescent="0.3">
      <c r="A69117" s="1" t="s">
        <v>38976</v>
      </c>
      <c r="B69117" s="1" t="s">
        <v>10093</v>
      </c>
      <c r="C69117" s="2">
        <v>0.28030980041703901</v>
      </c>
      <c r="D69117" s="2">
        <v>0.42056074766355139</v>
      </c>
      <c r="E69117" s="2">
        <v>0.58823529411764708</v>
      </c>
      <c r="F69117" s="2">
        <v>0.2861246768170066</v>
      </c>
    </row>
    <row r="69118" spans="1:6" x14ac:dyDescent="0.3">
      <c r="A69118" s="1" t="s">
        <v>10094</v>
      </c>
      <c r="B69118" s="1" t="s">
        <v>10108</v>
      </c>
      <c r="C69118" s="2">
        <v>7.3019801980198015E-2</v>
      </c>
      <c r="D69118" s="2">
        <v>6.4516129032258063E-2</v>
      </c>
      <c r="E69118" s="2">
        <v>0.25</v>
      </c>
      <c r="F69118" s="2">
        <v>7.320048800325335E-2</v>
      </c>
    </row>
    <row r="69119" spans="1:6" x14ac:dyDescent="0.3">
      <c r="A69119" s="1" t="s">
        <v>10087</v>
      </c>
      <c r="B69119" s="1" t="s">
        <v>23724</v>
      </c>
      <c r="C69119" s="2">
        <v>7.7983414794881648E-2</v>
      </c>
      <c r="D69119" s="2">
        <v>8.7619047619047624E-2</v>
      </c>
      <c r="E69119" s="2">
        <v>8.5062240663900418E-2</v>
      </c>
      <c r="F69119" s="2">
        <v>7.9330080690561078E-2</v>
      </c>
    </row>
    <row r="69120" spans="1:6" x14ac:dyDescent="0.3">
      <c r="A69120" s="1" t="s">
        <v>38976</v>
      </c>
      <c r="B69120" s="1" t="s">
        <v>10112</v>
      </c>
      <c r="C69120" s="2">
        <v>0.11826035150431934</v>
      </c>
      <c r="D69120" s="2">
        <v>9.3457943925233638E-3</v>
      </c>
      <c r="E69120" s="2">
        <v>0</v>
      </c>
      <c r="F69120" s="2">
        <v>0.11433496121804079</v>
      </c>
    </row>
    <row r="69121" spans="1:6" x14ac:dyDescent="0.3">
      <c r="A69121" s="1" t="s">
        <v>73063</v>
      </c>
      <c r="B69121" s="1" t="s">
        <v>10112</v>
      </c>
      <c r="C69121" s="2">
        <v>0.90710382513661203</v>
      </c>
      <c r="D69121" s="2">
        <v>0.77419354838709675</v>
      </c>
      <c r="E69121" s="2">
        <v>0.77777777777777779</v>
      </c>
      <c r="F69121" s="2">
        <v>0.9052064631956912</v>
      </c>
    </row>
    <row r="69122" spans="1:6" x14ac:dyDescent="0.3">
      <c r="A69122" s="1" t="s">
        <v>10105</v>
      </c>
      <c r="B69122" s="1" t="s">
        <v>73064</v>
      </c>
      <c r="C69122" s="2">
        <v>0.2334622823984526</v>
      </c>
      <c r="D69122" s="2">
        <v>5.6581986143187067E-2</v>
      </c>
      <c r="E69122" s="2">
        <v>4.7058823529411764E-2</v>
      </c>
      <c r="F69122" s="2">
        <v>0.21721167369901548</v>
      </c>
    </row>
    <row r="69123" spans="1:6" x14ac:dyDescent="0.3">
      <c r="A69123" s="1" t="s">
        <v>58427</v>
      </c>
      <c r="B69123" s="1" t="s">
        <v>73065</v>
      </c>
      <c r="C69123" s="2">
        <v>0.17631696286387669</v>
      </c>
      <c r="D69123" s="2">
        <v>0.10075566750629723</v>
      </c>
      <c r="E69123" s="2">
        <v>0.15441176470588236</v>
      </c>
      <c r="F69123" s="2">
        <v>0.1725299176138072</v>
      </c>
    </row>
    <row r="69124" spans="1:6" x14ac:dyDescent="0.3">
      <c r="A69124" s="1" t="s">
        <v>10113</v>
      </c>
      <c r="B69124" s="1" t="s">
        <v>21465</v>
      </c>
      <c r="C69124" s="2">
        <v>0.15994692252730427</v>
      </c>
      <c r="D69124" s="2">
        <v>0.54532775453277549</v>
      </c>
      <c r="E69124" s="2">
        <v>0.34513274336283184</v>
      </c>
      <c r="F69124" s="2">
        <v>0.18791756845770208</v>
      </c>
    </row>
    <row r="69125" spans="1:6" x14ac:dyDescent="0.3">
      <c r="A69125" s="1" t="s">
        <v>10115</v>
      </c>
      <c r="B69125" s="1" t="s">
        <v>73066</v>
      </c>
      <c r="C69125" s="2">
        <v>0.19723101265822784</v>
      </c>
      <c r="D69125" s="2">
        <v>3.9735099337748346E-2</v>
      </c>
      <c r="E69125" s="2">
        <v>0.12077294685990338</v>
      </c>
      <c r="F69125" s="2">
        <v>0.18732539332451109</v>
      </c>
    </row>
    <row r="69126" spans="1:6" x14ac:dyDescent="0.3">
      <c r="A69126" s="1" t="s">
        <v>10109</v>
      </c>
      <c r="B69126" s="1" t="s">
        <v>73067</v>
      </c>
      <c r="C69126" s="2">
        <v>0.22400416859657249</v>
      </c>
      <c r="D69126" s="2">
        <v>4.1463414634146344E-2</v>
      </c>
      <c r="E69126" s="2">
        <v>0.35315985130111527</v>
      </c>
      <c r="F69126" s="2">
        <v>0.20866062437059416</v>
      </c>
    </row>
    <row r="69127" spans="1:6" x14ac:dyDescent="0.3">
      <c r="A69127" s="1" t="s">
        <v>38982</v>
      </c>
      <c r="B69127" s="1" t="s">
        <v>10097</v>
      </c>
      <c r="C69127" s="2">
        <v>0.35057983942908116</v>
      </c>
      <c r="D69127" s="2">
        <v>0.2</v>
      </c>
      <c r="E69127" s="2">
        <v>0.7142857142857143</v>
      </c>
      <c r="F69127" s="2">
        <v>0.34728033472803349</v>
      </c>
    </row>
    <row r="69128" spans="1:6" x14ac:dyDescent="0.3">
      <c r="A69128" s="1" t="s">
        <v>10113</v>
      </c>
      <c r="B69128" s="1" t="s">
        <v>73068</v>
      </c>
      <c r="C69128" s="2">
        <v>3.3785852812085335E-2</v>
      </c>
      <c r="D69128" s="2">
        <v>3.4867503486750349E-2</v>
      </c>
      <c r="E69128" s="2">
        <v>3.5398230088495575E-2</v>
      </c>
      <c r="F69128" s="2">
        <v>3.38759762868166E-2</v>
      </c>
    </row>
    <row r="69129" spans="1:6" x14ac:dyDescent="0.3">
      <c r="A69129" s="1" t="s">
        <v>10119</v>
      </c>
      <c r="B69129" s="1" t="s">
        <v>73069</v>
      </c>
      <c r="C69129" s="2">
        <v>7.6329206117989809E-2</v>
      </c>
      <c r="D69129" s="2">
        <v>0.42381489841986458</v>
      </c>
      <c r="E69129" s="2">
        <v>0.30415754923413568</v>
      </c>
      <c r="F69129" s="2">
        <v>0.12143618021179271</v>
      </c>
    </row>
    <row r="69130" spans="1:6" x14ac:dyDescent="0.3">
      <c r="A69130" s="1" t="s">
        <v>38984</v>
      </c>
      <c r="B69130" s="1" t="s">
        <v>49380</v>
      </c>
      <c r="C69130" s="2">
        <v>8.8926709924476113E-2</v>
      </c>
      <c r="D69130" s="2">
        <v>5.0203527815468114E-2</v>
      </c>
      <c r="E69130" s="2">
        <v>3.1553398058252427E-2</v>
      </c>
      <c r="F69130" s="2">
        <v>8.1775493931071142E-2</v>
      </c>
    </row>
    <row r="69131" spans="1:6" x14ac:dyDescent="0.3">
      <c r="A69131" s="1" t="s">
        <v>38984</v>
      </c>
      <c r="B69131" s="1" t="s">
        <v>28597</v>
      </c>
      <c r="C69131" s="2">
        <v>0.12434847356664185</v>
      </c>
      <c r="D69131" s="2">
        <v>0.19877883310719133</v>
      </c>
      <c r="E69131" s="2">
        <v>0.10679611650485436</v>
      </c>
      <c r="F69131" s="2">
        <v>0.13342783733498714</v>
      </c>
    </row>
    <row r="69132" spans="1:6" x14ac:dyDescent="0.3">
      <c r="A69132" s="1" t="s">
        <v>32244</v>
      </c>
      <c r="B69132" s="1" t="s">
        <v>58422</v>
      </c>
      <c r="C69132" s="2">
        <v>0.47386210004506535</v>
      </c>
      <c r="D69132" s="2">
        <v>0.36666666666666664</v>
      </c>
      <c r="E69132" s="2">
        <v>0.52941176470588236</v>
      </c>
      <c r="F69132" s="2">
        <v>0.47189796800691741</v>
      </c>
    </row>
    <row r="69133" spans="1:6" x14ac:dyDescent="0.3">
      <c r="A69133" s="1" t="s">
        <v>73070</v>
      </c>
      <c r="B69133" s="1" t="s">
        <v>21472</v>
      </c>
      <c r="C69133" s="2">
        <v>0.3613013698630137</v>
      </c>
      <c r="D69133" s="2">
        <v>0.66666666666666663</v>
      </c>
      <c r="E69133" s="2">
        <v>0.2</v>
      </c>
      <c r="F69133" s="2">
        <v>0.36454849498327757</v>
      </c>
    </row>
    <row r="69134" spans="1:6" x14ac:dyDescent="0.3">
      <c r="A69134" s="1" t="s">
        <v>38990</v>
      </c>
      <c r="B69134" s="1" t="s">
        <v>73071</v>
      </c>
      <c r="C69134" s="2">
        <v>7.8856152512998268E-2</v>
      </c>
      <c r="D69134" s="2">
        <v>0.1422077922077922</v>
      </c>
      <c r="E69134" s="2">
        <v>7.0422535211267609E-2</v>
      </c>
      <c r="F69134" s="2">
        <v>8.8597294273217372E-2</v>
      </c>
    </row>
    <row r="69135" spans="1:6" x14ac:dyDescent="0.3">
      <c r="A69135" s="1" t="s">
        <v>73072</v>
      </c>
      <c r="B69135" s="1" t="s">
        <v>10138</v>
      </c>
      <c r="C69135" s="2">
        <v>7.7187153931339972E-2</v>
      </c>
      <c r="D69135" s="2">
        <v>3.1659388646288207E-2</v>
      </c>
      <c r="E69135" s="2">
        <v>4.1237113402061855E-2</v>
      </c>
      <c r="F69135" s="2">
        <v>7.2687443990839387E-2</v>
      </c>
    </row>
    <row r="69136" spans="1:6" x14ac:dyDescent="0.3">
      <c r="A69136" s="1" t="s">
        <v>73072</v>
      </c>
      <c r="B69136" s="1" t="s">
        <v>73073</v>
      </c>
      <c r="C69136" s="2">
        <v>0.24939091915836101</v>
      </c>
      <c r="D69136" s="2">
        <v>0.13755458515283842</v>
      </c>
      <c r="E69136" s="2">
        <v>0.17525773195876287</v>
      </c>
      <c r="F69136" s="2">
        <v>0.23847455939460321</v>
      </c>
    </row>
    <row r="69137" spans="1:6" x14ac:dyDescent="0.3">
      <c r="A69137" s="1" t="s">
        <v>38997</v>
      </c>
      <c r="B69137" s="1" t="s">
        <v>73074</v>
      </c>
      <c r="C69137" s="2">
        <v>0.12365410497981158</v>
      </c>
      <c r="D69137" s="2">
        <v>1.893939393939394E-2</v>
      </c>
      <c r="E69137" s="2">
        <v>0.10714285714285714</v>
      </c>
      <c r="F69137" s="2">
        <v>0.11904005085823267</v>
      </c>
    </row>
    <row r="69138" spans="1:6" x14ac:dyDescent="0.3">
      <c r="A69138" s="1" t="s">
        <v>38991</v>
      </c>
      <c r="B69138" s="1" t="s">
        <v>38989</v>
      </c>
      <c r="C69138" s="2">
        <v>0.17031306660219991</v>
      </c>
      <c r="D69138" s="2">
        <v>0.48844884488448848</v>
      </c>
      <c r="E69138" s="2">
        <v>0.27777777777777779</v>
      </c>
      <c r="F69138" s="2">
        <v>0.18235430157261795</v>
      </c>
    </row>
    <row r="69139" spans="1:6" x14ac:dyDescent="0.3">
      <c r="A69139" s="1" t="s">
        <v>21468</v>
      </c>
      <c r="B69139" s="1" t="s">
        <v>38994</v>
      </c>
      <c r="C69139" s="2">
        <v>0.23187519118996636</v>
      </c>
      <c r="D69139" s="2">
        <v>0.15172413793103448</v>
      </c>
      <c r="E69139" s="2">
        <v>0</v>
      </c>
      <c r="F69139" s="2">
        <v>0.22793687901811807</v>
      </c>
    </row>
    <row r="69140" spans="1:6" x14ac:dyDescent="0.3">
      <c r="A69140" s="1" t="s">
        <v>38990</v>
      </c>
      <c r="B69140" s="1" t="s">
        <v>26995</v>
      </c>
      <c r="C69140" s="2">
        <v>0.17368160435751423</v>
      </c>
      <c r="D69140" s="2">
        <v>1.948051948051948E-2</v>
      </c>
      <c r="E69140" s="2">
        <v>2.8169014084507043E-2</v>
      </c>
      <c r="F69140" s="2">
        <v>0.14637371579696878</v>
      </c>
    </row>
    <row r="69141" spans="1:6" x14ac:dyDescent="0.3">
      <c r="A69141" s="1" t="s">
        <v>10133</v>
      </c>
      <c r="B69141" s="1" t="s">
        <v>73075</v>
      </c>
      <c r="C69141" s="2">
        <v>0.23744855967078191</v>
      </c>
      <c r="D69141" s="2">
        <v>0.15076071922544951</v>
      </c>
      <c r="E69141" s="2">
        <v>0.20689655172413793</v>
      </c>
      <c r="F69141" s="2">
        <v>0.22914376450470259</v>
      </c>
    </row>
    <row r="69142" spans="1:6" x14ac:dyDescent="0.3">
      <c r="A69142" s="1" t="s">
        <v>10133</v>
      </c>
      <c r="B69142" s="1" t="s">
        <v>10136</v>
      </c>
      <c r="C69142" s="2">
        <v>0.16323731138545952</v>
      </c>
      <c r="D69142" s="2">
        <v>4.5643153526970952E-2</v>
      </c>
      <c r="E69142" s="2">
        <v>0.10344827586206896</v>
      </c>
      <c r="F69142" s="2">
        <v>0.15158177598631978</v>
      </c>
    </row>
    <row r="69143" spans="1:6" x14ac:dyDescent="0.3">
      <c r="A69143" s="1" t="s">
        <v>46204</v>
      </c>
      <c r="B69143" s="1" t="s">
        <v>25658</v>
      </c>
      <c r="C69143" s="2">
        <v>0.14695159571484659</v>
      </c>
      <c r="D69143" s="2">
        <v>5.8068872383524643E-2</v>
      </c>
      <c r="E69143" s="2">
        <v>6.0150375939849621E-2</v>
      </c>
      <c r="F69143" s="2">
        <v>0.1385153990562687</v>
      </c>
    </row>
    <row r="69144" spans="1:6" x14ac:dyDescent="0.3">
      <c r="A69144" s="1" t="s">
        <v>73076</v>
      </c>
      <c r="B69144" s="1" t="s">
        <v>21472</v>
      </c>
      <c r="C69144" s="2">
        <v>0.12546125461254612</v>
      </c>
      <c r="D69144" s="2">
        <v>6.6361556064073221E-2</v>
      </c>
      <c r="E69144" s="2">
        <v>8.7378640776699032E-2</v>
      </c>
      <c r="F69144" s="2">
        <v>0.12180118110236221</v>
      </c>
    </row>
    <row r="69145" spans="1:6" x14ac:dyDescent="0.3">
      <c r="A69145" s="1" t="s">
        <v>10152</v>
      </c>
      <c r="B69145" s="1" t="s">
        <v>32044</v>
      </c>
      <c r="C69145" s="2">
        <v>8.3611270845313404E-2</v>
      </c>
      <c r="D69145" s="2">
        <v>0.31529411764705884</v>
      </c>
      <c r="E69145" s="2">
        <v>0.14851485148514851</v>
      </c>
      <c r="F69145" s="2">
        <v>9.5000542240537902E-2</v>
      </c>
    </row>
    <row r="69146" spans="1:6" x14ac:dyDescent="0.3">
      <c r="A69146" s="1" t="s">
        <v>10157</v>
      </c>
      <c r="B69146" s="1" t="s">
        <v>26630</v>
      </c>
      <c r="C69146" s="2">
        <v>8.7792550269201186E-2</v>
      </c>
      <c r="D69146" s="2">
        <v>3.7138927097661624E-2</v>
      </c>
      <c r="E69146" s="2">
        <v>9.0090090090090089E-3</v>
      </c>
      <c r="F69146" s="2">
        <v>8.3207566153536569E-2</v>
      </c>
    </row>
    <row r="69147" spans="1:6" x14ac:dyDescent="0.3">
      <c r="A69147" s="1" t="s">
        <v>73077</v>
      </c>
      <c r="B69147" s="1" t="s">
        <v>29369</v>
      </c>
      <c r="C69147" s="2">
        <v>0.79932970255550906</v>
      </c>
      <c r="D69147" s="2">
        <v>0.93798449612403101</v>
      </c>
      <c r="E69147" s="2">
        <v>1</v>
      </c>
      <c r="F69147" s="2">
        <v>0.80819220165419459</v>
      </c>
    </row>
    <row r="69148" spans="1:6" x14ac:dyDescent="0.3">
      <c r="A69148" s="1" t="s">
        <v>10155</v>
      </c>
      <c r="B69148" s="1" t="s">
        <v>73078</v>
      </c>
      <c r="C69148" s="2">
        <v>4.8635471787858972E-2</v>
      </c>
      <c r="D69148" s="2">
        <v>2.8066528066528068E-2</v>
      </c>
      <c r="E69148" s="2">
        <v>7.2886297376093291E-3</v>
      </c>
      <c r="F69148" s="2">
        <v>4.4333284292089645E-2</v>
      </c>
    </row>
    <row r="69149" spans="1:6" x14ac:dyDescent="0.3">
      <c r="A69149" s="1" t="s">
        <v>10155</v>
      </c>
      <c r="B69149" s="1" t="s">
        <v>48558</v>
      </c>
      <c r="C69149" s="2">
        <v>0.13835543135739342</v>
      </c>
      <c r="D69149" s="2">
        <v>7.1032571032571032E-2</v>
      </c>
      <c r="E69149" s="2">
        <v>3.3527696793002916E-2</v>
      </c>
      <c r="F69149" s="2">
        <v>0.12530037761757637</v>
      </c>
    </row>
    <row r="69150" spans="1:6" x14ac:dyDescent="0.3">
      <c r="A69150" s="1" t="s">
        <v>10155</v>
      </c>
      <c r="B69150" s="1" t="s">
        <v>73079</v>
      </c>
      <c r="C69150" s="2">
        <v>0.10351388310838933</v>
      </c>
      <c r="D69150" s="2">
        <v>0.16112266112266113</v>
      </c>
      <c r="E69150" s="2">
        <v>0.10932944606413994</v>
      </c>
      <c r="F69150" s="2">
        <v>0.11186307684762886</v>
      </c>
    </row>
    <row r="69151" spans="1:6" x14ac:dyDescent="0.3">
      <c r="A69151" s="1" t="s">
        <v>10155</v>
      </c>
      <c r="B69151" s="1" t="s">
        <v>73080</v>
      </c>
      <c r="C69151" s="2">
        <v>0.12699922706462929</v>
      </c>
      <c r="D69151" s="2">
        <v>0.12508662508662508</v>
      </c>
      <c r="E69151" s="2">
        <v>0.16618075801749271</v>
      </c>
      <c r="F69151" s="2">
        <v>0.12804668726398902</v>
      </c>
    </row>
    <row r="69152" spans="1:6" x14ac:dyDescent="0.3">
      <c r="A69152" s="1" t="s">
        <v>10157</v>
      </c>
      <c r="B69152" s="1" t="s">
        <v>27980</v>
      </c>
      <c r="C69152" s="2">
        <v>0.16613558949565982</v>
      </c>
      <c r="D69152" s="2">
        <v>0.13204951856946354</v>
      </c>
      <c r="E69152" s="2">
        <v>7.2072072072072071E-2</v>
      </c>
      <c r="F69152" s="2">
        <v>0.16259181004125164</v>
      </c>
    </row>
    <row r="69153" spans="1:6" x14ac:dyDescent="0.3">
      <c r="A69153" s="1" t="s">
        <v>10157</v>
      </c>
      <c r="B69153" s="1" t="s">
        <v>73081</v>
      </c>
      <c r="C69153" s="2">
        <v>0.16954180859246237</v>
      </c>
      <c r="D69153" s="2">
        <v>0.25034387895460797</v>
      </c>
      <c r="E69153" s="2">
        <v>0.36036036036036034</v>
      </c>
      <c r="F69153" s="2">
        <v>0.17758325787302545</v>
      </c>
    </row>
    <row r="69154" spans="1:6" x14ac:dyDescent="0.3">
      <c r="A69154" s="1" t="s">
        <v>46206</v>
      </c>
      <c r="B69154" s="1" t="s">
        <v>73082</v>
      </c>
      <c r="C69154" s="2">
        <v>0.17789895203203546</v>
      </c>
      <c r="D69154" s="2">
        <v>0.18455743879472694</v>
      </c>
      <c r="E69154" s="2">
        <v>0.47345132743362833</v>
      </c>
      <c r="F69154" s="2">
        <v>0.18352809348487273</v>
      </c>
    </row>
    <row r="69155" spans="1:6" x14ac:dyDescent="0.3">
      <c r="A69155" s="1" t="s">
        <v>10155</v>
      </c>
      <c r="B69155" s="1" t="s">
        <v>73083</v>
      </c>
      <c r="C69155" s="2">
        <v>0.15203044176229263</v>
      </c>
      <c r="D69155" s="2">
        <v>0.18295218295218296</v>
      </c>
      <c r="E69155" s="2">
        <v>0.22740524781341107</v>
      </c>
      <c r="F69155" s="2">
        <v>0.15894267078613114</v>
      </c>
    </row>
    <row r="69156" spans="1:6" x14ac:dyDescent="0.3">
      <c r="A69156" s="1" t="s">
        <v>10155</v>
      </c>
      <c r="B69156" s="1" t="s">
        <v>73084</v>
      </c>
      <c r="C69156" s="2">
        <v>4.821927581901421E-2</v>
      </c>
      <c r="D69156" s="2">
        <v>1.1088011088011088E-2</v>
      </c>
      <c r="E69156" s="2">
        <v>1.1661807580174927E-2</v>
      </c>
      <c r="F69156" s="2">
        <v>4.1734098376734835E-2</v>
      </c>
    </row>
    <row r="69157" spans="1:6" x14ac:dyDescent="0.3">
      <c r="A69157" s="1" t="s">
        <v>10157</v>
      </c>
      <c r="B69157" s="1" t="s">
        <v>73074</v>
      </c>
      <c r="C69157" s="2">
        <v>4.5049994506098229E-3</v>
      </c>
      <c r="D69157" s="2">
        <v>1.375515818431912E-3</v>
      </c>
      <c r="E69157" s="2">
        <v>0</v>
      </c>
      <c r="F69157" s="2">
        <v>4.2257772411711438E-3</v>
      </c>
    </row>
    <row r="69158" spans="1:6" x14ac:dyDescent="0.3">
      <c r="A69158" s="1" t="s">
        <v>10162</v>
      </c>
      <c r="B69158" s="1" t="s">
        <v>73085</v>
      </c>
      <c r="C69158" s="2">
        <v>0.16352469504393075</v>
      </c>
      <c r="D69158" s="2">
        <v>0.42790697674418604</v>
      </c>
      <c r="E69158" s="2">
        <v>0.51587301587301593</v>
      </c>
      <c r="F69158" s="2">
        <v>0.18815738215816127</v>
      </c>
    </row>
    <row r="69159" spans="1:6" x14ac:dyDescent="0.3">
      <c r="A69159" s="1" t="s">
        <v>64934</v>
      </c>
      <c r="B69159" s="1" t="s">
        <v>10170</v>
      </c>
      <c r="C69159" s="2">
        <v>0.55208333333333337</v>
      </c>
      <c r="D69159" s="2">
        <v>0.33333333333333331</v>
      </c>
      <c r="E69159" s="2">
        <v>1</v>
      </c>
      <c r="F69159" s="2">
        <v>0.54509018036072143</v>
      </c>
    </row>
    <row r="69160" spans="1:6" x14ac:dyDescent="0.3">
      <c r="A69160" s="1" t="s">
        <v>53069</v>
      </c>
      <c r="B69160" s="1" t="s">
        <v>10166</v>
      </c>
      <c r="C69160" s="2">
        <v>1</v>
      </c>
      <c r="D69160" s="2">
        <v>0.96551724137931039</v>
      </c>
      <c r="E69160" s="2">
        <v>1</v>
      </c>
      <c r="F69160" s="2">
        <v>0.9955357142857143</v>
      </c>
    </row>
    <row r="69161" spans="1:6" x14ac:dyDescent="0.3">
      <c r="A69161" s="1" t="s">
        <v>30045</v>
      </c>
      <c r="B69161" s="1" t="s">
        <v>10172</v>
      </c>
      <c r="C69161" s="2">
        <v>5.3796095444685464E-2</v>
      </c>
      <c r="D69161" s="2">
        <v>0.15384615384615385</v>
      </c>
      <c r="E69161" s="2">
        <v>0</v>
      </c>
      <c r="F69161" s="2">
        <v>5.4912054912054913E-2</v>
      </c>
    </row>
    <row r="69162" spans="1:6" x14ac:dyDescent="0.3">
      <c r="A69162" s="1" t="s">
        <v>10178</v>
      </c>
      <c r="B69162" s="1" t="s">
        <v>73086</v>
      </c>
      <c r="C69162" s="2">
        <v>8.790457377298283E-2</v>
      </c>
      <c r="D69162" s="2">
        <v>0.12476190476190475</v>
      </c>
      <c r="E69162" s="2">
        <v>0.11141304347826086</v>
      </c>
      <c r="F69162" s="2">
        <v>9.1152263374485593E-2</v>
      </c>
    </row>
    <row r="69163" spans="1:6" x14ac:dyDescent="0.3">
      <c r="A69163" s="1" t="s">
        <v>10176</v>
      </c>
      <c r="B69163" s="1" t="s">
        <v>65856</v>
      </c>
      <c r="C69163" s="2">
        <v>0.2857142857142857</v>
      </c>
      <c r="D69163" s="2">
        <v>1.3966480446927373E-2</v>
      </c>
      <c r="E69163" s="2">
        <v>0.17499999999999999</v>
      </c>
      <c r="F69163" s="2">
        <v>0.26851538721677376</v>
      </c>
    </row>
    <row r="69164" spans="1:6" x14ac:dyDescent="0.3">
      <c r="A69164" s="1" t="s">
        <v>73087</v>
      </c>
      <c r="B69164" s="1" t="s">
        <v>10177</v>
      </c>
      <c r="C69164" s="2">
        <v>8.0203442879499213E-3</v>
      </c>
      <c r="D69164" s="2">
        <v>0.20647773279352227</v>
      </c>
      <c r="E69164" s="2">
        <v>6.9767441860465115E-2</v>
      </c>
      <c r="F69164" s="2">
        <v>2.617709065354884E-2</v>
      </c>
    </row>
    <row r="69165" spans="1:6" x14ac:dyDescent="0.3">
      <c r="A69165" s="1" t="s">
        <v>64935</v>
      </c>
      <c r="B69165" s="1" t="s">
        <v>73088</v>
      </c>
      <c r="C69165" s="2">
        <v>0.86560212907518297</v>
      </c>
      <c r="D69165" s="2">
        <v>1</v>
      </c>
      <c r="E69165" s="2">
        <v>1</v>
      </c>
      <c r="F69165" s="2">
        <v>0.87042976266837713</v>
      </c>
    </row>
    <row r="69166" spans="1:6" x14ac:dyDescent="0.3">
      <c r="A69166" s="1" t="s">
        <v>73089</v>
      </c>
      <c r="B69166" s="1" t="s">
        <v>39018</v>
      </c>
      <c r="C69166" s="2">
        <v>1</v>
      </c>
      <c r="D69166" s="2">
        <v>0</v>
      </c>
      <c r="E69166" s="2">
        <v>1</v>
      </c>
      <c r="F69166" s="2">
        <v>1</v>
      </c>
    </row>
    <row r="69167" spans="1:6" x14ac:dyDescent="0.3">
      <c r="A69167" s="1" t="s">
        <v>10178</v>
      </c>
      <c r="B69167" s="1" t="s">
        <v>73090</v>
      </c>
      <c r="C69167" s="2">
        <v>0.19389150585017476</v>
      </c>
      <c r="D69167" s="2">
        <v>0.30571428571428572</v>
      </c>
      <c r="E69167" s="2">
        <v>0.2391304347826087</v>
      </c>
      <c r="F69167" s="2">
        <v>0.20308641975308642</v>
      </c>
    </row>
    <row r="69168" spans="1:6" x14ac:dyDescent="0.3">
      <c r="A69168" s="1" t="s">
        <v>50236</v>
      </c>
      <c r="B69168" s="1" t="s">
        <v>73091</v>
      </c>
      <c r="C69168" s="2">
        <v>0.66645202833226014</v>
      </c>
      <c r="D69168" s="2">
        <v>0.82758620689655171</v>
      </c>
      <c r="E69168" s="2">
        <v>1</v>
      </c>
      <c r="F69168" s="2">
        <v>0.6704473850031506</v>
      </c>
    </row>
    <row r="69169" spans="1:6" x14ac:dyDescent="0.3">
      <c r="A69169" s="1" t="s">
        <v>73092</v>
      </c>
      <c r="B69169" s="1" t="s">
        <v>30046</v>
      </c>
      <c r="C69169" s="2">
        <v>0.98984771573604058</v>
      </c>
      <c r="D69169" s="2">
        <v>0.8</v>
      </c>
      <c r="E69169" s="2">
        <v>0</v>
      </c>
      <c r="F69169" s="2">
        <v>0.98514851485148514</v>
      </c>
    </row>
    <row r="69170" spans="1:6" x14ac:dyDescent="0.3">
      <c r="A69170" s="1" t="s">
        <v>10184</v>
      </c>
      <c r="B69170" s="1" t="s">
        <v>24913</v>
      </c>
      <c r="C69170" s="2">
        <v>0.22072873154390174</v>
      </c>
      <c r="D69170" s="2">
        <v>0.16757123473541383</v>
      </c>
      <c r="E69170" s="2">
        <v>0.2205240174672489</v>
      </c>
      <c r="F69170" s="2">
        <v>0.21772433074183295</v>
      </c>
    </row>
    <row r="69171" spans="1:6" x14ac:dyDescent="0.3">
      <c r="A69171" s="1" t="s">
        <v>10186</v>
      </c>
      <c r="B69171" s="1" t="s">
        <v>73093</v>
      </c>
      <c r="C69171" s="2">
        <v>0.1964975102109327</v>
      </c>
      <c r="D69171" s="2">
        <v>0.1148491879350348</v>
      </c>
      <c r="E69171" s="2">
        <v>7.1999999999999995E-2</v>
      </c>
      <c r="F69171" s="2">
        <v>0.1871119567394352</v>
      </c>
    </row>
    <row r="69172" spans="1:6" x14ac:dyDescent="0.3">
      <c r="A69172" s="1" t="s">
        <v>10184</v>
      </c>
      <c r="B69172" s="1" t="s">
        <v>39026</v>
      </c>
      <c r="C69172" s="2">
        <v>0.1547210389180694</v>
      </c>
      <c r="D69172" s="2">
        <v>0.32835820895522388</v>
      </c>
      <c r="E69172" s="2">
        <v>0.24672489082969432</v>
      </c>
      <c r="F69172" s="2">
        <v>0.16613687717820075</v>
      </c>
    </row>
    <row r="69173" spans="1:6" x14ac:dyDescent="0.3">
      <c r="A69173" s="1" t="s">
        <v>73094</v>
      </c>
      <c r="B69173" s="1" t="s">
        <v>10181</v>
      </c>
      <c r="C69173" s="2">
        <v>0.33795712484237073</v>
      </c>
      <c r="D69173" s="2">
        <v>0.84313725490196079</v>
      </c>
      <c r="E69173" s="2">
        <v>0.375</v>
      </c>
      <c r="F69173" s="2">
        <v>0.35400361228175797</v>
      </c>
    </row>
    <row r="69174" spans="1:6" x14ac:dyDescent="0.3">
      <c r="A69174" s="1" t="s">
        <v>49006</v>
      </c>
      <c r="B69174" s="1" t="s">
        <v>73095</v>
      </c>
      <c r="C69174" s="2">
        <v>0.30799161927566598</v>
      </c>
      <c r="D69174" s="2">
        <v>0.48648648648648651</v>
      </c>
      <c r="E69174" s="2">
        <v>0.53030303030303028</v>
      </c>
      <c r="F69174" s="2">
        <v>0.32936192745565263</v>
      </c>
    </row>
    <row r="69175" spans="1:6" x14ac:dyDescent="0.3">
      <c r="A69175" s="1" t="s">
        <v>73096</v>
      </c>
      <c r="B69175" s="1" t="s">
        <v>73097</v>
      </c>
      <c r="C69175" s="2">
        <v>1</v>
      </c>
      <c r="D69175" s="2">
        <v>1</v>
      </c>
      <c r="E69175" s="2">
        <v>1</v>
      </c>
      <c r="F69175" s="2">
        <v>1</v>
      </c>
    </row>
    <row r="69176" spans="1:6" x14ac:dyDescent="0.3">
      <c r="A69176" s="1" t="s">
        <v>73098</v>
      </c>
      <c r="B69176" s="1" t="s">
        <v>68037</v>
      </c>
      <c r="C69176" s="2">
        <v>0.9177984274481773</v>
      </c>
      <c r="D69176" s="2">
        <v>0.97560975609756095</v>
      </c>
      <c r="E69176" s="2">
        <v>1</v>
      </c>
      <c r="F69176" s="2">
        <v>0.92135593220338985</v>
      </c>
    </row>
    <row r="69177" spans="1:6" x14ac:dyDescent="0.3">
      <c r="A69177" s="1" t="s">
        <v>49006</v>
      </c>
      <c r="B69177" s="1" t="s">
        <v>23737</v>
      </c>
      <c r="C69177" s="2">
        <v>0.57288237054774016</v>
      </c>
      <c r="D69177" s="2">
        <v>0.35405405405405405</v>
      </c>
      <c r="E69177" s="2">
        <v>0.30303030303030304</v>
      </c>
      <c r="F69177" s="2">
        <v>0.54673020916070958</v>
      </c>
    </row>
    <row r="69178" spans="1:6" x14ac:dyDescent="0.3">
      <c r="A69178" s="1" t="s">
        <v>73099</v>
      </c>
      <c r="B69178" s="1" t="s">
        <v>58456</v>
      </c>
      <c r="C69178" s="2">
        <v>0.40244648318042814</v>
      </c>
      <c r="D69178" s="2">
        <v>0.6</v>
      </c>
      <c r="E69178" s="2">
        <v>0</v>
      </c>
      <c r="F69178" s="2">
        <v>0.40169388989715671</v>
      </c>
    </row>
    <row r="69179" spans="1:6" x14ac:dyDescent="0.3">
      <c r="A69179" s="1" t="s">
        <v>10205</v>
      </c>
      <c r="B69179" s="1" t="s">
        <v>46211</v>
      </c>
      <c r="C69179" s="2">
        <v>0.12021930997592939</v>
      </c>
      <c r="D69179" s="2">
        <v>0.20706371191135733</v>
      </c>
      <c r="E69179" s="2">
        <v>0.20703125</v>
      </c>
      <c r="F69179" s="2">
        <v>0.13026253547776726</v>
      </c>
    </row>
    <row r="69180" spans="1:6" x14ac:dyDescent="0.3">
      <c r="A69180" s="1" t="s">
        <v>10203</v>
      </c>
      <c r="B69180" s="1" t="s">
        <v>49381</v>
      </c>
      <c r="C69180" s="2">
        <v>0.43163841807909603</v>
      </c>
      <c r="D69180" s="2">
        <v>0.5053763440860215</v>
      </c>
      <c r="E69180" s="2">
        <v>0.33333333333333331</v>
      </c>
      <c r="F69180" s="2">
        <v>0.43466666666666665</v>
      </c>
    </row>
    <row r="69181" spans="1:6" x14ac:dyDescent="0.3">
      <c r="A69181" s="1" t="s">
        <v>10211</v>
      </c>
      <c r="B69181" s="1" t="s">
        <v>73100</v>
      </c>
      <c r="C69181" s="2">
        <v>8.4596901151710993E-2</v>
      </c>
      <c r="D69181" s="2">
        <v>6.3386155129274396E-2</v>
      </c>
      <c r="E69181" s="2">
        <v>5.2287581699346407E-2</v>
      </c>
      <c r="F69181" s="2">
        <v>8.1994990422867245E-2</v>
      </c>
    </row>
    <row r="69182" spans="1:6" x14ac:dyDescent="0.3">
      <c r="A69182" s="1" t="s">
        <v>10211</v>
      </c>
      <c r="B69182" s="1" t="s">
        <v>73101</v>
      </c>
      <c r="C69182" s="2">
        <v>0.2303421990222885</v>
      </c>
      <c r="D69182" s="2">
        <v>0.18432026688907424</v>
      </c>
      <c r="E69182" s="2">
        <v>0.24836601307189543</v>
      </c>
      <c r="F69182" s="2">
        <v>0.22668336525710919</v>
      </c>
    </row>
    <row r="69183" spans="1:6" x14ac:dyDescent="0.3">
      <c r="A69183" s="1" t="s">
        <v>10211</v>
      </c>
      <c r="B69183" s="1" t="s">
        <v>73102</v>
      </c>
      <c r="C69183" s="2">
        <v>9.3876874637501037E-2</v>
      </c>
      <c r="D69183" s="2">
        <v>6.58882402001668E-2</v>
      </c>
      <c r="E69183" s="2">
        <v>4.2483660130718956E-2</v>
      </c>
      <c r="F69183" s="2">
        <v>9.0246058641520549E-2</v>
      </c>
    </row>
    <row r="69184" spans="1:6" x14ac:dyDescent="0.3">
      <c r="A69184" s="1" t="s">
        <v>10211</v>
      </c>
      <c r="B69184" s="1" t="s">
        <v>28469</v>
      </c>
      <c r="C69184" s="2">
        <v>0.11773966360096114</v>
      </c>
      <c r="D69184" s="2">
        <v>0.10592160133444536</v>
      </c>
      <c r="E69184" s="2">
        <v>0.10784313725490197</v>
      </c>
      <c r="F69184" s="2">
        <v>0.11647266833652571</v>
      </c>
    </row>
    <row r="69185" spans="1:6" x14ac:dyDescent="0.3">
      <c r="A69185" s="1" t="s">
        <v>73103</v>
      </c>
      <c r="B69185" s="1" t="s">
        <v>73104</v>
      </c>
      <c r="C69185" s="2">
        <v>0.27070509233351986</v>
      </c>
      <c r="D69185" s="2">
        <v>0.23062015503875968</v>
      </c>
      <c r="E69185" s="2">
        <v>0.29064039408866993</v>
      </c>
      <c r="F69185" s="2">
        <v>0.26859031396974703</v>
      </c>
    </row>
    <row r="69186" spans="1:6" x14ac:dyDescent="0.3">
      <c r="A69186" s="1" t="s">
        <v>10213</v>
      </c>
      <c r="B69186" s="1" t="s">
        <v>73105</v>
      </c>
      <c r="C69186" s="2">
        <v>7.6570021269450353E-2</v>
      </c>
      <c r="D69186" s="2">
        <v>1.520387007601935E-2</v>
      </c>
      <c r="E69186" s="2">
        <v>6.5703022339027592E-3</v>
      </c>
      <c r="F69186" s="2">
        <v>6.9492876357477334E-2</v>
      </c>
    </row>
    <row r="69187" spans="1:6" x14ac:dyDescent="0.3">
      <c r="A69187" s="1" t="s">
        <v>10213</v>
      </c>
      <c r="B69187" s="1" t="s">
        <v>46213</v>
      </c>
      <c r="C69187" s="2">
        <v>0.13041531400425388</v>
      </c>
      <c r="D69187" s="2">
        <v>5.5286800276434005E-2</v>
      </c>
      <c r="E69187" s="2">
        <v>0.12089356110381078</v>
      </c>
      <c r="F69187" s="2">
        <v>0.12463883630566902</v>
      </c>
    </row>
    <row r="69188" spans="1:6" x14ac:dyDescent="0.3">
      <c r="A69188" s="1" t="s">
        <v>23738</v>
      </c>
      <c r="B69188" s="1" t="s">
        <v>69194</v>
      </c>
      <c r="C69188" s="2">
        <v>9.5454545454545459E-2</v>
      </c>
      <c r="D69188" s="2">
        <v>7.0874861572535988E-2</v>
      </c>
      <c r="E69188" s="2">
        <v>6.3146997929606624E-2</v>
      </c>
      <c r="F69188" s="2">
        <v>9.0143904425739885E-2</v>
      </c>
    </row>
    <row r="69189" spans="1:6" x14ac:dyDescent="0.3">
      <c r="A69189" s="1" t="s">
        <v>10215</v>
      </c>
      <c r="B69189" s="1" t="s">
        <v>73106</v>
      </c>
      <c r="C69189" s="2">
        <v>0.19668737060041408</v>
      </c>
      <c r="D69189" s="2">
        <v>0.21058315334773217</v>
      </c>
      <c r="E69189" s="2">
        <v>0.27927146574154382</v>
      </c>
      <c r="F69189" s="2">
        <v>0.20414761957854832</v>
      </c>
    </row>
    <row r="69190" spans="1:6" x14ac:dyDescent="0.3">
      <c r="A69190" s="1" t="s">
        <v>10218</v>
      </c>
      <c r="B69190" s="1" t="s">
        <v>73107</v>
      </c>
      <c r="C69190" s="2">
        <v>0.18151154211025614</v>
      </c>
      <c r="D69190" s="2">
        <v>7.3047858942065488E-2</v>
      </c>
      <c r="E69190" s="2">
        <v>0.46806039488966317</v>
      </c>
      <c r="F69190" s="2">
        <v>0.18710168362979168</v>
      </c>
    </row>
    <row r="69191" spans="1:6" x14ac:dyDescent="0.3">
      <c r="A69191" s="1" t="s">
        <v>28468</v>
      </c>
      <c r="B69191" s="1" t="s">
        <v>10222</v>
      </c>
      <c r="C69191" s="2">
        <v>6.5049044914816723E-2</v>
      </c>
      <c r="D69191" s="2">
        <v>7.0621468926553674E-2</v>
      </c>
      <c r="E69191" s="2">
        <v>0.2</v>
      </c>
      <c r="F69191" s="2">
        <v>6.7883542012369888E-2</v>
      </c>
    </row>
    <row r="69192" spans="1:6" x14ac:dyDescent="0.3">
      <c r="A69192" s="1" t="s">
        <v>10232</v>
      </c>
      <c r="B69192" s="1" t="s">
        <v>64937</v>
      </c>
      <c r="C69192" s="2">
        <v>0.21400598940336327</v>
      </c>
      <c r="D69192" s="2">
        <v>0.17981072555205047</v>
      </c>
      <c r="E69192" s="2">
        <v>0.25490196078431371</v>
      </c>
      <c r="F69192" s="2">
        <v>0.21305341924755769</v>
      </c>
    </row>
    <row r="69193" spans="1:6" x14ac:dyDescent="0.3">
      <c r="A69193" s="1" t="s">
        <v>10230</v>
      </c>
      <c r="B69193" s="1" t="s">
        <v>73108</v>
      </c>
      <c r="C69193" s="2">
        <v>0.15610457158499863</v>
      </c>
      <c r="D69193" s="2">
        <v>0.15264797507788161</v>
      </c>
      <c r="E69193" s="2">
        <v>0.35153583617747441</v>
      </c>
      <c r="F69193" s="2">
        <v>0.15950340307537181</v>
      </c>
    </row>
    <row r="69194" spans="1:6" x14ac:dyDescent="0.3">
      <c r="A69194" s="1" t="s">
        <v>64938</v>
      </c>
      <c r="B69194" s="1" t="s">
        <v>64939</v>
      </c>
      <c r="C69194" s="2">
        <v>0.80363636363636359</v>
      </c>
      <c r="D69194" s="2">
        <v>0.95904436860068254</v>
      </c>
      <c r="E69194" s="2">
        <v>1</v>
      </c>
      <c r="F69194" s="2">
        <v>0.82635901447008209</v>
      </c>
    </row>
    <row r="69195" spans="1:6" x14ac:dyDescent="0.3">
      <c r="A69195" s="1" t="s">
        <v>73109</v>
      </c>
      <c r="B69195" s="1" t="s">
        <v>73110</v>
      </c>
      <c r="C69195" s="2">
        <v>1</v>
      </c>
      <c r="D69195" s="2">
        <v>1</v>
      </c>
      <c r="E69195" s="2">
        <v>1</v>
      </c>
      <c r="F69195" s="2">
        <v>1</v>
      </c>
    </row>
    <row r="69196" spans="1:6" x14ac:dyDescent="0.3">
      <c r="A69196" s="1" t="s">
        <v>73111</v>
      </c>
      <c r="B69196" s="1" t="s">
        <v>39039</v>
      </c>
      <c r="C69196" s="2">
        <v>1</v>
      </c>
      <c r="D69196" s="2">
        <v>1</v>
      </c>
      <c r="E69196" s="2">
        <v>1</v>
      </c>
      <c r="F69196" s="2">
        <v>1</v>
      </c>
    </row>
    <row r="69197" spans="1:6" x14ac:dyDescent="0.3">
      <c r="A69197" s="1" t="s">
        <v>39449</v>
      </c>
      <c r="B69197" s="1" t="s">
        <v>73112</v>
      </c>
      <c r="C69197" s="2">
        <v>0.56286117888789011</v>
      </c>
      <c r="D69197" s="2">
        <v>0.8590522478736331</v>
      </c>
      <c r="E69197" s="2">
        <v>0.55448717948717952</v>
      </c>
      <c r="F69197" s="2">
        <v>0.5898901591571396</v>
      </c>
    </row>
    <row r="69198" spans="1:6" x14ac:dyDescent="0.3">
      <c r="A69198" s="1" t="s">
        <v>73113</v>
      </c>
      <c r="B69198" s="1" t="s">
        <v>58458</v>
      </c>
      <c r="C69198" s="2">
        <v>1</v>
      </c>
      <c r="D69198" s="2">
        <v>1</v>
      </c>
      <c r="E69198" s="2">
        <v>1</v>
      </c>
      <c r="F69198" s="2">
        <v>1</v>
      </c>
    </row>
    <row r="69199" spans="1:6" x14ac:dyDescent="0.3">
      <c r="A69199" s="1" t="s">
        <v>64938</v>
      </c>
      <c r="B69199" s="1" t="s">
        <v>73114</v>
      </c>
      <c r="C69199" s="2">
        <v>7.9090909090909087E-2</v>
      </c>
      <c r="D69199" s="2">
        <v>2.3890784982935155E-2</v>
      </c>
      <c r="E69199" s="2">
        <v>0</v>
      </c>
      <c r="F69199" s="2">
        <v>7.0786077434493541E-2</v>
      </c>
    </row>
    <row r="69200" spans="1:6" x14ac:dyDescent="0.3">
      <c r="A69200" s="1" t="s">
        <v>39042</v>
      </c>
      <c r="B69200" s="1" t="s">
        <v>73114</v>
      </c>
      <c r="C69200" s="2">
        <v>0.12414965986394558</v>
      </c>
      <c r="D69200" s="2">
        <v>0.12602739726027398</v>
      </c>
      <c r="E69200" s="2">
        <v>0</v>
      </c>
      <c r="F69200" s="2">
        <v>0.12317558602388323</v>
      </c>
    </row>
    <row r="69201" spans="1:6" x14ac:dyDescent="0.3">
      <c r="A69201" s="1" t="s">
        <v>73115</v>
      </c>
      <c r="B69201" s="1" t="s">
        <v>39044</v>
      </c>
      <c r="C69201" s="2">
        <v>0.95424836601307195</v>
      </c>
      <c r="D69201" s="2">
        <v>0.94117647058823528</v>
      </c>
      <c r="E69201" s="2">
        <v>1</v>
      </c>
      <c r="F69201" s="2">
        <v>0.95405138339920947</v>
      </c>
    </row>
    <row r="69202" spans="1:6" x14ac:dyDescent="0.3">
      <c r="A69202" s="1" t="s">
        <v>73116</v>
      </c>
      <c r="B69202" s="1" t="s">
        <v>73117</v>
      </c>
      <c r="C69202" s="2">
        <v>0.7899408284023669</v>
      </c>
      <c r="D69202" s="2">
        <v>0</v>
      </c>
      <c r="E69202" s="2">
        <v>1</v>
      </c>
      <c r="F69202" s="2">
        <v>0.78823529411764703</v>
      </c>
    </row>
    <row r="69203" spans="1:6" x14ac:dyDescent="0.3">
      <c r="A69203" s="1" t="s">
        <v>73118</v>
      </c>
      <c r="B69203" s="1" t="s">
        <v>63847</v>
      </c>
      <c r="C69203" s="2">
        <v>1</v>
      </c>
      <c r="D69203" s="2">
        <v>1</v>
      </c>
      <c r="E69203" s="2">
        <v>1</v>
      </c>
      <c r="F69203" s="2">
        <v>1</v>
      </c>
    </row>
    <row r="69204" spans="1:6" x14ac:dyDescent="0.3">
      <c r="A69204" s="1" t="s">
        <v>73119</v>
      </c>
      <c r="B69204" s="1" t="s">
        <v>26244</v>
      </c>
      <c r="C69204" s="2">
        <v>0.91637220259128382</v>
      </c>
      <c r="D69204" s="2">
        <v>0.90697674418604646</v>
      </c>
      <c r="E69204" s="2">
        <v>0.6</v>
      </c>
      <c r="F69204" s="2">
        <v>0.91415830546265331</v>
      </c>
    </row>
    <row r="69205" spans="1:6" x14ac:dyDescent="0.3">
      <c r="A69205" s="1" t="s">
        <v>73120</v>
      </c>
      <c r="B69205" s="1" t="s">
        <v>73121</v>
      </c>
      <c r="C69205" s="2">
        <v>0.16935483870967741</v>
      </c>
      <c r="D69205" s="2">
        <v>0.33333333333333331</v>
      </c>
      <c r="E69205" s="2">
        <v>0</v>
      </c>
      <c r="F69205" s="2">
        <v>0.1744186046511628</v>
      </c>
    </row>
    <row r="69206" spans="1:6" x14ac:dyDescent="0.3">
      <c r="A69206" s="1" t="s">
        <v>10257</v>
      </c>
      <c r="B69206" s="1" t="s">
        <v>73122</v>
      </c>
      <c r="C69206" s="2">
        <v>0.61489191353082462</v>
      </c>
      <c r="D69206" s="2">
        <v>0.47457627118644069</v>
      </c>
      <c r="E69206" s="2">
        <v>0.33333333333333331</v>
      </c>
      <c r="F69206" s="2">
        <v>0.60793287566742948</v>
      </c>
    </row>
    <row r="69207" spans="1:6" x14ac:dyDescent="0.3">
      <c r="A69207" s="1" t="s">
        <v>10255</v>
      </c>
      <c r="B69207" s="1" t="s">
        <v>21489</v>
      </c>
      <c r="C69207" s="2">
        <v>0.20409540954095409</v>
      </c>
      <c r="D69207" s="2">
        <v>0.70481283422459895</v>
      </c>
      <c r="E69207" s="2">
        <v>0.43526170798898073</v>
      </c>
      <c r="F69207" s="2">
        <v>0.35689680994458589</v>
      </c>
    </row>
    <row r="69208" spans="1:6" x14ac:dyDescent="0.3">
      <c r="A69208" s="1" t="s">
        <v>46215</v>
      </c>
      <c r="B69208" s="1" t="s">
        <v>73123</v>
      </c>
      <c r="C69208" s="2">
        <v>7.8475973841342056E-2</v>
      </c>
      <c r="D69208" s="2">
        <v>0.38064516129032255</v>
      </c>
      <c r="E69208" s="2">
        <v>0.15546218487394958</v>
      </c>
      <c r="F69208" s="2">
        <v>0.10375659333590634</v>
      </c>
    </row>
    <row r="69209" spans="1:6" x14ac:dyDescent="0.3">
      <c r="A69209" s="1" t="s">
        <v>21484</v>
      </c>
      <c r="B69209" s="1" t="s">
        <v>73124</v>
      </c>
      <c r="C69209" s="2">
        <v>0.1340681362725451</v>
      </c>
      <c r="D69209" s="2">
        <v>0.1367816091954023</v>
      </c>
      <c r="E69209" s="2">
        <v>9.4488188976377951E-2</v>
      </c>
      <c r="F69209" s="2">
        <v>0.13382527102122621</v>
      </c>
    </row>
    <row r="69210" spans="1:6" x14ac:dyDescent="0.3">
      <c r="A69210" s="1" t="s">
        <v>39059</v>
      </c>
      <c r="B69210" s="1" t="s">
        <v>73125</v>
      </c>
      <c r="C69210" s="2">
        <v>0.15954835542464407</v>
      </c>
      <c r="D69210" s="2">
        <v>0.21067415730337077</v>
      </c>
      <c r="E69210" s="2">
        <v>0.10752688172043011</v>
      </c>
      <c r="F69210" s="2">
        <v>0.16307383000111694</v>
      </c>
    </row>
    <row r="69211" spans="1:6" x14ac:dyDescent="0.3">
      <c r="A69211" s="1" t="s">
        <v>10259</v>
      </c>
      <c r="B69211" s="1" t="s">
        <v>39048</v>
      </c>
      <c r="C69211" s="2">
        <v>1.5582916506348595E-2</v>
      </c>
      <c r="D69211" s="2">
        <v>4.8375950241879755E-3</v>
      </c>
      <c r="E69211" s="2">
        <v>9.9502487562189053E-3</v>
      </c>
      <c r="F69211" s="2">
        <v>1.4561715301266983E-2</v>
      </c>
    </row>
    <row r="69212" spans="1:6" x14ac:dyDescent="0.3">
      <c r="A69212" s="1" t="s">
        <v>10263</v>
      </c>
      <c r="B69212" s="1" t="s">
        <v>23742</v>
      </c>
      <c r="C69212" s="2">
        <v>0.13088036438687639</v>
      </c>
      <c r="D69212" s="2">
        <v>0.15952380952380951</v>
      </c>
      <c r="E69212" s="2">
        <v>0.14492753623188406</v>
      </c>
      <c r="F69212" s="2">
        <v>0.13266657835474896</v>
      </c>
    </row>
    <row r="69213" spans="1:6" x14ac:dyDescent="0.3">
      <c r="A69213" s="1" t="s">
        <v>10263</v>
      </c>
      <c r="B69213" s="1" t="s">
        <v>73126</v>
      </c>
      <c r="C69213" s="2">
        <v>0.23535691409864068</v>
      </c>
      <c r="D69213" s="2">
        <v>4.642857142857143E-2</v>
      </c>
      <c r="E69213" s="2">
        <v>9.6618357487922704E-2</v>
      </c>
      <c r="F69213" s="2">
        <v>0.22294343621671744</v>
      </c>
    </row>
    <row r="69214" spans="1:6" x14ac:dyDescent="0.3">
      <c r="A69214" s="1" t="s">
        <v>10263</v>
      </c>
      <c r="B69214" s="1" t="s">
        <v>58466</v>
      </c>
      <c r="C69214" s="2">
        <v>0.14497188812184186</v>
      </c>
      <c r="D69214" s="2">
        <v>3.5714285714285712E-2</v>
      </c>
      <c r="E69214" s="2">
        <v>4.830917874396135E-3</v>
      </c>
      <c r="F69214" s="2">
        <v>0.13697178434229698</v>
      </c>
    </row>
    <row r="69215" spans="1:6" x14ac:dyDescent="0.3">
      <c r="A69215" s="1" t="s">
        <v>39069</v>
      </c>
      <c r="B69215" s="1" t="s">
        <v>58481</v>
      </c>
      <c r="C69215" s="2">
        <v>0.25731158605174353</v>
      </c>
      <c r="D69215" s="2">
        <v>0.13439194422927964</v>
      </c>
      <c r="E69215" s="2">
        <v>0.29007633587786258</v>
      </c>
      <c r="F69215" s="2">
        <v>0.23603020496224381</v>
      </c>
    </row>
    <row r="69216" spans="1:6" x14ac:dyDescent="0.3">
      <c r="A69216" s="1" t="s">
        <v>73127</v>
      </c>
      <c r="B69216" s="1" t="s">
        <v>73128</v>
      </c>
      <c r="C69216" s="2">
        <v>0.56611258027956179</v>
      </c>
      <c r="D69216" s="2">
        <v>0.48993288590604028</v>
      </c>
      <c r="E69216" s="2">
        <v>0.43859649122807015</v>
      </c>
      <c r="F69216" s="2">
        <v>0.56272727272727274</v>
      </c>
    </row>
    <row r="69217" spans="1:6" x14ac:dyDescent="0.3">
      <c r="A69217" s="1" t="s">
        <v>10272</v>
      </c>
      <c r="B69217" s="1" t="s">
        <v>73129</v>
      </c>
      <c r="C69217" s="2">
        <v>6.5412343942324605E-2</v>
      </c>
      <c r="D69217" s="2">
        <v>7.8333333333333338E-2</v>
      </c>
      <c r="E69217" s="2">
        <v>0.11836115326251896</v>
      </c>
      <c r="F69217" s="2">
        <v>6.8076109936575049E-2</v>
      </c>
    </row>
    <row r="69218" spans="1:6" x14ac:dyDescent="0.3">
      <c r="A69218" s="1" t="s">
        <v>39069</v>
      </c>
      <c r="B69218" s="1" t="s">
        <v>73130</v>
      </c>
      <c r="C69218" s="2">
        <v>8.3052118485189355E-2</v>
      </c>
      <c r="D69218" s="2">
        <v>1.9752130131680867E-2</v>
      </c>
      <c r="E69218" s="2">
        <v>0.13129770992366413</v>
      </c>
      <c r="F69218" s="2">
        <v>7.357065803667745E-2</v>
      </c>
    </row>
    <row r="69219" spans="1:6" x14ac:dyDescent="0.3">
      <c r="A69219" s="1" t="s">
        <v>10270</v>
      </c>
      <c r="B69219" s="1" t="s">
        <v>73131</v>
      </c>
      <c r="C69219" s="2">
        <v>0.2345318488775324</v>
      </c>
      <c r="D69219" s="2">
        <v>0.20372398685651696</v>
      </c>
      <c r="E69219" s="2">
        <v>7.6923076923076927E-2</v>
      </c>
      <c r="F69219" s="2">
        <v>0.23114905012971798</v>
      </c>
    </row>
    <row r="69220" spans="1:6" x14ac:dyDescent="0.3">
      <c r="A69220" s="1" t="s">
        <v>10274</v>
      </c>
      <c r="B69220" s="1" t="s">
        <v>21497</v>
      </c>
      <c r="C69220" s="2">
        <v>0.41498371335504886</v>
      </c>
      <c r="D69220" s="2">
        <v>0.35294117647058826</v>
      </c>
      <c r="E69220" s="2">
        <v>0.75</v>
      </c>
      <c r="F69220" s="2">
        <v>0.41449459631277813</v>
      </c>
    </row>
    <row r="69221" spans="1:6" x14ac:dyDescent="0.3">
      <c r="A69221" s="1" t="s">
        <v>58485</v>
      </c>
      <c r="B69221" s="1" t="s">
        <v>73132</v>
      </c>
      <c r="C69221" s="2">
        <v>0.52558414670215914</v>
      </c>
      <c r="D69221" s="2">
        <v>0.52105263157894732</v>
      </c>
      <c r="E69221" s="2">
        <v>0.53125</v>
      </c>
      <c r="F69221" s="2">
        <v>0.5253955037468776</v>
      </c>
    </row>
    <row r="69222" spans="1:6" x14ac:dyDescent="0.3">
      <c r="A69222" s="1" t="s">
        <v>49683</v>
      </c>
      <c r="B69222" s="1" t="s">
        <v>9308</v>
      </c>
      <c r="C69222" s="2">
        <v>0.10910565808152504</v>
      </c>
      <c r="D69222" s="2">
        <v>3.7406483790523692E-2</v>
      </c>
      <c r="E69222" s="2">
        <v>0.29921259842519687</v>
      </c>
      <c r="F69222" s="2">
        <v>0.10826158637113024</v>
      </c>
    </row>
    <row r="69223" spans="1:6" x14ac:dyDescent="0.3">
      <c r="A69223" s="1" t="s">
        <v>39077</v>
      </c>
      <c r="B69223" s="1" t="s">
        <v>21483</v>
      </c>
      <c r="C69223" s="2">
        <v>3.1003811944091488E-2</v>
      </c>
      <c r="D69223" s="2">
        <v>1.0840108401084011E-2</v>
      </c>
      <c r="E69223" s="2">
        <v>0</v>
      </c>
      <c r="F69223" s="2">
        <v>2.9025570145127851E-2</v>
      </c>
    </row>
    <row r="69224" spans="1:6" x14ac:dyDescent="0.3">
      <c r="A69224" s="1" t="s">
        <v>10283</v>
      </c>
      <c r="B69224" s="1" t="s">
        <v>50096</v>
      </c>
      <c r="C69224" s="2">
        <v>0.15445859872611464</v>
      </c>
      <c r="D69224" s="2">
        <v>0.16431924882629109</v>
      </c>
      <c r="E69224" s="2">
        <v>0.10440835266821345</v>
      </c>
      <c r="F69224" s="2">
        <v>0.15405437213134046</v>
      </c>
    </row>
    <row r="69225" spans="1:6" x14ac:dyDescent="0.3">
      <c r="A69225" s="1" t="s">
        <v>10285</v>
      </c>
      <c r="B69225" s="1" t="s">
        <v>73133</v>
      </c>
      <c r="C69225" s="2">
        <v>0.1456442551089708</v>
      </c>
      <c r="D69225" s="2">
        <v>9.2821782178217817E-3</v>
      </c>
      <c r="E69225" s="2">
        <v>3.8585209003215437E-2</v>
      </c>
      <c r="F69225" s="2">
        <v>0.13007865473284513</v>
      </c>
    </row>
    <row r="69226" spans="1:6" x14ac:dyDescent="0.3">
      <c r="A69226" s="1" t="s">
        <v>10287</v>
      </c>
      <c r="B69226" s="1" t="s">
        <v>73134</v>
      </c>
      <c r="C69226" s="2">
        <v>0.38117540413959811</v>
      </c>
      <c r="D69226" s="2">
        <v>0.73382624768946392</v>
      </c>
      <c r="E69226" s="2">
        <v>0.88636363636363635</v>
      </c>
      <c r="F69226" s="2">
        <v>0.41648381788261107</v>
      </c>
    </row>
    <row r="69227" spans="1:6" x14ac:dyDescent="0.3">
      <c r="A69227" s="1" t="s">
        <v>10289</v>
      </c>
      <c r="B69227" s="1" t="s">
        <v>73135</v>
      </c>
      <c r="C69227" s="2">
        <v>8.9173844949099454E-2</v>
      </c>
      <c r="D69227" s="2">
        <v>0.25153374233128833</v>
      </c>
      <c r="E69227" s="2">
        <v>0.20765027322404372</v>
      </c>
      <c r="F69227" s="2">
        <v>0.11967561609322101</v>
      </c>
    </row>
    <row r="69228" spans="1:6" x14ac:dyDescent="0.3">
      <c r="A69228" s="1" t="s">
        <v>10289</v>
      </c>
      <c r="B69228" s="1" t="s">
        <v>73136</v>
      </c>
      <c r="C69228" s="2">
        <v>0.14614330462020361</v>
      </c>
      <c r="D69228" s="2">
        <v>4.7192071731949031E-2</v>
      </c>
      <c r="E69228" s="2">
        <v>0.11202185792349727</v>
      </c>
      <c r="F69228" s="2">
        <v>0.12865128730021258</v>
      </c>
    </row>
    <row r="69229" spans="1:6" x14ac:dyDescent="0.3">
      <c r="A69229" s="1" t="s">
        <v>73137</v>
      </c>
      <c r="B69229" s="1" t="s">
        <v>73135</v>
      </c>
      <c r="C69229" s="2">
        <v>1</v>
      </c>
      <c r="D69229" s="2">
        <v>1</v>
      </c>
      <c r="E69229" s="2">
        <v>1</v>
      </c>
      <c r="F69229" s="2">
        <v>1</v>
      </c>
    </row>
    <row r="69230" spans="1:6" x14ac:dyDescent="0.3">
      <c r="A69230" s="1" t="s">
        <v>10300</v>
      </c>
      <c r="B69230" s="1" t="s">
        <v>58507</v>
      </c>
      <c r="C69230" s="2">
        <v>0.76243435279579863</v>
      </c>
      <c r="D69230" s="2">
        <v>0.91666666666666663</v>
      </c>
      <c r="E69230" s="2">
        <v>0.88888888888888884</v>
      </c>
      <c r="F69230" s="2">
        <v>0.764257395547423</v>
      </c>
    </row>
    <row r="69231" spans="1:6" x14ac:dyDescent="0.3">
      <c r="A69231" s="1" t="s">
        <v>10304</v>
      </c>
      <c r="B69231" s="1" t="s">
        <v>73138</v>
      </c>
      <c r="C69231" s="2">
        <v>7.2890105106038938E-2</v>
      </c>
      <c r="D69231" s="2">
        <v>9.1537132987910191E-2</v>
      </c>
      <c r="E69231" s="2">
        <v>9.8113207547169817E-2</v>
      </c>
      <c r="F69231" s="2">
        <v>7.4505770769054971E-2</v>
      </c>
    </row>
    <row r="69232" spans="1:6" x14ac:dyDescent="0.3">
      <c r="A69232" s="1" t="s">
        <v>73139</v>
      </c>
      <c r="B69232" s="1" t="s">
        <v>58511</v>
      </c>
      <c r="C69232" s="2">
        <v>0.50117096018735363</v>
      </c>
      <c r="D69232" s="2">
        <v>0.77272727272727271</v>
      </c>
      <c r="E69232" s="2">
        <v>1</v>
      </c>
      <c r="F69232" s="2">
        <v>0.51769911504424782</v>
      </c>
    </row>
    <row r="69233" spans="1:6" x14ac:dyDescent="0.3">
      <c r="A69233" s="1" t="s">
        <v>10329</v>
      </c>
      <c r="B69233" s="1" t="s">
        <v>73140</v>
      </c>
      <c r="C69233" s="2">
        <v>0.27640888021468651</v>
      </c>
      <c r="D69233" s="2">
        <v>5.3571428571428568E-2</v>
      </c>
      <c r="E69233" s="2">
        <v>0.24532803180914514</v>
      </c>
      <c r="F69233" s="2">
        <v>0.26107641986321739</v>
      </c>
    </row>
    <row r="69234" spans="1:6" x14ac:dyDescent="0.3">
      <c r="A69234" s="1" t="s">
        <v>73141</v>
      </c>
      <c r="B69234" s="1" t="s">
        <v>58509</v>
      </c>
      <c r="C69234" s="2">
        <v>0.85510428100987923</v>
      </c>
      <c r="D69234" s="2">
        <v>0.91666666666666663</v>
      </c>
      <c r="E69234" s="2">
        <v>1</v>
      </c>
      <c r="F69234" s="2">
        <v>0.85652642934196332</v>
      </c>
    </row>
    <row r="69235" spans="1:6" x14ac:dyDescent="0.3">
      <c r="A69235" s="1" t="s">
        <v>73141</v>
      </c>
      <c r="B69235" s="1" t="s">
        <v>73142</v>
      </c>
      <c r="C69235" s="2">
        <v>0.14489571899012074</v>
      </c>
      <c r="D69235" s="2">
        <v>8.3333333333333329E-2</v>
      </c>
      <c r="E69235" s="2">
        <v>0</v>
      </c>
      <c r="F69235" s="2">
        <v>0.14347357065803668</v>
      </c>
    </row>
    <row r="69236" spans="1:6" x14ac:dyDescent="0.3">
      <c r="A69236" s="1" t="s">
        <v>10314</v>
      </c>
      <c r="B69236" s="1" t="s">
        <v>73091</v>
      </c>
      <c r="C69236" s="2">
        <v>6.8775790921595595E-2</v>
      </c>
      <c r="D69236" s="2">
        <v>5.4446460980036297E-2</v>
      </c>
      <c r="E69236" s="2">
        <v>7.6086956521739135E-2</v>
      </c>
      <c r="F69236" s="2">
        <v>6.7828476390194514E-2</v>
      </c>
    </row>
    <row r="69237" spans="1:6" x14ac:dyDescent="0.3">
      <c r="A69237" s="1" t="s">
        <v>39113</v>
      </c>
      <c r="B69237" s="1" t="s">
        <v>21541</v>
      </c>
      <c r="C69237" s="2">
        <v>0.20240622788393489</v>
      </c>
      <c r="D69237" s="2">
        <v>9.5599393019726864E-2</v>
      </c>
      <c r="E69237" s="2">
        <v>5.128205128205128E-2</v>
      </c>
      <c r="F69237" s="2">
        <v>0.19229527601420424</v>
      </c>
    </row>
    <row r="69238" spans="1:6" x14ac:dyDescent="0.3">
      <c r="A69238" s="1" t="s">
        <v>39100</v>
      </c>
      <c r="B69238" s="1" t="s">
        <v>73142</v>
      </c>
      <c r="C69238" s="2">
        <v>0.28352490421455939</v>
      </c>
      <c r="D69238" s="2">
        <v>0.11655011655011654</v>
      </c>
      <c r="E69238" s="2">
        <v>0</v>
      </c>
      <c r="F69238" s="2">
        <v>0.26582035006732063</v>
      </c>
    </row>
    <row r="69239" spans="1:6" x14ac:dyDescent="0.3">
      <c r="A69239" s="1" t="s">
        <v>10339</v>
      </c>
      <c r="B69239" s="1" t="s">
        <v>73143</v>
      </c>
      <c r="C69239" s="2">
        <v>0.13846153846153847</v>
      </c>
      <c r="D69239" s="2">
        <v>6.0686015831134567E-2</v>
      </c>
      <c r="E69239" s="2">
        <v>5.7324840764331211E-2</v>
      </c>
      <c r="F69239" s="2">
        <v>0.13269493844049249</v>
      </c>
    </row>
    <row r="69240" spans="1:6" x14ac:dyDescent="0.3">
      <c r="A69240" s="1" t="s">
        <v>10339</v>
      </c>
      <c r="B69240" s="1" t="s">
        <v>73144</v>
      </c>
      <c r="C69240" s="2">
        <v>8.6707692307692305E-2</v>
      </c>
      <c r="D69240" s="2">
        <v>0.13544415127528583</v>
      </c>
      <c r="E69240" s="2">
        <v>0.14012738853503184</v>
      </c>
      <c r="F69240" s="2">
        <v>9.0344277245782034E-2</v>
      </c>
    </row>
    <row r="69241" spans="1:6" x14ac:dyDescent="0.3">
      <c r="A69241" s="1" t="s">
        <v>10335</v>
      </c>
      <c r="B69241" s="1" t="s">
        <v>73145</v>
      </c>
      <c r="C69241" s="2">
        <v>0.463055729492799</v>
      </c>
      <c r="D69241" s="2">
        <v>0.68545454545454543</v>
      </c>
      <c r="E69241" s="2">
        <v>0.71764705882352942</v>
      </c>
      <c r="F69241" s="2">
        <v>0.48355403673643743</v>
      </c>
    </row>
    <row r="69242" spans="1:6" x14ac:dyDescent="0.3">
      <c r="A69242" s="1" t="s">
        <v>50474</v>
      </c>
      <c r="B69242" s="1" t="s">
        <v>67445</v>
      </c>
      <c r="C69242" s="2">
        <v>0.67232323232323232</v>
      </c>
      <c r="D69242" s="2">
        <v>0.92682926829268297</v>
      </c>
      <c r="E69242" s="2">
        <v>1</v>
      </c>
      <c r="F69242" s="2">
        <v>0.6772402854877082</v>
      </c>
    </row>
    <row r="69243" spans="1:6" x14ac:dyDescent="0.3">
      <c r="A69243" s="1" t="s">
        <v>21506</v>
      </c>
      <c r="B69243" s="1" t="s">
        <v>73146</v>
      </c>
      <c r="C69243" s="2">
        <v>0.17174721189591077</v>
      </c>
      <c r="D69243" s="2">
        <v>0.22179363548698167</v>
      </c>
      <c r="E69243" s="2">
        <v>0.16666666666666666</v>
      </c>
      <c r="F69243" s="2">
        <v>0.17607470345755868</v>
      </c>
    </row>
    <row r="69244" spans="1:6" x14ac:dyDescent="0.3">
      <c r="A69244" s="1" t="s">
        <v>21509</v>
      </c>
      <c r="B69244" s="1" t="s">
        <v>29295</v>
      </c>
      <c r="C69244" s="2">
        <v>0.22699104888684876</v>
      </c>
      <c r="D69244" s="2">
        <v>0.16166281755196305</v>
      </c>
      <c r="E69244" s="2">
        <v>9.3023255813953487E-2</v>
      </c>
      <c r="F69244" s="2">
        <v>0.21994620318642666</v>
      </c>
    </row>
    <row r="69245" spans="1:6" x14ac:dyDescent="0.3">
      <c r="A69245" s="1" t="s">
        <v>73147</v>
      </c>
      <c r="B69245" s="1" t="s">
        <v>58544</v>
      </c>
      <c r="C69245" s="2">
        <v>0.96612466124661245</v>
      </c>
      <c r="D69245" s="2">
        <v>0.98765432098765427</v>
      </c>
      <c r="E69245" s="2">
        <v>1</v>
      </c>
      <c r="F69245" s="2">
        <v>0.96794338051623652</v>
      </c>
    </row>
    <row r="69246" spans="1:6" x14ac:dyDescent="0.3">
      <c r="A69246" s="1" t="s">
        <v>39126</v>
      </c>
      <c r="B69246" s="1" t="s">
        <v>39125</v>
      </c>
      <c r="C69246" s="2">
        <v>0.13588483146067415</v>
      </c>
      <c r="D69246" s="2">
        <v>4.4806517311608958E-2</v>
      </c>
      <c r="E69246" s="2">
        <v>1.2345679012345678E-2</v>
      </c>
      <c r="F69246" s="2">
        <v>0.12553346518163838</v>
      </c>
    </row>
    <row r="69247" spans="1:6" x14ac:dyDescent="0.3">
      <c r="A69247" s="1" t="s">
        <v>39124</v>
      </c>
      <c r="B69247" s="1" t="s">
        <v>73148</v>
      </c>
      <c r="C69247" s="2">
        <v>0.70907079646017701</v>
      </c>
      <c r="D69247" s="2">
        <v>0.83333333333333337</v>
      </c>
      <c r="E69247" s="2">
        <v>1</v>
      </c>
      <c r="F69247" s="2">
        <v>0.71180931744312026</v>
      </c>
    </row>
    <row r="69248" spans="1:6" x14ac:dyDescent="0.3">
      <c r="A69248" s="1" t="s">
        <v>29511</v>
      </c>
      <c r="B69248" s="1" t="s">
        <v>26997</v>
      </c>
      <c r="C69248" s="2">
        <v>0.5843442435339895</v>
      </c>
      <c r="D69248" s="2">
        <v>0.73076923076923073</v>
      </c>
      <c r="E69248" s="2">
        <v>0.73529411764705888</v>
      </c>
      <c r="F69248" s="2">
        <v>0.59804938783980077</v>
      </c>
    </row>
    <row r="69249" spans="1:6" x14ac:dyDescent="0.3">
      <c r="A69249" s="1" t="s">
        <v>73149</v>
      </c>
      <c r="B69249" s="1" t="s">
        <v>73150</v>
      </c>
      <c r="C69249" s="2">
        <v>0.57332093887985125</v>
      </c>
      <c r="D69249" s="2">
        <v>0.87583148558758317</v>
      </c>
      <c r="E69249" s="2">
        <v>0.88235294117647056</v>
      </c>
      <c r="F69249" s="2">
        <v>0.60694358338499688</v>
      </c>
    </row>
    <row r="69250" spans="1:6" x14ac:dyDescent="0.3">
      <c r="A69250" s="1" t="s">
        <v>39134</v>
      </c>
      <c r="B69250" s="1" t="s">
        <v>30214</v>
      </c>
      <c r="C69250" s="2">
        <v>0.20947643452919304</v>
      </c>
      <c r="D69250" s="2">
        <v>6.2158469945355191E-2</v>
      </c>
      <c r="E69250" s="2">
        <v>3.4562211981566823E-2</v>
      </c>
      <c r="F69250" s="2">
        <v>0.19610091743119265</v>
      </c>
    </row>
    <row r="69251" spans="1:6" x14ac:dyDescent="0.3">
      <c r="A69251" s="1" t="s">
        <v>73151</v>
      </c>
      <c r="B69251" s="1" t="s">
        <v>58525</v>
      </c>
      <c r="C69251" s="2">
        <v>8.9171974522292988E-2</v>
      </c>
      <c r="D69251" s="2">
        <v>4.3478260869565216E-2</v>
      </c>
      <c r="E69251" s="2">
        <v>0</v>
      </c>
      <c r="F69251" s="2">
        <v>8.3221115001346616E-2</v>
      </c>
    </row>
    <row r="69252" spans="1:6" x14ac:dyDescent="0.3">
      <c r="A69252" s="1" t="s">
        <v>10365</v>
      </c>
      <c r="B69252" s="1" t="s">
        <v>73152</v>
      </c>
      <c r="C69252" s="2">
        <v>0.11647105272603281</v>
      </c>
      <c r="D69252" s="2">
        <v>0.19139525532770407</v>
      </c>
      <c r="E69252" s="2">
        <v>0.23209169054441262</v>
      </c>
      <c r="F69252" s="2">
        <v>0.12507247310442568</v>
      </c>
    </row>
    <row r="69253" spans="1:6" x14ac:dyDescent="0.3">
      <c r="A69253" s="1" t="s">
        <v>10365</v>
      </c>
      <c r="B69253" s="1" t="s">
        <v>73153</v>
      </c>
      <c r="C69253" s="2">
        <v>0.14435949894117225</v>
      </c>
      <c r="D69253" s="2">
        <v>6.1519903498190594E-2</v>
      </c>
      <c r="E69253" s="2">
        <v>0.11461318051575931</v>
      </c>
      <c r="F69253" s="2">
        <v>0.13705469303613993</v>
      </c>
    </row>
    <row r="69254" spans="1:6" x14ac:dyDescent="0.3">
      <c r="A69254" s="1" t="s">
        <v>10365</v>
      </c>
      <c r="B69254" s="1" t="s">
        <v>58536</v>
      </c>
      <c r="C69254" s="2">
        <v>9.0915616812031155E-2</v>
      </c>
      <c r="D69254" s="2">
        <v>0.15922798552472858</v>
      </c>
      <c r="E69254" s="2">
        <v>0.12320916905444126</v>
      </c>
      <c r="F69254" s="2">
        <v>9.7113959930425819E-2</v>
      </c>
    </row>
    <row r="69255" spans="1:6" x14ac:dyDescent="0.3">
      <c r="A69255" s="1" t="s">
        <v>10361</v>
      </c>
      <c r="B69255" s="1" t="s">
        <v>58542</v>
      </c>
      <c r="C69255" s="2">
        <v>8.4775086505190306E-2</v>
      </c>
      <c r="D69255" s="2">
        <v>1.1320754716981131E-2</v>
      </c>
      <c r="E69255" s="2">
        <v>0</v>
      </c>
      <c r="F69255" s="2">
        <v>7.5166029382169444E-2</v>
      </c>
    </row>
    <row r="69256" spans="1:6" x14ac:dyDescent="0.3">
      <c r="A69256" s="1" t="s">
        <v>73154</v>
      </c>
      <c r="B69256" s="1" t="s">
        <v>65860</v>
      </c>
      <c r="C69256" s="2">
        <v>0.86459378134403209</v>
      </c>
      <c r="D69256" s="2">
        <v>0.7</v>
      </c>
      <c r="E69256" s="2">
        <v>1</v>
      </c>
      <c r="F69256" s="2">
        <v>0.86149312377210219</v>
      </c>
    </row>
    <row r="69257" spans="1:6" x14ac:dyDescent="0.3">
      <c r="A69257" s="1" t="s">
        <v>73155</v>
      </c>
      <c r="B69257" s="1" t="s">
        <v>58534</v>
      </c>
      <c r="C69257" s="2">
        <v>0.75419463087248317</v>
      </c>
      <c r="D69257" s="2">
        <v>0.82857142857142863</v>
      </c>
      <c r="E69257" s="2">
        <v>0.8571428571428571</v>
      </c>
      <c r="F69257" s="2">
        <v>0.75886524822695034</v>
      </c>
    </row>
    <row r="69258" spans="1:6" x14ac:dyDescent="0.3">
      <c r="A69258" s="1" t="s">
        <v>73156</v>
      </c>
      <c r="B69258" s="1" t="s">
        <v>21521</v>
      </c>
      <c r="C69258" s="2">
        <v>0.45596529284164861</v>
      </c>
      <c r="D69258" s="2">
        <v>0.74647887323943662</v>
      </c>
      <c r="E69258" s="2">
        <v>0.83333333333333337</v>
      </c>
      <c r="F69258" s="2">
        <v>0.46649916247906198</v>
      </c>
    </row>
    <row r="69259" spans="1:6" x14ac:dyDescent="0.3">
      <c r="A69259" s="1" t="s">
        <v>73156</v>
      </c>
      <c r="B69259" s="1" t="s">
        <v>10364</v>
      </c>
      <c r="C69259" s="2">
        <v>0.54403470715835145</v>
      </c>
      <c r="D69259" s="2">
        <v>0.25352112676056338</v>
      </c>
      <c r="E69259" s="2">
        <v>0.16666666666666666</v>
      </c>
      <c r="F69259" s="2">
        <v>0.53350083752093802</v>
      </c>
    </row>
    <row r="69260" spans="1:6" x14ac:dyDescent="0.3">
      <c r="A69260" s="1" t="s">
        <v>10371</v>
      </c>
      <c r="B69260" s="1" t="s">
        <v>73157</v>
      </c>
      <c r="C69260" s="2">
        <v>0.1018949279473505</v>
      </c>
      <c r="D69260" s="2">
        <v>6.6666666666666666E-2</v>
      </c>
      <c r="E69260" s="2">
        <v>0</v>
      </c>
      <c r="F69260" s="2">
        <v>0.10053663344650093</v>
      </c>
    </row>
    <row r="69261" spans="1:6" x14ac:dyDescent="0.3">
      <c r="A69261" s="1" t="s">
        <v>26633</v>
      </c>
      <c r="B69261" s="1" t="s">
        <v>73158</v>
      </c>
      <c r="C69261" s="2">
        <v>0.43260188087774293</v>
      </c>
      <c r="D69261" s="2">
        <v>0.5</v>
      </c>
      <c r="E69261" s="2">
        <v>1</v>
      </c>
      <c r="F69261" s="2">
        <v>0.43558282208588955</v>
      </c>
    </row>
    <row r="69262" spans="1:6" x14ac:dyDescent="0.3">
      <c r="A69262" s="1" t="s">
        <v>73159</v>
      </c>
      <c r="B69262" s="1" t="s">
        <v>21517</v>
      </c>
      <c r="C69262" s="2">
        <v>0.98789346246973364</v>
      </c>
      <c r="D69262" s="2">
        <v>1</v>
      </c>
      <c r="E69262" s="2">
        <v>0.75</v>
      </c>
      <c r="F69262" s="2">
        <v>0.98611111111111116</v>
      </c>
    </row>
    <row r="69263" spans="1:6" x14ac:dyDescent="0.3">
      <c r="A69263" s="1" t="s">
        <v>10382</v>
      </c>
      <c r="B69263" s="1" t="s">
        <v>58562</v>
      </c>
      <c r="C69263" s="2">
        <v>6.8119891008174384E-4</v>
      </c>
      <c r="D69263" s="2">
        <v>0</v>
      </c>
      <c r="E69263" s="2">
        <v>0</v>
      </c>
      <c r="F69263" s="2">
        <v>6.6489361702127658E-4</v>
      </c>
    </row>
    <row r="69264" spans="1:6" x14ac:dyDescent="0.3">
      <c r="A69264" s="1" t="s">
        <v>30097</v>
      </c>
      <c r="B69264" s="1" t="s">
        <v>73160</v>
      </c>
      <c r="C69264" s="2">
        <v>0.16106653293212972</v>
      </c>
      <c r="D69264" s="2">
        <v>5.4669703872437359E-2</v>
      </c>
      <c r="E69264" s="2">
        <v>0.04</v>
      </c>
      <c r="F69264" s="2">
        <v>0.15682967959527824</v>
      </c>
    </row>
    <row r="69265" spans="1:6" x14ac:dyDescent="0.3">
      <c r="A69265" s="1" t="s">
        <v>58547</v>
      </c>
      <c r="B69265" s="1" t="s">
        <v>73161</v>
      </c>
      <c r="C69265" s="2">
        <v>9.2118811881188117E-2</v>
      </c>
      <c r="D69265" s="2">
        <v>2.4308466051969825E-2</v>
      </c>
      <c r="E69265" s="2">
        <v>2.5316455696202531E-2</v>
      </c>
      <c r="F69265" s="2">
        <v>8.5575271894676591E-2</v>
      </c>
    </row>
    <row r="69266" spans="1:6" x14ac:dyDescent="0.3">
      <c r="A69266" s="1" t="s">
        <v>30097</v>
      </c>
      <c r="B69266" s="1" t="s">
        <v>39175</v>
      </c>
      <c r="C69266" s="2">
        <v>6.6700100300902704E-2</v>
      </c>
      <c r="D69266" s="2">
        <v>3.4168564920273349E-2</v>
      </c>
      <c r="E69266" s="2">
        <v>0</v>
      </c>
      <c r="F69266" s="2">
        <v>6.5285473379908462E-2</v>
      </c>
    </row>
    <row r="69267" spans="1:6" x14ac:dyDescent="0.3">
      <c r="A69267" s="1" t="s">
        <v>30097</v>
      </c>
      <c r="B69267" s="1" t="s">
        <v>73162</v>
      </c>
      <c r="C69267" s="2">
        <v>0.11292209963223002</v>
      </c>
      <c r="D69267" s="2">
        <v>0.1070615034168565</v>
      </c>
      <c r="E69267" s="2">
        <v>0.4</v>
      </c>
      <c r="F69267" s="2">
        <v>0.11386814422227576</v>
      </c>
    </row>
    <row r="69268" spans="1:6" x14ac:dyDescent="0.3">
      <c r="A69268" s="1" t="s">
        <v>30097</v>
      </c>
      <c r="B69268" s="1" t="s">
        <v>73157</v>
      </c>
      <c r="C69268" s="2">
        <v>0.130641925777332</v>
      </c>
      <c r="D69268" s="2">
        <v>0.33257403189066059</v>
      </c>
      <c r="E69268" s="2">
        <v>0.16</v>
      </c>
      <c r="F69268" s="2">
        <v>0.13787842286999116</v>
      </c>
    </row>
    <row r="69269" spans="1:6" x14ac:dyDescent="0.3">
      <c r="A69269" s="1" t="s">
        <v>58547</v>
      </c>
      <c r="B69269" s="1" t="s">
        <v>73163</v>
      </c>
      <c r="C69269" s="2">
        <v>1.2435643564356436E-2</v>
      </c>
      <c r="D69269" s="2">
        <v>4.1911148365465214E-3</v>
      </c>
      <c r="E69269" s="2">
        <v>0</v>
      </c>
      <c r="F69269" s="2">
        <v>1.1591299370349171E-2</v>
      </c>
    </row>
    <row r="69270" spans="1:6" x14ac:dyDescent="0.3">
      <c r="A69270" s="1" t="s">
        <v>29711</v>
      </c>
      <c r="B69270" s="1" t="s">
        <v>10372</v>
      </c>
      <c r="C69270" s="2">
        <v>0.32378011117974059</v>
      </c>
      <c r="D69270" s="2">
        <v>0.19576719576719576</v>
      </c>
      <c r="E69270" s="2">
        <v>0.32653061224489793</v>
      </c>
      <c r="F69270" s="2">
        <v>0.31306957101578131</v>
      </c>
    </row>
    <row r="69271" spans="1:6" x14ac:dyDescent="0.3">
      <c r="A69271" s="1" t="s">
        <v>21529</v>
      </c>
      <c r="B69271" s="1" t="s">
        <v>73164</v>
      </c>
      <c r="C69271" s="2">
        <v>0.18097793679189028</v>
      </c>
      <c r="D69271" s="2">
        <v>0.34760885082084225</v>
      </c>
      <c r="E69271" s="2">
        <v>0.12592592592592591</v>
      </c>
      <c r="F69271" s="2">
        <v>0.19283119136706253</v>
      </c>
    </row>
    <row r="69272" spans="1:6" x14ac:dyDescent="0.3">
      <c r="A69272" s="1" t="s">
        <v>58547</v>
      </c>
      <c r="B69272" s="1" t="s">
        <v>39165</v>
      </c>
      <c r="C69272" s="2">
        <v>1.6158415841584159E-2</v>
      </c>
      <c r="D69272" s="2">
        <v>3.3528918692372171E-3</v>
      </c>
      <c r="E69272" s="2">
        <v>0</v>
      </c>
      <c r="F69272" s="2">
        <v>1.4882655981682884E-2</v>
      </c>
    </row>
    <row r="69273" spans="1:6" x14ac:dyDescent="0.3">
      <c r="A69273" s="1" t="s">
        <v>73165</v>
      </c>
      <c r="B69273" s="1" t="s">
        <v>21519</v>
      </c>
      <c r="C69273" s="2">
        <v>0.44721115537848605</v>
      </c>
      <c r="D69273" s="2">
        <v>0.58490566037735847</v>
      </c>
      <c r="E69273" s="2">
        <v>1</v>
      </c>
      <c r="F69273" s="2">
        <v>0.45208131655372702</v>
      </c>
    </row>
    <row r="69274" spans="1:6" x14ac:dyDescent="0.3">
      <c r="A69274" s="1" t="s">
        <v>73166</v>
      </c>
      <c r="B69274" s="1" t="s">
        <v>66879</v>
      </c>
      <c r="C69274" s="2">
        <v>0.80511043741879607</v>
      </c>
      <c r="D69274" s="2">
        <v>0.96214511041009465</v>
      </c>
      <c r="E69274" s="2">
        <v>1</v>
      </c>
      <c r="F69274" s="2">
        <v>0.82863501483679525</v>
      </c>
    </row>
    <row r="69275" spans="1:6" x14ac:dyDescent="0.3">
      <c r="A69275" s="1" t="s">
        <v>21527</v>
      </c>
      <c r="B69275" s="1" t="s">
        <v>73167</v>
      </c>
      <c r="C69275" s="2">
        <v>0.15315315315315314</v>
      </c>
      <c r="D69275" s="2">
        <v>0.16226978596316574</v>
      </c>
      <c r="E69275" s="2">
        <v>0.23595505617977527</v>
      </c>
      <c r="F69275" s="2">
        <v>0.15543631742445638</v>
      </c>
    </row>
    <row r="69276" spans="1:6" x14ac:dyDescent="0.3">
      <c r="A69276" s="1" t="s">
        <v>21529</v>
      </c>
      <c r="B69276" s="1" t="s">
        <v>73168</v>
      </c>
      <c r="C69276" s="2">
        <v>2.3792486583184256E-2</v>
      </c>
      <c r="D69276" s="2">
        <v>3.5688793718772305E-3</v>
      </c>
      <c r="E69276" s="2">
        <v>1.1111111111111112E-2</v>
      </c>
      <c r="F69276" s="2">
        <v>2.207038663846863E-2</v>
      </c>
    </row>
    <row r="69277" spans="1:6" x14ac:dyDescent="0.3">
      <c r="A69277" s="1" t="s">
        <v>21529</v>
      </c>
      <c r="B69277" s="1" t="s">
        <v>73169</v>
      </c>
      <c r="C69277" s="2">
        <v>0.16964818127608824</v>
      </c>
      <c r="D69277" s="2">
        <v>0.35688793718772305</v>
      </c>
      <c r="E69277" s="2">
        <v>0.4</v>
      </c>
      <c r="F69277" s="2">
        <v>0.18724581096469822</v>
      </c>
    </row>
    <row r="69278" spans="1:6" x14ac:dyDescent="0.3">
      <c r="A69278" s="1" t="s">
        <v>21527</v>
      </c>
      <c r="B69278" s="1" t="s">
        <v>73170</v>
      </c>
      <c r="C69278" s="2">
        <v>8.017369887873485E-2</v>
      </c>
      <c r="D69278" s="2">
        <v>0.14235938277750124</v>
      </c>
      <c r="E69278" s="2">
        <v>9.7378277153558054E-2</v>
      </c>
      <c r="F69278" s="2">
        <v>8.7489409771251053E-2</v>
      </c>
    </row>
    <row r="69279" spans="1:6" x14ac:dyDescent="0.3">
      <c r="A69279" s="1" t="s">
        <v>21529</v>
      </c>
      <c r="B69279" s="1" t="s">
        <v>73171</v>
      </c>
      <c r="C69279" s="2">
        <v>5.2951699463327367E-2</v>
      </c>
      <c r="D69279" s="2">
        <v>1.8558172733761598E-2</v>
      </c>
      <c r="E69279" s="2">
        <v>0</v>
      </c>
      <c r="F69279" s="2">
        <v>4.9563472696708424E-2</v>
      </c>
    </row>
    <row r="69280" spans="1:6" x14ac:dyDescent="0.3">
      <c r="A69280" s="1" t="s">
        <v>25664</v>
      </c>
      <c r="B69280" s="1" t="s">
        <v>39153</v>
      </c>
      <c r="C69280" s="2">
        <v>7.3331815076292411E-2</v>
      </c>
      <c r="D69280" s="2">
        <v>1.4742014742014743E-2</v>
      </c>
      <c r="E69280" s="2">
        <v>0</v>
      </c>
      <c r="F69280" s="2">
        <v>6.7628865979381447E-2</v>
      </c>
    </row>
    <row r="69281" spans="1:6" x14ac:dyDescent="0.3">
      <c r="A69281" s="1" t="s">
        <v>10386</v>
      </c>
      <c r="B69281" s="1" t="s">
        <v>73172</v>
      </c>
      <c r="C69281" s="2">
        <v>0.14599590217533459</v>
      </c>
      <c r="D69281" s="2">
        <v>1.839587932303164E-2</v>
      </c>
      <c r="E69281" s="2">
        <v>0.16605839416058393</v>
      </c>
      <c r="F69281" s="2">
        <v>0.13945906785800533</v>
      </c>
    </row>
    <row r="69282" spans="1:6" x14ac:dyDescent="0.3">
      <c r="A69282" s="1" t="s">
        <v>10393</v>
      </c>
      <c r="B69282" s="1" t="s">
        <v>73173</v>
      </c>
      <c r="C69282" s="2">
        <v>0.14279418245923314</v>
      </c>
      <c r="D69282" s="2">
        <v>7.792207792207792E-2</v>
      </c>
      <c r="E69282" s="2">
        <v>0.16666666666666666</v>
      </c>
      <c r="F69282" s="2">
        <v>0.13687150837988826</v>
      </c>
    </row>
    <row r="69283" spans="1:6" x14ac:dyDescent="0.3">
      <c r="A69283" s="1" t="s">
        <v>73174</v>
      </c>
      <c r="B69283" s="1" t="s">
        <v>23762</v>
      </c>
      <c r="C69283" s="2">
        <v>1</v>
      </c>
      <c r="D69283" s="2">
        <v>1</v>
      </c>
      <c r="E69283" s="2">
        <v>1</v>
      </c>
      <c r="F69283" s="2">
        <v>1</v>
      </c>
    </row>
    <row r="69284" spans="1:6" x14ac:dyDescent="0.3">
      <c r="A69284" s="1" t="s">
        <v>73175</v>
      </c>
      <c r="B69284" s="1" t="s">
        <v>31922</v>
      </c>
      <c r="C69284" s="2">
        <v>8.4529505582137163E-2</v>
      </c>
      <c r="D69284" s="2">
        <v>0</v>
      </c>
      <c r="E69284" s="2">
        <v>0</v>
      </c>
      <c r="F69284" s="2">
        <v>8.3202511773940349E-2</v>
      </c>
    </row>
    <row r="69285" spans="1:6" x14ac:dyDescent="0.3">
      <c r="A69285" s="1" t="s">
        <v>10398</v>
      </c>
      <c r="B69285" s="1" t="s">
        <v>73176</v>
      </c>
      <c r="C69285" s="2">
        <v>0.12205842937550254</v>
      </c>
      <c r="D69285" s="2">
        <v>0.21511111111111111</v>
      </c>
      <c r="E69285" s="2">
        <v>0.21551724137931033</v>
      </c>
      <c r="F69285" s="2">
        <v>0.12887519872813991</v>
      </c>
    </row>
    <row r="69286" spans="1:6" x14ac:dyDescent="0.3">
      <c r="A69286" s="1" t="s">
        <v>10405</v>
      </c>
      <c r="B69286" s="1" t="s">
        <v>27307</v>
      </c>
      <c r="C69286" s="2">
        <v>0.41720779220779219</v>
      </c>
      <c r="D69286" s="2">
        <v>0.76546391752577314</v>
      </c>
      <c r="E69286" s="2">
        <v>0.86842105263157898</v>
      </c>
      <c r="F69286" s="2">
        <v>0.44564811355995515</v>
      </c>
    </row>
    <row r="69287" spans="1:6" x14ac:dyDescent="0.3">
      <c r="A69287" s="1" t="s">
        <v>21532</v>
      </c>
      <c r="B69287" s="1" t="s">
        <v>73163</v>
      </c>
      <c r="C69287" s="2">
        <v>4.94215112126839E-2</v>
      </c>
      <c r="D69287" s="2">
        <v>1.8518518518518517E-2</v>
      </c>
      <c r="E69287" s="2">
        <v>0</v>
      </c>
      <c r="F69287" s="2">
        <v>4.7806600570419668E-2</v>
      </c>
    </row>
    <row r="69288" spans="1:6" x14ac:dyDescent="0.3">
      <c r="A69288" s="1" t="s">
        <v>10405</v>
      </c>
      <c r="B69288" s="1" t="s">
        <v>73171</v>
      </c>
      <c r="C69288" s="2">
        <v>0.16964285714285715</v>
      </c>
      <c r="D69288" s="2">
        <v>0.13659793814432988</v>
      </c>
      <c r="E69288" s="2">
        <v>5.2631578947368418E-2</v>
      </c>
      <c r="F69288" s="2">
        <v>0.16641763167725065</v>
      </c>
    </row>
    <row r="69289" spans="1:6" x14ac:dyDescent="0.3">
      <c r="A69289" s="1" t="s">
        <v>26636</v>
      </c>
      <c r="B69289" s="1" t="s">
        <v>32382</v>
      </c>
      <c r="C69289" s="2">
        <v>0.35681500698463381</v>
      </c>
      <c r="D69289" s="2">
        <v>0.4069069069069069</v>
      </c>
      <c r="E69289" s="2">
        <v>0.41509433962264153</v>
      </c>
      <c r="F69289" s="2">
        <v>0.36365208369358465</v>
      </c>
    </row>
    <row r="69290" spans="1:6" x14ac:dyDescent="0.3">
      <c r="A69290" s="1" t="s">
        <v>73177</v>
      </c>
      <c r="B69290" s="1" t="s">
        <v>39165</v>
      </c>
      <c r="C69290" s="2">
        <v>0.97590361445783136</v>
      </c>
      <c r="D69290" s="2">
        <v>1</v>
      </c>
      <c r="E69290" s="2">
        <v>1</v>
      </c>
      <c r="F69290" s="2">
        <v>0.97653958944281527</v>
      </c>
    </row>
    <row r="69291" spans="1:6" x14ac:dyDescent="0.3">
      <c r="A69291" s="1" t="s">
        <v>21536</v>
      </c>
      <c r="B69291" s="1" t="s">
        <v>24922</v>
      </c>
      <c r="C69291" s="2">
        <v>0.58842617631151972</v>
      </c>
      <c r="D69291" s="2">
        <v>0.81720430107526887</v>
      </c>
      <c r="E69291" s="2">
        <v>1</v>
      </c>
      <c r="F69291" s="2">
        <v>0.60306122448979593</v>
      </c>
    </row>
    <row r="69292" spans="1:6" x14ac:dyDescent="0.3">
      <c r="A69292" s="1" t="s">
        <v>10408</v>
      </c>
      <c r="B69292" s="1" t="s">
        <v>73178</v>
      </c>
      <c r="C69292" s="2">
        <v>6.7620882649784386E-2</v>
      </c>
      <c r="D69292" s="2">
        <v>1.1508951406649617E-2</v>
      </c>
      <c r="E69292" s="2">
        <v>5.681818181818182E-3</v>
      </c>
      <c r="F69292" s="2">
        <v>6.3000759045289706E-2</v>
      </c>
    </row>
    <row r="69293" spans="1:6" x14ac:dyDescent="0.3">
      <c r="A69293" s="1" t="s">
        <v>64942</v>
      </c>
      <c r="B69293" s="1" t="s">
        <v>69037</v>
      </c>
      <c r="C69293" s="2">
        <v>0.11769415532425941</v>
      </c>
      <c r="D69293" s="2">
        <v>0</v>
      </c>
      <c r="E69293" s="2">
        <v>0</v>
      </c>
      <c r="F69293" s="2">
        <v>0.11629746835443038</v>
      </c>
    </row>
    <row r="69294" spans="1:6" x14ac:dyDescent="0.3">
      <c r="A69294" s="1" t="s">
        <v>10408</v>
      </c>
      <c r="B69294" s="1" t="s">
        <v>39167</v>
      </c>
      <c r="C69294" s="2">
        <v>3.6058353977429125E-2</v>
      </c>
      <c r="D69294" s="2">
        <v>0.10358056265984655</v>
      </c>
      <c r="E69294" s="2">
        <v>1.1363636363636364E-2</v>
      </c>
      <c r="F69294" s="2">
        <v>4.014506198869866E-2</v>
      </c>
    </row>
    <row r="69295" spans="1:6" x14ac:dyDescent="0.3">
      <c r="A69295" s="1" t="s">
        <v>21540</v>
      </c>
      <c r="B69295" s="1" t="s">
        <v>73179</v>
      </c>
      <c r="C69295" s="2">
        <v>0.46693008074214054</v>
      </c>
      <c r="D69295" s="2">
        <v>0.82572614107883813</v>
      </c>
      <c r="E69295" s="2">
        <v>0.94915254237288138</v>
      </c>
      <c r="F69295" s="2">
        <v>0.49858535051870478</v>
      </c>
    </row>
    <row r="69296" spans="1:6" x14ac:dyDescent="0.3">
      <c r="A69296" s="1" t="s">
        <v>15769</v>
      </c>
      <c r="B69296" s="1" t="s">
        <v>42603</v>
      </c>
      <c r="C69296" s="2">
        <v>1.954452753229096E-3</v>
      </c>
      <c r="D69296" s="2">
        <v>7.5702956020187451E-3</v>
      </c>
      <c r="E69296" s="2">
        <v>4.5303533675626695E-3</v>
      </c>
      <c r="F69296" s="2">
        <v>2.7683062692009049E-3</v>
      </c>
    </row>
    <row r="69297" spans="1:6" x14ac:dyDescent="0.3">
      <c r="A69297" s="1" t="s">
        <v>51216</v>
      </c>
      <c r="B69297" s="1" t="s">
        <v>64941</v>
      </c>
      <c r="C69297" s="2">
        <v>0.58723196881091622</v>
      </c>
      <c r="D69297" s="2">
        <v>0.74380165289256195</v>
      </c>
      <c r="E69297" s="2">
        <v>1</v>
      </c>
      <c r="F69297" s="2">
        <v>0.59219858156028371</v>
      </c>
    </row>
    <row r="69298" spans="1:6" x14ac:dyDescent="0.3">
      <c r="A69298" s="1" t="s">
        <v>10425</v>
      </c>
      <c r="B69298" s="1" t="s">
        <v>73180</v>
      </c>
      <c r="C69298" s="2">
        <v>0.16514918055750105</v>
      </c>
      <c r="D69298" s="2">
        <v>0.17087378640776699</v>
      </c>
      <c r="E69298" s="2">
        <v>0.14962593516209477</v>
      </c>
      <c r="F69298" s="2">
        <v>0.16511085180863477</v>
      </c>
    </row>
    <row r="69299" spans="1:6" x14ac:dyDescent="0.3">
      <c r="A69299" s="1" t="s">
        <v>51215</v>
      </c>
      <c r="B69299" s="1" t="s">
        <v>73181</v>
      </c>
      <c r="C69299" s="2">
        <v>0.32477696040068871</v>
      </c>
      <c r="D69299" s="2">
        <v>0.43088552915766737</v>
      </c>
      <c r="E69299" s="2">
        <v>0.47457627118644069</v>
      </c>
      <c r="F69299" s="2">
        <v>0.3403740078030405</v>
      </c>
    </row>
    <row r="69300" spans="1:6" x14ac:dyDescent="0.3">
      <c r="A69300" s="1" t="s">
        <v>10425</v>
      </c>
      <c r="B69300" s="1" t="s">
        <v>73182</v>
      </c>
      <c r="C69300" s="2">
        <v>6.6115702479338845E-2</v>
      </c>
      <c r="D69300" s="2">
        <v>4.8543689320388349E-2</v>
      </c>
      <c r="E69300" s="2">
        <v>9.9750623441396513E-2</v>
      </c>
      <c r="F69300" s="2">
        <v>6.5577596266044341E-2</v>
      </c>
    </row>
    <row r="69301" spans="1:6" x14ac:dyDescent="0.3">
      <c r="A69301" s="1" t="s">
        <v>10431</v>
      </c>
      <c r="B69301" s="1" t="s">
        <v>73182</v>
      </c>
      <c r="C69301" s="2">
        <v>0.1365139348134152</v>
      </c>
      <c r="D69301" s="2">
        <v>0.15212981744421908</v>
      </c>
      <c r="E69301" s="2">
        <v>0.39534883720930231</v>
      </c>
      <c r="F69301" s="2">
        <v>0.1400448722588116</v>
      </c>
    </row>
    <row r="69302" spans="1:6" x14ac:dyDescent="0.3">
      <c r="A69302" s="1" t="s">
        <v>10427</v>
      </c>
      <c r="B69302" s="1" t="s">
        <v>73183</v>
      </c>
      <c r="C69302" s="2">
        <v>0.18189534954223002</v>
      </c>
      <c r="D69302" s="2">
        <v>0.13418745785569791</v>
      </c>
      <c r="E69302" s="2">
        <v>5.4237288135593219E-2</v>
      </c>
      <c r="F69302" s="2">
        <v>0.17596190684691587</v>
      </c>
    </row>
    <row r="69303" spans="1:6" x14ac:dyDescent="0.3">
      <c r="A69303" s="1" t="s">
        <v>10433</v>
      </c>
      <c r="B69303" s="1" t="s">
        <v>10448</v>
      </c>
      <c r="C69303" s="2">
        <v>0.12826565942713253</v>
      </c>
      <c r="D69303" s="2">
        <v>0.16894477856752324</v>
      </c>
      <c r="E69303" s="2">
        <v>3.7162162162162164E-2</v>
      </c>
      <c r="F69303" s="2">
        <v>0.12961861325930332</v>
      </c>
    </row>
    <row r="69304" spans="1:6" x14ac:dyDescent="0.3">
      <c r="A69304" s="1" t="s">
        <v>58574</v>
      </c>
      <c r="B69304" s="1" t="s">
        <v>46236</v>
      </c>
      <c r="C69304" s="2">
        <v>0.35500253936008125</v>
      </c>
      <c r="D69304" s="2">
        <v>0.65008880994671403</v>
      </c>
      <c r="E69304" s="2">
        <v>0.41666666666666669</v>
      </c>
      <c r="F69304" s="2">
        <v>0.3810761235096301</v>
      </c>
    </row>
    <row r="69305" spans="1:6" x14ac:dyDescent="0.3">
      <c r="A69305" s="1" t="s">
        <v>10431</v>
      </c>
      <c r="B69305" s="1" t="s">
        <v>58556</v>
      </c>
      <c r="C69305" s="2">
        <v>4.3300267674381984E-2</v>
      </c>
      <c r="D69305" s="2">
        <v>2.434077079107505E-2</v>
      </c>
      <c r="E69305" s="2">
        <v>2.3255813953488372E-2</v>
      </c>
      <c r="F69305" s="2">
        <v>4.1760150539190855E-2</v>
      </c>
    </row>
    <row r="69306" spans="1:6" x14ac:dyDescent="0.3">
      <c r="A69306" s="1" t="s">
        <v>10438</v>
      </c>
      <c r="B69306" s="1" t="s">
        <v>23758</v>
      </c>
      <c r="C69306" s="2">
        <v>0.33716825728853445</v>
      </c>
      <c r="D69306" s="2">
        <v>0.40786240786240785</v>
      </c>
      <c r="E69306" s="2">
        <v>0.53645833333333337</v>
      </c>
      <c r="F69306" s="2">
        <v>0.34529582929194957</v>
      </c>
    </row>
    <row r="69307" spans="1:6" x14ac:dyDescent="0.3">
      <c r="A69307" s="1" t="s">
        <v>10435</v>
      </c>
      <c r="B69307" s="1" t="s">
        <v>10444</v>
      </c>
      <c r="C69307" s="2">
        <v>0.17272801236677243</v>
      </c>
      <c r="D69307" s="2">
        <v>0.32829046898638425</v>
      </c>
      <c r="E69307" s="2">
        <v>0.44594594594594594</v>
      </c>
      <c r="F69307" s="2">
        <v>0.1919768702565956</v>
      </c>
    </row>
    <row r="69308" spans="1:6" x14ac:dyDescent="0.3">
      <c r="A69308" s="1" t="s">
        <v>10440</v>
      </c>
      <c r="B69308" s="1" t="s">
        <v>73184</v>
      </c>
      <c r="C69308" s="2">
        <v>0.12437742114001107</v>
      </c>
      <c r="D69308" s="2">
        <v>0.1939799331103679</v>
      </c>
      <c r="E69308" s="2">
        <v>0.1588447653429603</v>
      </c>
      <c r="F69308" s="2">
        <v>0.13137786541779639</v>
      </c>
    </row>
    <row r="69309" spans="1:6" x14ac:dyDescent="0.3">
      <c r="A69309" s="1" t="s">
        <v>25668</v>
      </c>
      <c r="B69309" s="1" t="s">
        <v>73185</v>
      </c>
      <c r="C69309" s="2">
        <v>0.17291333277183527</v>
      </c>
      <c r="D69309" s="2">
        <v>9.2211280214861233E-2</v>
      </c>
      <c r="E69309" s="2">
        <v>0.13812154696132597</v>
      </c>
      <c r="F69309" s="2">
        <v>0.16559107129299219</v>
      </c>
    </row>
    <row r="69310" spans="1:6" x14ac:dyDescent="0.3">
      <c r="A69310" s="1" t="s">
        <v>10442</v>
      </c>
      <c r="B69310" s="1" t="s">
        <v>10437</v>
      </c>
      <c r="C69310" s="2">
        <v>0.13741020445754282</v>
      </c>
      <c r="D69310" s="2">
        <v>7.2268907563025203E-2</v>
      </c>
      <c r="E69310" s="2">
        <v>0.14130434782608695</v>
      </c>
      <c r="F69310" s="2">
        <v>0.13113145846958796</v>
      </c>
    </row>
    <row r="69311" spans="1:6" x14ac:dyDescent="0.3">
      <c r="A69311" s="1" t="s">
        <v>25668</v>
      </c>
      <c r="B69311" s="1" t="s">
        <v>58582</v>
      </c>
      <c r="C69311" s="2">
        <v>7.9002779415480506E-2</v>
      </c>
      <c r="D69311" s="2">
        <v>5.1924798567591766E-2</v>
      </c>
      <c r="E69311" s="2">
        <v>3.8674033149171269E-2</v>
      </c>
      <c r="F69311" s="2">
        <v>7.6152152456153671E-2</v>
      </c>
    </row>
    <row r="69312" spans="1:6" x14ac:dyDescent="0.3">
      <c r="A69312" s="1" t="s">
        <v>10449</v>
      </c>
      <c r="B69312" s="1" t="s">
        <v>73186</v>
      </c>
      <c r="C69312" s="2">
        <v>9.5622949507881888E-2</v>
      </c>
      <c r="D69312" s="2">
        <v>0.37244511733535202</v>
      </c>
      <c r="E69312" s="2">
        <v>0.11009174311926606</v>
      </c>
      <c r="F69312" s="2">
        <v>0.12190082644628099</v>
      </c>
    </row>
    <row r="69313" spans="1:6" x14ac:dyDescent="0.3">
      <c r="A69313" s="1" t="s">
        <v>10449</v>
      </c>
      <c r="B69313" s="1" t="s">
        <v>73187</v>
      </c>
      <c r="C69313" s="2">
        <v>0.1242698247579419</v>
      </c>
      <c r="D69313" s="2">
        <v>7.4186222558667678E-2</v>
      </c>
      <c r="E69313" s="2">
        <v>0.10091743119266056</v>
      </c>
      <c r="F69313" s="2">
        <v>0.11919350242234254</v>
      </c>
    </row>
    <row r="69314" spans="1:6" x14ac:dyDescent="0.3">
      <c r="A69314" s="1" t="s">
        <v>73188</v>
      </c>
      <c r="B69314" s="1" t="s">
        <v>73189</v>
      </c>
      <c r="C69314" s="2">
        <v>1</v>
      </c>
      <c r="D69314" s="2">
        <v>1</v>
      </c>
      <c r="E69314" s="2">
        <v>1</v>
      </c>
      <c r="F69314" s="2">
        <v>1</v>
      </c>
    </row>
    <row r="69315" spans="1:6" x14ac:dyDescent="0.3">
      <c r="A69315" s="1" t="s">
        <v>64943</v>
      </c>
      <c r="B69315" s="1" t="s">
        <v>39202</v>
      </c>
      <c r="C69315" s="2">
        <v>0.94616419919246297</v>
      </c>
      <c r="D69315" s="2">
        <v>0.92592592592592593</v>
      </c>
      <c r="E69315" s="2">
        <v>1</v>
      </c>
      <c r="F69315" s="2">
        <v>0.94559585492227982</v>
      </c>
    </row>
    <row r="69316" spans="1:6" x14ac:dyDescent="0.3">
      <c r="A69316" s="1" t="s">
        <v>39192</v>
      </c>
      <c r="B69316" s="1" t="s">
        <v>10452</v>
      </c>
      <c r="C69316" s="2">
        <v>0.21712859582293445</v>
      </c>
      <c r="D69316" s="2">
        <v>3.125E-2</v>
      </c>
      <c r="E69316" s="2">
        <v>8.9285714285714281E-3</v>
      </c>
      <c r="F69316" s="2">
        <v>0.19511911679256247</v>
      </c>
    </row>
    <row r="69317" spans="1:6" x14ac:dyDescent="0.3">
      <c r="A69317" s="1" t="s">
        <v>73190</v>
      </c>
      <c r="B69317" s="1" t="s">
        <v>29787</v>
      </c>
      <c r="C69317" s="2">
        <v>0.99887387387387383</v>
      </c>
      <c r="D69317" s="2">
        <v>1</v>
      </c>
      <c r="E69317" s="2">
        <v>1</v>
      </c>
      <c r="F69317" s="2">
        <v>0.99890829694323147</v>
      </c>
    </row>
    <row r="69318" spans="1:6" x14ac:dyDescent="0.3">
      <c r="A69318" s="1" t="s">
        <v>10467</v>
      </c>
      <c r="B69318" s="1" t="s">
        <v>73191</v>
      </c>
      <c r="C69318" s="2">
        <v>0.22459816303099886</v>
      </c>
      <c r="D69318" s="2">
        <v>7.5221238938053103E-2</v>
      </c>
      <c r="E69318" s="2">
        <v>0.39735099337748342</v>
      </c>
      <c r="F69318" s="2">
        <v>0.21912561088363491</v>
      </c>
    </row>
    <row r="69319" spans="1:6" x14ac:dyDescent="0.3">
      <c r="A69319" s="1" t="s">
        <v>10460</v>
      </c>
      <c r="B69319" s="1" t="s">
        <v>73192</v>
      </c>
      <c r="C69319" s="2">
        <v>0.58945340717553574</v>
      </c>
      <c r="D69319" s="2">
        <v>0.69354838709677424</v>
      </c>
      <c r="E69319" s="2">
        <v>0.50793650793650791</v>
      </c>
      <c r="F69319" s="2">
        <v>0.59932088285229201</v>
      </c>
    </row>
    <row r="69320" spans="1:6" x14ac:dyDescent="0.3">
      <c r="A69320" s="1" t="s">
        <v>25670</v>
      </c>
      <c r="B69320" s="1" t="s">
        <v>66676</v>
      </c>
      <c r="C69320" s="2">
        <v>0.98490318345914019</v>
      </c>
      <c r="D69320" s="2">
        <v>0.99590163934426235</v>
      </c>
      <c r="E69320" s="2">
        <v>1</v>
      </c>
      <c r="F69320" s="2">
        <v>0.98583484026522006</v>
      </c>
    </row>
    <row r="69321" spans="1:6" x14ac:dyDescent="0.3">
      <c r="A69321" s="1" t="s">
        <v>58596</v>
      </c>
      <c r="B69321" s="1" t="s">
        <v>73193</v>
      </c>
      <c r="C69321" s="2">
        <v>0.80525164113785563</v>
      </c>
      <c r="D69321" s="2">
        <v>0.93700787401574803</v>
      </c>
      <c r="E69321" s="2">
        <v>0.9285714285714286</v>
      </c>
      <c r="F69321" s="2">
        <v>0.81847968545216254</v>
      </c>
    </row>
    <row r="69322" spans="1:6" x14ac:dyDescent="0.3">
      <c r="A69322" s="1" t="s">
        <v>10483</v>
      </c>
      <c r="B69322" s="1" t="s">
        <v>58600</v>
      </c>
      <c r="C69322" s="2">
        <v>0.16177577125658391</v>
      </c>
      <c r="D69322" s="2">
        <v>2.6415094339622643E-2</v>
      </c>
      <c r="E69322" s="2">
        <v>0</v>
      </c>
      <c r="F69322" s="2">
        <v>0.14853840924541128</v>
      </c>
    </row>
    <row r="69323" spans="1:6" x14ac:dyDescent="0.3">
      <c r="A69323" s="1" t="s">
        <v>58601</v>
      </c>
      <c r="B69323" s="1" t="s">
        <v>73194</v>
      </c>
      <c r="C69323" s="2">
        <v>0.29705144291091595</v>
      </c>
      <c r="D69323" s="2">
        <v>0.17109634551495018</v>
      </c>
      <c r="E69323" s="2">
        <v>0.21428571428571427</v>
      </c>
      <c r="F69323" s="2">
        <v>0.28504936530324398</v>
      </c>
    </row>
    <row r="69324" spans="1:6" x14ac:dyDescent="0.3">
      <c r="A69324" s="1" t="s">
        <v>58601</v>
      </c>
      <c r="B69324" s="1" t="s">
        <v>73195</v>
      </c>
      <c r="C69324" s="2">
        <v>0.28983688833124216</v>
      </c>
      <c r="D69324" s="2">
        <v>0.71262458471760792</v>
      </c>
      <c r="E69324" s="2">
        <v>0.7410714285714286</v>
      </c>
      <c r="F69324" s="2">
        <v>0.33286318758815231</v>
      </c>
    </row>
    <row r="69325" spans="1:6" x14ac:dyDescent="0.3">
      <c r="A69325" s="1" t="s">
        <v>58601</v>
      </c>
      <c r="B69325" s="1" t="s">
        <v>27594</v>
      </c>
      <c r="C69325" s="2">
        <v>9.6455457967377672E-2</v>
      </c>
      <c r="D69325" s="2">
        <v>5.8139534883720929E-2</v>
      </c>
      <c r="E69325" s="2">
        <v>0</v>
      </c>
      <c r="F69325" s="2">
        <v>9.1678420310296188E-2</v>
      </c>
    </row>
    <row r="69326" spans="1:6" x14ac:dyDescent="0.3">
      <c r="A69326" s="1" t="s">
        <v>73196</v>
      </c>
      <c r="B69326" s="1" t="s">
        <v>31227</v>
      </c>
      <c r="C69326" s="2">
        <v>0.13028919330289193</v>
      </c>
      <c r="D69326" s="2">
        <v>6.5909090909090903E-2</v>
      </c>
      <c r="E69326" s="2">
        <v>8.3333333333333329E-2</v>
      </c>
      <c r="F69326" s="2">
        <v>0.12230789683594788</v>
      </c>
    </row>
    <row r="69327" spans="1:6" x14ac:dyDescent="0.3">
      <c r="A69327" s="1" t="s">
        <v>27593</v>
      </c>
      <c r="B69327" s="1" t="s">
        <v>39213</v>
      </c>
      <c r="C69327" s="2">
        <v>0.96120689655172409</v>
      </c>
      <c r="D69327" s="2">
        <v>1</v>
      </c>
      <c r="E69327" s="2">
        <v>1</v>
      </c>
      <c r="F69327" s="2">
        <v>0.96170212765957441</v>
      </c>
    </row>
    <row r="69328" spans="1:6" x14ac:dyDescent="0.3">
      <c r="A69328" s="1" t="s">
        <v>66675</v>
      </c>
      <c r="B69328" s="1" t="s">
        <v>73197</v>
      </c>
      <c r="C69328" s="2">
        <v>0.41091069071711395</v>
      </c>
      <c r="D69328" s="2">
        <v>0.455188679245283</v>
      </c>
      <c r="E69328" s="2">
        <v>0.2978723404255319</v>
      </c>
      <c r="F69328" s="2">
        <v>0.41359378114411005</v>
      </c>
    </row>
    <row r="69329" spans="1:6" x14ac:dyDescent="0.3">
      <c r="A69329" s="1" t="s">
        <v>58605</v>
      </c>
      <c r="B69329" s="1" t="s">
        <v>10490</v>
      </c>
      <c r="C69329" s="2">
        <v>0.21390937829293993</v>
      </c>
      <c r="D69329" s="2">
        <v>0.1079136690647482</v>
      </c>
      <c r="E69329" s="2">
        <v>0</v>
      </c>
      <c r="F69329" s="2">
        <v>0.20799999999999999</v>
      </c>
    </row>
    <row r="69330" spans="1:6" x14ac:dyDescent="0.3">
      <c r="A69330" s="1" t="s">
        <v>73198</v>
      </c>
      <c r="B69330" s="1" t="s">
        <v>25674</v>
      </c>
      <c r="C69330" s="2">
        <v>1</v>
      </c>
      <c r="D69330" s="2">
        <v>1</v>
      </c>
      <c r="E69330" s="2">
        <v>1</v>
      </c>
      <c r="F69330" s="2">
        <v>1</v>
      </c>
    </row>
    <row r="69331" spans="1:6" x14ac:dyDescent="0.3">
      <c r="A69331" s="1" t="s">
        <v>73199</v>
      </c>
      <c r="B69331" s="1" t="s">
        <v>39205</v>
      </c>
      <c r="C69331" s="2">
        <v>1</v>
      </c>
      <c r="D69331" s="2">
        <v>1</v>
      </c>
      <c r="E69331" s="2">
        <v>1</v>
      </c>
      <c r="F69331" s="2">
        <v>1</v>
      </c>
    </row>
    <row r="69332" spans="1:6" x14ac:dyDescent="0.3">
      <c r="A69332" s="1" t="s">
        <v>73200</v>
      </c>
      <c r="B69332" s="1" t="s">
        <v>52020</v>
      </c>
      <c r="C69332" s="2">
        <v>7.7938144329896902E-2</v>
      </c>
      <c r="D69332" s="2">
        <v>2.8169014084507043E-2</v>
      </c>
      <c r="E69332" s="2">
        <v>0</v>
      </c>
      <c r="F69332" s="2">
        <v>7.5733544805709749E-2</v>
      </c>
    </row>
    <row r="69333" spans="1:6" x14ac:dyDescent="0.3">
      <c r="A69333" s="1" t="s">
        <v>10497</v>
      </c>
      <c r="B69333" s="1" t="s">
        <v>31922</v>
      </c>
      <c r="C69333" s="2">
        <v>0.10516002612671456</v>
      </c>
      <c r="D69333" s="2">
        <v>3.8314176245210725E-2</v>
      </c>
      <c r="E69333" s="2">
        <v>0</v>
      </c>
      <c r="F69333" s="2">
        <v>0.10104529616724739</v>
      </c>
    </row>
    <row r="69334" spans="1:6" x14ac:dyDescent="0.3">
      <c r="A69334" s="1" t="s">
        <v>39222</v>
      </c>
      <c r="B69334" s="1" t="s">
        <v>29643</v>
      </c>
      <c r="C69334" s="2">
        <v>0.13816973556693896</v>
      </c>
      <c r="D69334" s="2">
        <v>4.1265474552957357E-2</v>
      </c>
      <c r="E69334" s="2">
        <v>0</v>
      </c>
      <c r="F69334" s="2">
        <v>0.12803586997135386</v>
      </c>
    </row>
    <row r="69335" spans="1:6" x14ac:dyDescent="0.3">
      <c r="A69335" s="1" t="s">
        <v>39229</v>
      </c>
      <c r="B69335" s="1" t="s">
        <v>39227</v>
      </c>
      <c r="C69335" s="2">
        <v>8.7476099426386233E-2</v>
      </c>
      <c r="D69335" s="2">
        <v>5.434782608695652E-2</v>
      </c>
      <c r="E69335" s="2">
        <v>0.1111111111111111</v>
      </c>
      <c r="F69335" s="2">
        <v>8.6285195277020887E-2</v>
      </c>
    </row>
    <row r="69336" spans="1:6" x14ac:dyDescent="0.3">
      <c r="A69336" s="1" t="s">
        <v>10509</v>
      </c>
      <c r="B69336" s="1" t="s">
        <v>73201</v>
      </c>
      <c r="C69336" s="2">
        <v>0.5590361445783133</v>
      </c>
      <c r="D69336" s="2">
        <v>0.29629629629629628</v>
      </c>
      <c r="E69336" s="2">
        <v>0.99504950495049505</v>
      </c>
      <c r="F69336" s="2">
        <v>0.63550519357884794</v>
      </c>
    </row>
    <row r="69337" spans="1:6" x14ac:dyDescent="0.3">
      <c r="A69337" s="1" t="s">
        <v>51379</v>
      </c>
      <c r="B69337" s="1" t="s">
        <v>58611</v>
      </c>
      <c r="C69337" s="2">
        <v>0.99848408287013646</v>
      </c>
      <c r="D69337" s="2">
        <v>1</v>
      </c>
      <c r="E69337" s="2">
        <v>1</v>
      </c>
      <c r="F69337" s="2">
        <v>0.99852289512555392</v>
      </c>
    </row>
    <row r="69338" spans="1:6" x14ac:dyDescent="0.3">
      <c r="A69338" s="1" t="s">
        <v>29910</v>
      </c>
      <c r="B69338" s="1" t="s">
        <v>64948</v>
      </c>
      <c r="C69338" s="2">
        <v>0.38775510204081631</v>
      </c>
      <c r="D69338" s="2">
        <v>0.2</v>
      </c>
      <c r="E69338" s="2">
        <v>0</v>
      </c>
      <c r="F69338" s="2">
        <v>0.375</v>
      </c>
    </row>
    <row r="69339" spans="1:6" x14ac:dyDescent="0.3">
      <c r="A69339" s="1" t="s">
        <v>10525</v>
      </c>
      <c r="B69339" s="1" t="s">
        <v>10524</v>
      </c>
      <c r="C69339" s="2">
        <v>5.822125005817471E-2</v>
      </c>
      <c r="D69339" s="2">
        <v>2.2626660108214462E-2</v>
      </c>
      <c r="E69339" s="2">
        <v>0.10166358595194085</v>
      </c>
      <c r="F69339" s="2">
        <v>5.7190472319323629E-2</v>
      </c>
    </row>
    <row r="69340" spans="1:6" x14ac:dyDescent="0.3">
      <c r="A69340" s="1" t="s">
        <v>10521</v>
      </c>
      <c r="B69340" s="1" t="s">
        <v>73202</v>
      </c>
      <c r="C69340" s="2">
        <v>0.25583876038625647</v>
      </c>
      <c r="D69340" s="2">
        <v>0.41134020618556699</v>
      </c>
      <c r="E69340" s="2">
        <v>0.26651735722284436</v>
      </c>
      <c r="F69340" s="2">
        <v>0.2772148970622253</v>
      </c>
    </row>
    <row r="69341" spans="1:6" x14ac:dyDescent="0.3">
      <c r="A69341" s="1" t="s">
        <v>10525</v>
      </c>
      <c r="B69341" s="1" t="s">
        <v>10546</v>
      </c>
      <c r="C69341" s="2">
        <v>2.9645832363754829E-2</v>
      </c>
      <c r="D69341" s="2">
        <v>1.4756517461878997E-2</v>
      </c>
      <c r="E69341" s="2">
        <v>3.6968576709796672E-3</v>
      </c>
      <c r="F69341" s="2">
        <v>2.7274205349158604E-2</v>
      </c>
    </row>
    <row r="69342" spans="1:6" x14ac:dyDescent="0.3">
      <c r="A69342" s="1" t="s">
        <v>10527</v>
      </c>
      <c r="B69342" s="1" t="s">
        <v>46247</v>
      </c>
      <c r="C69342" s="2">
        <v>5.5122268258997478E-2</v>
      </c>
      <c r="D69342" s="2">
        <v>1.2389380530973451E-2</v>
      </c>
      <c r="E69342" s="2">
        <v>2.8627838104639685E-2</v>
      </c>
      <c r="F69342" s="2">
        <v>4.8502670181842761E-2</v>
      </c>
    </row>
    <row r="69343" spans="1:6" x14ac:dyDescent="0.3">
      <c r="A69343" s="1" t="s">
        <v>10527</v>
      </c>
      <c r="B69343" s="1" t="s">
        <v>73203</v>
      </c>
      <c r="C69343" s="2">
        <v>6.6658542529856202E-2</v>
      </c>
      <c r="D69343" s="2">
        <v>4.576485461441214E-2</v>
      </c>
      <c r="E69343" s="2">
        <v>3.257650542941757E-2</v>
      </c>
      <c r="F69343" s="2">
        <v>6.2698573649699177E-2</v>
      </c>
    </row>
    <row r="69344" spans="1:6" x14ac:dyDescent="0.3">
      <c r="A69344" s="1" t="s">
        <v>10527</v>
      </c>
      <c r="B69344" s="1" t="s">
        <v>10544</v>
      </c>
      <c r="C69344" s="2">
        <v>5.4025509789584853E-3</v>
      </c>
      <c r="D69344" s="2">
        <v>0</v>
      </c>
      <c r="E69344" s="2">
        <v>0</v>
      </c>
      <c r="F69344" s="2">
        <v>4.4953694314878662E-3</v>
      </c>
    </row>
    <row r="69345" spans="1:6" x14ac:dyDescent="0.3">
      <c r="A69345" s="1" t="s">
        <v>73204</v>
      </c>
      <c r="B69345" s="1" t="s">
        <v>10538</v>
      </c>
      <c r="C69345" s="2">
        <v>0.87234042553191493</v>
      </c>
      <c r="D69345" s="2">
        <v>1</v>
      </c>
      <c r="E69345" s="2">
        <v>1</v>
      </c>
      <c r="F69345" s="2">
        <v>0.87394957983193278</v>
      </c>
    </row>
    <row r="69346" spans="1:6" x14ac:dyDescent="0.3">
      <c r="A69346" s="1" t="s">
        <v>10527</v>
      </c>
      <c r="B69346" s="1" t="s">
        <v>29850</v>
      </c>
      <c r="C69346" s="2">
        <v>1.9985376553741167E-2</v>
      </c>
      <c r="D69346" s="2">
        <v>1.9974715549936788E-2</v>
      </c>
      <c r="E69346" s="2">
        <v>1.3820335636722606E-2</v>
      </c>
      <c r="F69346" s="2">
        <v>1.9772865544514299E-2</v>
      </c>
    </row>
    <row r="69347" spans="1:6" x14ac:dyDescent="0.3">
      <c r="A69347" s="1" t="s">
        <v>10549</v>
      </c>
      <c r="B69347" s="1" t="s">
        <v>63870</v>
      </c>
      <c r="C69347" s="2">
        <v>0.25058694631397715</v>
      </c>
      <c r="D69347" s="2">
        <v>0.28999999999999998</v>
      </c>
      <c r="E69347" s="2">
        <v>0.88495575221238942</v>
      </c>
      <c r="F69347" s="2">
        <v>0.26506349635233722</v>
      </c>
    </row>
    <row r="69348" spans="1:6" x14ac:dyDescent="0.3">
      <c r="A69348" s="1" t="s">
        <v>10541</v>
      </c>
      <c r="B69348" s="1" t="s">
        <v>73205</v>
      </c>
      <c r="C69348" s="2">
        <v>7.4766880125828564E-2</v>
      </c>
      <c r="D69348" s="2">
        <v>3.3383915022761758E-2</v>
      </c>
      <c r="E69348" s="2">
        <v>2.5423728813559324E-2</v>
      </c>
      <c r="F69348" s="2">
        <v>6.9835593304524907E-2</v>
      </c>
    </row>
    <row r="69349" spans="1:6" x14ac:dyDescent="0.3">
      <c r="A69349" s="1" t="s">
        <v>39252</v>
      </c>
      <c r="B69349" s="1" t="s">
        <v>50476</v>
      </c>
      <c r="C69349" s="2">
        <v>0.16790862448082092</v>
      </c>
      <c r="D69349" s="2">
        <v>0.128705712219812</v>
      </c>
      <c r="E69349" s="2">
        <v>0.11196911196911197</v>
      </c>
      <c r="F69349" s="2">
        <v>0.16409459309426003</v>
      </c>
    </row>
    <row r="69350" spans="1:6" x14ac:dyDescent="0.3">
      <c r="A69350" s="1" t="s">
        <v>39254</v>
      </c>
      <c r="B69350" s="1" t="s">
        <v>73206</v>
      </c>
      <c r="C69350" s="2">
        <v>0.16653731012307352</v>
      </c>
      <c r="D69350" s="2">
        <v>0.24204545454545454</v>
      </c>
      <c r="E69350" s="2">
        <v>0.11415525114155251</v>
      </c>
      <c r="F69350" s="2">
        <v>0.17197074520656255</v>
      </c>
    </row>
    <row r="69351" spans="1:6" x14ac:dyDescent="0.3">
      <c r="A69351" s="1" t="s">
        <v>10541</v>
      </c>
      <c r="B69351" s="1" t="s">
        <v>29850</v>
      </c>
      <c r="C69351" s="2">
        <v>7.6564430962813165E-2</v>
      </c>
      <c r="D69351" s="2">
        <v>1.3657056145675266E-2</v>
      </c>
      <c r="E69351" s="2">
        <v>5.6497175141242938E-3</v>
      </c>
      <c r="F69351" s="2">
        <v>6.9140217553270752E-2</v>
      </c>
    </row>
    <row r="69352" spans="1:6" x14ac:dyDescent="0.3">
      <c r="A69352" s="1" t="s">
        <v>58176</v>
      </c>
      <c r="B69352" s="1" t="s">
        <v>73207</v>
      </c>
      <c r="C69352" s="2">
        <v>8.0757910228108909E-2</v>
      </c>
      <c r="D69352" s="2">
        <v>6.8521031207598365E-2</v>
      </c>
      <c r="E69352" s="2">
        <v>0.1039426523297491</v>
      </c>
      <c r="F69352" s="2">
        <v>8.0479825517993459E-2</v>
      </c>
    </row>
    <row r="69353" spans="1:6" x14ac:dyDescent="0.3">
      <c r="A69353" s="1" t="s">
        <v>39252</v>
      </c>
      <c r="B69353" s="1" t="s">
        <v>73208</v>
      </c>
      <c r="C69353" s="2">
        <v>6.2606889811873928E-2</v>
      </c>
      <c r="D69353" s="2">
        <v>9.3998553868402026E-3</v>
      </c>
      <c r="E69353" s="2">
        <v>3.4749034749034749E-2</v>
      </c>
      <c r="F69353" s="2">
        <v>5.812146108582214E-2</v>
      </c>
    </row>
    <row r="69354" spans="1:6" x14ac:dyDescent="0.3">
      <c r="A69354" s="1" t="s">
        <v>39252</v>
      </c>
      <c r="B69354" s="1" t="s">
        <v>58621</v>
      </c>
      <c r="C69354" s="2">
        <v>6.7310041534326903E-2</v>
      </c>
      <c r="D69354" s="2">
        <v>2.1691973969631236E-2</v>
      </c>
      <c r="E69354" s="2">
        <v>1.1583011583011582E-2</v>
      </c>
      <c r="F69354" s="2">
        <v>6.300655046075275E-2</v>
      </c>
    </row>
    <row r="69355" spans="1:6" x14ac:dyDescent="0.3">
      <c r="A69355" s="1" t="s">
        <v>39254</v>
      </c>
      <c r="B69355" s="1" t="s">
        <v>73209</v>
      </c>
      <c r="C69355" s="2">
        <v>0.21255128062978157</v>
      </c>
      <c r="D69355" s="2">
        <v>0.29886363636363639</v>
      </c>
      <c r="E69355" s="2">
        <v>0.16894977168949771</v>
      </c>
      <c r="F69355" s="2">
        <v>0.21911444949594783</v>
      </c>
    </row>
    <row r="69356" spans="1:6" x14ac:dyDescent="0.3">
      <c r="A69356" s="1" t="s">
        <v>10541</v>
      </c>
      <c r="B69356" s="1" t="s">
        <v>73210</v>
      </c>
      <c r="C69356" s="2">
        <v>8.7686776766655428E-2</v>
      </c>
      <c r="D69356" s="2">
        <v>3.7430450177035911E-2</v>
      </c>
      <c r="E69356" s="2">
        <v>3.954802259887006E-2</v>
      </c>
      <c r="F69356" s="2">
        <v>8.1905329558436393E-2</v>
      </c>
    </row>
    <row r="69357" spans="1:6" x14ac:dyDescent="0.3">
      <c r="A69357" s="1" t="s">
        <v>10551</v>
      </c>
      <c r="B69357" s="1" t="s">
        <v>73211</v>
      </c>
      <c r="C69357" s="2">
        <v>0.176330844565112</v>
      </c>
      <c r="D69357" s="2">
        <v>0.13077884214910454</v>
      </c>
      <c r="E69357" s="2">
        <v>0.23827629911280102</v>
      </c>
      <c r="F69357" s="2">
        <v>0.17379072892173328</v>
      </c>
    </row>
    <row r="69358" spans="1:6" x14ac:dyDescent="0.3">
      <c r="A69358" s="1" t="s">
        <v>10551</v>
      </c>
      <c r="B69358" s="1" t="s">
        <v>73212</v>
      </c>
      <c r="C69358" s="2">
        <v>0.2533210511005527</v>
      </c>
      <c r="D69358" s="2">
        <v>0.1578508954602249</v>
      </c>
      <c r="E69358" s="2">
        <v>0.23700887198986059</v>
      </c>
      <c r="F69358" s="2">
        <v>0.24315586160564326</v>
      </c>
    </row>
    <row r="69359" spans="1:6" x14ac:dyDescent="0.3">
      <c r="A69359" s="1" t="s">
        <v>58625</v>
      </c>
      <c r="B69359" s="1" t="s">
        <v>21552</v>
      </c>
      <c r="C69359" s="2">
        <v>0.17618927762396175</v>
      </c>
      <c r="D69359" s="2">
        <v>1.0843373493975903E-2</v>
      </c>
      <c r="E69359" s="2">
        <v>0</v>
      </c>
      <c r="F69359" s="2">
        <v>0.15838579136690648</v>
      </c>
    </row>
    <row r="69360" spans="1:6" x14ac:dyDescent="0.3">
      <c r="A69360" s="1" t="s">
        <v>10557</v>
      </c>
      <c r="B69360" s="1" t="s">
        <v>73213</v>
      </c>
      <c r="C69360" s="2">
        <v>0.15022106109324759</v>
      </c>
      <c r="D69360" s="2">
        <v>8.7323943661971826E-2</v>
      </c>
      <c r="E69360" s="2">
        <v>4.7337278106508875E-2</v>
      </c>
      <c r="F69360" s="2">
        <v>0.1444926599575293</v>
      </c>
    </row>
    <row r="69361" spans="1:6" x14ac:dyDescent="0.3">
      <c r="A69361" s="1" t="s">
        <v>10561</v>
      </c>
      <c r="B69361" s="1" t="s">
        <v>10574</v>
      </c>
      <c r="C69361" s="2">
        <v>0.14350064350064351</v>
      </c>
      <c r="D69361" s="2">
        <v>2.4390243902439025E-2</v>
      </c>
      <c r="E69361" s="2">
        <v>0</v>
      </c>
      <c r="F69361" s="2">
        <v>0.13956386292834891</v>
      </c>
    </row>
    <row r="69362" spans="1:6" x14ac:dyDescent="0.3">
      <c r="A69362" s="1" t="s">
        <v>73214</v>
      </c>
      <c r="B69362" s="1" t="s">
        <v>73215</v>
      </c>
      <c r="C69362" s="2">
        <v>0.25729244577412119</v>
      </c>
      <c r="D69362" s="2">
        <v>0.216</v>
      </c>
      <c r="E69362" s="2">
        <v>0.40540540540540543</v>
      </c>
      <c r="F69362" s="2">
        <v>0.25471537807986405</v>
      </c>
    </row>
    <row r="69363" spans="1:6" x14ac:dyDescent="0.3">
      <c r="A69363" s="1" t="s">
        <v>73216</v>
      </c>
      <c r="B69363" s="1" t="s">
        <v>58626</v>
      </c>
      <c r="C69363" s="2">
        <v>1</v>
      </c>
      <c r="D69363" s="2">
        <v>1</v>
      </c>
      <c r="E69363" s="2">
        <v>1</v>
      </c>
      <c r="F69363" s="2">
        <v>1</v>
      </c>
    </row>
    <row r="69364" spans="1:6" x14ac:dyDescent="0.3">
      <c r="A69364" s="1" t="s">
        <v>73217</v>
      </c>
      <c r="B69364" s="1" t="s">
        <v>58626</v>
      </c>
      <c r="C69364" s="2">
        <v>0.99108910891089108</v>
      </c>
      <c r="D69364" s="2">
        <v>1</v>
      </c>
      <c r="E69364" s="2">
        <v>1</v>
      </c>
      <c r="F69364" s="2">
        <v>0.99131274131274127</v>
      </c>
    </row>
    <row r="69365" spans="1:6" x14ac:dyDescent="0.3">
      <c r="A69365" s="1" t="s">
        <v>10557</v>
      </c>
      <c r="B69365" s="1" t="s">
        <v>58624</v>
      </c>
      <c r="C69365" s="2">
        <v>0.14891479099678456</v>
      </c>
      <c r="D69365" s="2">
        <v>0.45774647887323944</v>
      </c>
      <c r="E69365" s="2">
        <v>0.63313609467455623</v>
      </c>
      <c r="F69365" s="2">
        <v>0.1767149847659496</v>
      </c>
    </row>
    <row r="69366" spans="1:6" x14ac:dyDescent="0.3">
      <c r="A69366" s="1" t="s">
        <v>10561</v>
      </c>
      <c r="B69366" s="1" t="s">
        <v>58179</v>
      </c>
      <c r="C69366" s="2">
        <v>0.17567567567567569</v>
      </c>
      <c r="D69366" s="2">
        <v>0.14634146341463414</v>
      </c>
      <c r="E69366" s="2">
        <v>0</v>
      </c>
      <c r="F69366" s="2">
        <v>0.17383177570093458</v>
      </c>
    </row>
    <row r="69367" spans="1:6" x14ac:dyDescent="0.3">
      <c r="A69367" s="1" t="s">
        <v>39262</v>
      </c>
      <c r="B69367" s="1" t="s">
        <v>21557</v>
      </c>
      <c r="C69367" s="2">
        <v>4.9159120310478657E-2</v>
      </c>
      <c r="D69367" s="2">
        <v>6.6666666666666666E-2</v>
      </c>
      <c r="E69367" s="2">
        <v>0</v>
      </c>
      <c r="F69367" s="2">
        <v>4.924242424242424E-2</v>
      </c>
    </row>
    <row r="69368" spans="1:6" x14ac:dyDescent="0.3">
      <c r="A69368" s="1" t="s">
        <v>10567</v>
      </c>
      <c r="B69368" s="1" t="s">
        <v>21557</v>
      </c>
      <c r="C69368" s="2">
        <v>0.33944954128440369</v>
      </c>
      <c r="D69368" s="2">
        <v>0.66666666666666663</v>
      </c>
      <c r="E69368" s="2">
        <v>1</v>
      </c>
      <c r="F69368" s="2">
        <v>0.34467120181405897</v>
      </c>
    </row>
    <row r="69369" spans="1:6" x14ac:dyDescent="0.3">
      <c r="A69369" s="1" t="s">
        <v>10571</v>
      </c>
      <c r="B69369" s="1" t="s">
        <v>73218</v>
      </c>
      <c r="C69369" s="2">
        <v>0.1725760649087221</v>
      </c>
      <c r="D69369" s="2">
        <v>0.19096385542168676</v>
      </c>
      <c r="E69369" s="2">
        <v>0.15463917525773196</v>
      </c>
      <c r="F69369" s="2">
        <v>0.17421554303207404</v>
      </c>
    </row>
    <row r="69370" spans="1:6" x14ac:dyDescent="0.3">
      <c r="A69370" s="1" t="s">
        <v>73219</v>
      </c>
      <c r="B69370" s="1" t="s">
        <v>50477</v>
      </c>
      <c r="C69370" s="2">
        <v>1</v>
      </c>
      <c r="D69370" s="2">
        <v>1</v>
      </c>
      <c r="E69370" s="2">
        <v>1</v>
      </c>
      <c r="F69370" s="2">
        <v>1</v>
      </c>
    </row>
    <row r="69371" spans="1:6" x14ac:dyDescent="0.3">
      <c r="A69371" s="1" t="s">
        <v>66136</v>
      </c>
      <c r="B69371" s="1" t="s">
        <v>21554</v>
      </c>
      <c r="C69371" s="2">
        <v>0.50297093303356355</v>
      </c>
      <c r="D69371" s="2">
        <v>0.20997920997920999</v>
      </c>
      <c r="E69371" s="2">
        <v>0.37254901960784315</v>
      </c>
      <c r="F69371" s="2">
        <v>0.4803230543318649</v>
      </c>
    </row>
    <row r="69372" spans="1:6" x14ac:dyDescent="0.3">
      <c r="A69372" s="1" t="s">
        <v>10587</v>
      </c>
      <c r="B69372" s="1" t="s">
        <v>73220</v>
      </c>
      <c r="C69372" s="2">
        <v>0.27601106118216384</v>
      </c>
      <c r="D69372" s="2">
        <v>0.46800000000000003</v>
      </c>
      <c r="E69372" s="2">
        <v>0.77777777777777779</v>
      </c>
      <c r="F69372" s="2">
        <v>0.29050188000653915</v>
      </c>
    </row>
    <row r="69373" spans="1:6" x14ac:dyDescent="0.3">
      <c r="A69373" s="1" t="s">
        <v>73221</v>
      </c>
      <c r="B69373" s="1" t="s">
        <v>39273</v>
      </c>
      <c r="C69373" s="2">
        <v>0.42509135200974424</v>
      </c>
      <c r="D69373" s="2">
        <v>3.7037037037037035E-2</v>
      </c>
      <c r="E69373" s="2">
        <v>0</v>
      </c>
      <c r="F69373" s="2">
        <v>0.41756272401433692</v>
      </c>
    </row>
    <row r="69374" spans="1:6" x14ac:dyDescent="0.3">
      <c r="A69374" s="1" t="s">
        <v>39277</v>
      </c>
      <c r="B69374" s="1" t="s">
        <v>39243</v>
      </c>
      <c r="C69374" s="2">
        <v>0.3914285714285714</v>
      </c>
      <c r="D69374" s="2">
        <v>0.25</v>
      </c>
      <c r="E69374" s="2">
        <v>0</v>
      </c>
      <c r="F69374" s="2">
        <v>0.3891625615763547</v>
      </c>
    </row>
    <row r="69375" spans="1:6" x14ac:dyDescent="0.3">
      <c r="A69375" s="1" t="s">
        <v>58639</v>
      </c>
      <c r="B69375" s="1" t="s">
        <v>31953</v>
      </c>
      <c r="C69375" s="2">
        <v>4.076121897904076E-2</v>
      </c>
      <c r="D69375" s="2">
        <v>5.7803468208092483E-3</v>
      </c>
      <c r="E69375" s="2">
        <v>0.10810810810810811</v>
      </c>
      <c r="F69375" s="2">
        <v>4.0315512708150744E-2</v>
      </c>
    </row>
    <row r="69376" spans="1:6" x14ac:dyDescent="0.3">
      <c r="A69376" s="1" t="s">
        <v>10589</v>
      </c>
      <c r="B69376" s="1" t="s">
        <v>73222</v>
      </c>
      <c r="C69376" s="2">
        <v>5.3600381497377204E-2</v>
      </c>
      <c r="D69376" s="2">
        <v>0.04</v>
      </c>
      <c r="E69376" s="2">
        <v>2.9654036243822075E-2</v>
      </c>
      <c r="F69376" s="2">
        <v>5.1135435386374772E-2</v>
      </c>
    </row>
    <row r="69377" spans="1:6" x14ac:dyDescent="0.3">
      <c r="A69377" s="1" t="s">
        <v>73223</v>
      </c>
      <c r="B69377" s="1" t="s">
        <v>30609</v>
      </c>
      <c r="C69377" s="2">
        <v>1</v>
      </c>
      <c r="D69377" s="2">
        <v>1</v>
      </c>
      <c r="E69377" s="2">
        <v>1</v>
      </c>
      <c r="F69377" s="2">
        <v>1</v>
      </c>
    </row>
    <row r="69378" spans="1:6" x14ac:dyDescent="0.3">
      <c r="A69378" s="1" t="s">
        <v>39281</v>
      </c>
      <c r="B69378" s="1" t="s">
        <v>21564</v>
      </c>
      <c r="C69378" s="2">
        <v>1.1664217487141807E-2</v>
      </c>
      <c r="D69378" s="2">
        <v>3.0062630480167014E-2</v>
      </c>
      <c r="E69378" s="2">
        <v>2.9925187032418952E-2</v>
      </c>
      <c r="F69378" s="2">
        <v>1.3755494058277714E-2</v>
      </c>
    </row>
    <row r="69379" spans="1:6" x14ac:dyDescent="0.3">
      <c r="A69379" s="1" t="s">
        <v>10597</v>
      </c>
      <c r="B69379" s="1" t="s">
        <v>10603</v>
      </c>
      <c r="C69379" s="2">
        <v>0.15455721944906636</v>
      </c>
      <c r="D69379" s="2">
        <v>5.8823529411764705E-2</v>
      </c>
      <c r="E69379" s="2">
        <v>0</v>
      </c>
      <c r="F69379" s="2">
        <v>0.15296471444161513</v>
      </c>
    </row>
    <row r="69380" spans="1:6" x14ac:dyDescent="0.3">
      <c r="A69380" s="1" t="s">
        <v>73224</v>
      </c>
      <c r="B69380" s="1" t="s">
        <v>49917</v>
      </c>
      <c r="C69380" s="2">
        <v>4.3663977218794496E-2</v>
      </c>
      <c r="D69380" s="2">
        <v>0</v>
      </c>
      <c r="E69380" s="2">
        <v>0</v>
      </c>
      <c r="F69380" s="2">
        <v>3.8269550748752081E-2</v>
      </c>
    </row>
    <row r="69381" spans="1:6" x14ac:dyDescent="0.3">
      <c r="A69381" s="1" t="s">
        <v>10604</v>
      </c>
      <c r="B69381" s="1" t="s">
        <v>73225</v>
      </c>
      <c r="C69381" s="2">
        <v>9.9602810876871367E-2</v>
      </c>
      <c r="D69381" s="2">
        <v>7.2437077961939836E-2</v>
      </c>
      <c r="E69381" s="2">
        <v>0.28266666666666668</v>
      </c>
      <c r="F69381" s="2">
        <v>0.10073006191664356</v>
      </c>
    </row>
    <row r="69382" spans="1:6" x14ac:dyDescent="0.3">
      <c r="A69382" s="1" t="s">
        <v>73226</v>
      </c>
      <c r="B69382" s="1" t="s">
        <v>46269</v>
      </c>
      <c r="C69382" s="2">
        <v>1</v>
      </c>
      <c r="D69382" s="2">
        <v>1</v>
      </c>
      <c r="E69382" s="2">
        <v>1</v>
      </c>
      <c r="F69382" s="2">
        <v>1</v>
      </c>
    </row>
    <row r="69383" spans="1:6" x14ac:dyDescent="0.3">
      <c r="A69383" s="1" t="s">
        <v>10601</v>
      </c>
      <c r="B69383" s="1" t="s">
        <v>26641</v>
      </c>
      <c r="C69383" s="2">
        <v>5.07538159003652E-2</v>
      </c>
      <c r="D69383" s="2">
        <v>2.3612750885478157E-3</v>
      </c>
      <c r="E69383" s="2">
        <v>0</v>
      </c>
      <c r="F69383" s="2">
        <v>4.681180621289046E-2</v>
      </c>
    </row>
    <row r="69384" spans="1:6" x14ac:dyDescent="0.3">
      <c r="A69384" s="1" t="s">
        <v>10601</v>
      </c>
      <c r="B69384" s="1" t="s">
        <v>25678</v>
      </c>
      <c r="C69384" s="2">
        <v>0.26903268096263694</v>
      </c>
      <c r="D69384" s="2">
        <v>8.6186540731995276E-2</v>
      </c>
      <c r="E69384" s="2">
        <v>4.2105263157894736E-2</v>
      </c>
      <c r="F69384" s="2">
        <v>0.2538507873676964</v>
      </c>
    </row>
    <row r="69385" spans="1:6" x14ac:dyDescent="0.3">
      <c r="A69385" s="1" t="s">
        <v>24934</v>
      </c>
      <c r="B69385" s="1" t="s">
        <v>21577</v>
      </c>
      <c r="C69385" s="2">
        <v>0.10452186805040771</v>
      </c>
      <c r="D69385" s="2">
        <v>5.8823529411764705E-2</v>
      </c>
      <c r="E69385" s="2">
        <v>0</v>
      </c>
      <c r="F69385" s="2">
        <v>0.10326086956521739</v>
      </c>
    </row>
    <row r="69386" spans="1:6" x14ac:dyDescent="0.3">
      <c r="A69386" s="1" t="s">
        <v>58651</v>
      </c>
      <c r="B69386" s="1" t="s">
        <v>73227</v>
      </c>
      <c r="C69386" s="2">
        <v>0.20076726342710999</v>
      </c>
      <c r="D69386" s="2">
        <v>0.125</v>
      </c>
      <c r="E69386" s="2">
        <v>0.14285714285714285</v>
      </c>
      <c r="F69386" s="2">
        <v>0.19835051546391752</v>
      </c>
    </row>
    <row r="69387" spans="1:6" x14ac:dyDescent="0.3">
      <c r="A69387" s="1" t="s">
        <v>46255</v>
      </c>
      <c r="B69387" s="1" t="s">
        <v>73228</v>
      </c>
      <c r="C69387" s="2">
        <v>0.29650032404407001</v>
      </c>
      <c r="D69387" s="2">
        <v>0.56310679611650483</v>
      </c>
      <c r="E69387" s="2">
        <v>0.352112676056338</v>
      </c>
      <c r="F69387" s="2">
        <v>0.31359879789631856</v>
      </c>
    </row>
    <row r="69388" spans="1:6" x14ac:dyDescent="0.3">
      <c r="A69388" s="1" t="s">
        <v>73229</v>
      </c>
      <c r="B69388" s="1" t="s">
        <v>65861</v>
      </c>
      <c r="C69388" s="2">
        <v>0.75471698113207553</v>
      </c>
      <c r="D69388" s="2">
        <v>0.8125</v>
      </c>
      <c r="E69388" s="2">
        <v>1</v>
      </c>
      <c r="F69388" s="2">
        <v>0.75982532751091703</v>
      </c>
    </row>
    <row r="69389" spans="1:6" x14ac:dyDescent="0.3">
      <c r="A69389" s="1" t="s">
        <v>73230</v>
      </c>
      <c r="B69389" s="1" t="s">
        <v>65496</v>
      </c>
      <c r="C69389" s="2">
        <v>0.41293532338308458</v>
      </c>
      <c r="D69389" s="2">
        <v>0.55555555555555558</v>
      </c>
      <c r="E69389" s="2">
        <v>0.5</v>
      </c>
      <c r="F69389" s="2">
        <v>0.41514041514041516</v>
      </c>
    </row>
    <row r="69390" spans="1:6" x14ac:dyDescent="0.3">
      <c r="A69390" s="1" t="s">
        <v>73231</v>
      </c>
      <c r="B69390" s="1" t="s">
        <v>73227</v>
      </c>
      <c r="C69390" s="2">
        <v>0.18453462547950736</v>
      </c>
      <c r="D69390" s="2">
        <v>7.857142857142857E-2</v>
      </c>
      <c r="E69390" s="2">
        <v>0</v>
      </c>
      <c r="F69390" s="2">
        <v>0.18031189083820662</v>
      </c>
    </row>
    <row r="69391" spans="1:6" x14ac:dyDescent="0.3">
      <c r="A69391" s="1" t="s">
        <v>58655</v>
      </c>
      <c r="B69391" s="1" t="s">
        <v>73232</v>
      </c>
      <c r="C69391" s="2">
        <v>0.10350805629206608</v>
      </c>
      <c r="D69391" s="2">
        <v>9.606986899563319E-2</v>
      </c>
      <c r="E69391" s="2">
        <v>6.0606060606060608E-2</v>
      </c>
      <c r="F69391" s="2">
        <v>0.10248590703262175</v>
      </c>
    </row>
    <row r="69392" spans="1:6" x14ac:dyDescent="0.3">
      <c r="A69392" s="1" t="s">
        <v>27986</v>
      </c>
      <c r="B69392" s="1" t="s">
        <v>73233</v>
      </c>
      <c r="C69392" s="2">
        <v>4.3328803261651609E-2</v>
      </c>
      <c r="D69392" s="2">
        <v>2.3706045041485581E-3</v>
      </c>
      <c r="E69392" s="2">
        <v>2.3305084745762712E-2</v>
      </c>
      <c r="F69392" s="2">
        <v>3.5660660660660662E-2</v>
      </c>
    </row>
    <row r="69393" spans="1:6" x14ac:dyDescent="0.3">
      <c r="A69393" s="1" t="s">
        <v>27986</v>
      </c>
      <c r="B69393" s="1" t="s">
        <v>73234</v>
      </c>
      <c r="C69393" s="2">
        <v>0.15388919977616117</v>
      </c>
      <c r="D69393" s="2">
        <v>0.15685499802449623</v>
      </c>
      <c r="E69393" s="2">
        <v>0.22563559322033899</v>
      </c>
      <c r="F69393" s="2">
        <v>0.1585960960960961</v>
      </c>
    </row>
    <row r="69394" spans="1:6" x14ac:dyDescent="0.3">
      <c r="A69394" s="1" t="s">
        <v>23775</v>
      </c>
      <c r="B69394" s="1" t="s">
        <v>73233</v>
      </c>
      <c r="C69394" s="2">
        <v>3.563279770862663E-2</v>
      </c>
      <c r="D69394" s="2">
        <v>9.6230954290296711E-3</v>
      </c>
      <c r="E69394" s="2">
        <v>8.8033012379642367E-2</v>
      </c>
      <c r="F69394" s="2">
        <v>3.5883577725601384E-2</v>
      </c>
    </row>
    <row r="69395" spans="1:6" x14ac:dyDescent="0.3">
      <c r="A69395" s="1" t="s">
        <v>23775</v>
      </c>
      <c r="B69395" s="1" t="s">
        <v>73235</v>
      </c>
      <c r="C69395" s="2">
        <v>7.1314141463177827E-2</v>
      </c>
      <c r="D69395" s="2">
        <v>0.11307137129109864</v>
      </c>
      <c r="E69395" s="2">
        <v>2.2008253094910592E-2</v>
      </c>
      <c r="F69395" s="2">
        <v>7.2032959730651658E-2</v>
      </c>
    </row>
    <row r="69396" spans="1:6" x14ac:dyDescent="0.3">
      <c r="A69396" s="1" t="s">
        <v>73236</v>
      </c>
      <c r="B69396" s="1" t="s">
        <v>73237</v>
      </c>
      <c r="C69396" s="2">
        <v>0.41582074770982919</v>
      </c>
      <c r="D69396" s="2">
        <v>0.56084656084656082</v>
      </c>
      <c r="E69396" s="2">
        <v>0.46875</v>
      </c>
      <c r="F69396" s="2">
        <v>0.43255022855320507</v>
      </c>
    </row>
    <row r="69397" spans="1:6" x14ac:dyDescent="0.3">
      <c r="A69397" s="1" t="s">
        <v>28172</v>
      </c>
      <c r="B69397" s="1" t="s">
        <v>39295</v>
      </c>
      <c r="C69397" s="2">
        <v>0.12369246861924686</v>
      </c>
      <c r="D69397" s="2">
        <v>8.2437275985663083E-2</v>
      </c>
      <c r="E69397" s="2">
        <v>0.39344262295081966</v>
      </c>
      <c r="F69397" s="2">
        <v>0.12487992315081652</v>
      </c>
    </row>
    <row r="69398" spans="1:6" x14ac:dyDescent="0.3">
      <c r="A69398" s="1" t="s">
        <v>49013</v>
      </c>
      <c r="B69398" s="1" t="s">
        <v>73238</v>
      </c>
      <c r="C69398" s="2">
        <v>8.4262548262548267E-2</v>
      </c>
      <c r="D69398" s="2">
        <v>3.0410183875530409E-2</v>
      </c>
      <c r="E69398" s="2">
        <v>6.2992125984251968E-2</v>
      </c>
      <c r="F69398" s="2">
        <v>8.1867050494962249E-2</v>
      </c>
    </row>
    <row r="69399" spans="1:6" x14ac:dyDescent="0.3">
      <c r="A69399" s="1" t="s">
        <v>28931</v>
      </c>
      <c r="B69399" s="1" t="s">
        <v>73239</v>
      </c>
      <c r="C69399" s="2">
        <v>0.71777890983188997</v>
      </c>
      <c r="D69399" s="2">
        <v>0.87222222222222223</v>
      </c>
      <c r="E69399" s="2">
        <v>1</v>
      </c>
      <c r="F69399" s="2">
        <v>0.73311748381128583</v>
      </c>
    </row>
    <row r="69400" spans="1:6" x14ac:dyDescent="0.3">
      <c r="A69400" s="1" t="s">
        <v>28172</v>
      </c>
      <c r="B69400" s="1" t="s">
        <v>46259</v>
      </c>
      <c r="C69400" s="2">
        <v>0.28844142259414224</v>
      </c>
      <c r="D69400" s="2">
        <v>0.41218637992831542</v>
      </c>
      <c r="E69400" s="2">
        <v>4.9180327868852458E-2</v>
      </c>
      <c r="F69400" s="2">
        <v>0.29322766570605185</v>
      </c>
    </row>
    <row r="69401" spans="1:6" x14ac:dyDescent="0.3">
      <c r="A69401" s="1" t="s">
        <v>15821</v>
      </c>
      <c r="B69401" s="1" t="s">
        <v>73240</v>
      </c>
      <c r="C69401" s="2">
        <v>5.1233646501009748E-2</v>
      </c>
      <c r="D69401" s="2">
        <v>5.761613251710479E-2</v>
      </c>
      <c r="E69401" s="2">
        <v>4.4456347080878415E-2</v>
      </c>
      <c r="F69401" s="2">
        <v>5.1418569032163956E-2</v>
      </c>
    </row>
    <row r="69402" spans="1:6" x14ac:dyDescent="0.3">
      <c r="A69402" s="1" t="s">
        <v>23777</v>
      </c>
      <c r="B69402" s="1" t="s">
        <v>49012</v>
      </c>
      <c r="C69402" s="2">
        <v>0.14154575066627184</v>
      </c>
      <c r="D69402" s="2">
        <v>7.448494453248812E-2</v>
      </c>
      <c r="E69402" s="2">
        <v>6.3569682151589244E-2</v>
      </c>
      <c r="F69402" s="2">
        <v>0.12474530224134027</v>
      </c>
    </row>
    <row r="69403" spans="1:6" x14ac:dyDescent="0.3">
      <c r="A69403" s="1" t="s">
        <v>73241</v>
      </c>
      <c r="B69403" s="1" t="s">
        <v>39309</v>
      </c>
      <c r="C69403" s="2">
        <v>0.18210955710955712</v>
      </c>
      <c r="D69403" s="2">
        <v>4.7094188376753505E-2</v>
      </c>
      <c r="E69403" s="2">
        <v>4.9019607843137254E-2</v>
      </c>
      <c r="F69403" s="2">
        <v>0.14717306862321969</v>
      </c>
    </row>
    <row r="69404" spans="1:6" x14ac:dyDescent="0.3">
      <c r="A69404" s="1" t="s">
        <v>21566</v>
      </c>
      <c r="B69404" s="1" t="s">
        <v>73242</v>
      </c>
      <c r="C69404" s="2">
        <v>8.7560917152672363E-2</v>
      </c>
      <c r="D69404" s="2">
        <v>6.6044029352901934E-2</v>
      </c>
      <c r="E69404" s="2">
        <v>0.14657210401891252</v>
      </c>
      <c r="F69404" s="2">
        <v>8.7055890297111985E-2</v>
      </c>
    </row>
    <row r="69405" spans="1:6" x14ac:dyDescent="0.3">
      <c r="A69405" s="1" t="s">
        <v>21566</v>
      </c>
      <c r="B69405" s="1" t="s">
        <v>73243</v>
      </c>
      <c r="C69405" s="2">
        <v>5.6243508827993928E-2</v>
      </c>
      <c r="D69405" s="2">
        <v>3.4689793195463642E-2</v>
      </c>
      <c r="E69405" s="2">
        <v>2.1276595744680851E-2</v>
      </c>
      <c r="F69405" s="2">
        <v>5.2981508414710159E-2</v>
      </c>
    </row>
    <row r="69406" spans="1:6" x14ac:dyDescent="0.3">
      <c r="A69406" s="1" t="s">
        <v>21566</v>
      </c>
      <c r="B69406" s="1" t="s">
        <v>73244</v>
      </c>
      <c r="C69406" s="2">
        <v>5.600383478469282E-2</v>
      </c>
      <c r="D69406" s="2">
        <v>2.5350233488992662E-2</v>
      </c>
      <c r="E69406" s="2">
        <v>9.4562647754137114E-3</v>
      </c>
      <c r="F69406" s="2">
        <v>5.1457857192326338E-2</v>
      </c>
    </row>
    <row r="69407" spans="1:6" x14ac:dyDescent="0.3">
      <c r="A69407" s="1" t="s">
        <v>49013</v>
      </c>
      <c r="B69407" s="1" t="s">
        <v>73245</v>
      </c>
      <c r="C69407" s="2">
        <v>7.6015444015444009E-2</v>
      </c>
      <c r="D69407" s="2">
        <v>1.9801980198019802E-2</v>
      </c>
      <c r="E69407" s="2">
        <v>2.3622047244094488E-2</v>
      </c>
      <c r="F69407" s="2">
        <v>7.3289663073172168E-2</v>
      </c>
    </row>
    <row r="69408" spans="1:6" x14ac:dyDescent="0.3">
      <c r="A69408" s="1" t="s">
        <v>26642</v>
      </c>
      <c r="B69408" s="1" t="s">
        <v>73246</v>
      </c>
      <c r="C69408" s="2">
        <v>9.5057034220532319E-4</v>
      </c>
      <c r="D69408" s="2">
        <v>1.1510791366906475E-2</v>
      </c>
      <c r="E69408" s="2">
        <v>5.076142131979695E-3</v>
      </c>
      <c r="F69408" s="2">
        <v>2.5490196078431374E-3</v>
      </c>
    </row>
    <row r="69409" spans="1:6" x14ac:dyDescent="0.3">
      <c r="A69409" s="1" t="s">
        <v>10625</v>
      </c>
      <c r="B69409" s="1" t="s">
        <v>28173</v>
      </c>
      <c r="C69409" s="2">
        <v>0.13107039779144183</v>
      </c>
      <c r="D69409" s="2">
        <v>5.1321928460342149E-2</v>
      </c>
      <c r="E69409" s="2">
        <v>0.31567567567567567</v>
      </c>
      <c r="F69409" s="2">
        <v>0.13482836519918454</v>
      </c>
    </row>
    <row r="69410" spans="1:6" x14ac:dyDescent="0.3">
      <c r="A69410" s="1" t="s">
        <v>21568</v>
      </c>
      <c r="B69410" s="1" t="s">
        <v>73247</v>
      </c>
      <c r="C69410" s="2">
        <v>0.19327594607763521</v>
      </c>
      <c r="D69410" s="2">
        <v>0.29090909090909089</v>
      </c>
      <c r="E69410" s="2">
        <v>0.5357142857142857</v>
      </c>
      <c r="F69410" s="2">
        <v>0.20945454545454545</v>
      </c>
    </row>
    <row r="69411" spans="1:6" x14ac:dyDescent="0.3">
      <c r="A69411" s="1" t="s">
        <v>26642</v>
      </c>
      <c r="B69411" s="1" t="s">
        <v>73248</v>
      </c>
      <c r="C69411" s="2">
        <v>1.1050380228136883E-2</v>
      </c>
      <c r="D69411" s="2">
        <v>8.6330935251798559E-3</v>
      </c>
      <c r="E69411" s="2">
        <v>5.0761421319796954E-2</v>
      </c>
      <c r="F69411" s="2">
        <v>1.2254901960784314E-2</v>
      </c>
    </row>
    <row r="69412" spans="1:6" x14ac:dyDescent="0.3">
      <c r="A69412" s="1" t="s">
        <v>10625</v>
      </c>
      <c r="B69412" s="1" t="s">
        <v>73249</v>
      </c>
      <c r="C69412" s="2">
        <v>6.1990212071778142E-2</v>
      </c>
      <c r="D69412" s="2">
        <v>7.3872472783825818E-2</v>
      </c>
      <c r="E69412" s="2">
        <v>2.1621621621621623E-2</v>
      </c>
      <c r="F69412" s="2">
        <v>6.0774698330486529E-2</v>
      </c>
    </row>
    <row r="69413" spans="1:6" x14ac:dyDescent="0.3">
      <c r="A69413" s="1" t="s">
        <v>10628</v>
      </c>
      <c r="B69413" s="1" t="s">
        <v>73242</v>
      </c>
      <c r="C69413" s="2">
        <v>1.585981585981586E-2</v>
      </c>
      <c r="D69413" s="2">
        <v>3.4129692832764505E-3</v>
      </c>
      <c r="E69413" s="2">
        <v>4.0617384240454912E-2</v>
      </c>
      <c r="F69413" s="2">
        <v>1.5746510167608561E-2</v>
      </c>
    </row>
    <row r="69414" spans="1:6" x14ac:dyDescent="0.3">
      <c r="A69414" s="1" t="s">
        <v>39307</v>
      </c>
      <c r="B69414" s="1" t="s">
        <v>39320</v>
      </c>
      <c r="C69414" s="2">
        <v>3.4249975181177405E-3</v>
      </c>
      <c r="D69414" s="2">
        <v>3.5150645624103298E-2</v>
      </c>
      <c r="E69414" s="2">
        <v>1.0172939979654121E-2</v>
      </c>
      <c r="F69414" s="2">
        <v>5.6830795187142033E-3</v>
      </c>
    </row>
    <row r="69415" spans="1:6" x14ac:dyDescent="0.3">
      <c r="A69415" s="1" t="s">
        <v>10640</v>
      </c>
      <c r="B69415" s="1" t="s">
        <v>73250</v>
      </c>
      <c r="C69415" s="2">
        <v>5.7151804587802398E-2</v>
      </c>
      <c r="D69415" s="2">
        <v>3.5280508964719494E-2</v>
      </c>
      <c r="E69415" s="2">
        <v>3.3570045190445451E-2</v>
      </c>
      <c r="F69415" s="2">
        <v>5.2520092206093077E-2</v>
      </c>
    </row>
    <row r="69416" spans="1:6" x14ac:dyDescent="0.3">
      <c r="A69416" s="1" t="s">
        <v>73251</v>
      </c>
      <c r="B69416" s="1" t="s">
        <v>73252</v>
      </c>
      <c r="C69416" s="2">
        <v>1</v>
      </c>
      <c r="D69416" s="2">
        <v>1</v>
      </c>
      <c r="E69416" s="2">
        <v>1</v>
      </c>
      <c r="F69416" s="2">
        <v>1</v>
      </c>
    </row>
    <row r="69417" spans="1:6" x14ac:dyDescent="0.3">
      <c r="A69417" s="1" t="s">
        <v>10642</v>
      </c>
      <c r="B69417" s="1" t="s">
        <v>73253</v>
      </c>
      <c r="C69417" s="2">
        <v>0.21497347219493024</v>
      </c>
      <c r="D69417" s="2">
        <v>6.6840731070496082E-2</v>
      </c>
      <c r="E69417" s="2">
        <v>4.8387096774193547E-2</v>
      </c>
      <c r="F69417" s="2">
        <v>0.16811279826464209</v>
      </c>
    </row>
    <row r="69418" spans="1:6" x14ac:dyDescent="0.3">
      <c r="A69418" s="1" t="s">
        <v>10636</v>
      </c>
      <c r="B69418" s="1" t="s">
        <v>73254</v>
      </c>
      <c r="C69418" s="2">
        <v>4.9787007454739081E-2</v>
      </c>
      <c r="D69418" s="2">
        <v>4.5377197958026095E-3</v>
      </c>
      <c r="E69418" s="2">
        <v>3.7037037037037035E-2</v>
      </c>
      <c r="F69418" s="2">
        <v>4.0979407847556604E-2</v>
      </c>
    </row>
    <row r="69419" spans="1:6" x14ac:dyDescent="0.3">
      <c r="A69419" s="1" t="s">
        <v>10649</v>
      </c>
      <c r="B69419" s="1" t="s">
        <v>73252</v>
      </c>
      <c r="C69419" s="2">
        <v>0.27805771873568486</v>
      </c>
      <c r="D69419" s="2">
        <v>0.17042380522993689</v>
      </c>
      <c r="E69419" s="2">
        <v>0.5209260908281389</v>
      </c>
      <c r="F69419" s="2">
        <v>0.28806262230919766</v>
      </c>
    </row>
    <row r="69420" spans="1:6" x14ac:dyDescent="0.3">
      <c r="A69420" s="1" t="s">
        <v>73255</v>
      </c>
      <c r="B69420" s="1" t="s">
        <v>73256</v>
      </c>
      <c r="C69420" s="2">
        <v>5.1251008878127523E-2</v>
      </c>
      <c r="D69420" s="2">
        <v>3.5714285714285712E-2</v>
      </c>
      <c r="E69420" s="2">
        <v>2.7027027027027029E-2</v>
      </c>
      <c r="F69420" s="2">
        <v>4.725609756097561E-2</v>
      </c>
    </row>
    <row r="69421" spans="1:6" x14ac:dyDescent="0.3">
      <c r="A69421" s="1" t="s">
        <v>73257</v>
      </c>
      <c r="B69421" s="1" t="s">
        <v>10669</v>
      </c>
      <c r="C69421" s="2">
        <v>1</v>
      </c>
      <c r="D69421" s="2">
        <v>1</v>
      </c>
      <c r="E69421" s="2">
        <v>1</v>
      </c>
      <c r="F69421" s="2">
        <v>1</v>
      </c>
    </row>
    <row r="69422" spans="1:6" x14ac:dyDescent="0.3">
      <c r="A69422" s="1" t="s">
        <v>73255</v>
      </c>
      <c r="B69422" s="1" t="s">
        <v>58670</v>
      </c>
      <c r="C69422" s="2">
        <v>0.38498789346246975</v>
      </c>
      <c r="D69422" s="2">
        <v>0.6785714285714286</v>
      </c>
      <c r="E69422" s="2">
        <v>0.78378378378378377</v>
      </c>
      <c r="F69422" s="2">
        <v>0.45914634146341465</v>
      </c>
    </row>
    <row r="69423" spans="1:6" x14ac:dyDescent="0.3">
      <c r="A69423" s="1" t="s">
        <v>10662</v>
      </c>
      <c r="B69423" s="1" t="s">
        <v>73248</v>
      </c>
      <c r="C69423" s="2">
        <v>8.8737595199630745E-2</v>
      </c>
      <c r="D69423" s="2">
        <v>0.11811811811811812</v>
      </c>
      <c r="E69423" s="2">
        <v>0.1242807825086306</v>
      </c>
      <c r="F69423" s="2">
        <v>9.4456047085627493E-2</v>
      </c>
    </row>
    <row r="69424" spans="1:6" x14ac:dyDescent="0.3">
      <c r="A69424" s="1" t="s">
        <v>10649</v>
      </c>
      <c r="B69424" s="1" t="s">
        <v>73258</v>
      </c>
      <c r="C69424" s="2">
        <v>2.6263551687280499E-2</v>
      </c>
      <c r="D69424" s="2">
        <v>5.8611361587015326E-2</v>
      </c>
      <c r="E69424" s="2">
        <v>8.9047195013357075E-3</v>
      </c>
      <c r="F69424" s="2">
        <v>2.7332028701891716E-2</v>
      </c>
    </row>
    <row r="69425" spans="1:6" x14ac:dyDescent="0.3">
      <c r="A69425" s="1" t="s">
        <v>73255</v>
      </c>
      <c r="B69425" s="1" t="s">
        <v>66979</v>
      </c>
      <c r="C69425" s="2">
        <v>0.36803874092009686</v>
      </c>
      <c r="D69425" s="2">
        <v>5.4945054945054944E-2</v>
      </c>
      <c r="E69425" s="2">
        <v>2.7027027027027029E-2</v>
      </c>
      <c r="F69425" s="2">
        <v>0.29085365853658535</v>
      </c>
    </row>
    <row r="69426" spans="1:6" x14ac:dyDescent="0.3">
      <c r="A69426" s="1" t="s">
        <v>10653</v>
      </c>
      <c r="B69426" s="1" t="s">
        <v>73259</v>
      </c>
      <c r="C69426" s="2">
        <v>0.22467241930329179</v>
      </c>
      <c r="D69426" s="2">
        <v>0.14454976303317535</v>
      </c>
      <c r="E69426" s="2">
        <v>7.4792243767313013E-2</v>
      </c>
      <c r="F69426" s="2">
        <v>0.21602753195673549</v>
      </c>
    </row>
    <row r="69427" spans="1:6" x14ac:dyDescent="0.3">
      <c r="A69427" s="1" t="s">
        <v>10660</v>
      </c>
      <c r="B69427" s="1" t="s">
        <v>28603</v>
      </c>
      <c r="C69427" s="2">
        <v>7.5855467815266808E-2</v>
      </c>
      <c r="D69427" s="2">
        <v>9.5238095238095233E-2</v>
      </c>
      <c r="E69427" s="2">
        <v>0.31683168316831684</v>
      </c>
      <c r="F69427" s="2">
        <v>8.3425692695214104E-2</v>
      </c>
    </row>
    <row r="69428" spans="1:6" x14ac:dyDescent="0.3">
      <c r="A69428" s="1" t="s">
        <v>10664</v>
      </c>
      <c r="B69428" s="1" t="s">
        <v>73260</v>
      </c>
      <c r="C69428" s="2">
        <v>8.8536616214848859E-2</v>
      </c>
      <c r="D69428" s="2">
        <v>4.8932847475273294E-2</v>
      </c>
      <c r="E69428" s="2">
        <v>1.4059753954305799E-2</v>
      </c>
      <c r="F69428" s="2">
        <v>8.4016940745545429E-2</v>
      </c>
    </row>
    <row r="69429" spans="1:6" x14ac:dyDescent="0.3">
      <c r="A69429" s="1" t="s">
        <v>66138</v>
      </c>
      <c r="B69429" s="1" t="s">
        <v>73261</v>
      </c>
      <c r="C69429" s="2">
        <v>0.44716121011189391</v>
      </c>
      <c r="D69429" s="2">
        <v>0.20270270270270271</v>
      </c>
      <c r="E69429" s="2">
        <v>0.4375</v>
      </c>
      <c r="F69429" s="2">
        <v>0.43987215341590091</v>
      </c>
    </row>
    <row r="69430" spans="1:6" x14ac:dyDescent="0.3">
      <c r="A69430" s="1" t="s">
        <v>10664</v>
      </c>
      <c r="B69430" s="1" t="s">
        <v>73262</v>
      </c>
      <c r="C69430" s="2">
        <v>8.6512922129938025E-2</v>
      </c>
      <c r="D69430" s="2">
        <v>0.12129099427381572</v>
      </c>
      <c r="E69430" s="2">
        <v>0.10896309314586995</v>
      </c>
      <c r="F69430" s="2">
        <v>8.954939143042466E-2</v>
      </c>
    </row>
    <row r="69431" spans="1:6" x14ac:dyDescent="0.3">
      <c r="A69431" s="1" t="s">
        <v>66138</v>
      </c>
      <c r="B69431" s="1" t="s">
        <v>47770</v>
      </c>
      <c r="C69431" s="2">
        <v>0.22295897223373395</v>
      </c>
      <c r="D69431" s="2">
        <v>0.44594594594594594</v>
      </c>
      <c r="E69431" s="2">
        <v>0.3125</v>
      </c>
      <c r="F69431" s="2">
        <v>0.23012385137834598</v>
      </c>
    </row>
    <row r="69432" spans="1:6" x14ac:dyDescent="0.3">
      <c r="A69432" s="1" t="s">
        <v>10664</v>
      </c>
      <c r="B69432" s="1" t="s">
        <v>10659</v>
      </c>
      <c r="C69432" s="2">
        <v>3.7522661157721661E-2</v>
      </c>
      <c r="D69432" s="2">
        <v>3.0713170223841749E-2</v>
      </c>
      <c r="E69432" s="2">
        <v>1.054481546572935E-2</v>
      </c>
      <c r="F69432" s="2">
        <v>3.6437864855583958E-2</v>
      </c>
    </row>
    <row r="69433" spans="1:6" x14ac:dyDescent="0.3">
      <c r="A69433" s="1" t="s">
        <v>10664</v>
      </c>
      <c r="B69433" s="1" t="s">
        <v>73263</v>
      </c>
      <c r="C69433" s="2">
        <v>3.4950883258147478E-2</v>
      </c>
      <c r="D69433" s="2">
        <v>2.8630921395106715E-2</v>
      </c>
      <c r="E69433" s="2">
        <v>2.8119507908611598E-2</v>
      </c>
      <c r="F69433" s="2">
        <v>3.4339349078560802E-2</v>
      </c>
    </row>
    <row r="69434" spans="1:6" x14ac:dyDescent="0.3">
      <c r="A69434" s="1" t="s">
        <v>10664</v>
      </c>
      <c r="B69434" s="1" t="s">
        <v>23776</v>
      </c>
      <c r="C69434" s="2">
        <v>5.7211518192166619E-2</v>
      </c>
      <c r="D69434" s="2">
        <v>8.9536699635606454E-2</v>
      </c>
      <c r="E69434" s="2">
        <v>0.22319859402460457</v>
      </c>
      <c r="F69434" s="2">
        <v>6.318440230455187E-2</v>
      </c>
    </row>
    <row r="69435" spans="1:6" x14ac:dyDescent="0.3">
      <c r="A69435" s="1" t="s">
        <v>10671</v>
      </c>
      <c r="B69435" s="1" t="s">
        <v>73264</v>
      </c>
      <c r="C69435" s="2">
        <v>0.1766760632430445</v>
      </c>
      <c r="D69435" s="2">
        <v>2.9411764705882353E-2</v>
      </c>
      <c r="E69435" s="2">
        <v>0.26373626373626374</v>
      </c>
      <c r="F69435" s="2">
        <v>0.17338780274292384</v>
      </c>
    </row>
    <row r="69436" spans="1:6" x14ac:dyDescent="0.3">
      <c r="A69436" s="1" t="s">
        <v>73265</v>
      </c>
      <c r="B69436" s="1" t="s">
        <v>73266</v>
      </c>
      <c r="C69436" s="2">
        <v>1</v>
      </c>
      <c r="D69436" s="2">
        <v>1</v>
      </c>
      <c r="E69436" s="2">
        <v>1</v>
      </c>
      <c r="F69436" s="2">
        <v>1</v>
      </c>
    </row>
    <row r="69437" spans="1:6" x14ac:dyDescent="0.3">
      <c r="A69437" s="1" t="s">
        <v>23780</v>
      </c>
      <c r="B69437" s="1" t="s">
        <v>10676</v>
      </c>
      <c r="C69437" s="2">
        <v>0.86374133949191689</v>
      </c>
      <c r="D69437" s="2">
        <v>0.58333333333333337</v>
      </c>
      <c r="E69437" s="2">
        <v>1</v>
      </c>
      <c r="F69437" s="2">
        <v>0.8565022421524664</v>
      </c>
    </row>
    <row r="69438" spans="1:6" x14ac:dyDescent="0.3">
      <c r="A69438" s="1" t="s">
        <v>39333</v>
      </c>
      <c r="B69438" s="1" t="s">
        <v>50365</v>
      </c>
      <c r="C69438" s="2">
        <v>7.3942229454841329E-2</v>
      </c>
      <c r="D69438" s="2">
        <v>0.18826017979904813</v>
      </c>
      <c r="E69438" s="2">
        <v>4.0310077519379844E-2</v>
      </c>
      <c r="F69438" s="2">
        <v>8.9666882276843468E-2</v>
      </c>
    </row>
    <row r="69439" spans="1:6" x14ac:dyDescent="0.3">
      <c r="A69439" s="1" t="s">
        <v>10679</v>
      </c>
      <c r="B69439" s="1" t="s">
        <v>29789</v>
      </c>
      <c r="C69439" s="2">
        <v>0.11033289386947924</v>
      </c>
      <c r="D69439" s="2">
        <v>0.22180451127819548</v>
      </c>
      <c r="E69439" s="2">
        <v>0.18294573643410852</v>
      </c>
      <c r="F69439" s="2">
        <v>0.11830541575903253</v>
      </c>
    </row>
    <row r="69440" spans="1:6" x14ac:dyDescent="0.3">
      <c r="A69440" s="1" t="s">
        <v>10681</v>
      </c>
      <c r="B69440" s="1" t="s">
        <v>73267</v>
      </c>
      <c r="C69440" s="2">
        <v>0.11034719834994844</v>
      </c>
      <c r="D69440" s="2">
        <v>0.11263736263736264</v>
      </c>
      <c r="E69440" s="2">
        <v>0.16835443037974684</v>
      </c>
      <c r="F69440" s="2">
        <v>0.11227368916059252</v>
      </c>
    </row>
    <row r="69441" spans="1:6" x14ac:dyDescent="0.3">
      <c r="A69441" s="1" t="s">
        <v>39338</v>
      </c>
      <c r="B69441" s="1" t="s">
        <v>73268</v>
      </c>
      <c r="C69441" s="2">
        <v>0.20922384701912261</v>
      </c>
      <c r="D69441" s="2">
        <v>0.16850828729281767</v>
      </c>
      <c r="E69441" s="2">
        <v>0.25391849529780564</v>
      </c>
      <c r="F69441" s="2">
        <v>0.20674231756812722</v>
      </c>
    </row>
    <row r="69442" spans="1:6" x14ac:dyDescent="0.3">
      <c r="A69442" s="1" t="s">
        <v>39338</v>
      </c>
      <c r="B69442" s="1" t="s">
        <v>73269</v>
      </c>
      <c r="C69442" s="2">
        <v>0.10376827896512936</v>
      </c>
      <c r="D69442" s="2">
        <v>0.38581952117863721</v>
      </c>
      <c r="E69442" s="2">
        <v>0.27586206896551724</v>
      </c>
      <c r="F69442" s="2">
        <v>0.13368673900438996</v>
      </c>
    </row>
    <row r="69443" spans="1:6" x14ac:dyDescent="0.3">
      <c r="A69443" s="1" t="s">
        <v>73270</v>
      </c>
      <c r="B69443" s="1" t="s">
        <v>10692</v>
      </c>
      <c r="C69443" s="2">
        <v>3.7037037037037035E-2</v>
      </c>
      <c r="D69443" s="2">
        <v>0</v>
      </c>
      <c r="E69443" s="2">
        <v>0</v>
      </c>
      <c r="F69443" s="2">
        <v>3.6885245901639344E-2</v>
      </c>
    </row>
    <row r="69444" spans="1:6" x14ac:dyDescent="0.3">
      <c r="A69444" s="1" t="s">
        <v>58699</v>
      </c>
      <c r="B69444" s="1" t="s">
        <v>73271</v>
      </c>
      <c r="C69444" s="2">
        <v>0.37548518896833505</v>
      </c>
      <c r="D69444" s="2">
        <v>0.67913669064748206</v>
      </c>
      <c r="E69444" s="2">
        <v>0.3392857142857143</v>
      </c>
      <c r="F69444" s="2">
        <v>0.41178533847772714</v>
      </c>
    </row>
    <row r="69445" spans="1:6" x14ac:dyDescent="0.3">
      <c r="A69445" s="1" t="s">
        <v>73272</v>
      </c>
      <c r="B69445" s="1" t="s">
        <v>10692</v>
      </c>
      <c r="C69445" s="2">
        <v>1</v>
      </c>
      <c r="D69445" s="2">
        <v>1</v>
      </c>
      <c r="E69445" s="2">
        <v>1</v>
      </c>
      <c r="F69445" s="2">
        <v>1</v>
      </c>
    </row>
    <row r="69446" spans="1:6" x14ac:dyDescent="0.3">
      <c r="A69446" s="1" t="s">
        <v>49386</v>
      </c>
      <c r="B69446" s="1" t="s">
        <v>10683</v>
      </c>
      <c r="C69446" s="2">
        <v>0.82399999999999995</v>
      </c>
      <c r="D69446" s="2">
        <v>1</v>
      </c>
      <c r="E69446" s="2">
        <v>1</v>
      </c>
      <c r="F69446" s="2">
        <v>0.82699868938401044</v>
      </c>
    </row>
    <row r="69447" spans="1:6" x14ac:dyDescent="0.3">
      <c r="A69447" s="1" t="s">
        <v>73273</v>
      </c>
      <c r="B69447" s="1" t="s">
        <v>73274</v>
      </c>
      <c r="C69447" s="2">
        <v>0.99793067770305222</v>
      </c>
      <c r="D69447" s="2">
        <v>1</v>
      </c>
      <c r="E69447" s="2">
        <v>1</v>
      </c>
      <c r="F69447" s="2">
        <v>0.99822143174744327</v>
      </c>
    </row>
    <row r="69448" spans="1:6" x14ac:dyDescent="0.3">
      <c r="A69448" s="1" t="s">
        <v>73275</v>
      </c>
      <c r="B69448" s="1" t="s">
        <v>73276</v>
      </c>
      <c r="C69448" s="2">
        <v>0.80078125</v>
      </c>
      <c r="D69448" s="2">
        <v>0.7</v>
      </c>
      <c r="E69448" s="2">
        <v>1</v>
      </c>
      <c r="F69448" s="2">
        <v>0.79923518164435947</v>
      </c>
    </row>
    <row r="69449" spans="1:6" x14ac:dyDescent="0.3">
      <c r="A69449" s="1" t="s">
        <v>73277</v>
      </c>
      <c r="B69449" s="1" t="s">
        <v>68626</v>
      </c>
      <c r="C69449" s="2">
        <v>0.97171500179018977</v>
      </c>
      <c r="D69449" s="2">
        <v>0.99669966996699666</v>
      </c>
      <c r="E69449" s="2">
        <v>0.98630136986301364</v>
      </c>
      <c r="F69449" s="2">
        <v>0.97443988639949508</v>
      </c>
    </row>
    <row r="69450" spans="1:6" x14ac:dyDescent="0.3">
      <c r="A69450" s="1" t="s">
        <v>73278</v>
      </c>
      <c r="B69450" s="1" t="s">
        <v>73279</v>
      </c>
      <c r="C69450" s="2">
        <v>0.30326442541936383</v>
      </c>
      <c r="D69450" s="2">
        <v>0.21845082680591818</v>
      </c>
      <c r="E69450" s="2">
        <v>0.1981981981981982</v>
      </c>
      <c r="F69450" s="2">
        <v>0.29559029101537682</v>
      </c>
    </row>
    <row r="69451" spans="1:6" x14ac:dyDescent="0.3">
      <c r="A69451" s="1" t="s">
        <v>73278</v>
      </c>
      <c r="B69451" s="1" t="s">
        <v>73280</v>
      </c>
      <c r="C69451" s="2">
        <v>0.15250226212848889</v>
      </c>
      <c r="D69451" s="2">
        <v>9.6605744125326368E-2</v>
      </c>
      <c r="E69451" s="2">
        <v>0.19369369369369369</v>
      </c>
      <c r="F69451" s="2">
        <v>0.14900241453806073</v>
      </c>
    </row>
    <row r="69452" spans="1:6" x14ac:dyDescent="0.3">
      <c r="A69452" s="1" t="s">
        <v>73278</v>
      </c>
      <c r="B69452" s="1" t="s">
        <v>73281</v>
      </c>
      <c r="C69452" s="2">
        <v>0.11971880002784158</v>
      </c>
      <c r="D69452" s="2">
        <v>7.6588337684943428E-2</v>
      </c>
      <c r="E69452" s="2">
        <v>5.4054054054054057E-2</v>
      </c>
      <c r="F69452" s="2">
        <v>0.1156436650146143</v>
      </c>
    </row>
    <row r="69453" spans="1:6" x14ac:dyDescent="0.3">
      <c r="A69453" s="1" t="s">
        <v>73278</v>
      </c>
      <c r="B69453" s="1" t="s">
        <v>50594</v>
      </c>
      <c r="C69453" s="2">
        <v>0.11171434537481729</v>
      </c>
      <c r="D69453" s="2">
        <v>7.8328981723237601E-2</v>
      </c>
      <c r="E69453" s="2">
        <v>3.6036036036036036E-2</v>
      </c>
      <c r="F69453" s="2">
        <v>0.10820942940653196</v>
      </c>
    </row>
    <row r="69454" spans="1:6" x14ac:dyDescent="0.3">
      <c r="A69454" s="1" t="s">
        <v>73278</v>
      </c>
      <c r="B69454" s="1" t="s">
        <v>73282</v>
      </c>
      <c r="C69454" s="2">
        <v>4.4824946056936037E-2</v>
      </c>
      <c r="D69454" s="2">
        <v>0.1174934725848564</v>
      </c>
      <c r="E69454" s="2">
        <v>4.5045045045045043E-2</v>
      </c>
      <c r="F69454" s="2">
        <v>5.0133434998093786E-2</v>
      </c>
    </row>
    <row r="69455" spans="1:6" x14ac:dyDescent="0.3">
      <c r="A69455" s="1" t="s">
        <v>58702</v>
      </c>
      <c r="B69455" s="1" t="s">
        <v>47873</v>
      </c>
      <c r="C69455" s="2">
        <v>5.6540735029555382E-3</v>
      </c>
      <c r="D69455" s="2">
        <v>4.7393364928909956E-3</v>
      </c>
      <c r="E69455" s="2">
        <v>0</v>
      </c>
      <c r="F69455" s="2">
        <v>5.4206418039895923E-3</v>
      </c>
    </row>
    <row r="69456" spans="1:6" x14ac:dyDescent="0.3">
      <c r="A69456" s="1" t="s">
        <v>73283</v>
      </c>
      <c r="B69456" s="1" t="s">
        <v>46271</v>
      </c>
      <c r="C69456" s="2">
        <v>1</v>
      </c>
      <c r="D69456" s="2">
        <v>1</v>
      </c>
      <c r="E69456" s="2">
        <v>1</v>
      </c>
      <c r="F69456" s="2">
        <v>1</v>
      </c>
    </row>
    <row r="69457" spans="1:6" x14ac:dyDescent="0.3">
      <c r="A69457" s="1" t="s">
        <v>73284</v>
      </c>
      <c r="B69457" s="1" t="s">
        <v>39353</v>
      </c>
      <c r="C69457" s="2">
        <v>1</v>
      </c>
      <c r="D69457" s="2">
        <v>1</v>
      </c>
      <c r="E69457" s="2">
        <v>1</v>
      </c>
      <c r="F69457" s="2">
        <v>1</v>
      </c>
    </row>
    <row r="69458" spans="1:6" x14ac:dyDescent="0.3">
      <c r="A69458" s="1" t="s">
        <v>73285</v>
      </c>
      <c r="B69458" s="1" t="s">
        <v>73286</v>
      </c>
      <c r="C69458" s="2">
        <v>1</v>
      </c>
      <c r="D69458" s="2">
        <v>1</v>
      </c>
      <c r="E69458" s="2">
        <v>1</v>
      </c>
      <c r="F69458" s="2">
        <v>1</v>
      </c>
    </row>
    <row r="69459" spans="1:6" x14ac:dyDescent="0.3">
      <c r="A69459" s="1" t="s">
        <v>73287</v>
      </c>
      <c r="B69459" s="1" t="s">
        <v>73286</v>
      </c>
      <c r="C69459" s="2">
        <v>1</v>
      </c>
      <c r="D69459" s="2">
        <v>1</v>
      </c>
      <c r="E69459" s="2">
        <v>1</v>
      </c>
      <c r="F69459" s="2">
        <v>1</v>
      </c>
    </row>
    <row r="69460" spans="1:6" x14ac:dyDescent="0.3">
      <c r="A69460" s="1" t="s">
        <v>10722</v>
      </c>
      <c r="B69460" s="1" t="s">
        <v>73288</v>
      </c>
      <c r="C69460" s="2">
        <v>0.32752286406628622</v>
      </c>
      <c r="D69460" s="2">
        <v>0.39715048975957257</v>
      </c>
      <c r="E69460" s="2">
        <v>0.61964735516372793</v>
      </c>
      <c r="F69460" s="2">
        <v>0.34108852092503317</v>
      </c>
    </row>
    <row r="69461" spans="1:6" x14ac:dyDescent="0.3">
      <c r="A69461" s="1" t="s">
        <v>24942</v>
      </c>
      <c r="B69461" s="1" t="s">
        <v>73289</v>
      </c>
      <c r="C69461" s="2">
        <v>0.29229514879739094</v>
      </c>
      <c r="D69461" s="2">
        <v>0.64267990074441683</v>
      </c>
      <c r="E69461" s="2">
        <v>0.51515151515151514</v>
      </c>
      <c r="F69461" s="2">
        <v>0.32130232558139532</v>
      </c>
    </row>
    <row r="69462" spans="1:6" x14ac:dyDescent="0.3">
      <c r="A69462" s="1" t="s">
        <v>10724</v>
      </c>
      <c r="B69462" s="1" t="s">
        <v>51610</v>
      </c>
      <c r="C69462" s="2">
        <v>0.21688932871515751</v>
      </c>
      <c r="D69462" s="2">
        <v>0.12475822050290135</v>
      </c>
      <c r="E69462" s="2">
        <v>7.5539568345323743E-2</v>
      </c>
      <c r="F69462" s="2">
        <v>0.20687602321774073</v>
      </c>
    </row>
    <row r="69463" spans="1:6" x14ac:dyDescent="0.3">
      <c r="A69463" s="1" t="s">
        <v>10728</v>
      </c>
      <c r="B69463" s="1" t="s">
        <v>73290</v>
      </c>
      <c r="C69463" s="2">
        <v>0.13917655973730739</v>
      </c>
      <c r="D69463" s="2">
        <v>5.008347245409015E-3</v>
      </c>
      <c r="E69463" s="2">
        <v>0</v>
      </c>
      <c r="F69463" s="2">
        <v>0.13377379076251666</v>
      </c>
    </row>
    <row r="69464" spans="1:6" x14ac:dyDescent="0.3">
      <c r="A69464" s="1" t="s">
        <v>10728</v>
      </c>
      <c r="B69464" s="1" t="s">
        <v>73291</v>
      </c>
      <c r="C69464" s="2">
        <v>6.0810810810810814E-2</v>
      </c>
      <c r="D69464" s="2">
        <v>3.6727879799666109E-2</v>
      </c>
      <c r="E69464" s="2">
        <v>0</v>
      </c>
      <c r="F69464" s="2">
        <v>5.9704206570493391E-2</v>
      </c>
    </row>
    <row r="69465" spans="1:6" x14ac:dyDescent="0.3">
      <c r="A69465" s="1" t="s">
        <v>30954</v>
      </c>
      <c r="B69465" s="1" t="s">
        <v>10796</v>
      </c>
      <c r="C69465" s="2">
        <v>6.6882067851373184E-2</v>
      </c>
      <c r="D69465" s="2">
        <v>5.681818181818182E-3</v>
      </c>
      <c r="E69465" s="2">
        <v>0</v>
      </c>
      <c r="F69465" s="2">
        <v>6.2368815592203898E-2</v>
      </c>
    </row>
    <row r="69466" spans="1:6" x14ac:dyDescent="0.3">
      <c r="A69466" s="1" t="s">
        <v>29644</v>
      </c>
      <c r="B69466" s="1" t="s">
        <v>73292</v>
      </c>
      <c r="C69466" s="2">
        <v>0.1072488673644743</v>
      </c>
      <c r="D69466" s="2">
        <v>4.7619047619047616E-2</v>
      </c>
      <c r="E69466" s="2">
        <v>2.3121387283236993E-2</v>
      </c>
      <c r="F69466" s="2">
        <v>0.10063202247191011</v>
      </c>
    </row>
    <row r="69467" spans="1:6" x14ac:dyDescent="0.3">
      <c r="A69467" s="1" t="s">
        <v>30753</v>
      </c>
      <c r="B69467" s="1" t="s">
        <v>73293</v>
      </c>
      <c r="C69467" s="2">
        <v>0.43991853360488797</v>
      </c>
      <c r="D69467" s="2">
        <v>0.84883720930232553</v>
      </c>
      <c r="E69467" s="2">
        <v>0.97826086956521741</v>
      </c>
      <c r="F69467" s="2">
        <v>0.45885315325626647</v>
      </c>
    </row>
    <row r="69468" spans="1:6" x14ac:dyDescent="0.3">
      <c r="A69468" s="1" t="s">
        <v>30753</v>
      </c>
      <c r="B69468" s="1" t="s">
        <v>73294</v>
      </c>
      <c r="C69468" s="2">
        <v>0.14148795974601652</v>
      </c>
      <c r="D69468" s="2">
        <v>2.0348837209302327E-2</v>
      </c>
      <c r="E69468" s="2">
        <v>0</v>
      </c>
      <c r="F69468" s="2">
        <v>0.13597344626301935</v>
      </c>
    </row>
    <row r="69469" spans="1:6" x14ac:dyDescent="0.3">
      <c r="A69469" s="1" t="s">
        <v>39383</v>
      </c>
      <c r="B69469" s="1" t="s">
        <v>73295</v>
      </c>
      <c r="C69469" s="2">
        <v>0.50111028867505547</v>
      </c>
      <c r="D69469" s="2">
        <v>0.29166666666666669</v>
      </c>
      <c r="E69469" s="2">
        <v>0.34615384615384615</v>
      </c>
      <c r="F69469" s="2">
        <v>0.49428571428571427</v>
      </c>
    </row>
    <row r="69470" spans="1:6" x14ac:dyDescent="0.3">
      <c r="A69470" s="1" t="s">
        <v>31460</v>
      </c>
      <c r="B69470" s="1" t="s">
        <v>73296</v>
      </c>
      <c r="C69470" s="2">
        <v>0.44899571202888738</v>
      </c>
      <c r="D69470" s="2">
        <v>7.2710103871576962E-2</v>
      </c>
      <c r="E69470" s="2">
        <v>9.1743119266055051E-2</v>
      </c>
      <c r="F69470" s="2">
        <v>0.4053838484546361</v>
      </c>
    </row>
    <row r="69471" spans="1:6" x14ac:dyDescent="0.3">
      <c r="A69471" s="1" t="s">
        <v>73297</v>
      </c>
      <c r="B69471" s="1" t="s">
        <v>39366</v>
      </c>
      <c r="C69471" s="2">
        <v>0.79477611940298509</v>
      </c>
      <c r="D69471" s="2">
        <v>0.93333333333333335</v>
      </c>
      <c r="E69471" s="2">
        <v>1</v>
      </c>
      <c r="F69471" s="2">
        <v>0.8</v>
      </c>
    </row>
    <row r="69472" spans="1:6" x14ac:dyDescent="0.3">
      <c r="A69472" s="1" t="s">
        <v>58719</v>
      </c>
      <c r="B69472" s="1" t="s">
        <v>73298</v>
      </c>
      <c r="C69472" s="2">
        <v>0.20419847328244276</v>
      </c>
      <c r="D69472" s="2">
        <v>5.5555555555555552E-2</v>
      </c>
      <c r="E69472" s="2">
        <v>0</v>
      </c>
      <c r="F69472" s="2">
        <v>0.19871205151793928</v>
      </c>
    </row>
    <row r="69473" spans="1:6" x14ac:dyDescent="0.3">
      <c r="A69473" s="1" t="s">
        <v>73299</v>
      </c>
      <c r="B69473" s="1" t="s">
        <v>46280</v>
      </c>
      <c r="C69473" s="2">
        <v>1</v>
      </c>
      <c r="D69473" s="2">
        <v>1</v>
      </c>
      <c r="E69473" s="2">
        <v>1</v>
      </c>
      <c r="F69473" s="2">
        <v>1</v>
      </c>
    </row>
    <row r="69474" spans="1:6" x14ac:dyDescent="0.3">
      <c r="A69474" s="1" t="s">
        <v>73300</v>
      </c>
      <c r="B69474" s="1" t="s">
        <v>73301</v>
      </c>
      <c r="C69474" s="2">
        <v>0.11012837359749318</v>
      </c>
      <c r="D69474" s="2">
        <v>3.2856385797562268E-2</v>
      </c>
      <c r="E69474" s="2">
        <v>0.21971252566735114</v>
      </c>
      <c r="F69474" s="2">
        <v>0.105956678700361</v>
      </c>
    </row>
    <row r="69475" spans="1:6" x14ac:dyDescent="0.3">
      <c r="A69475" s="1" t="s">
        <v>73300</v>
      </c>
      <c r="B69475" s="1" t="s">
        <v>52841</v>
      </c>
      <c r="C69475" s="2">
        <v>7.2576569291418175E-2</v>
      </c>
      <c r="D69475" s="2">
        <v>9.0090090090090089E-3</v>
      </c>
      <c r="E69475" s="2">
        <v>8.6242299794661192E-2</v>
      </c>
      <c r="F69475" s="2">
        <v>6.746389891696751E-2</v>
      </c>
    </row>
    <row r="69476" spans="1:6" x14ac:dyDescent="0.3">
      <c r="A69476" s="1" t="s">
        <v>73300</v>
      </c>
      <c r="B69476" s="1" t="s">
        <v>73302</v>
      </c>
      <c r="C69476" s="2">
        <v>0.15051046194278783</v>
      </c>
      <c r="D69476" s="2">
        <v>2.2787493375728669E-2</v>
      </c>
      <c r="E69476" s="2">
        <v>1.0266940451745379E-2</v>
      </c>
      <c r="F69476" s="2">
        <v>0.13655234657039711</v>
      </c>
    </row>
    <row r="69477" spans="1:6" x14ac:dyDescent="0.3">
      <c r="A69477" s="1" t="s">
        <v>29999</v>
      </c>
      <c r="B69477" s="1" t="s">
        <v>73303</v>
      </c>
      <c r="C69477" s="2">
        <v>0.99699499165275463</v>
      </c>
      <c r="D69477" s="2">
        <v>1</v>
      </c>
      <c r="E69477" s="2">
        <v>1</v>
      </c>
      <c r="F69477" s="2">
        <v>0.99726692985119947</v>
      </c>
    </row>
    <row r="69478" spans="1:6" x14ac:dyDescent="0.3">
      <c r="A69478" s="1" t="s">
        <v>67051</v>
      </c>
      <c r="B69478" s="1" t="s">
        <v>10719</v>
      </c>
      <c r="C69478" s="2">
        <v>0.15626054674316572</v>
      </c>
      <c r="D69478" s="2">
        <v>5.39906103286385E-2</v>
      </c>
      <c r="E69478" s="2">
        <v>0</v>
      </c>
      <c r="F69478" s="2">
        <v>0.14140238580157113</v>
      </c>
    </row>
    <row r="69479" spans="1:6" x14ac:dyDescent="0.3">
      <c r="A69479" s="1" t="s">
        <v>39390</v>
      </c>
      <c r="B69479" s="1" t="s">
        <v>10723</v>
      </c>
      <c r="C69479" s="2">
        <v>4.2955999477738607E-2</v>
      </c>
      <c r="D69479" s="2">
        <v>4.7095761381475663E-3</v>
      </c>
      <c r="E69479" s="2">
        <v>0</v>
      </c>
      <c r="F69479" s="2">
        <v>3.9746198970429789E-2</v>
      </c>
    </row>
    <row r="69480" spans="1:6" x14ac:dyDescent="0.3">
      <c r="A69480" s="1" t="s">
        <v>10750</v>
      </c>
      <c r="B69480" s="1" t="s">
        <v>73304</v>
      </c>
      <c r="C69480" s="2">
        <v>8.6860207531771011E-2</v>
      </c>
      <c r="D69480" s="2">
        <v>4.2975206611570248E-2</v>
      </c>
      <c r="E69480" s="2">
        <v>0.2780487804878049</v>
      </c>
      <c r="F69480" s="2">
        <v>9.2264386989157635E-2</v>
      </c>
    </row>
    <row r="69481" spans="1:6" x14ac:dyDescent="0.3">
      <c r="A69481" s="1" t="s">
        <v>10757</v>
      </c>
      <c r="B69481" s="1" t="s">
        <v>73305</v>
      </c>
      <c r="C69481" s="2">
        <v>0.14904220526397757</v>
      </c>
      <c r="D69481" s="2">
        <v>0.24275362318840579</v>
      </c>
      <c r="E69481" s="2">
        <v>0.10344827586206896</v>
      </c>
      <c r="F69481" s="2">
        <v>0.15538072492273111</v>
      </c>
    </row>
    <row r="69482" spans="1:6" x14ac:dyDescent="0.3">
      <c r="A69482" s="1" t="s">
        <v>68216</v>
      </c>
      <c r="B69482" s="1" t="s">
        <v>27315</v>
      </c>
      <c r="C69482" s="2">
        <v>0.43271500843170319</v>
      </c>
      <c r="D69482" s="2">
        <v>0.16666666666666666</v>
      </c>
      <c r="E69482" s="2">
        <v>4.9180327868852458E-2</v>
      </c>
      <c r="F69482" s="2">
        <v>0.41418619379354021</v>
      </c>
    </row>
    <row r="69483" spans="1:6" x14ac:dyDescent="0.3">
      <c r="A69483" s="1" t="s">
        <v>39401</v>
      </c>
      <c r="B69483" s="1" t="s">
        <v>73306</v>
      </c>
      <c r="C69483" s="2">
        <v>2.0853826480424945E-2</v>
      </c>
      <c r="D69483" s="2">
        <v>0.20356037151702785</v>
      </c>
      <c r="E69483" s="2">
        <v>0.1306532663316583</v>
      </c>
      <c r="F69483" s="2">
        <v>4.2978467873380805E-2</v>
      </c>
    </row>
    <row r="69484" spans="1:6" x14ac:dyDescent="0.3">
      <c r="A69484" s="1" t="s">
        <v>39401</v>
      </c>
      <c r="B69484" s="1" t="s">
        <v>63889</v>
      </c>
      <c r="C69484" s="2">
        <v>1.6722408026755853E-3</v>
      </c>
      <c r="D69484" s="2">
        <v>4.4117647058823532E-2</v>
      </c>
      <c r="E69484" s="2">
        <v>1.0050251256281407E-2</v>
      </c>
      <c r="F69484" s="2">
        <v>6.5196877412713392E-3</v>
      </c>
    </row>
    <row r="69485" spans="1:6" x14ac:dyDescent="0.3">
      <c r="A69485" s="1" t="s">
        <v>39401</v>
      </c>
      <c r="B69485" s="1" t="s">
        <v>73307</v>
      </c>
      <c r="C69485" s="2">
        <v>9.6104662600826285E-2</v>
      </c>
      <c r="D69485" s="2">
        <v>4.0247678018575851E-2</v>
      </c>
      <c r="E69485" s="2">
        <v>5.0251256281407038E-2</v>
      </c>
      <c r="F69485" s="2">
        <v>8.9130994252380538E-2</v>
      </c>
    </row>
    <row r="69486" spans="1:6" x14ac:dyDescent="0.3">
      <c r="A69486" s="1" t="s">
        <v>39401</v>
      </c>
      <c r="B69486" s="1" t="s">
        <v>73308</v>
      </c>
      <c r="C69486" s="2">
        <v>0.22762148337595908</v>
      </c>
      <c r="D69486" s="2">
        <v>0.16640866873065016</v>
      </c>
      <c r="E69486" s="2">
        <v>0.2613065326633166</v>
      </c>
      <c r="F69486" s="2">
        <v>0.22141202710817534</v>
      </c>
    </row>
    <row r="69487" spans="1:6" x14ac:dyDescent="0.3">
      <c r="A69487" s="1" t="s">
        <v>10760</v>
      </c>
      <c r="B69487" s="1" t="s">
        <v>73309</v>
      </c>
      <c r="C69487" s="2">
        <v>0.13975628332063975</v>
      </c>
      <c r="D69487" s="2">
        <v>0.12746016869728211</v>
      </c>
      <c r="E69487" s="2">
        <v>2.8017241379310345E-2</v>
      </c>
      <c r="F69487" s="2">
        <v>0.1343581221437474</v>
      </c>
    </row>
    <row r="69488" spans="1:6" x14ac:dyDescent="0.3">
      <c r="A69488" s="1" t="s">
        <v>10762</v>
      </c>
      <c r="B69488" s="1" t="s">
        <v>30721</v>
      </c>
      <c r="C69488" s="2">
        <v>0.29553035356904606</v>
      </c>
      <c r="D69488" s="2">
        <v>0.51157407407407407</v>
      </c>
      <c r="E69488" s="2">
        <v>0.20652173913043478</v>
      </c>
      <c r="F69488" s="2">
        <v>0.33470275495408408</v>
      </c>
    </row>
    <row r="69489" spans="1:6" x14ac:dyDescent="0.3">
      <c r="A69489" s="1" t="s">
        <v>10768</v>
      </c>
      <c r="B69489" s="1" t="s">
        <v>21591</v>
      </c>
      <c r="C69489" s="2">
        <v>0.2519623233908948</v>
      </c>
      <c r="D69489" s="2">
        <v>0.24731182795698925</v>
      </c>
      <c r="E69489" s="2">
        <v>0.4</v>
      </c>
      <c r="F69489" s="2">
        <v>0.25185873605947956</v>
      </c>
    </row>
    <row r="69490" spans="1:6" x14ac:dyDescent="0.3">
      <c r="A69490" s="1" t="s">
        <v>10765</v>
      </c>
      <c r="B69490" s="1" t="s">
        <v>73309</v>
      </c>
      <c r="C69490" s="2">
        <v>2.5303643724696357E-4</v>
      </c>
      <c r="D69490" s="2">
        <v>1.8214936247723131E-2</v>
      </c>
      <c r="E69490" s="2">
        <v>0</v>
      </c>
      <c r="F69490" s="2">
        <v>1.3744130111098384E-3</v>
      </c>
    </row>
    <row r="69491" spans="1:6" x14ac:dyDescent="0.3">
      <c r="A69491" s="1" t="s">
        <v>39404</v>
      </c>
      <c r="B69491" s="1" t="s">
        <v>10764</v>
      </c>
      <c r="C69491" s="2">
        <v>0.15266485998193316</v>
      </c>
      <c r="D69491" s="2">
        <v>3.8901601830663615E-2</v>
      </c>
      <c r="E69491" s="2">
        <v>2.8634361233480177E-2</v>
      </c>
      <c r="F69491" s="2">
        <v>0.11916541191654119</v>
      </c>
    </row>
    <row r="69492" spans="1:6" x14ac:dyDescent="0.3">
      <c r="A69492" s="1" t="s">
        <v>10776</v>
      </c>
      <c r="B69492" s="1" t="s">
        <v>73310</v>
      </c>
      <c r="C69492" s="2">
        <v>2.1944556406466927E-2</v>
      </c>
      <c r="D69492" s="2">
        <v>8.6993243243243243E-2</v>
      </c>
      <c r="E69492" s="2">
        <v>1.5752308527973928E-2</v>
      </c>
      <c r="F69492" s="2">
        <v>2.7319315698244029E-2</v>
      </c>
    </row>
    <row r="69493" spans="1:6" x14ac:dyDescent="0.3">
      <c r="A69493" s="1" t="s">
        <v>10778</v>
      </c>
      <c r="B69493" s="1" t="s">
        <v>73311</v>
      </c>
      <c r="C69493" s="2">
        <v>0.36675283803529279</v>
      </c>
      <c r="D69493" s="2">
        <v>5.627705627705628E-2</v>
      </c>
      <c r="E69493" s="2">
        <v>5.3623188405797099E-2</v>
      </c>
      <c r="F69493" s="2">
        <v>0.33744143410063149</v>
      </c>
    </row>
    <row r="69494" spans="1:6" x14ac:dyDescent="0.3">
      <c r="A69494" s="1" t="s">
        <v>10784</v>
      </c>
      <c r="B69494" s="1" t="s">
        <v>73312</v>
      </c>
      <c r="C69494" s="2">
        <v>0.14502318943988585</v>
      </c>
      <c r="D69494" s="2">
        <v>0.13569620253164558</v>
      </c>
      <c r="E69494" s="2">
        <v>0.14294049008168028</v>
      </c>
      <c r="F69494" s="2">
        <v>0.14354741292530704</v>
      </c>
    </row>
    <row r="69495" spans="1:6" x14ac:dyDescent="0.3">
      <c r="A69495" s="1" t="s">
        <v>29790</v>
      </c>
      <c r="B69495" s="1" t="s">
        <v>10783</v>
      </c>
      <c r="C69495" s="2">
        <v>0.18164435946462715</v>
      </c>
      <c r="D69495" s="2">
        <v>0.42786069651741293</v>
      </c>
      <c r="E69495" s="2">
        <v>0.17857142857142858</v>
      </c>
      <c r="F69495" s="2">
        <v>0.20912124582869857</v>
      </c>
    </row>
    <row r="69496" spans="1:6" x14ac:dyDescent="0.3">
      <c r="A69496" s="1" t="s">
        <v>10786</v>
      </c>
      <c r="B69496" s="1" t="s">
        <v>73313</v>
      </c>
      <c r="C69496" s="2">
        <v>0.19441936807550267</v>
      </c>
      <c r="D69496" s="2">
        <v>0.41100702576112413</v>
      </c>
      <c r="E69496" s="2">
        <v>0.40836940836940838</v>
      </c>
      <c r="F69496" s="2">
        <v>0.2186862802213807</v>
      </c>
    </row>
    <row r="69497" spans="1:6" x14ac:dyDescent="0.3">
      <c r="A69497" s="1" t="s">
        <v>10791</v>
      </c>
      <c r="B69497" s="1" t="s">
        <v>53109</v>
      </c>
      <c r="C69497" s="2">
        <v>0.24779489591908738</v>
      </c>
      <c r="D69497" s="2">
        <v>0.12637100619933239</v>
      </c>
      <c r="E69497" s="2">
        <v>0.19893899204244031</v>
      </c>
      <c r="F69497" s="2">
        <v>0.22137925155570709</v>
      </c>
    </row>
    <row r="69498" spans="1:6" x14ac:dyDescent="0.3">
      <c r="A69498" s="1" t="s">
        <v>10793</v>
      </c>
      <c r="B69498" s="1" t="s">
        <v>26647</v>
      </c>
      <c r="C69498" s="2">
        <v>0.37092930897537729</v>
      </c>
      <c r="D69498" s="2">
        <v>3.8598273235144746E-2</v>
      </c>
      <c r="E69498" s="2">
        <v>0.14376996805111822</v>
      </c>
      <c r="F69498" s="2">
        <v>0.27227826817990752</v>
      </c>
    </row>
    <row r="69499" spans="1:6" x14ac:dyDescent="0.3">
      <c r="A69499" s="1" t="s">
        <v>10789</v>
      </c>
      <c r="B69499" s="1" t="s">
        <v>73314</v>
      </c>
      <c r="C69499" s="2">
        <v>0.10241522021125456</v>
      </c>
      <c r="D69499" s="2">
        <v>3.4203980099502485E-2</v>
      </c>
      <c r="E69499" s="2">
        <v>7.6271186440677971E-2</v>
      </c>
      <c r="F69499" s="2">
        <v>9.3608307737311686E-2</v>
      </c>
    </row>
    <row r="69500" spans="1:6" x14ac:dyDescent="0.3">
      <c r="A69500" s="1" t="s">
        <v>58745</v>
      </c>
      <c r="B69500" s="1" t="s">
        <v>73315</v>
      </c>
      <c r="C69500" s="2">
        <v>8.4816269932978972E-2</v>
      </c>
      <c r="D69500" s="2">
        <v>5.8252427184466021E-2</v>
      </c>
      <c r="E69500" s="2">
        <v>0</v>
      </c>
      <c r="F69500" s="2">
        <v>8.3538633818589031E-2</v>
      </c>
    </row>
    <row r="69501" spans="1:6" x14ac:dyDescent="0.3">
      <c r="A69501" s="1" t="s">
        <v>10799</v>
      </c>
      <c r="B69501" s="1" t="s">
        <v>73316</v>
      </c>
      <c r="C69501" s="2">
        <v>0.25421926910299003</v>
      </c>
      <c r="D69501" s="2">
        <v>0.10864485981308411</v>
      </c>
      <c r="E69501" s="2">
        <v>0.21171171171171171</v>
      </c>
      <c r="F69501" s="2">
        <v>0.2386376845286528</v>
      </c>
    </row>
    <row r="69502" spans="1:6" x14ac:dyDescent="0.3">
      <c r="A69502" s="1" t="s">
        <v>73317</v>
      </c>
      <c r="B69502" s="1" t="s">
        <v>39426</v>
      </c>
      <c r="C69502" s="2">
        <v>0.4854045037531276</v>
      </c>
      <c r="D69502" s="2">
        <v>0.30434782608695654</v>
      </c>
      <c r="E69502" s="2">
        <v>0</v>
      </c>
      <c r="F69502" s="2">
        <v>0.48160261651676206</v>
      </c>
    </row>
    <row r="69503" spans="1:6" x14ac:dyDescent="0.3">
      <c r="A69503" s="1" t="s">
        <v>39434</v>
      </c>
      <c r="B69503" s="1" t="s">
        <v>39432</v>
      </c>
      <c r="C69503" s="2">
        <v>0.10110803324099722</v>
      </c>
      <c r="D69503" s="2">
        <v>0</v>
      </c>
      <c r="E69503" s="2">
        <v>0</v>
      </c>
      <c r="F69503" s="2">
        <v>0.10055096418732783</v>
      </c>
    </row>
    <row r="69504" spans="1:6" x14ac:dyDescent="0.3">
      <c r="A69504" s="1" t="s">
        <v>73318</v>
      </c>
      <c r="B69504" s="1" t="s">
        <v>73319</v>
      </c>
      <c r="C69504" s="2">
        <v>1</v>
      </c>
      <c r="D69504" s="2">
        <v>1</v>
      </c>
      <c r="E69504" s="2">
        <v>1</v>
      </c>
      <c r="F69504" s="2">
        <v>1</v>
      </c>
    </row>
    <row r="69505" spans="1:6" x14ac:dyDescent="0.3">
      <c r="A69505" s="1" t="s">
        <v>39439</v>
      </c>
      <c r="B69505" s="1" t="s">
        <v>73320</v>
      </c>
      <c r="C69505" s="2">
        <v>8.892238131122833E-2</v>
      </c>
      <c r="D69505" s="2">
        <v>1.6949152542372881E-2</v>
      </c>
      <c r="E69505" s="2">
        <v>5.128205128205128E-2</v>
      </c>
      <c r="F69505" s="2">
        <v>8.6515224746254227E-2</v>
      </c>
    </row>
    <row r="69506" spans="1:6" x14ac:dyDescent="0.3">
      <c r="A69506" s="1" t="s">
        <v>39441</v>
      </c>
      <c r="B69506" s="1" t="s">
        <v>73321</v>
      </c>
      <c r="C69506" s="2">
        <v>0.19473876507124588</v>
      </c>
      <c r="D69506" s="2">
        <v>0.11280846063454759</v>
      </c>
      <c r="E69506" s="2">
        <v>0.62189616252821667</v>
      </c>
      <c r="F69506" s="2">
        <v>0.22577402492963411</v>
      </c>
    </row>
    <row r="69507" spans="1:6" x14ac:dyDescent="0.3">
      <c r="A69507" s="1" t="s">
        <v>73322</v>
      </c>
      <c r="B69507" s="1" t="s">
        <v>58753</v>
      </c>
      <c r="C69507" s="2">
        <v>1</v>
      </c>
      <c r="D69507" s="2">
        <v>0</v>
      </c>
      <c r="E69507" s="2">
        <v>1</v>
      </c>
      <c r="F69507" s="2">
        <v>1</v>
      </c>
    </row>
    <row r="69508" spans="1:6" x14ac:dyDescent="0.3">
      <c r="A69508" s="1" t="s">
        <v>73323</v>
      </c>
      <c r="B69508" s="1" t="s">
        <v>58753</v>
      </c>
      <c r="C69508" s="2">
        <v>0.3188202247191011</v>
      </c>
      <c r="D69508" s="2">
        <v>0.27777777777777779</v>
      </c>
      <c r="E69508" s="2">
        <v>0.33333333333333331</v>
      </c>
      <c r="F69508" s="2">
        <v>0.31787175989085947</v>
      </c>
    </row>
    <row r="69509" spans="1:6" x14ac:dyDescent="0.3">
      <c r="A69509" s="1" t="s">
        <v>39449</v>
      </c>
      <c r="B69509" s="1" t="s">
        <v>67969</v>
      </c>
      <c r="C69509" s="2">
        <v>0.20996532682676255</v>
      </c>
      <c r="D69509" s="2">
        <v>3.8882138517618466E-2</v>
      </c>
      <c r="E69509" s="2">
        <v>0.24038461538461539</v>
      </c>
      <c r="F69509" s="2">
        <v>0.19524770230889935</v>
      </c>
    </row>
    <row r="69510" spans="1:6" x14ac:dyDescent="0.3">
      <c r="A69510" s="1" t="s">
        <v>73324</v>
      </c>
      <c r="B69510" s="1" t="s">
        <v>73325</v>
      </c>
      <c r="C69510" s="2">
        <v>1</v>
      </c>
      <c r="D69510" s="2">
        <v>1</v>
      </c>
      <c r="E69510" s="2">
        <v>1</v>
      </c>
      <c r="F69510" s="2">
        <v>1</v>
      </c>
    </row>
    <row r="69511" spans="1:6" x14ac:dyDescent="0.3">
      <c r="A69511" s="1" t="s">
        <v>10824</v>
      </c>
      <c r="B69511" s="1" t="s">
        <v>39451</v>
      </c>
      <c r="C69511" s="2">
        <v>0.17852161785216178</v>
      </c>
      <c r="D69511" s="2">
        <v>0.35</v>
      </c>
      <c r="E69511" s="2">
        <v>0.25</v>
      </c>
      <c r="F69511" s="2">
        <v>0.18353576248313092</v>
      </c>
    </row>
    <row r="69512" spans="1:6" x14ac:dyDescent="0.3">
      <c r="A69512" s="1" t="s">
        <v>73326</v>
      </c>
      <c r="B69512" s="1" t="s">
        <v>67245</v>
      </c>
      <c r="C69512" s="2">
        <v>0.99810964083175802</v>
      </c>
      <c r="D69512" s="2">
        <v>1</v>
      </c>
      <c r="E69512" s="2">
        <v>1</v>
      </c>
      <c r="F69512" s="2">
        <v>0.99816176470588236</v>
      </c>
    </row>
    <row r="69513" spans="1:6" x14ac:dyDescent="0.3">
      <c r="A69513" s="1" t="s">
        <v>10842</v>
      </c>
      <c r="B69513" s="1" t="s">
        <v>73327</v>
      </c>
      <c r="C69513" s="2">
        <v>6.0107301991452214E-2</v>
      </c>
      <c r="D69513" s="2">
        <v>2.7126099706744868E-2</v>
      </c>
      <c r="E69513" s="2">
        <v>4.0160642570281121E-3</v>
      </c>
      <c r="F69513" s="2">
        <v>5.5432196669310069E-2</v>
      </c>
    </row>
    <row r="69514" spans="1:6" x14ac:dyDescent="0.3">
      <c r="A69514" s="1" t="s">
        <v>30991</v>
      </c>
      <c r="B69514" s="1" t="s">
        <v>39458</v>
      </c>
      <c r="C69514" s="2">
        <v>0.57971014492753625</v>
      </c>
      <c r="D69514" s="2">
        <v>0.5714285714285714</v>
      </c>
      <c r="E69514" s="2">
        <v>1</v>
      </c>
      <c r="F69514" s="2">
        <v>0.5821917808219178</v>
      </c>
    </row>
    <row r="69515" spans="1:6" x14ac:dyDescent="0.3">
      <c r="A69515" s="1" t="s">
        <v>73328</v>
      </c>
      <c r="B69515" s="1" t="s">
        <v>39353</v>
      </c>
      <c r="C69515" s="2">
        <v>0.9296875</v>
      </c>
      <c r="D69515" s="2">
        <v>1</v>
      </c>
      <c r="E69515" s="2">
        <v>1</v>
      </c>
      <c r="F69515" s="2">
        <v>0.93023255813953487</v>
      </c>
    </row>
    <row r="69516" spans="1:6" x14ac:dyDescent="0.3">
      <c r="A69516" s="1" t="s">
        <v>73329</v>
      </c>
      <c r="B69516" s="1" t="s">
        <v>31077</v>
      </c>
      <c r="C69516" s="2">
        <v>1</v>
      </c>
      <c r="D69516" s="2">
        <v>1</v>
      </c>
      <c r="E69516" s="2">
        <v>1</v>
      </c>
      <c r="F69516" s="2">
        <v>1</v>
      </c>
    </row>
    <row r="69517" spans="1:6" x14ac:dyDescent="0.3">
      <c r="A69517" s="1" t="s">
        <v>10845</v>
      </c>
      <c r="B69517" s="1" t="s">
        <v>73330</v>
      </c>
      <c r="C69517" s="2">
        <v>0.61997752177577969</v>
      </c>
      <c r="D69517" s="2">
        <v>0.78260869565217395</v>
      </c>
      <c r="E69517" s="2">
        <v>0.88235294117647056</v>
      </c>
      <c r="F69517" s="2">
        <v>0.64264741864448249</v>
      </c>
    </row>
    <row r="69518" spans="1:6" x14ac:dyDescent="0.3">
      <c r="A69518" s="1" t="s">
        <v>73331</v>
      </c>
      <c r="B69518" s="1" t="s">
        <v>39460</v>
      </c>
      <c r="C69518" s="2">
        <v>1</v>
      </c>
      <c r="D69518" s="2">
        <v>1</v>
      </c>
      <c r="E69518" s="2">
        <v>0</v>
      </c>
      <c r="F69518" s="2">
        <v>1</v>
      </c>
    </row>
    <row r="69519" spans="1:6" x14ac:dyDescent="0.3">
      <c r="A69519" s="1" t="s">
        <v>21600</v>
      </c>
      <c r="B69519" s="1" t="s">
        <v>73332</v>
      </c>
      <c r="C69519" s="2">
        <v>6.0198906671935719E-2</v>
      </c>
      <c r="D69519" s="2">
        <v>0.28151260504201681</v>
      </c>
      <c r="E69519" s="2">
        <v>0.16221374045801526</v>
      </c>
      <c r="F69519" s="2">
        <v>8.4498935129223504E-2</v>
      </c>
    </row>
    <row r="69520" spans="1:6" x14ac:dyDescent="0.3">
      <c r="A69520" s="1" t="s">
        <v>52801</v>
      </c>
      <c r="B69520" s="1" t="s">
        <v>73333</v>
      </c>
      <c r="C69520" s="2">
        <v>0.14386617100371749</v>
      </c>
      <c r="D69520" s="2">
        <v>5.5406613047363718E-2</v>
      </c>
      <c r="E69520" s="2">
        <v>0.19758064516129031</v>
      </c>
      <c r="F69520" s="2">
        <v>0.13680217696050137</v>
      </c>
    </row>
    <row r="69521" spans="1:6" x14ac:dyDescent="0.3">
      <c r="A69521" s="1" t="s">
        <v>10851</v>
      </c>
      <c r="B69521" s="1" t="s">
        <v>46293</v>
      </c>
      <c r="C69521" s="2">
        <v>0.70310060227526205</v>
      </c>
      <c r="D69521" s="2">
        <v>0.94857142857142862</v>
      </c>
      <c r="E69521" s="2">
        <v>0.94736842105263153</v>
      </c>
      <c r="F69521" s="2">
        <v>0.72351738241308794</v>
      </c>
    </row>
    <row r="69522" spans="1:6" x14ac:dyDescent="0.3">
      <c r="A69522" s="1" t="s">
        <v>39472</v>
      </c>
      <c r="B69522" s="1" t="s">
        <v>47781</v>
      </c>
      <c r="C69522" s="2">
        <v>0.1388888888888889</v>
      </c>
      <c r="D69522" s="2">
        <v>0.13636363636363635</v>
      </c>
      <c r="E69522" s="2">
        <v>0</v>
      </c>
      <c r="F69522" s="2">
        <v>0.1382842509603073</v>
      </c>
    </row>
    <row r="69523" spans="1:6" x14ac:dyDescent="0.3">
      <c r="A69523" s="1" t="s">
        <v>73334</v>
      </c>
      <c r="B69523" s="1" t="s">
        <v>23794</v>
      </c>
      <c r="C69523" s="2">
        <v>1</v>
      </c>
      <c r="D69523" s="2">
        <v>1</v>
      </c>
      <c r="E69523" s="2">
        <v>1</v>
      </c>
      <c r="F69523" s="2">
        <v>1</v>
      </c>
    </row>
    <row r="69524" spans="1:6" x14ac:dyDescent="0.3">
      <c r="A69524" s="1" t="s">
        <v>21600</v>
      </c>
      <c r="B69524" s="1" t="s">
        <v>73335</v>
      </c>
      <c r="C69524" s="2">
        <v>0.13561219785286174</v>
      </c>
      <c r="D69524" s="2">
        <v>4.0816326530612242E-2</v>
      </c>
      <c r="E69524" s="2">
        <v>0.15458015267175573</v>
      </c>
      <c r="F69524" s="2">
        <v>0.12709376618891383</v>
      </c>
    </row>
    <row r="69525" spans="1:6" x14ac:dyDescent="0.3">
      <c r="A69525" s="1" t="s">
        <v>30923</v>
      </c>
      <c r="B69525" s="1" t="s">
        <v>73336</v>
      </c>
      <c r="C69525" s="2">
        <v>0.33537675606641126</v>
      </c>
      <c r="D69525" s="2">
        <v>9.0090090090090086E-2</v>
      </c>
      <c r="E69525" s="2">
        <v>0</v>
      </c>
      <c r="F69525" s="2">
        <v>0.31312660293774774</v>
      </c>
    </row>
    <row r="69526" spans="1:6" x14ac:dyDescent="0.3">
      <c r="A69526" s="1" t="s">
        <v>63891</v>
      </c>
      <c r="B69526" s="1" t="s">
        <v>10596</v>
      </c>
      <c r="C69526" s="2">
        <v>1.8579234972677595E-2</v>
      </c>
      <c r="D69526" s="2">
        <v>0</v>
      </c>
      <c r="E69526" s="2">
        <v>0</v>
      </c>
      <c r="F69526" s="2">
        <v>1.7801047120418849E-2</v>
      </c>
    </row>
    <row r="69527" spans="1:6" x14ac:dyDescent="0.3">
      <c r="A69527" s="1" t="s">
        <v>73337</v>
      </c>
      <c r="B69527" s="1" t="s">
        <v>73338</v>
      </c>
      <c r="C69527" s="2">
        <v>0.88200000000000001</v>
      </c>
      <c r="D69527" s="2">
        <v>0.94374999999999998</v>
      </c>
      <c r="E69527" s="2">
        <v>1</v>
      </c>
      <c r="F69527" s="2">
        <v>0.88591511219248442</v>
      </c>
    </row>
    <row r="69528" spans="1:6" x14ac:dyDescent="0.3">
      <c r="A69528" s="1" t="s">
        <v>73339</v>
      </c>
      <c r="B69528" s="1" t="s">
        <v>21602</v>
      </c>
      <c r="C69528" s="2">
        <v>0.14192294096854011</v>
      </c>
      <c r="D69528" s="2">
        <v>1.075268817204301E-2</v>
      </c>
      <c r="E69528" s="2">
        <v>0</v>
      </c>
      <c r="F69528" s="2">
        <v>0.13739545997610514</v>
      </c>
    </row>
    <row r="69529" spans="1:6" x14ac:dyDescent="0.3">
      <c r="A69529" s="1" t="s">
        <v>73339</v>
      </c>
      <c r="B69529" s="1" t="s">
        <v>58765</v>
      </c>
      <c r="C69529" s="2">
        <v>6.0445387062566275E-2</v>
      </c>
      <c r="D69529" s="2">
        <v>0</v>
      </c>
      <c r="E69529" s="2">
        <v>0</v>
      </c>
      <c r="F69529" s="2">
        <v>5.8371735791090631E-2</v>
      </c>
    </row>
    <row r="69530" spans="1:6" x14ac:dyDescent="0.3">
      <c r="A69530" s="1" t="s">
        <v>73339</v>
      </c>
      <c r="B69530" s="1" t="s">
        <v>25680</v>
      </c>
      <c r="C69530" s="2">
        <v>0.12495581477553906</v>
      </c>
      <c r="D69530" s="2">
        <v>4.8387096774193547E-2</v>
      </c>
      <c r="E69530" s="2">
        <v>0</v>
      </c>
      <c r="F69530" s="2">
        <v>0.12220515446321897</v>
      </c>
    </row>
    <row r="69531" spans="1:6" x14ac:dyDescent="0.3">
      <c r="A69531" s="1" t="s">
        <v>10857</v>
      </c>
      <c r="B69531" s="1" t="s">
        <v>73340</v>
      </c>
      <c r="C69531" s="2">
        <v>0.35284052019164958</v>
      </c>
      <c r="D69531" s="2">
        <v>0.23053435114503817</v>
      </c>
      <c r="E69531" s="2">
        <v>0.24657534246575341</v>
      </c>
      <c r="F69531" s="2">
        <v>0.33947048082775411</v>
      </c>
    </row>
    <row r="69532" spans="1:6" x14ac:dyDescent="0.3">
      <c r="A69532" s="1" t="s">
        <v>58767</v>
      </c>
      <c r="B69532" s="1" t="s">
        <v>30924</v>
      </c>
      <c r="C69532" s="2">
        <v>6.4701064701064695E-2</v>
      </c>
      <c r="D69532" s="2">
        <v>0</v>
      </c>
      <c r="E69532" s="2">
        <v>3.3333333333333333E-2</v>
      </c>
      <c r="F69532" s="2">
        <v>5.6133056133056136E-2</v>
      </c>
    </row>
    <row r="69533" spans="1:6" x14ac:dyDescent="0.3">
      <c r="A69533" s="1" t="s">
        <v>73341</v>
      </c>
      <c r="B69533" s="1" t="s">
        <v>58771</v>
      </c>
      <c r="C69533" s="2">
        <v>1</v>
      </c>
      <c r="D69533" s="2">
        <v>1</v>
      </c>
      <c r="E69533" s="2">
        <v>1</v>
      </c>
      <c r="F69533" s="2">
        <v>1</v>
      </c>
    </row>
    <row r="69534" spans="1:6" x14ac:dyDescent="0.3">
      <c r="A69534" s="1" t="s">
        <v>39484</v>
      </c>
      <c r="B69534" s="1" t="s">
        <v>73342</v>
      </c>
      <c r="C69534" s="2">
        <v>0.13476190476190475</v>
      </c>
      <c r="D69534" s="2">
        <v>0.10359116022099447</v>
      </c>
      <c r="E69534" s="2">
        <v>7.4561403508771926E-2</v>
      </c>
      <c r="F69534" s="2">
        <v>0.13088109495295125</v>
      </c>
    </row>
    <row r="69535" spans="1:6" x14ac:dyDescent="0.3">
      <c r="A69535" s="1" t="s">
        <v>39484</v>
      </c>
      <c r="B69535" s="1" t="s">
        <v>52634</v>
      </c>
      <c r="C69535" s="2">
        <v>0.43178571428571427</v>
      </c>
      <c r="D69535" s="2">
        <v>0.79005524861878451</v>
      </c>
      <c r="E69535" s="2">
        <v>0.92543859649122806</v>
      </c>
      <c r="F69535" s="2">
        <v>0.47155688622754494</v>
      </c>
    </row>
    <row r="69536" spans="1:6" x14ac:dyDescent="0.3">
      <c r="A69536" s="1" t="s">
        <v>73343</v>
      </c>
      <c r="B69536" s="1" t="s">
        <v>39481</v>
      </c>
      <c r="C69536" s="2">
        <v>1</v>
      </c>
      <c r="D69536" s="2">
        <v>1</v>
      </c>
      <c r="E69536" s="2">
        <v>1</v>
      </c>
      <c r="F69536" s="2">
        <v>1</v>
      </c>
    </row>
    <row r="69537" spans="1:6" x14ac:dyDescent="0.3">
      <c r="A69537" s="1" t="s">
        <v>73344</v>
      </c>
      <c r="B69537" s="1" t="s">
        <v>25686</v>
      </c>
      <c r="C69537" s="2">
        <v>0.90106761565836302</v>
      </c>
      <c r="D69537" s="2">
        <v>0.77777777777777779</v>
      </c>
      <c r="E69537" s="2">
        <v>1</v>
      </c>
      <c r="F69537" s="2">
        <v>0.89685792349726778</v>
      </c>
    </row>
    <row r="69538" spans="1:6" x14ac:dyDescent="0.3">
      <c r="A69538" s="1" t="s">
        <v>39492</v>
      </c>
      <c r="B69538" s="1" t="s">
        <v>58753</v>
      </c>
      <c r="C69538" s="2">
        <v>3.2133676092544985E-2</v>
      </c>
      <c r="D69538" s="2">
        <v>0</v>
      </c>
      <c r="E69538" s="2">
        <v>0</v>
      </c>
      <c r="F69538" s="2">
        <v>2.9848200579907898E-2</v>
      </c>
    </row>
    <row r="69539" spans="1:6" x14ac:dyDescent="0.3">
      <c r="A69539" s="1" t="s">
        <v>10872</v>
      </c>
      <c r="B69539" s="1" t="s">
        <v>39495</v>
      </c>
      <c r="C69539" s="2">
        <v>4.2141108864531235E-2</v>
      </c>
      <c r="D69539" s="2">
        <v>4.4450579790171175E-2</v>
      </c>
      <c r="E69539" s="2">
        <v>2.002503128911139E-2</v>
      </c>
      <c r="F69539" s="2">
        <v>4.0341756337403778E-2</v>
      </c>
    </row>
    <row r="69540" spans="1:6" x14ac:dyDescent="0.3">
      <c r="A69540" s="1" t="s">
        <v>10863</v>
      </c>
      <c r="B69540" s="1" t="s">
        <v>73345</v>
      </c>
      <c r="C69540" s="2">
        <v>0.13567991677142485</v>
      </c>
      <c r="D69540" s="2">
        <v>4.777777777777778E-2</v>
      </c>
      <c r="E69540" s="2">
        <v>7.874015748031496E-2</v>
      </c>
      <c r="F69540" s="2">
        <v>0.13181686826569788</v>
      </c>
    </row>
    <row r="69541" spans="1:6" x14ac:dyDescent="0.3">
      <c r="A69541" s="1" t="s">
        <v>10872</v>
      </c>
      <c r="B69541" s="1" t="s">
        <v>73346</v>
      </c>
      <c r="C69541" s="2">
        <v>4.150260721506864E-3</v>
      </c>
      <c r="D69541" s="2">
        <v>0.27912755383765875</v>
      </c>
      <c r="E69541" s="2">
        <v>0.21151439299123906</v>
      </c>
      <c r="F69541" s="2">
        <v>6.4321121992503935E-2</v>
      </c>
    </row>
    <row r="69542" spans="1:6" x14ac:dyDescent="0.3">
      <c r="A69542" s="1" t="s">
        <v>10872</v>
      </c>
      <c r="B69542" s="1" t="s">
        <v>73347</v>
      </c>
      <c r="C69542" s="2">
        <v>0.12557199106097691</v>
      </c>
      <c r="D69542" s="2">
        <v>8.8348978464936501E-2</v>
      </c>
      <c r="E69542" s="2">
        <v>7.9682937004589074E-2</v>
      </c>
      <c r="F69542" s="2">
        <v>0.11570547696771853</v>
      </c>
    </row>
    <row r="69543" spans="1:6" x14ac:dyDescent="0.3">
      <c r="A69543" s="1" t="s">
        <v>21603</v>
      </c>
      <c r="B69543" s="1" t="s">
        <v>39525</v>
      </c>
      <c r="C69543" s="2">
        <v>0.16362018764153996</v>
      </c>
      <c r="D69543" s="2">
        <v>0.12121212121212122</v>
      </c>
      <c r="E69543" s="2">
        <v>0.11733333333333333</v>
      </c>
      <c r="F69543" s="2">
        <v>0.16062410492198689</v>
      </c>
    </row>
    <row r="69544" spans="1:6" x14ac:dyDescent="0.3">
      <c r="A69544" s="1" t="s">
        <v>10867</v>
      </c>
      <c r="B69544" s="1" t="s">
        <v>21604</v>
      </c>
      <c r="C69544" s="2">
        <v>6.7631174751028089E-2</v>
      </c>
      <c r="D69544" s="2">
        <v>8.4961767204757861E-3</v>
      </c>
      <c r="E69544" s="2">
        <v>5.5072463768115941E-2</v>
      </c>
      <c r="F69544" s="2">
        <v>6.408163265306123E-2</v>
      </c>
    </row>
    <row r="69545" spans="1:6" x14ac:dyDescent="0.3">
      <c r="A69545" s="1" t="s">
        <v>10869</v>
      </c>
      <c r="B69545" s="1" t="s">
        <v>73348</v>
      </c>
      <c r="C69545" s="2">
        <v>0.10736999625888514</v>
      </c>
      <c r="D69545" s="2">
        <v>0.44659090909090909</v>
      </c>
      <c r="E69545" s="2">
        <v>0.16081871345029239</v>
      </c>
      <c r="F69545" s="2">
        <v>0.14128996692392504</v>
      </c>
    </row>
    <row r="69546" spans="1:6" x14ac:dyDescent="0.3">
      <c r="A69546" s="1" t="s">
        <v>10869</v>
      </c>
      <c r="B69546" s="1" t="s">
        <v>73349</v>
      </c>
      <c r="C69546" s="2">
        <v>0.15581743359521139</v>
      </c>
      <c r="D69546" s="2">
        <v>0.13068181818181818</v>
      </c>
      <c r="E69546" s="2">
        <v>0.23391812865497075</v>
      </c>
      <c r="F69546" s="2">
        <v>0.15485115766262403</v>
      </c>
    </row>
    <row r="69547" spans="1:6" x14ac:dyDescent="0.3">
      <c r="A69547" s="1" t="s">
        <v>10877</v>
      </c>
      <c r="B69547" s="1" t="s">
        <v>73350</v>
      </c>
      <c r="C69547" s="2">
        <v>6.2219782230762195E-2</v>
      </c>
      <c r="D69547" s="2">
        <v>0.25285714285714284</v>
      </c>
      <c r="E69547" s="2">
        <v>9.7891566265060237E-2</v>
      </c>
      <c r="F69547" s="2">
        <v>8.458400677287771E-2</v>
      </c>
    </row>
    <row r="69548" spans="1:6" x14ac:dyDescent="0.3">
      <c r="A69548" s="1" t="s">
        <v>39500</v>
      </c>
      <c r="B69548" s="1" t="s">
        <v>73351</v>
      </c>
      <c r="C69548" s="2">
        <v>0.14344393470607064</v>
      </c>
      <c r="D69548" s="2">
        <v>9.5277547638773816E-2</v>
      </c>
      <c r="E69548" s="2">
        <v>0.1167608286252354</v>
      </c>
      <c r="F69548" s="2">
        <v>0.13991407928139035</v>
      </c>
    </row>
    <row r="69549" spans="1:6" x14ac:dyDescent="0.3">
      <c r="A69549" s="1" t="s">
        <v>39500</v>
      </c>
      <c r="B69549" s="1" t="s">
        <v>73352</v>
      </c>
      <c r="C69549" s="2">
        <v>6.6254134215299271E-2</v>
      </c>
      <c r="D69549" s="2">
        <v>2.9826014913007456E-2</v>
      </c>
      <c r="E69549" s="2">
        <v>5.0847457627118647E-2</v>
      </c>
      <c r="F69549" s="2">
        <v>6.3708260105448153E-2</v>
      </c>
    </row>
    <row r="69550" spans="1:6" x14ac:dyDescent="0.3">
      <c r="A69550" s="1" t="s">
        <v>39500</v>
      </c>
      <c r="B69550" s="1" t="s">
        <v>73353</v>
      </c>
      <c r="C69550" s="2">
        <v>7.5056011949215837E-2</v>
      </c>
      <c r="D69550" s="2">
        <v>4.5567522783761395E-2</v>
      </c>
      <c r="E69550" s="2">
        <v>2.8248587570621469E-2</v>
      </c>
      <c r="F69550" s="2">
        <v>7.2105057605936343E-2</v>
      </c>
    </row>
    <row r="69551" spans="1:6" x14ac:dyDescent="0.3">
      <c r="A69551" s="1" t="s">
        <v>10881</v>
      </c>
      <c r="B69551" s="1" t="s">
        <v>73354</v>
      </c>
      <c r="C69551" s="2">
        <v>0.11527480371163455</v>
      </c>
      <c r="D69551" s="2">
        <v>0.21701795472287275</v>
      </c>
      <c r="E69551" s="2">
        <v>0.29365079365079366</v>
      </c>
      <c r="F69551" s="2">
        <v>0.12598126793351741</v>
      </c>
    </row>
    <row r="69552" spans="1:6" x14ac:dyDescent="0.3">
      <c r="A69552" s="1" t="s">
        <v>10881</v>
      </c>
      <c r="B69552" s="1" t="s">
        <v>73355</v>
      </c>
      <c r="C69552" s="2">
        <v>4.068522483940043E-2</v>
      </c>
      <c r="D69552" s="2">
        <v>7.7283372365339581E-2</v>
      </c>
      <c r="E69552" s="2">
        <v>6.0846560846560843E-2</v>
      </c>
      <c r="F69552" s="2">
        <v>4.3635969898760216E-2</v>
      </c>
    </row>
    <row r="69553" spans="1:6" x14ac:dyDescent="0.3">
      <c r="A69553" s="1" t="s">
        <v>73356</v>
      </c>
      <c r="B69553" s="1" t="s">
        <v>73354</v>
      </c>
      <c r="C69553" s="2">
        <v>1</v>
      </c>
      <c r="D69553" s="2">
        <v>1</v>
      </c>
      <c r="E69553" s="2">
        <v>1</v>
      </c>
      <c r="F69553" s="2">
        <v>1</v>
      </c>
    </row>
    <row r="69554" spans="1:6" x14ac:dyDescent="0.3">
      <c r="A69554" s="1" t="s">
        <v>10881</v>
      </c>
      <c r="B69554" s="1" t="s">
        <v>73357</v>
      </c>
      <c r="C69554" s="2">
        <v>9.5170116583392819E-2</v>
      </c>
      <c r="D69554" s="2">
        <v>0.11241217798594848</v>
      </c>
      <c r="E69554" s="2">
        <v>6.8783068783068779E-2</v>
      </c>
      <c r="F69554" s="2">
        <v>9.5825889231768713E-2</v>
      </c>
    </row>
    <row r="69555" spans="1:6" x14ac:dyDescent="0.3">
      <c r="A69555" s="1" t="s">
        <v>39500</v>
      </c>
      <c r="B69555" s="1" t="s">
        <v>73358</v>
      </c>
      <c r="C69555" s="2">
        <v>8.2150858849887973E-2</v>
      </c>
      <c r="D69555" s="2">
        <v>0.18227009113504555</v>
      </c>
      <c r="E69555" s="2">
        <v>0.13559322033898305</v>
      </c>
      <c r="F69555" s="2">
        <v>8.9435657098223001E-2</v>
      </c>
    </row>
    <row r="69556" spans="1:6" x14ac:dyDescent="0.3">
      <c r="A69556" s="1" t="s">
        <v>10884</v>
      </c>
      <c r="B69556" s="1" t="s">
        <v>66680</v>
      </c>
      <c r="C69556" s="2">
        <v>0.25349428208386277</v>
      </c>
      <c r="D69556" s="2">
        <v>0.34244604316546762</v>
      </c>
      <c r="E69556" s="2">
        <v>0.2348993288590604</v>
      </c>
      <c r="F69556" s="2">
        <v>0.25763709974236287</v>
      </c>
    </row>
    <row r="69557" spans="1:6" x14ac:dyDescent="0.3">
      <c r="A69557" s="1" t="s">
        <v>39510</v>
      </c>
      <c r="B69557" s="1" t="s">
        <v>73359</v>
      </c>
      <c r="C69557" s="2">
        <v>0.18011703640030416</v>
      </c>
      <c r="D69557" s="2">
        <v>4.0173724212812158E-2</v>
      </c>
      <c r="E69557" s="2">
        <v>7.5253256150506515E-2</v>
      </c>
      <c r="F69557" s="2">
        <v>0.16313326786436369</v>
      </c>
    </row>
    <row r="69558" spans="1:6" x14ac:dyDescent="0.3">
      <c r="A69558" s="1" t="s">
        <v>39510</v>
      </c>
      <c r="B69558" s="1" t="s">
        <v>73360</v>
      </c>
      <c r="C69558" s="2">
        <v>5.7526366251198467E-2</v>
      </c>
      <c r="D69558" s="2">
        <v>2.7144408251900108E-3</v>
      </c>
      <c r="E69558" s="2">
        <v>1.4471780028943559E-3</v>
      </c>
      <c r="F69558" s="2">
        <v>5.0574779042227486E-2</v>
      </c>
    </row>
    <row r="69559" spans="1:6" x14ac:dyDescent="0.3">
      <c r="A69559" s="1" t="s">
        <v>10895</v>
      </c>
      <c r="B69559" s="1" t="s">
        <v>73361</v>
      </c>
      <c r="C69559" s="2">
        <v>2.7271260287235758E-2</v>
      </c>
      <c r="D69559" s="2">
        <v>4.8367593712212815E-3</v>
      </c>
      <c r="E69559" s="2">
        <v>0</v>
      </c>
      <c r="F69559" s="2">
        <v>2.6396490819455765E-2</v>
      </c>
    </row>
    <row r="69560" spans="1:6" x14ac:dyDescent="0.3">
      <c r="A69560" s="1" t="s">
        <v>10890</v>
      </c>
      <c r="B69560" s="1" t="s">
        <v>73362</v>
      </c>
      <c r="C69560" s="2">
        <v>9.1946407538280331E-2</v>
      </c>
      <c r="D69560" s="2">
        <v>2.321083172147002E-2</v>
      </c>
      <c r="E69560" s="2">
        <v>2.0942408376963352E-2</v>
      </c>
      <c r="F69560" s="2">
        <v>8.6231345803227763E-2</v>
      </c>
    </row>
    <row r="69561" spans="1:6" x14ac:dyDescent="0.3">
      <c r="A69561" s="1" t="s">
        <v>39510</v>
      </c>
      <c r="B69561" s="1" t="s">
        <v>73363</v>
      </c>
      <c r="C69561" s="2">
        <v>5.1310873805666679E-2</v>
      </c>
      <c r="D69561" s="2">
        <v>2.6058631921824105E-2</v>
      </c>
      <c r="E69561" s="2">
        <v>7.2358900144717797E-2</v>
      </c>
      <c r="F69561" s="2">
        <v>4.9043960487551268E-2</v>
      </c>
    </row>
    <row r="69562" spans="1:6" x14ac:dyDescent="0.3">
      <c r="A69562" s="1" t="s">
        <v>11154</v>
      </c>
      <c r="B69562" s="1" t="s">
        <v>73364</v>
      </c>
      <c r="C69562" s="2">
        <v>0.23077579585218058</v>
      </c>
      <c r="D69562" s="2">
        <v>0.20046260601387819</v>
      </c>
      <c r="E69562" s="2">
        <v>0.27586206896551724</v>
      </c>
      <c r="F69562" s="2">
        <v>0.22849360671861996</v>
      </c>
    </row>
    <row r="69563" spans="1:6" x14ac:dyDescent="0.3">
      <c r="A69563" s="1" t="s">
        <v>39510</v>
      </c>
      <c r="B69563" s="1" t="s">
        <v>73365</v>
      </c>
      <c r="C69563" s="2">
        <v>1.6530565014712202E-4</v>
      </c>
      <c r="D69563" s="2">
        <v>4.0173724212812158E-2</v>
      </c>
      <c r="E69563" s="2">
        <v>3.4732272069464547E-2</v>
      </c>
      <c r="F69563" s="2">
        <v>5.1123563052394433E-3</v>
      </c>
    </row>
    <row r="69564" spans="1:6" x14ac:dyDescent="0.3">
      <c r="A69564" s="1" t="s">
        <v>10896</v>
      </c>
      <c r="B69564" s="1" t="s">
        <v>73366</v>
      </c>
      <c r="C69564" s="2">
        <v>0.11090534979423869</v>
      </c>
      <c r="D69564" s="2">
        <v>0.55586987270155586</v>
      </c>
      <c r="E69564" s="2">
        <v>0.1639412997903564</v>
      </c>
      <c r="F69564" s="2">
        <v>0.15202132869035312</v>
      </c>
    </row>
    <row r="69565" spans="1:6" x14ac:dyDescent="0.3">
      <c r="A69565" s="1" t="s">
        <v>10895</v>
      </c>
      <c r="B69565" s="1" t="s">
        <v>66140</v>
      </c>
      <c r="C69565" s="2">
        <v>8.5847990963369369E-2</v>
      </c>
      <c r="D69565" s="2">
        <v>2.1765417170495769E-2</v>
      </c>
      <c r="E69565" s="2">
        <v>2.7397260273972601E-2</v>
      </c>
      <c r="F69565" s="2">
        <v>8.3459493032102788E-2</v>
      </c>
    </row>
    <row r="69566" spans="1:6" x14ac:dyDescent="0.3">
      <c r="A69566" s="1" t="s">
        <v>10898</v>
      </c>
      <c r="B69566" s="1" t="s">
        <v>73367</v>
      </c>
      <c r="C69566" s="2">
        <v>0.17569653155714401</v>
      </c>
      <c r="D69566" s="2">
        <v>1.7842660178426603E-2</v>
      </c>
      <c r="E69566" s="2">
        <v>0.27620087336244542</v>
      </c>
      <c r="F69566" s="2">
        <v>0.16860304287690181</v>
      </c>
    </row>
    <row r="69567" spans="1:6" x14ac:dyDescent="0.3">
      <c r="A69567" s="1" t="s">
        <v>10904</v>
      </c>
      <c r="B69567" s="1" t="s">
        <v>73368</v>
      </c>
      <c r="C69567" s="2">
        <v>4.7944546067199383E-2</v>
      </c>
      <c r="D69567" s="2">
        <v>0.10681818181818181</v>
      </c>
      <c r="E69567" s="2">
        <v>0.15132924335378323</v>
      </c>
      <c r="F69567" s="2">
        <v>6.3542857142857137E-2</v>
      </c>
    </row>
    <row r="69568" spans="1:6" x14ac:dyDescent="0.3">
      <c r="A69568" s="1" t="s">
        <v>39515</v>
      </c>
      <c r="B69568" s="1" t="s">
        <v>73369</v>
      </c>
      <c r="C69568" s="2">
        <v>0.17416985951468711</v>
      </c>
      <c r="D69568" s="2">
        <v>4.314159292035398E-2</v>
      </c>
      <c r="E69568" s="2">
        <v>0.1388888888888889</v>
      </c>
      <c r="F69568" s="2">
        <v>0.15601120733571064</v>
      </c>
    </row>
    <row r="69569" spans="1:6" x14ac:dyDescent="0.3">
      <c r="A69569" s="1" t="s">
        <v>10902</v>
      </c>
      <c r="B69569" s="1" t="s">
        <v>73370</v>
      </c>
      <c r="C69569" s="2">
        <v>8.8758912180335561E-2</v>
      </c>
      <c r="D69569" s="2">
        <v>6.8241469816272965E-2</v>
      </c>
      <c r="E69569" s="2">
        <v>0.17700534759358288</v>
      </c>
      <c r="F69569" s="2">
        <v>9.4114086851263434E-2</v>
      </c>
    </row>
    <row r="69570" spans="1:6" x14ac:dyDescent="0.3">
      <c r="A69570" s="1" t="s">
        <v>10900</v>
      </c>
      <c r="B69570" s="1" t="s">
        <v>73371</v>
      </c>
      <c r="C69570" s="2">
        <v>0.10498612307397837</v>
      </c>
      <c r="D69570" s="2">
        <v>4.507042253521127E-2</v>
      </c>
      <c r="E69570" s="2">
        <v>0.14986376021798364</v>
      </c>
      <c r="F69570" s="2">
        <v>0.10184987396932542</v>
      </c>
    </row>
    <row r="69571" spans="1:6" x14ac:dyDescent="0.3">
      <c r="A69571" s="1" t="s">
        <v>10904</v>
      </c>
      <c r="B69571" s="1" t="s">
        <v>73372</v>
      </c>
      <c r="C69571" s="2">
        <v>0.14441128333493791</v>
      </c>
      <c r="D69571" s="2">
        <v>0.10909090909090909</v>
      </c>
      <c r="E69571" s="2">
        <v>0.11860940695296524</v>
      </c>
      <c r="F69571" s="2">
        <v>0.13775238095238096</v>
      </c>
    </row>
    <row r="69572" spans="1:6" x14ac:dyDescent="0.3">
      <c r="A69572" s="1" t="s">
        <v>10902</v>
      </c>
      <c r="B69572" s="1" t="s">
        <v>73373</v>
      </c>
      <c r="C69572" s="2">
        <v>6.2758826794176659E-2</v>
      </c>
      <c r="D69572" s="2">
        <v>7.5240594925634299E-2</v>
      </c>
      <c r="E69572" s="2">
        <v>2.6737967914438502E-2</v>
      </c>
      <c r="F69572" s="2">
        <v>6.0750491753669242E-2</v>
      </c>
    </row>
    <row r="69573" spans="1:6" x14ac:dyDescent="0.3">
      <c r="A69573" s="1" t="s">
        <v>39521</v>
      </c>
      <c r="B69573" s="1" t="s">
        <v>73374</v>
      </c>
      <c r="C69573" s="2">
        <v>9.3834688346883466E-2</v>
      </c>
      <c r="D69573" s="2">
        <v>0.26545454545454544</v>
      </c>
      <c r="E69573" s="2">
        <v>0.19354838709677419</v>
      </c>
      <c r="F69573" s="2">
        <v>0.1002701242571583</v>
      </c>
    </row>
    <row r="69574" spans="1:6" x14ac:dyDescent="0.3">
      <c r="A69574" s="1" t="s">
        <v>39521</v>
      </c>
      <c r="B69574" s="1" t="s">
        <v>58819</v>
      </c>
      <c r="C69574" s="2">
        <v>0.52766485998193313</v>
      </c>
      <c r="D69574" s="2">
        <v>0.37818181818181817</v>
      </c>
      <c r="E69574" s="2">
        <v>0.42741935483870969</v>
      </c>
      <c r="F69574" s="2">
        <v>0.52188006482982174</v>
      </c>
    </row>
    <row r="69575" spans="1:6" x14ac:dyDescent="0.3">
      <c r="A69575" s="1" t="s">
        <v>10912</v>
      </c>
      <c r="B69575" s="1" t="s">
        <v>73375</v>
      </c>
      <c r="C69575" s="2">
        <v>7.5022123168693264E-2</v>
      </c>
      <c r="D69575" s="2">
        <v>7.8694817658349334E-2</v>
      </c>
      <c r="E69575" s="2">
        <v>0.15614035087719297</v>
      </c>
      <c r="F69575" s="2">
        <v>7.6580643152881114E-2</v>
      </c>
    </row>
    <row r="69576" spans="1:6" x14ac:dyDescent="0.3">
      <c r="A69576" s="1" t="s">
        <v>10916</v>
      </c>
      <c r="B69576" s="1" t="s">
        <v>73376</v>
      </c>
      <c r="C69576" s="2">
        <v>9.038758549680076E-2</v>
      </c>
      <c r="D69576" s="2">
        <v>4.0630685263796242E-2</v>
      </c>
      <c r="E69576" s="2">
        <v>6.8466730954676952E-2</v>
      </c>
      <c r="F69576" s="2">
        <v>8.3952588589326291E-2</v>
      </c>
    </row>
    <row r="69577" spans="1:6" x14ac:dyDescent="0.3">
      <c r="A69577" s="1" t="s">
        <v>10916</v>
      </c>
      <c r="B69577" s="1" t="s">
        <v>73377</v>
      </c>
      <c r="C69577" s="2">
        <v>0.14378171655512245</v>
      </c>
      <c r="D69577" s="2">
        <v>1.1522134627046696E-2</v>
      </c>
      <c r="E69577" s="2">
        <v>3.5679845708775311E-2</v>
      </c>
      <c r="F69577" s="2">
        <v>0.1235030399803476</v>
      </c>
    </row>
    <row r="69578" spans="1:6" x14ac:dyDescent="0.3">
      <c r="A69578" s="1" t="s">
        <v>10916</v>
      </c>
      <c r="B69578" s="1" t="s">
        <v>73378</v>
      </c>
      <c r="C69578" s="2">
        <v>2.9418254026623522E-4</v>
      </c>
      <c r="D69578" s="2">
        <v>4.972710733778047E-2</v>
      </c>
      <c r="E69578" s="2">
        <v>1.0607521697203472E-2</v>
      </c>
      <c r="F69578" s="2">
        <v>5.9571332064115952E-3</v>
      </c>
    </row>
    <row r="69579" spans="1:6" x14ac:dyDescent="0.3">
      <c r="A69579" s="1" t="s">
        <v>10912</v>
      </c>
      <c r="B69579" s="1" t="s">
        <v>73379</v>
      </c>
      <c r="C69579" s="2">
        <v>4.5000163875323657E-2</v>
      </c>
      <c r="D69579" s="2">
        <v>0.2034548944337812</v>
      </c>
      <c r="E69579" s="2">
        <v>0.24035087719298245</v>
      </c>
      <c r="F69579" s="2">
        <v>5.3606450207016779E-2</v>
      </c>
    </row>
    <row r="69580" spans="1:6" x14ac:dyDescent="0.3">
      <c r="A69580" s="1" t="s">
        <v>10918</v>
      </c>
      <c r="B69580" s="1" t="s">
        <v>73380</v>
      </c>
      <c r="C69580" s="2">
        <v>5.3138151875571818E-2</v>
      </c>
      <c r="D69580" s="2">
        <v>0.13338301043219075</v>
      </c>
      <c r="E69580" s="2">
        <v>3.4035656401944892E-2</v>
      </c>
      <c r="F69580" s="2">
        <v>5.6413058325365389E-2</v>
      </c>
    </row>
    <row r="69581" spans="1:6" x14ac:dyDescent="0.3">
      <c r="A69581" s="1" t="s">
        <v>10924</v>
      </c>
      <c r="B69581" s="1" t="s">
        <v>73381</v>
      </c>
      <c r="C69581" s="2">
        <v>0.13953928684127484</v>
      </c>
      <c r="D69581" s="2">
        <v>6.363636363636363E-2</v>
      </c>
      <c r="E69581" s="2">
        <v>8.4828711256117462E-2</v>
      </c>
      <c r="F69581" s="2">
        <v>0.13244283450305638</v>
      </c>
    </row>
    <row r="69582" spans="1:6" x14ac:dyDescent="0.3">
      <c r="A69582" s="1" t="s">
        <v>39532</v>
      </c>
      <c r="B69582" s="1" t="s">
        <v>21607</v>
      </c>
      <c r="C69582" s="2">
        <v>6.9747899159663868E-2</v>
      </c>
      <c r="D69582" s="2">
        <v>8.8953247827885815E-2</v>
      </c>
      <c r="E69582" s="2">
        <v>4.1944709246901808E-2</v>
      </c>
      <c r="F69582" s="2">
        <v>6.9266518488583548E-2</v>
      </c>
    </row>
    <row r="69583" spans="1:6" x14ac:dyDescent="0.3">
      <c r="A69583" s="1" t="s">
        <v>10926</v>
      </c>
      <c r="B69583" s="1" t="s">
        <v>73382</v>
      </c>
      <c r="C69583" s="2">
        <v>6.9784014910645759E-2</v>
      </c>
      <c r="D69583" s="2">
        <v>2.2498060512024826E-2</v>
      </c>
      <c r="E69583" s="2">
        <v>3.3495407887628309E-2</v>
      </c>
      <c r="F69583" s="2">
        <v>6.1444135679943543E-2</v>
      </c>
    </row>
    <row r="69584" spans="1:6" x14ac:dyDescent="0.3">
      <c r="A69584" s="1" t="s">
        <v>39532</v>
      </c>
      <c r="B69584" s="1" t="s">
        <v>73383</v>
      </c>
      <c r="C69584" s="2">
        <v>7.7706376668314384E-2</v>
      </c>
      <c r="D69584" s="2">
        <v>7.1162598262308641E-2</v>
      </c>
      <c r="E69584" s="2">
        <v>3.9084842707340327E-2</v>
      </c>
      <c r="F69584" s="2">
        <v>7.3792685390988072E-2</v>
      </c>
    </row>
    <row r="69585" spans="1:6" x14ac:dyDescent="0.3">
      <c r="A69585" s="1" t="s">
        <v>39532</v>
      </c>
      <c r="B69585" s="1" t="s">
        <v>73384</v>
      </c>
      <c r="C69585" s="2">
        <v>8.1660899653979241E-2</v>
      </c>
      <c r="D69585" s="2">
        <v>3.8063715349606952E-2</v>
      </c>
      <c r="E69585" s="2">
        <v>8.5795996186844609E-2</v>
      </c>
      <c r="F69585" s="2">
        <v>7.7753081430592036E-2</v>
      </c>
    </row>
    <row r="69586" spans="1:6" x14ac:dyDescent="0.3">
      <c r="A69586" s="1" t="s">
        <v>10928</v>
      </c>
      <c r="B69586" s="1" t="s">
        <v>10875</v>
      </c>
      <c r="C69586" s="2">
        <v>0.19608761250715365</v>
      </c>
      <c r="D69586" s="2">
        <v>1.5503875968992248E-2</v>
      </c>
      <c r="E69586" s="2">
        <v>0.19649334945586458</v>
      </c>
      <c r="F69586" s="2">
        <v>0.18079789565979834</v>
      </c>
    </row>
    <row r="69587" spans="1:6" x14ac:dyDescent="0.3">
      <c r="A69587" s="1" t="s">
        <v>10928</v>
      </c>
      <c r="B69587" s="1" t="s">
        <v>73385</v>
      </c>
      <c r="C69587" s="2">
        <v>0.15483065397221787</v>
      </c>
      <c r="D69587" s="2">
        <v>3.6692506459948322E-2</v>
      </c>
      <c r="E69587" s="2">
        <v>0.11064087061668681</v>
      </c>
      <c r="F69587" s="2">
        <v>0.14160455940377029</v>
      </c>
    </row>
    <row r="69588" spans="1:6" x14ac:dyDescent="0.3">
      <c r="A69588" s="1" t="s">
        <v>10928</v>
      </c>
      <c r="B69588" s="1" t="s">
        <v>73386</v>
      </c>
      <c r="C69588" s="2">
        <v>0.11237708756048072</v>
      </c>
      <c r="D69588" s="2">
        <v>5.788113695090439E-2</v>
      </c>
      <c r="E69588" s="2">
        <v>0.14389359129383314</v>
      </c>
      <c r="F69588" s="2">
        <v>0.11003945637878124</v>
      </c>
    </row>
    <row r="69589" spans="1:6" x14ac:dyDescent="0.3">
      <c r="A69589" s="1" t="s">
        <v>73387</v>
      </c>
      <c r="B69589" s="1" t="s">
        <v>73388</v>
      </c>
      <c r="C69589" s="2">
        <v>0.87900920927278503</v>
      </c>
      <c r="D69589" s="2">
        <v>0.89682539682539686</v>
      </c>
      <c r="E69589" s="2">
        <v>0.91603053435114501</v>
      </c>
      <c r="F69589" s="2">
        <v>0.88128630117580398</v>
      </c>
    </row>
    <row r="69590" spans="1:6" x14ac:dyDescent="0.3">
      <c r="A69590" s="1" t="s">
        <v>10931</v>
      </c>
      <c r="B69590" s="1" t="s">
        <v>32058</v>
      </c>
      <c r="C69590" s="2">
        <v>1.8588006392884441E-2</v>
      </c>
      <c r="D69590" s="2">
        <v>1.7833259028087382E-3</v>
      </c>
      <c r="E69590" s="2">
        <v>3.4682080924855491E-3</v>
      </c>
      <c r="F69590" s="2">
        <v>1.6995923486986517E-2</v>
      </c>
    </row>
    <row r="69591" spans="1:6" x14ac:dyDescent="0.3">
      <c r="A69591" s="1" t="s">
        <v>10931</v>
      </c>
      <c r="B69591" s="1" t="s">
        <v>10889</v>
      </c>
      <c r="C69591" s="2">
        <v>2.1680216802168022E-2</v>
      </c>
      <c r="D69591" s="2">
        <v>5.8403923316986177E-2</v>
      </c>
      <c r="E69591" s="2">
        <v>5.8959537572254334E-2</v>
      </c>
      <c r="F69591" s="2">
        <v>2.5274380683599874E-2</v>
      </c>
    </row>
    <row r="69592" spans="1:6" x14ac:dyDescent="0.3">
      <c r="A69592" s="1" t="s">
        <v>10931</v>
      </c>
      <c r="B69592" s="1" t="s">
        <v>73389</v>
      </c>
      <c r="C69592" s="2">
        <v>4.0789382252796887E-2</v>
      </c>
      <c r="D69592" s="2">
        <v>9.4516272848863131E-2</v>
      </c>
      <c r="E69592" s="2">
        <v>4.7398843930635835E-2</v>
      </c>
      <c r="F69592" s="2">
        <v>4.4747569771088118E-2</v>
      </c>
    </row>
    <row r="69593" spans="1:6" x14ac:dyDescent="0.3">
      <c r="A69593" s="1" t="s">
        <v>21610</v>
      </c>
      <c r="B69593" s="1" t="s">
        <v>73390</v>
      </c>
      <c r="C69593" s="2">
        <v>4.7366858047911305E-2</v>
      </c>
      <c r="D69593" s="2">
        <v>2.4600246002460025E-3</v>
      </c>
      <c r="E69593" s="2">
        <v>1.6129032258064516E-3</v>
      </c>
      <c r="F69593" s="2">
        <v>4.4194446361607659E-2</v>
      </c>
    </row>
    <row r="69594" spans="1:6" x14ac:dyDescent="0.3">
      <c r="A69594" s="1" t="s">
        <v>21610</v>
      </c>
      <c r="B69594" s="1" t="s">
        <v>73391</v>
      </c>
      <c r="C69594" s="2">
        <v>4.9940605820629577E-2</v>
      </c>
      <c r="D69594" s="2">
        <v>2.4600246002460025E-3</v>
      </c>
      <c r="E69594" s="2">
        <v>0</v>
      </c>
      <c r="F69594" s="2">
        <v>4.6564060091563712E-2</v>
      </c>
    </row>
    <row r="69595" spans="1:6" x14ac:dyDescent="0.3">
      <c r="A69595" s="1" t="s">
        <v>10936</v>
      </c>
      <c r="B69595" s="1" t="s">
        <v>73392</v>
      </c>
      <c r="C69595" s="2">
        <v>8.3349552355001952E-2</v>
      </c>
      <c r="D69595" s="2">
        <v>6.1891515994436715E-2</v>
      </c>
      <c r="E69595" s="2">
        <v>4.4609665427509292E-2</v>
      </c>
      <c r="F69595" s="2">
        <v>8.1495125567186313E-2</v>
      </c>
    </row>
    <row r="69596" spans="1:6" x14ac:dyDescent="0.3">
      <c r="A69596" s="1" t="s">
        <v>10940</v>
      </c>
      <c r="B69596" s="1" t="s">
        <v>73393</v>
      </c>
      <c r="C69596" s="2">
        <v>0.1220171094101756</v>
      </c>
      <c r="D69596" s="2">
        <v>9.8039215686274508E-2</v>
      </c>
      <c r="E69596" s="2">
        <v>6.8097705403404887E-2</v>
      </c>
      <c r="F69596" s="2">
        <v>0.11629164413758682</v>
      </c>
    </row>
    <row r="69597" spans="1:6" x14ac:dyDescent="0.3">
      <c r="A69597" s="1" t="s">
        <v>10940</v>
      </c>
      <c r="B69597" s="1" t="s">
        <v>67399</v>
      </c>
      <c r="C69597" s="2">
        <v>0.1087097903847116</v>
      </c>
      <c r="D69597" s="2">
        <v>1.7758046614872364E-2</v>
      </c>
      <c r="E69597" s="2">
        <v>9.6225018504811251E-3</v>
      </c>
      <c r="F69597" s="2">
        <v>9.2916857297342267E-2</v>
      </c>
    </row>
    <row r="69598" spans="1:6" x14ac:dyDescent="0.3">
      <c r="A69598" s="1" t="s">
        <v>10936</v>
      </c>
      <c r="B69598" s="1" t="s">
        <v>73394</v>
      </c>
      <c r="C69598" s="2">
        <v>6.9725574153367068E-2</v>
      </c>
      <c r="D69598" s="2">
        <v>0.1689847009735744</v>
      </c>
      <c r="E69598" s="2">
        <v>8.1784386617100371E-2</v>
      </c>
      <c r="F69598" s="2">
        <v>7.6283750393099425E-2</v>
      </c>
    </row>
    <row r="69599" spans="1:6" x14ac:dyDescent="0.3">
      <c r="A69599" s="1" t="s">
        <v>10943</v>
      </c>
      <c r="B69599" s="1" t="s">
        <v>58812</v>
      </c>
      <c r="C69599" s="2">
        <v>5.4188454834409927E-2</v>
      </c>
      <c r="D69599" s="2">
        <v>1.8633540372670808E-2</v>
      </c>
      <c r="E69599" s="2">
        <v>2.3847376788553257E-2</v>
      </c>
      <c r="F69599" s="2">
        <v>4.8423471341645034E-2</v>
      </c>
    </row>
    <row r="69600" spans="1:6" x14ac:dyDescent="0.3">
      <c r="A69600" s="1" t="s">
        <v>27988</v>
      </c>
      <c r="B69600" s="1" t="s">
        <v>73395</v>
      </c>
      <c r="C69600" s="2">
        <v>9.2881267861782288E-2</v>
      </c>
      <c r="D69600" s="2">
        <v>3.5714285714285712E-2</v>
      </c>
      <c r="E69600" s="2">
        <v>5.0946142649199416E-2</v>
      </c>
      <c r="F69600" s="2">
        <v>8.4694494857834243E-2</v>
      </c>
    </row>
    <row r="69601" spans="1:6" x14ac:dyDescent="0.3">
      <c r="A69601" s="1" t="s">
        <v>46304</v>
      </c>
      <c r="B69601" s="1" t="s">
        <v>73396</v>
      </c>
      <c r="C69601" s="2">
        <v>0.42214783316746585</v>
      </c>
      <c r="D69601" s="2">
        <v>0.70521861777150918</v>
      </c>
      <c r="E69601" s="2">
        <v>0.55932203389830504</v>
      </c>
      <c r="F69601" s="2">
        <v>0.44040404040404041</v>
      </c>
    </row>
    <row r="69602" spans="1:6" x14ac:dyDescent="0.3">
      <c r="A69602" s="1" t="s">
        <v>10942</v>
      </c>
      <c r="B69602" s="1" t="s">
        <v>68491</v>
      </c>
      <c r="C69602" s="2">
        <v>9.3732314657611768E-2</v>
      </c>
      <c r="D69602" s="2">
        <v>3.1152647975077881E-3</v>
      </c>
      <c r="E69602" s="2">
        <v>0</v>
      </c>
      <c r="F69602" s="2">
        <v>8.8715068859473195E-2</v>
      </c>
    </row>
    <row r="69603" spans="1:6" x14ac:dyDescent="0.3">
      <c r="A69603" s="1" t="s">
        <v>10942</v>
      </c>
      <c r="B69603" s="1" t="s">
        <v>73397</v>
      </c>
      <c r="C69603" s="2">
        <v>0.13115449915110355</v>
      </c>
      <c r="D69603" s="2">
        <v>2.4922118380062305E-2</v>
      </c>
      <c r="E69603" s="2">
        <v>2.7777777777777776E-2</v>
      </c>
      <c r="F69603" s="2">
        <v>0.12535098275170478</v>
      </c>
    </row>
    <row r="69604" spans="1:6" x14ac:dyDescent="0.3">
      <c r="A69604" s="1" t="s">
        <v>10943</v>
      </c>
      <c r="B69604" s="1" t="s">
        <v>73398</v>
      </c>
      <c r="C69604" s="2">
        <v>7.8027273659386859E-2</v>
      </c>
      <c r="D69604" s="2">
        <v>0.12495432955791012</v>
      </c>
      <c r="E69604" s="2">
        <v>5.6438791732909381E-2</v>
      </c>
      <c r="F69604" s="2">
        <v>8.2336921833113488E-2</v>
      </c>
    </row>
    <row r="69605" spans="1:6" x14ac:dyDescent="0.3">
      <c r="A69605" s="1" t="s">
        <v>10953</v>
      </c>
      <c r="B69605" s="1" t="s">
        <v>21614</v>
      </c>
      <c r="C69605" s="2">
        <v>0.53943275388838063</v>
      </c>
      <c r="D69605" s="2">
        <v>0.29878048780487804</v>
      </c>
      <c r="E69605" s="2">
        <v>0.30508474576271188</v>
      </c>
      <c r="F69605" s="2">
        <v>0.53465435308885501</v>
      </c>
    </row>
    <row r="69606" spans="1:6" x14ac:dyDescent="0.3">
      <c r="A69606" s="1" t="s">
        <v>10955</v>
      </c>
      <c r="B69606" s="1" t="s">
        <v>73399</v>
      </c>
      <c r="C69606" s="2">
        <v>0.13089130747470873</v>
      </c>
      <c r="D69606" s="2">
        <v>9.263588544710695E-2</v>
      </c>
      <c r="E69606" s="2">
        <v>0.11525795828759605</v>
      </c>
      <c r="F69606" s="2">
        <v>0.12512901945216356</v>
      </c>
    </row>
    <row r="69607" spans="1:6" x14ac:dyDescent="0.3">
      <c r="A69607" s="1" t="s">
        <v>10955</v>
      </c>
      <c r="B69607" s="1" t="s">
        <v>73400</v>
      </c>
      <c r="C69607" s="2">
        <v>0.1405763053171597</v>
      </c>
      <c r="D69607" s="2">
        <v>6.3705435417884274E-2</v>
      </c>
      <c r="E69607" s="2">
        <v>7.025246981339188E-2</v>
      </c>
      <c r="F69607" s="2">
        <v>0.12759031361651449</v>
      </c>
    </row>
    <row r="69608" spans="1:6" x14ac:dyDescent="0.3">
      <c r="A69608" s="1" t="s">
        <v>21613</v>
      </c>
      <c r="B69608" s="1" t="s">
        <v>73401</v>
      </c>
      <c r="C69608" s="2">
        <v>2.4116405443032288E-2</v>
      </c>
      <c r="D69608" s="2">
        <v>2.7359781121751026E-3</v>
      </c>
      <c r="E69608" s="2">
        <v>4.9382716049382715E-3</v>
      </c>
      <c r="F69608" s="2">
        <v>2.2499378470208005E-2</v>
      </c>
    </row>
    <row r="69609" spans="1:6" x14ac:dyDescent="0.3">
      <c r="A69609" s="1" t="s">
        <v>10955</v>
      </c>
      <c r="B69609" s="1" t="s">
        <v>49389</v>
      </c>
      <c r="C69609" s="2">
        <v>8.0596442441386584E-2</v>
      </c>
      <c r="D69609" s="2">
        <v>1.5780245470485097E-2</v>
      </c>
      <c r="E69609" s="2">
        <v>3.4028540065861687E-2</v>
      </c>
      <c r="F69609" s="2">
        <v>7.0107185391028184E-2</v>
      </c>
    </row>
    <row r="69610" spans="1:6" x14ac:dyDescent="0.3">
      <c r="A69610" s="1" t="s">
        <v>21616</v>
      </c>
      <c r="B69610" s="1" t="s">
        <v>73402</v>
      </c>
      <c r="C69610" s="2">
        <v>2.7126514894098994E-2</v>
      </c>
      <c r="D69610" s="2">
        <v>0</v>
      </c>
      <c r="E69610" s="2">
        <v>0</v>
      </c>
      <c r="F69610" s="2">
        <v>2.5062787777312683E-2</v>
      </c>
    </row>
    <row r="69611" spans="1:6" x14ac:dyDescent="0.3">
      <c r="A69611" s="1" t="s">
        <v>39558</v>
      </c>
      <c r="B69611" s="1" t="s">
        <v>73403</v>
      </c>
      <c r="C69611" s="2">
        <v>8.1440286549156374E-2</v>
      </c>
      <c r="D69611" s="2">
        <v>2.2388059701492539E-3</v>
      </c>
      <c r="E69611" s="2">
        <v>0</v>
      </c>
      <c r="F69611" s="2">
        <v>7.5470875479595398E-2</v>
      </c>
    </row>
    <row r="69612" spans="1:6" x14ac:dyDescent="0.3">
      <c r="A69612" s="1" t="s">
        <v>39556</v>
      </c>
      <c r="B69612" s="1" t="s">
        <v>10959</v>
      </c>
      <c r="C69612" s="2">
        <v>0.24886474213428478</v>
      </c>
      <c r="D69612" s="2">
        <v>0.15</v>
      </c>
      <c r="E69612" s="2">
        <v>0.18947368421052632</v>
      </c>
      <c r="F69612" s="2">
        <v>0.2376576191493909</v>
      </c>
    </row>
    <row r="69613" spans="1:6" x14ac:dyDescent="0.3">
      <c r="A69613" s="1" t="s">
        <v>39562</v>
      </c>
      <c r="B69613" s="1" t="s">
        <v>73404</v>
      </c>
      <c r="C69613" s="2">
        <v>0.341643059490085</v>
      </c>
      <c r="D69613" s="2">
        <v>0.31307550644567217</v>
      </c>
      <c r="E69613" s="2">
        <v>0.22941176470588234</v>
      </c>
      <c r="F69613" s="2">
        <v>0.33144639556377081</v>
      </c>
    </row>
    <row r="69614" spans="1:6" x14ac:dyDescent="0.3">
      <c r="A69614" s="1" t="s">
        <v>39562</v>
      </c>
      <c r="B69614" s="1" t="s">
        <v>73405</v>
      </c>
      <c r="C69614" s="2">
        <v>0.12393767705382436</v>
      </c>
      <c r="D69614" s="2">
        <v>0.13259668508287292</v>
      </c>
      <c r="E69614" s="2">
        <v>6.2745098039215685E-2</v>
      </c>
      <c r="F69614" s="2">
        <v>0.12141866913123844</v>
      </c>
    </row>
    <row r="69615" spans="1:6" x14ac:dyDescent="0.3">
      <c r="A69615" s="1" t="s">
        <v>10963</v>
      </c>
      <c r="B69615" s="1" t="s">
        <v>73406</v>
      </c>
      <c r="C69615" s="2">
        <v>0.17644835081750307</v>
      </c>
      <c r="D69615" s="2">
        <v>0.31306306306306309</v>
      </c>
      <c r="E69615" s="2">
        <v>0.16666666666666666</v>
      </c>
      <c r="F69615" s="2">
        <v>0.18593711314681852</v>
      </c>
    </row>
    <row r="69616" spans="1:6" x14ac:dyDescent="0.3">
      <c r="A69616" s="1" t="s">
        <v>10969</v>
      </c>
      <c r="B69616" s="1" t="s">
        <v>10989</v>
      </c>
      <c r="C69616" s="2">
        <v>8.0994897959183673E-2</v>
      </c>
      <c r="D69616" s="2">
        <v>5.8823529411764705E-2</v>
      </c>
      <c r="E69616" s="2">
        <v>0.15384615384615385</v>
      </c>
      <c r="F69616" s="2">
        <v>8.0768058518744287E-2</v>
      </c>
    </row>
    <row r="69617" spans="1:6" x14ac:dyDescent="0.3">
      <c r="A69617" s="1" t="s">
        <v>73407</v>
      </c>
      <c r="B69617" s="1" t="s">
        <v>28175</v>
      </c>
      <c r="C69617" s="2">
        <v>1</v>
      </c>
      <c r="D69617" s="2">
        <v>1</v>
      </c>
      <c r="E69617" s="2">
        <v>1</v>
      </c>
      <c r="F69617" s="2">
        <v>1</v>
      </c>
    </row>
    <row r="69618" spans="1:6" x14ac:dyDescent="0.3">
      <c r="A69618" s="1" t="s">
        <v>10979</v>
      </c>
      <c r="B69618" s="1" t="s">
        <v>73408</v>
      </c>
      <c r="C69618" s="2">
        <v>0.35638483965014578</v>
      </c>
      <c r="D69618" s="2">
        <v>0.58872651356993733</v>
      </c>
      <c r="E69618" s="2">
        <v>0.5</v>
      </c>
      <c r="F69618" s="2">
        <v>0.36999781325169473</v>
      </c>
    </row>
    <row r="69619" spans="1:6" x14ac:dyDescent="0.3">
      <c r="A69619" s="1" t="s">
        <v>10977</v>
      </c>
      <c r="B69619" s="1" t="s">
        <v>73409</v>
      </c>
      <c r="C69619" s="2">
        <v>9.9987532726592693E-2</v>
      </c>
      <c r="D69619" s="2">
        <v>1.6694490818030049E-2</v>
      </c>
      <c r="E69619" s="2">
        <v>0</v>
      </c>
      <c r="F69619" s="2">
        <v>9.3023255813953487E-2</v>
      </c>
    </row>
    <row r="69620" spans="1:6" x14ac:dyDescent="0.3">
      <c r="A69620" s="1" t="s">
        <v>39571</v>
      </c>
      <c r="B69620" s="1" t="s">
        <v>68843</v>
      </c>
      <c r="C69620" s="2">
        <v>0.25358394393118827</v>
      </c>
      <c r="D69620" s="2">
        <v>0.53846153846153844</v>
      </c>
      <c r="E69620" s="2">
        <v>0.61016949152542377</v>
      </c>
      <c r="F69620" s="2">
        <v>0.27207422927267283</v>
      </c>
    </row>
    <row r="69621" spans="1:6" x14ac:dyDescent="0.3">
      <c r="A69621" s="1" t="s">
        <v>10979</v>
      </c>
      <c r="B69621" s="1" t="s">
        <v>73410</v>
      </c>
      <c r="C69621" s="2">
        <v>1.3177842565597668E-2</v>
      </c>
      <c r="D69621" s="2">
        <v>2.0876826722338203E-3</v>
      </c>
      <c r="E69621" s="2">
        <v>2.1739130434782608E-2</v>
      </c>
      <c r="F69621" s="2">
        <v>1.2683140170566367E-2</v>
      </c>
    </row>
    <row r="69622" spans="1:6" x14ac:dyDescent="0.3">
      <c r="A69622" s="1" t="s">
        <v>10986</v>
      </c>
      <c r="B69622" s="1" t="s">
        <v>73411</v>
      </c>
      <c r="C69622" s="2">
        <v>0.11662014082746552</v>
      </c>
      <c r="D69622" s="2">
        <v>0.21422413793103448</v>
      </c>
      <c r="E69622" s="2">
        <v>0.20168539325842696</v>
      </c>
      <c r="F69622" s="2">
        <v>0.13006654567453116</v>
      </c>
    </row>
    <row r="69623" spans="1:6" x14ac:dyDescent="0.3">
      <c r="A69623" s="1" t="s">
        <v>10983</v>
      </c>
      <c r="B69623" s="1" t="s">
        <v>28731</v>
      </c>
      <c r="C69623" s="2">
        <v>4.9105819583045156E-2</v>
      </c>
      <c r="D69623" s="2">
        <v>4.7233468286099868E-3</v>
      </c>
      <c r="E69623" s="2">
        <v>5.0666666666666665E-2</v>
      </c>
      <c r="F69623" s="2">
        <v>4.623120049835365E-2</v>
      </c>
    </row>
    <row r="69624" spans="1:6" x14ac:dyDescent="0.3">
      <c r="A69624" s="1" t="s">
        <v>10983</v>
      </c>
      <c r="B69624" s="1" t="s">
        <v>73412</v>
      </c>
      <c r="C69624" s="2">
        <v>8.9665052860389283E-2</v>
      </c>
      <c r="D69624" s="2">
        <v>0.14035087719298245</v>
      </c>
      <c r="E69624" s="2">
        <v>0.10266666666666667</v>
      </c>
      <c r="F69624" s="2">
        <v>9.3441309958173888E-2</v>
      </c>
    </row>
    <row r="69625" spans="1:6" x14ac:dyDescent="0.3">
      <c r="A69625" s="1" t="s">
        <v>10986</v>
      </c>
      <c r="B69625" s="1" t="s">
        <v>73413</v>
      </c>
      <c r="C69625" s="2">
        <v>7.5996833465272279E-2</v>
      </c>
      <c r="D69625" s="2">
        <v>7.3706896551724133E-2</v>
      </c>
      <c r="E69625" s="2">
        <v>5.7865168539325842E-2</v>
      </c>
      <c r="F69625" s="2">
        <v>7.4659264794847163E-2</v>
      </c>
    </row>
    <row r="69626" spans="1:6" x14ac:dyDescent="0.3">
      <c r="A69626" s="1" t="s">
        <v>10986</v>
      </c>
      <c r="B69626" s="1" t="s">
        <v>73414</v>
      </c>
      <c r="C69626" s="2">
        <v>0.11745343944002333</v>
      </c>
      <c r="D69626" s="2">
        <v>0.1206896551724138</v>
      </c>
      <c r="E69626" s="2">
        <v>0.17191011235955056</v>
      </c>
      <c r="F69626" s="2">
        <v>0.12117006512223764</v>
      </c>
    </row>
    <row r="69627" spans="1:6" x14ac:dyDescent="0.3">
      <c r="A69627" s="1" t="s">
        <v>10988</v>
      </c>
      <c r="B69627" s="1" t="s">
        <v>73415</v>
      </c>
      <c r="C69627" s="2">
        <v>0.14469882196043565</v>
      </c>
      <c r="D69627" s="2">
        <v>0.02</v>
      </c>
      <c r="E69627" s="2">
        <v>0.19130434782608696</v>
      </c>
      <c r="F69627" s="2">
        <v>0.13939140437101327</v>
      </c>
    </row>
    <row r="69628" spans="1:6" x14ac:dyDescent="0.3">
      <c r="A69628" s="1" t="s">
        <v>10986</v>
      </c>
      <c r="B69628" s="1" t="s">
        <v>73416</v>
      </c>
      <c r="C69628" s="2">
        <v>7.0247073038623389E-2</v>
      </c>
      <c r="D69628" s="2">
        <v>1.2068965517241379E-2</v>
      </c>
      <c r="E69628" s="2">
        <v>2.6404494382022473E-2</v>
      </c>
      <c r="F69628" s="2">
        <v>6.2666809010355498E-2</v>
      </c>
    </row>
    <row r="69629" spans="1:6" x14ac:dyDescent="0.3">
      <c r="A69629" s="1" t="s">
        <v>10990</v>
      </c>
      <c r="B69629" s="1" t="s">
        <v>63901</v>
      </c>
      <c r="C69629" s="2">
        <v>5.322214728064259E-2</v>
      </c>
      <c r="D69629" s="2">
        <v>1.0058675607711651E-2</v>
      </c>
      <c r="E69629" s="2">
        <v>0</v>
      </c>
      <c r="F69629" s="2">
        <v>4.9807561693457097E-2</v>
      </c>
    </row>
    <row r="69630" spans="1:6" x14ac:dyDescent="0.3">
      <c r="A69630" s="1" t="s">
        <v>10983</v>
      </c>
      <c r="B69630" s="1" t="s">
        <v>73417</v>
      </c>
      <c r="C69630" s="2">
        <v>3.235846260250963E-2</v>
      </c>
      <c r="D69630" s="2">
        <v>2.6990553306342779E-3</v>
      </c>
      <c r="E69630" s="2">
        <v>2.6666666666666666E-3</v>
      </c>
      <c r="F69630" s="2">
        <v>2.9411764705882353E-2</v>
      </c>
    </row>
    <row r="69631" spans="1:6" x14ac:dyDescent="0.3">
      <c r="A69631" s="1" t="s">
        <v>10990</v>
      </c>
      <c r="B69631" s="1" t="s">
        <v>23808</v>
      </c>
      <c r="C69631" s="2">
        <v>2.2502912502299344E-2</v>
      </c>
      <c r="D69631" s="2">
        <v>1.6764459346186086E-3</v>
      </c>
      <c r="E69631" s="2">
        <v>1.2048192771084338E-2</v>
      </c>
      <c r="F69631" s="2">
        <v>2.0998415213946117E-2</v>
      </c>
    </row>
    <row r="69632" spans="1:6" x14ac:dyDescent="0.3">
      <c r="A69632" s="1" t="s">
        <v>58833</v>
      </c>
      <c r="B69632" s="1" t="s">
        <v>10980</v>
      </c>
      <c r="C69632" s="2">
        <v>0.72578534031413611</v>
      </c>
      <c r="D69632" s="2">
        <v>0.125</v>
      </c>
      <c r="E69632" s="2">
        <v>0.4</v>
      </c>
      <c r="F69632" s="2">
        <v>0.7185280826339574</v>
      </c>
    </row>
    <row r="69633" spans="1:6" x14ac:dyDescent="0.3">
      <c r="A69633" s="1" t="s">
        <v>10995</v>
      </c>
      <c r="B69633" s="1" t="s">
        <v>73418</v>
      </c>
      <c r="C69633" s="2">
        <v>0.39896755162241887</v>
      </c>
      <c r="D69633" s="2">
        <v>0.25</v>
      </c>
      <c r="E69633" s="2">
        <v>0.25</v>
      </c>
      <c r="F69633" s="2">
        <v>0.3949067431850789</v>
      </c>
    </row>
    <row r="69634" spans="1:6" x14ac:dyDescent="0.3">
      <c r="A69634" s="1" t="s">
        <v>11002</v>
      </c>
      <c r="B69634" s="1" t="s">
        <v>73419</v>
      </c>
      <c r="C69634" s="2">
        <v>3.1735081062435319E-2</v>
      </c>
      <c r="D69634" s="2">
        <v>3.6568213783403657E-2</v>
      </c>
      <c r="E69634" s="2">
        <v>0</v>
      </c>
      <c r="F69634" s="2">
        <v>3.1858979542330398E-2</v>
      </c>
    </row>
    <row r="69635" spans="1:6" x14ac:dyDescent="0.3">
      <c r="A69635" s="1" t="s">
        <v>11008</v>
      </c>
      <c r="B69635" s="1" t="s">
        <v>11027</v>
      </c>
      <c r="C69635" s="2">
        <v>0.10617795389048991</v>
      </c>
      <c r="D69635" s="2">
        <v>8.7323943661971826E-2</v>
      </c>
      <c r="E69635" s="2">
        <v>2.4227234753550542E-2</v>
      </c>
      <c r="F69635" s="2">
        <v>9.7336525512494387E-2</v>
      </c>
    </row>
    <row r="69636" spans="1:6" x14ac:dyDescent="0.3">
      <c r="A69636" s="1" t="s">
        <v>11006</v>
      </c>
      <c r="B69636" s="1" t="s">
        <v>73420</v>
      </c>
      <c r="C69636" s="2">
        <v>0.18716946424465394</v>
      </c>
      <c r="D69636" s="2">
        <v>0.1519949335022166</v>
      </c>
      <c r="E69636" s="2">
        <v>0.15384615384615385</v>
      </c>
      <c r="F69636" s="2">
        <v>0.18287875130742617</v>
      </c>
    </row>
    <row r="69637" spans="1:6" x14ac:dyDescent="0.3">
      <c r="A69637" s="1" t="s">
        <v>11012</v>
      </c>
      <c r="B69637" s="1" t="s">
        <v>11010</v>
      </c>
      <c r="C69637" s="2">
        <v>1.1819095477386934E-2</v>
      </c>
      <c r="D69637" s="2">
        <v>4.4971381847914967E-3</v>
      </c>
      <c r="E69637" s="2">
        <v>1.9770660340055358E-2</v>
      </c>
      <c r="F69637" s="2">
        <v>1.1892797319932999E-2</v>
      </c>
    </row>
    <row r="69638" spans="1:6" x14ac:dyDescent="0.3">
      <c r="A69638" s="1" t="s">
        <v>73421</v>
      </c>
      <c r="B69638" s="1" t="s">
        <v>73422</v>
      </c>
      <c r="C69638" s="2">
        <v>0.33662999134627269</v>
      </c>
      <c r="D69638" s="2">
        <v>0.2583941605839416</v>
      </c>
      <c r="E69638" s="2">
        <v>0.34105960264900664</v>
      </c>
      <c r="F69638" s="2">
        <v>0.33087263111502863</v>
      </c>
    </row>
    <row r="69639" spans="1:6" x14ac:dyDescent="0.3">
      <c r="A69639" s="1" t="s">
        <v>39585</v>
      </c>
      <c r="B69639" s="1" t="s">
        <v>73423</v>
      </c>
      <c r="C69639" s="2">
        <v>6.397429343460162E-2</v>
      </c>
      <c r="D69639" s="2">
        <v>2.7687296416938109E-2</v>
      </c>
      <c r="E69639" s="2">
        <v>2.8571428571428571E-2</v>
      </c>
      <c r="F69639" s="2">
        <v>5.7950744907266649E-2</v>
      </c>
    </row>
    <row r="69640" spans="1:6" x14ac:dyDescent="0.3">
      <c r="A69640" s="1" t="s">
        <v>47785</v>
      </c>
      <c r="B69640" s="1" t="s">
        <v>73424</v>
      </c>
      <c r="C69640" s="2">
        <v>0.43093465674110837</v>
      </c>
      <c r="D69640" s="2">
        <v>0.22254335260115607</v>
      </c>
      <c r="E69640" s="2">
        <v>0.12464589235127478</v>
      </c>
      <c r="F69640" s="2">
        <v>0.3892741562644475</v>
      </c>
    </row>
    <row r="69641" spans="1:6" x14ac:dyDescent="0.3">
      <c r="A69641" s="1" t="s">
        <v>39588</v>
      </c>
      <c r="B69641" s="1" t="s">
        <v>73425</v>
      </c>
      <c r="C69641" s="2">
        <v>9.0916985064258424E-2</v>
      </c>
      <c r="D69641" s="2">
        <v>0.13576367064739159</v>
      </c>
      <c r="E69641" s="2">
        <v>0.10063897763578275</v>
      </c>
      <c r="F69641" s="2">
        <v>9.398392015525367E-2</v>
      </c>
    </row>
    <row r="69642" spans="1:6" x14ac:dyDescent="0.3">
      <c r="A69642" s="1" t="s">
        <v>58843</v>
      </c>
      <c r="B69642" s="1" t="s">
        <v>73426</v>
      </c>
      <c r="C69642" s="2">
        <v>0.19237976264834478</v>
      </c>
      <c r="D69642" s="2">
        <v>0.14351851851851852</v>
      </c>
      <c r="E69642" s="2">
        <v>5.6250000000000001E-2</v>
      </c>
      <c r="F69642" s="2">
        <v>0.18431584640346133</v>
      </c>
    </row>
    <row r="69643" spans="1:6" x14ac:dyDescent="0.3">
      <c r="A69643" s="1" t="s">
        <v>39588</v>
      </c>
      <c r="B69643" s="1" t="s">
        <v>73427</v>
      </c>
      <c r="C69643" s="2">
        <v>0.12660646057658909</v>
      </c>
      <c r="D69643" s="2">
        <v>5.4682589566310495E-2</v>
      </c>
      <c r="E69643" s="2">
        <v>0.2108626198083067</v>
      </c>
      <c r="F69643" s="2">
        <v>0.12416333320131491</v>
      </c>
    </row>
    <row r="69644" spans="1:6" x14ac:dyDescent="0.3">
      <c r="A69644" s="1" t="s">
        <v>39588</v>
      </c>
      <c r="B69644" s="1" t="s">
        <v>73428</v>
      </c>
      <c r="C69644" s="2">
        <v>7.3680097255991658E-2</v>
      </c>
      <c r="D69644" s="2">
        <v>3.7083595223130109E-2</v>
      </c>
      <c r="E69644" s="2">
        <v>0.11980830670926518</v>
      </c>
      <c r="F69644" s="2">
        <v>7.2517723474196993E-2</v>
      </c>
    </row>
    <row r="69645" spans="1:6" x14ac:dyDescent="0.3">
      <c r="A69645" s="1" t="s">
        <v>39588</v>
      </c>
      <c r="B69645" s="1" t="s">
        <v>46308</v>
      </c>
      <c r="C69645" s="2">
        <v>7.8716568252865576E-2</v>
      </c>
      <c r="D69645" s="2">
        <v>5.2168447517284729E-2</v>
      </c>
      <c r="E69645" s="2">
        <v>2.2364217252396165E-2</v>
      </c>
      <c r="F69645" s="2">
        <v>7.564656025981227E-2</v>
      </c>
    </row>
    <row r="69646" spans="1:6" x14ac:dyDescent="0.3">
      <c r="A69646" s="1" t="s">
        <v>11020</v>
      </c>
      <c r="B69646" s="1" t="s">
        <v>11061</v>
      </c>
      <c r="C69646" s="2">
        <v>8.4636474411047935E-2</v>
      </c>
      <c r="D69646" s="2">
        <v>6.5040650406504072E-2</v>
      </c>
      <c r="E69646" s="2">
        <v>0.22488038277511962</v>
      </c>
      <c r="F69646" s="2">
        <v>8.625374812593703E-2</v>
      </c>
    </row>
    <row r="69647" spans="1:6" x14ac:dyDescent="0.3">
      <c r="A69647" s="1" t="s">
        <v>11020</v>
      </c>
      <c r="B69647" s="1" t="s">
        <v>73429</v>
      </c>
      <c r="C69647" s="2">
        <v>9.9512591389114544E-2</v>
      </c>
      <c r="D69647" s="2">
        <v>5.6097560975609757E-2</v>
      </c>
      <c r="E69647" s="2">
        <v>0</v>
      </c>
      <c r="F69647" s="2">
        <v>9.5061844077961019E-2</v>
      </c>
    </row>
    <row r="69648" spans="1:6" x14ac:dyDescent="0.3">
      <c r="A69648" s="1" t="s">
        <v>58843</v>
      </c>
      <c r="B69648" s="1" t="s">
        <v>39586</v>
      </c>
      <c r="C69648" s="2">
        <v>3.6352279825109308E-2</v>
      </c>
      <c r="D69648" s="2">
        <v>0.1111111111111111</v>
      </c>
      <c r="E69648" s="2">
        <v>6.8750000000000006E-2</v>
      </c>
      <c r="F69648" s="2">
        <v>4.5646295294753919E-2</v>
      </c>
    </row>
    <row r="69649" spans="1:6" x14ac:dyDescent="0.3">
      <c r="A69649" s="1" t="s">
        <v>11031</v>
      </c>
      <c r="B69649" s="1" t="s">
        <v>73430</v>
      </c>
      <c r="C69649" s="2">
        <v>0.12600771787720169</v>
      </c>
      <c r="D69649" s="2">
        <v>0.19446116797110174</v>
      </c>
      <c r="E69649" s="2">
        <v>0.11473429951690821</v>
      </c>
      <c r="F69649" s="2">
        <v>0.12964901262996301</v>
      </c>
    </row>
    <row r="69650" spans="1:6" x14ac:dyDescent="0.3">
      <c r="A69650" s="1" t="s">
        <v>11035</v>
      </c>
      <c r="B69650" s="1" t="s">
        <v>24955</v>
      </c>
      <c r="C69650" s="2">
        <v>6.6222803471644276E-2</v>
      </c>
      <c r="D69650" s="2">
        <v>0.11975789018590575</v>
      </c>
      <c r="E69650" s="2">
        <v>3.4793041391721659E-2</v>
      </c>
      <c r="F69650" s="2">
        <v>6.9656763772714167E-2</v>
      </c>
    </row>
    <row r="69651" spans="1:6" x14ac:dyDescent="0.3">
      <c r="A69651" s="1" t="s">
        <v>11035</v>
      </c>
      <c r="B69651" s="1" t="s">
        <v>73431</v>
      </c>
      <c r="C69651" s="2">
        <v>0.15979075020806088</v>
      </c>
      <c r="D69651" s="2">
        <v>2.5507998270644185E-2</v>
      </c>
      <c r="E69651" s="2">
        <v>0.38452309538092383</v>
      </c>
      <c r="F69651" s="2">
        <v>0.1628689549081819</v>
      </c>
    </row>
    <row r="69652" spans="1:6" x14ac:dyDescent="0.3">
      <c r="A69652" s="1" t="s">
        <v>11035</v>
      </c>
      <c r="B69652" s="1" t="s">
        <v>73432</v>
      </c>
      <c r="C69652" s="2">
        <v>3.1506360718107237E-2</v>
      </c>
      <c r="D69652" s="2">
        <v>0.58236057068741898</v>
      </c>
      <c r="E69652" s="2">
        <v>0.14577084583083383</v>
      </c>
      <c r="F69652" s="2">
        <v>0.10191327756946447</v>
      </c>
    </row>
    <row r="69653" spans="1:6" x14ac:dyDescent="0.3">
      <c r="A69653" s="1" t="s">
        <v>11031</v>
      </c>
      <c r="B69653" s="1" t="s">
        <v>73433</v>
      </c>
      <c r="C69653" s="2">
        <v>9.2538111794597491E-2</v>
      </c>
      <c r="D69653" s="2">
        <v>6.6827212522576757E-2</v>
      </c>
      <c r="E69653" s="2">
        <v>1.932367149758454E-2</v>
      </c>
      <c r="F69653" s="2">
        <v>8.893308212964901E-2</v>
      </c>
    </row>
    <row r="69654" spans="1:6" x14ac:dyDescent="0.3">
      <c r="A69654" s="1" t="s">
        <v>11025</v>
      </c>
      <c r="B69654" s="1" t="s">
        <v>73422</v>
      </c>
      <c r="C69654" s="2">
        <v>3.3437087342010945E-2</v>
      </c>
      <c r="D69654" s="2">
        <v>5.6646525679758308E-2</v>
      </c>
      <c r="E69654" s="2">
        <v>5.8754406580493535E-4</v>
      </c>
      <c r="F69654" s="2">
        <v>3.365422243093058E-2</v>
      </c>
    </row>
    <row r="69655" spans="1:6" x14ac:dyDescent="0.3">
      <c r="A69655" s="1" t="s">
        <v>11031</v>
      </c>
      <c r="B69655" s="1" t="s">
        <v>73434</v>
      </c>
      <c r="C69655" s="2">
        <v>7.2058992091086238E-2</v>
      </c>
      <c r="D69655" s="2">
        <v>8.8500903070439493E-2</v>
      </c>
      <c r="E69655" s="2">
        <v>3.7439613526570048E-2</v>
      </c>
      <c r="F69655" s="2">
        <v>7.2011722838601633E-2</v>
      </c>
    </row>
    <row r="69656" spans="1:6" x14ac:dyDescent="0.3">
      <c r="A69656" s="1" t="s">
        <v>11040</v>
      </c>
      <c r="B69656" s="1" t="s">
        <v>73435</v>
      </c>
      <c r="C69656" s="2">
        <v>0.15599375244045294</v>
      </c>
      <c r="D69656" s="2">
        <v>0.19962686567164178</v>
      </c>
      <c r="E69656" s="2">
        <v>0.15957446808510639</v>
      </c>
      <c r="F69656" s="2">
        <v>0.16010947656517277</v>
      </c>
    </row>
    <row r="69657" spans="1:6" x14ac:dyDescent="0.3">
      <c r="A69657" s="1" t="s">
        <v>11042</v>
      </c>
      <c r="B69657" s="1" t="s">
        <v>73436</v>
      </c>
      <c r="C69657" s="2">
        <v>0.20241448692152916</v>
      </c>
      <c r="D69657" s="2">
        <v>0.11615628299894404</v>
      </c>
      <c r="E69657" s="2">
        <v>7.4688796680497924E-2</v>
      </c>
      <c r="F69657" s="2">
        <v>0.17179417369997277</v>
      </c>
    </row>
    <row r="69658" spans="1:6" x14ac:dyDescent="0.3">
      <c r="A69658" s="1" t="s">
        <v>11042</v>
      </c>
      <c r="B69658" s="1" t="s">
        <v>47786</v>
      </c>
      <c r="C69658" s="2">
        <v>6.7605633802816895E-2</v>
      </c>
      <c r="D69658" s="2">
        <v>8.7645195353748678E-2</v>
      </c>
      <c r="E69658" s="2">
        <v>0.15352697095435686</v>
      </c>
      <c r="F69658" s="2">
        <v>7.8410019057990749E-2</v>
      </c>
    </row>
    <row r="69659" spans="1:6" x14ac:dyDescent="0.3">
      <c r="A69659" s="1" t="s">
        <v>11045</v>
      </c>
      <c r="B69659" s="1" t="s">
        <v>73437</v>
      </c>
      <c r="C69659" s="2">
        <v>9.215857223447356E-2</v>
      </c>
      <c r="D69659" s="2">
        <v>3.1705227077977724E-2</v>
      </c>
      <c r="E69659" s="2">
        <v>2.9143897996357013E-2</v>
      </c>
      <c r="F69659" s="2">
        <v>8.7202451095922701E-2</v>
      </c>
    </row>
    <row r="69660" spans="1:6" x14ac:dyDescent="0.3">
      <c r="A69660" s="1" t="s">
        <v>24954</v>
      </c>
      <c r="B69660" s="1" t="s">
        <v>73438</v>
      </c>
      <c r="C69660" s="2">
        <v>9.0042372881355928E-2</v>
      </c>
      <c r="D69660" s="2">
        <v>1.5675541179397859E-2</v>
      </c>
      <c r="E69660" s="2">
        <v>1.2524084778420038E-2</v>
      </c>
      <c r="F69660" s="2">
        <v>6.9282548021671317E-2</v>
      </c>
    </row>
    <row r="69661" spans="1:6" x14ac:dyDescent="0.3">
      <c r="A69661" s="1" t="s">
        <v>24954</v>
      </c>
      <c r="B69661" s="1" t="s">
        <v>47787</v>
      </c>
      <c r="C69661" s="2">
        <v>0.11690375302663439</v>
      </c>
      <c r="D69661" s="2">
        <v>9.4550883304304556E-2</v>
      </c>
      <c r="E69661" s="2">
        <v>0.18593448940269749</v>
      </c>
      <c r="F69661" s="2">
        <v>0.11590871778033164</v>
      </c>
    </row>
    <row r="69662" spans="1:6" x14ac:dyDescent="0.3">
      <c r="A69662" s="1" t="s">
        <v>11050</v>
      </c>
      <c r="B69662" s="1" t="s">
        <v>73439</v>
      </c>
      <c r="C69662" s="2">
        <v>8.4087776163332212E-2</v>
      </c>
      <c r="D69662" s="2">
        <v>2.564102564102564E-2</v>
      </c>
      <c r="E69662" s="2">
        <v>6.8712474983322211E-2</v>
      </c>
      <c r="F69662" s="2">
        <v>8.0410435249144929E-2</v>
      </c>
    </row>
    <row r="69663" spans="1:6" x14ac:dyDescent="0.3">
      <c r="A69663" s="1" t="s">
        <v>11050</v>
      </c>
      <c r="B69663" s="1" t="s">
        <v>73440</v>
      </c>
      <c r="C69663" s="2">
        <v>8.2634775157408441E-2</v>
      </c>
      <c r="D69663" s="2">
        <v>9.7840755735492571E-2</v>
      </c>
      <c r="E69663" s="2">
        <v>3.4689793195463642E-2</v>
      </c>
      <c r="F69663" s="2">
        <v>8.0980484206290657E-2</v>
      </c>
    </row>
    <row r="69664" spans="1:6" x14ac:dyDescent="0.3">
      <c r="A69664" s="1" t="s">
        <v>11048</v>
      </c>
      <c r="B69664" s="1" t="s">
        <v>73441</v>
      </c>
      <c r="C69664" s="2">
        <v>8.4842574533296189E-2</v>
      </c>
      <c r="D69664" s="2">
        <v>1.5472779369627506E-2</v>
      </c>
      <c r="E69664" s="2">
        <v>4.5955882352941178E-3</v>
      </c>
      <c r="F69664" s="2">
        <v>6.8665535919461618E-2</v>
      </c>
    </row>
    <row r="69665" spans="1:6" x14ac:dyDescent="0.3">
      <c r="A69665" s="1" t="s">
        <v>11050</v>
      </c>
      <c r="B69665" s="1" t="s">
        <v>73442</v>
      </c>
      <c r="C69665" s="2">
        <v>9.3476398047762754E-2</v>
      </c>
      <c r="D69665" s="2">
        <v>0.14912280701754385</v>
      </c>
      <c r="E69665" s="2">
        <v>0.16010673782521681</v>
      </c>
      <c r="F69665" s="2">
        <v>9.959090604251894E-2</v>
      </c>
    </row>
    <row r="69666" spans="1:6" x14ac:dyDescent="0.3">
      <c r="A69666" s="1" t="s">
        <v>11050</v>
      </c>
      <c r="B69666" s="1" t="s">
        <v>47783</v>
      </c>
      <c r="C69666" s="2">
        <v>1.1176930814798256E-4</v>
      </c>
      <c r="D69666" s="2">
        <v>9.041835357624832E-2</v>
      </c>
      <c r="E69666" s="2">
        <v>2.0680453635757171E-2</v>
      </c>
      <c r="F69666" s="2">
        <v>5.633424988263698E-3</v>
      </c>
    </row>
    <row r="69667" spans="1:6" x14ac:dyDescent="0.3">
      <c r="A69667" s="1" t="s">
        <v>28472</v>
      </c>
      <c r="B69667" s="1" t="s">
        <v>11057</v>
      </c>
      <c r="C69667" s="2">
        <v>0.44288158144839385</v>
      </c>
      <c r="D69667" s="2">
        <v>0.30303030303030304</v>
      </c>
      <c r="E69667" s="2">
        <v>0.28509719222462204</v>
      </c>
      <c r="F69667" s="2">
        <v>0.42518891687657429</v>
      </c>
    </row>
    <row r="69668" spans="1:6" x14ac:dyDescent="0.3">
      <c r="A69668" s="1" t="s">
        <v>32329</v>
      </c>
      <c r="B69668" s="1" t="s">
        <v>73443</v>
      </c>
      <c r="C69668" s="2">
        <v>0.15521241699335947</v>
      </c>
      <c r="D69668" s="2">
        <v>0.28043478260869564</v>
      </c>
      <c r="E69668" s="2">
        <v>0.182548794489093</v>
      </c>
      <c r="F69668" s="2">
        <v>0.17811531308121512</v>
      </c>
    </row>
    <row r="69669" spans="1:6" x14ac:dyDescent="0.3">
      <c r="A69669" s="1" t="s">
        <v>39608</v>
      </c>
      <c r="B69669" s="1" t="s">
        <v>14806</v>
      </c>
      <c r="C69669" s="2">
        <v>6.3483450895279431E-2</v>
      </c>
      <c r="D69669" s="2">
        <v>6.2420919443272882E-2</v>
      </c>
      <c r="E69669" s="2">
        <v>2.0479134466769706E-2</v>
      </c>
      <c r="F69669" s="2">
        <v>5.8972733037412808E-2</v>
      </c>
    </row>
    <row r="69670" spans="1:6" x14ac:dyDescent="0.3">
      <c r="A69670" s="1" t="s">
        <v>28472</v>
      </c>
      <c r="B69670" s="1" t="s">
        <v>73444</v>
      </c>
      <c r="C69670" s="2">
        <v>0.22942406386618514</v>
      </c>
      <c r="D69670" s="2">
        <v>0.32900432900432902</v>
      </c>
      <c r="E69670" s="2">
        <v>0.13822894168466524</v>
      </c>
      <c r="F69670" s="2">
        <v>0.22619647355163727</v>
      </c>
    </row>
    <row r="69671" spans="1:6" x14ac:dyDescent="0.3">
      <c r="A69671" s="1" t="s">
        <v>32329</v>
      </c>
      <c r="B69671" s="1" t="s">
        <v>73432</v>
      </c>
      <c r="C69671" s="2">
        <v>0.10192815425234018</v>
      </c>
      <c r="D69671" s="2">
        <v>5.6159420289855072E-2</v>
      </c>
      <c r="E69671" s="2">
        <v>6.8886337543053955E-2</v>
      </c>
      <c r="F69671" s="2">
        <v>9.2312461252324854E-2</v>
      </c>
    </row>
    <row r="69672" spans="1:6" x14ac:dyDescent="0.3">
      <c r="A69672" s="1" t="s">
        <v>11052</v>
      </c>
      <c r="B69672" s="1" t="s">
        <v>73445</v>
      </c>
      <c r="C69672" s="2">
        <v>0.14872706851366529</v>
      </c>
      <c r="D69672" s="2">
        <v>3.2828282828282832E-2</v>
      </c>
      <c r="E69672" s="2">
        <v>0.3520309477756286</v>
      </c>
      <c r="F69672" s="2">
        <v>0.15383288781581445</v>
      </c>
    </row>
    <row r="69673" spans="1:6" x14ac:dyDescent="0.3">
      <c r="A69673" s="1" t="s">
        <v>11058</v>
      </c>
      <c r="B69673" s="1" t="s">
        <v>73446</v>
      </c>
      <c r="C69673" s="2">
        <v>8.6985347742491545E-2</v>
      </c>
      <c r="D69673" s="2">
        <v>3.8944319279047311E-2</v>
      </c>
      <c r="E69673" s="2">
        <v>4.6762589928057555E-2</v>
      </c>
      <c r="F69673" s="2">
        <v>8.1066266624354497E-2</v>
      </c>
    </row>
    <row r="69674" spans="1:6" x14ac:dyDescent="0.3">
      <c r="A69674" s="1" t="s">
        <v>11058</v>
      </c>
      <c r="B69674" s="1" t="s">
        <v>51526</v>
      </c>
      <c r="C69674" s="2">
        <v>0.11363787045017569</v>
      </c>
      <c r="D69674" s="2">
        <v>0.10749919536530415</v>
      </c>
      <c r="E69674" s="2">
        <v>9.9280575539568344E-2</v>
      </c>
      <c r="F69674" s="2">
        <v>0.11251190029714682</v>
      </c>
    </row>
    <row r="69675" spans="1:6" x14ac:dyDescent="0.3">
      <c r="A69675" s="1" t="s">
        <v>39613</v>
      </c>
      <c r="B69675" s="1" t="s">
        <v>58854</v>
      </c>
      <c r="C69675" s="2">
        <v>8.0204477348845404E-3</v>
      </c>
      <c r="D69675" s="2">
        <v>9.5060190950601905E-2</v>
      </c>
      <c r="E69675" s="2">
        <v>5.0150451354062188E-2</v>
      </c>
      <c r="F69675" s="2">
        <v>2.5081344902386116E-2</v>
      </c>
    </row>
    <row r="69676" spans="1:6" x14ac:dyDescent="0.3">
      <c r="A69676" s="1" t="s">
        <v>46313</v>
      </c>
      <c r="B69676" s="1" t="s">
        <v>58854</v>
      </c>
      <c r="C69676" s="2">
        <v>0.99919903884661598</v>
      </c>
      <c r="D69676" s="2">
        <v>0.83333333333333337</v>
      </c>
      <c r="E69676" s="2">
        <v>0.9002079002079002</v>
      </c>
      <c r="F69676" s="2">
        <v>0.95402920497566257</v>
      </c>
    </row>
    <row r="69677" spans="1:6" x14ac:dyDescent="0.3">
      <c r="A69677" s="1" t="s">
        <v>11082</v>
      </c>
      <c r="B69677" s="1" t="s">
        <v>73447</v>
      </c>
      <c r="C69677" s="2">
        <v>8.7060049110796928E-2</v>
      </c>
      <c r="D69677" s="2">
        <v>4.5028142589118199E-2</v>
      </c>
      <c r="E69677" s="2">
        <v>7.0707070707070704E-2</v>
      </c>
      <c r="F69677" s="2">
        <v>8.3618549090665059E-2</v>
      </c>
    </row>
    <row r="69678" spans="1:6" x14ac:dyDescent="0.3">
      <c r="A69678" s="1" t="s">
        <v>11073</v>
      </c>
      <c r="B69678" s="1" t="s">
        <v>73448</v>
      </c>
      <c r="C69678" s="2">
        <v>0.19288699629366768</v>
      </c>
      <c r="D69678" s="2">
        <v>6.7474048442906581E-2</v>
      </c>
      <c r="E69678" s="2">
        <v>0.15525114155251141</v>
      </c>
      <c r="F69678" s="2">
        <v>0.17650905761559088</v>
      </c>
    </row>
    <row r="69679" spans="1:6" x14ac:dyDescent="0.3">
      <c r="A69679" s="1" t="s">
        <v>11088</v>
      </c>
      <c r="B69679" s="1" t="s">
        <v>64962</v>
      </c>
      <c r="C69679" s="2">
        <v>0.31591856757419673</v>
      </c>
      <c r="D69679" s="2">
        <v>0.38100686498855835</v>
      </c>
      <c r="E69679" s="2">
        <v>0.52355460385438968</v>
      </c>
      <c r="F69679" s="2">
        <v>0.34109616542862881</v>
      </c>
    </row>
    <row r="69680" spans="1:6" x14ac:dyDescent="0.3">
      <c r="A69680" s="1" t="s">
        <v>73449</v>
      </c>
      <c r="B69680" s="1" t="s">
        <v>64962</v>
      </c>
      <c r="C69680" s="2">
        <v>1</v>
      </c>
      <c r="D69680" s="2">
        <v>1</v>
      </c>
      <c r="E69680" s="2">
        <v>1</v>
      </c>
      <c r="F69680" s="2">
        <v>1</v>
      </c>
    </row>
    <row r="69681" spans="1:6" x14ac:dyDescent="0.3">
      <c r="A69681" s="1" t="s">
        <v>73450</v>
      </c>
      <c r="B69681" s="1" t="s">
        <v>39630</v>
      </c>
      <c r="C69681" s="2">
        <v>1</v>
      </c>
      <c r="D69681" s="2">
        <v>1</v>
      </c>
      <c r="E69681" s="2">
        <v>1</v>
      </c>
      <c r="F69681" s="2">
        <v>1</v>
      </c>
    </row>
    <row r="69682" spans="1:6" x14ac:dyDescent="0.3">
      <c r="A69682" s="1" t="s">
        <v>46315</v>
      </c>
      <c r="B69682" s="1" t="s">
        <v>73451</v>
      </c>
      <c r="C69682" s="2">
        <v>0.92393792928008145</v>
      </c>
      <c r="D69682" s="2">
        <v>0.98730158730158735</v>
      </c>
      <c r="E69682" s="2">
        <v>1</v>
      </c>
      <c r="F69682" s="2">
        <v>0.93064774547951479</v>
      </c>
    </row>
    <row r="69683" spans="1:6" x14ac:dyDescent="0.3">
      <c r="A69683" s="1" t="s">
        <v>73452</v>
      </c>
      <c r="B69683" s="1" t="s">
        <v>29110</v>
      </c>
      <c r="C69683" s="2">
        <v>1</v>
      </c>
      <c r="D69683" s="2">
        <v>1</v>
      </c>
      <c r="E69683" s="2">
        <v>1</v>
      </c>
      <c r="F69683" s="2">
        <v>1</v>
      </c>
    </row>
    <row r="69684" spans="1:6" x14ac:dyDescent="0.3">
      <c r="A69684" s="1" t="s">
        <v>11095</v>
      </c>
      <c r="B69684" s="1" t="s">
        <v>39630</v>
      </c>
      <c r="C69684" s="2">
        <v>0.32490974729241878</v>
      </c>
      <c r="D69684" s="2">
        <v>7.6023391812865493E-2</v>
      </c>
      <c r="E69684" s="2">
        <v>3.5714285714285712E-2</v>
      </c>
      <c r="F69684" s="2">
        <v>0.30121608980355474</v>
      </c>
    </row>
    <row r="69685" spans="1:6" x14ac:dyDescent="0.3">
      <c r="A69685" s="1" t="s">
        <v>11101</v>
      </c>
      <c r="B69685" s="1" t="s">
        <v>10937</v>
      </c>
      <c r="C69685" s="2">
        <v>0.17539046010975096</v>
      </c>
      <c r="D69685" s="2">
        <v>0.21825396825396826</v>
      </c>
      <c r="E69685" s="2">
        <v>0.5</v>
      </c>
      <c r="F69685" s="2">
        <v>0.17845723421262991</v>
      </c>
    </row>
    <row r="69686" spans="1:6" x14ac:dyDescent="0.3">
      <c r="A69686" s="1" t="s">
        <v>23811</v>
      </c>
      <c r="B69686" s="1" t="s">
        <v>52453</v>
      </c>
      <c r="C69686" s="2">
        <v>0.79509589706239381</v>
      </c>
      <c r="D69686" s="2">
        <v>0.94871794871794868</v>
      </c>
      <c r="E69686" s="2">
        <v>0.97499999999999998</v>
      </c>
      <c r="F69686" s="2">
        <v>0.80491691327111314</v>
      </c>
    </row>
    <row r="69687" spans="1:6" x14ac:dyDescent="0.3">
      <c r="A69687" s="1" t="s">
        <v>11106</v>
      </c>
      <c r="B69687" s="1" t="s">
        <v>73453</v>
      </c>
      <c r="C69687" s="2">
        <v>0.12049130698036502</v>
      </c>
      <c r="D69687" s="2">
        <v>5.5118110236220472E-2</v>
      </c>
      <c r="E69687" s="2">
        <v>0.38416075650118203</v>
      </c>
      <c r="F69687" s="2">
        <v>0.12802255904124074</v>
      </c>
    </row>
    <row r="69688" spans="1:6" x14ac:dyDescent="0.3">
      <c r="A69688" s="1" t="s">
        <v>73454</v>
      </c>
      <c r="B69688" s="1" t="s">
        <v>50801</v>
      </c>
      <c r="C69688" s="2">
        <v>0.89253731343283582</v>
      </c>
      <c r="D69688" s="2">
        <v>0.9147286821705426</v>
      </c>
      <c r="E69688" s="2">
        <v>1</v>
      </c>
      <c r="F69688" s="2">
        <v>0.89372672586651392</v>
      </c>
    </row>
    <row r="69689" spans="1:6" x14ac:dyDescent="0.3">
      <c r="A69689" s="1" t="s">
        <v>73455</v>
      </c>
      <c r="B69689" s="1" t="s">
        <v>39630</v>
      </c>
      <c r="C69689" s="2">
        <v>0.87878787878787878</v>
      </c>
      <c r="D69689" s="2">
        <v>1</v>
      </c>
      <c r="E69689" s="2">
        <v>1</v>
      </c>
      <c r="F69689" s="2">
        <v>0.91061452513966479</v>
      </c>
    </row>
    <row r="69690" spans="1:6" x14ac:dyDescent="0.3">
      <c r="A69690" s="1" t="s">
        <v>11113</v>
      </c>
      <c r="B69690" s="1" t="s">
        <v>73456</v>
      </c>
      <c r="C69690" s="2">
        <v>0.12612111520545088</v>
      </c>
      <c r="D69690" s="2">
        <v>0.22293504410585405</v>
      </c>
      <c r="E69690" s="2">
        <v>0.20168067226890757</v>
      </c>
      <c r="F69690" s="2">
        <v>0.13535997998373678</v>
      </c>
    </row>
    <row r="69691" spans="1:6" x14ac:dyDescent="0.3">
      <c r="A69691" s="1" t="s">
        <v>73457</v>
      </c>
      <c r="B69691" s="1" t="s">
        <v>49391</v>
      </c>
      <c r="C69691" s="2">
        <v>0.9786324786324786</v>
      </c>
      <c r="D69691" s="2">
        <v>0.95833333333333337</v>
      </c>
      <c r="E69691" s="2">
        <v>1</v>
      </c>
      <c r="F69691" s="2">
        <v>0.97823834196891191</v>
      </c>
    </row>
    <row r="69692" spans="1:6" x14ac:dyDescent="0.3">
      <c r="A69692" s="1" t="s">
        <v>73458</v>
      </c>
      <c r="B69692" s="1" t="s">
        <v>11183</v>
      </c>
      <c r="C69692" s="2">
        <v>0.90397184514831574</v>
      </c>
      <c r="D69692" s="2">
        <v>0.93103448275862066</v>
      </c>
      <c r="E69692" s="2">
        <v>1</v>
      </c>
      <c r="F69692" s="2">
        <v>0.91486546096162324</v>
      </c>
    </row>
    <row r="69693" spans="1:6" x14ac:dyDescent="0.3">
      <c r="A69693" s="1" t="s">
        <v>52910</v>
      </c>
      <c r="B69693" s="1" t="s">
        <v>73459</v>
      </c>
      <c r="C69693" s="2">
        <v>0.27178257394084732</v>
      </c>
      <c r="D69693" s="2">
        <v>0.27171052631578946</v>
      </c>
      <c r="E69693" s="2">
        <v>0.18085106382978725</v>
      </c>
      <c r="F69693" s="2">
        <v>0.26826092914896532</v>
      </c>
    </row>
    <row r="69694" spans="1:6" x14ac:dyDescent="0.3">
      <c r="A69694" s="1" t="s">
        <v>11117</v>
      </c>
      <c r="B69694" s="1" t="s">
        <v>53439</v>
      </c>
      <c r="C69694" s="2">
        <v>5.8333333333333334E-2</v>
      </c>
      <c r="D69694" s="2">
        <v>3.125E-2</v>
      </c>
      <c r="E69694" s="2">
        <v>0</v>
      </c>
      <c r="F69694" s="2">
        <v>4.5729076790336498E-2</v>
      </c>
    </row>
    <row r="69695" spans="1:6" x14ac:dyDescent="0.3">
      <c r="A69695" s="1" t="s">
        <v>39644</v>
      </c>
      <c r="B69695" s="1" t="s">
        <v>11135</v>
      </c>
      <c r="C69695" s="2">
        <v>0.32337061318935595</v>
      </c>
      <c r="D69695" s="2">
        <v>3.2193158953722337E-2</v>
      </c>
      <c r="E69695" s="2">
        <v>0</v>
      </c>
      <c r="F69695" s="2">
        <v>0.29189655172413792</v>
      </c>
    </row>
    <row r="69696" spans="1:6" x14ac:dyDescent="0.3">
      <c r="A69696" s="1" t="s">
        <v>73460</v>
      </c>
      <c r="B69696" s="1" t="s">
        <v>26257</v>
      </c>
      <c r="C69696" s="2">
        <v>1</v>
      </c>
      <c r="D69696" s="2">
        <v>1</v>
      </c>
      <c r="E69696" s="2">
        <v>1</v>
      </c>
      <c r="F69696" s="2">
        <v>1</v>
      </c>
    </row>
    <row r="69697" spans="1:6" x14ac:dyDescent="0.3">
      <c r="A69697" s="1" t="s">
        <v>73461</v>
      </c>
      <c r="B69697" s="1" t="s">
        <v>73462</v>
      </c>
      <c r="C69697" s="2">
        <v>0.41095890410958902</v>
      </c>
      <c r="D69697" s="2">
        <v>0.43181818181818182</v>
      </c>
      <c r="E69697" s="2">
        <v>0.15384615384615385</v>
      </c>
      <c r="F69697" s="2">
        <v>0.4036228518346493</v>
      </c>
    </row>
    <row r="69698" spans="1:6" x14ac:dyDescent="0.3">
      <c r="A69698" s="1" t="s">
        <v>11130</v>
      </c>
      <c r="B69698" s="1" t="s">
        <v>64963</v>
      </c>
      <c r="C69698" s="2">
        <v>0.12563766214837488</v>
      </c>
      <c r="D69698" s="2">
        <v>0.12059701492537313</v>
      </c>
      <c r="E69698" s="2">
        <v>8.0213903743315509E-2</v>
      </c>
      <c r="F69698" s="2">
        <v>0.12278338945005611</v>
      </c>
    </row>
    <row r="69699" spans="1:6" x14ac:dyDescent="0.3">
      <c r="A69699" s="1" t="s">
        <v>39645</v>
      </c>
      <c r="B69699" s="1" t="s">
        <v>39653</v>
      </c>
      <c r="C69699" s="2">
        <v>0.13705263157894737</v>
      </c>
      <c r="D69699" s="2">
        <v>0.14124999999999999</v>
      </c>
      <c r="E69699" s="2">
        <v>8.5152838427947602E-2</v>
      </c>
      <c r="F69699" s="2">
        <v>0.13515523331474252</v>
      </c>
    </row>
    <row r="69700" spans="1:6" x14ac:dyDescent="0.3">
      <c r="A69700" s="1" t="s">
        <v>73463</v>
      </c>
      <c r="B69700" s="1" t="s">
        <v>27001</v>
      </c>
      <c r="C69700" s="2">
        <v>1</v>
      </c>
      <c r="D69700" s="2">
        <v>1</v>
      </c>
      <c r="E69700" s="2">
        <v>1</v>
      </c>
      <c r="F69700" s="2">
        <v>1</v>
      </c>
    </row>
    <row r="69701" spans="1:6" x14ac:dyDescent="0.3">
      <c r="A69701" s="1" t="s">
        <v>46323</v>
      </c>
      <c r="B69701" s="1" t="s">
        <v>30219</v>
      </c>
      <c r="C69701" s="2">
        <v>0.2813299232736573</v>
      </c>
      <c r="D69701" s="2">
        <v>0.23809523809523808</v>
      </c>
      <c r="E69701" s="2">
        <v>0.25523560209424084</v>
      </c>
      <c r="F69701" s="2">
        <v>0.27215189873417722</v>
      </c>
    </row>
    <row r="69702" spans="1:6" x14ac:dyDescent="0.3">
      <c r="A69702" s="1" t="s">
        <v>11138</v>
      </c>
      <c r="B69702" s="1" t="s">
        <v>73464</v>
      </c>
      <c r="C69702" s="2">
        <v>0.11863488624052004</v>
      </c>
      <c r="D69702" s="2">
        <v>0.2857142857142857</v>
      </c>
      <c r="E69702" s="2">
        <v>9.8746081504702196E-2</v>
      </c>
      <c r="F69702" s="2">
        <v>0.12938063610346132</v>
      </c>
    </row>
    <row r="69703" spans="1:6" x14ac:dyDescent="0.3">
      <c r="A69703" s="1" t="s">
        <v>11141</v>
      </c>
      <c r="B69703" s="1" t="s">
        <v>11146</v>
      </c>
      <c r="C69703" s="2">
        <v>0.22109275730622618</v>
      </c>
      <c r="D69703" s="2">
        <v>0.15</v>
      </c>
      <c r="E69703" s="2">
        <v>0</v>
      </c>
      <c r="F69703" s="2">
        <v>0.18378002088409329</v>
      </c>
    </row>
    <row r="69704" spans="1:6" x14ac:dyDescent="0.3">
      <c r="A69704" s="1" t="s">
        <v>11136</v>
      </c>
      <c r="B69704" s="1" t="s">
        <v>11140</v>
      </c>
      <c r="C69704" s="2">
        <v>4.597278411180581E-2</v>
      </c>
      <c r="D69704" s="2">
        <v>2.1804966686856452E-2</v>
      </c>
      <c r="E69704" s="2">
        <v>4.4642857142857144E-2</v>
      </c>
      <c r="F69704" s="2">
        <v>4.3392379253217789E-2</v>
      </c>
    </row>
    <row r="69705" spans="1:6" x14ac:dyDescent="0.3">
      <c r="A69705" s="1" t="s">
        <v>11143</v>
      </c>
      <c r="B69705" s="1" t="s">
        <v>11153</v>
      </c>
      <c r="C69705" s="2">
        <v>0.33413734392735528</v>
      </c>
      <c r="D69705" s="2">
        <v>0.11538461538461538</v>
      </c>
      <c r="E69705" s="2">
        <v>0.19402985074626866</v>
      </c>
      <c r="F69705" s="2">
        <v>0.31939865488592906</v>
      </c>
    </row>
    <row r="69706" spans="1:6" x14ac:dyDescent="0.3">
      <c r="A69706" s="1" t="s">
        <v>63909</v>
      </c>
      <c r="B69706" s="1" t="s">
        <v>73465</v>
      </c>
      <c r="C69706" s="2">
        <v>0.33057695921819208</v>
      </c>
      <c r="D69706" s="2">
        <v>0.66053511705685619</v>
      </c>
      <c r="E69706" s="2">
        <v>0.57954545454545459</v>
      </c>
      <c r="F69706" s="2">
        <v>0.36707174962543698</v>
      </c>
    </row>
    <row r="69707" spans="1:6" x14ac:dyDescent="0.3">
      <c r="A69707" s="1" t="s">
        <v>11150</v>
      </c>
      <c r="B69707" s="1" t="s">
        <v>52331</v>
      </c>
      <c r="C69707" s="2">
        <v>5.0731707317073174E-2</v>
      </c>
      <c r="D69707" s="2">
        <v>6.1823802163833074E-3</v>
      </c>
      <c r="E69707" s="2">
        <v>0</v>
      </c>
      <c r="F69707" s="2">
        <v>4.5500359971202303E-2</v>
      </c>
    </row>
    <row r="69708" spans="1:6" x14ac:dyDescent="0.3">
      <c r="A69708" s="1" t="s">
        <v>11150</v>
      </c>
      <c r="B69708" s="1" t="s">
        <v>58897</v>
      </c>
      <c r="C69708" s="2">
        <v>6.9268292682926835E-2</v>
      </c>
      <c r="D69708" s="2">
        <v>0.33384853168469864</v>
      </c>
      <c r="E69708" s="2">
        <v>0.22297297297297297</v>
      </c>
      <c r="F69708" s="2">
        <v>9.719222462203024E-2</v>
      </c>
    </row>
    <row r="69709" spans="1:6" x14ac:dyDescent="0.3">
      <c r="A69709" s="1" t="s">
        <v>27319</v>
      </c>
      <c r="B69709" s="1" t="s">
        <v>53602</v>
      </c>
      <c r="C69709" s="2">
        <v>0.25277435265104808</v>
      </c>
      <c r="D69709" s="2">
        <v>0.15277777777777779</v>
      </c>
      <c r="E69709" s="2">
        <v>0.36842105263157893</v>
      </c>
      <c r="F69709" s="2">
        <v>0.25079239302694134</v>
      </c>
    </row>
    <row r="69710" spans="1:6" x14ac:dyDescent="0.3">
      <c r="A69710" s="1" t="s">
        <v>39656</v>
      </c>
      <c r="B69710" s="1" t="s">
        <v>73466</v>
      </c>
      <c r="C69710" s="2">
        <v>0.22711864406779661</v>
      </c>
      <c r="D69710" s="2">
        <v>0.13704819277108435</v>
      </c>
      <c r="E69710" s="2">
        <v>0.20289855072463769</v>
      </c>
      <c r="F69710" s="2">
        <v>0.2139199498380186</v>
      </c>
    </row>
    <row r="69711" spans="1:6" x14ac:dyDescent="0.3">
      <c r="A69711" s="1" t="s">
        <v>73467</v>
      </c>
      <c r="B69711" s="1" t="s">
        <v>39654</v>
      </c>
      <c r="C69711" s="2">
        <v>1</v>
      </c>
      <c r="D69711" s="2">
        <v>1</v>
      </c>
      <c r="E69711" s="2">
        <v>1</v>
      </c>
      <c r="F69711" s="2">
        <v>1</v>
      </c>
    </row>
    <row r="69712" spans="1:6" x14ac:dyDescent="0.3">
      <c r="A69712" s="1" t="s">
        <v>11154</v>
      </c>
      <c r="B69712" s="1" t="s">
        <v>39667</v>
      </c>
      <c r="C69712" s="2">
        <v>2.1848596057011182E-2</v>
      </c>
      <c r="D69712" s="2">
        <v>5.3970701619121047E-3</v>
      </c>
      <c r="E69712" s="2">
        <v>2.9556650246305417E-2</v>
      </c>
      <c r="F69712" s="2">
        <v>2.0352576227585684E-2</v>
      </c>
    </row>
    <row r="69713" spans="1:6" x14ac:dyDescent="0.3">
      <c r="A69713" s="1" t="s">
        <v>58900</v>
      </c>
      <c r="B69713" s="1" t="s">
        <v>39653</v>
      </c>
      <c r="C69713" s="2">
        <v>6.4971070395371269E-2</v>
      </c>
      <c r="D69713" s="2">
        <v>2.564102564102564E-2</v>
      </c>
      <c r="E69713" s="2">
        <v>0.12666666666666668</v>
      </c>
      <c r="F69713" s="2">
        <v>6.4282480760525118E-2</v>
      </c>
    </row>
    <row r="69714" spans="1:6" x14ac:dyDescent="0.3">
      <c r="A69714" s="1" t="s">
        <v>46325</v>
      </c>
      <c r="B69714" s="1" t="s">
        <v>73468</v>
      </c>
      <c r="C69714" s="2">
        <v>6.6113508131430465E-2</v>
      </c>
      <c r="D69714" s="2">
        <v>3.1055900621118012E-2</v>
      </c>
      <c r="E69714" s="2">
        <v>2.355072463768116E-2</v>
      </c>
      <c r="F69714" s="2">
        <v>6.0115350488021295E-2</v>
      </c>
    </row>
    <row r="69715" spans="1:6" x14ac:dyDescent="0.3">
      <c r="A69715" s="1" t="s">
        <v>46325</v>
      </c>
      <c r="B69715" s="1" t="s">
        <v>58909</v>
      </c>
      <c r="C69715" s="2">
        <v>6.6379024228343839E-2</v>
      </c>
      <c r="D69715" s="2">
        <v>0.14037267080745341</v>
      </c>
      <c r="E69715" s="2">
        <v>0.1105072463768116</v>
      </c>
      <c r="F69715" s="2">
        <v>7.7639751552795025E-2</v>
      </c>
    </row>
    <row r="69716" spans="1:6" x14ac:dyDescent="0.3">
      <c r="A69716" s="1" t="s">
        <v>11163</v>
      </c>
      <c r="B69716" s="1" t="s">
        <v>46326</v>
      </c>
      <c r="C69716" s="2">
        <v>6.0672549487240636E-2</v>
      </c>
      <c r="D69716" s="2">
        <v>0.20264900662251656</v>
      </c>
      <c r="E69716" s="2">
        <v>9.9397590361445784E-2</v>
      </c>
      <c r="F69716" s="2">
        <v>7.5207164978655733E-2</v>
      </c>
    </row>
    <row r="69717" spans="1:6" x14ac:dyDescent="0.3">
      <c r="A69717" s="1" t="s">
        <v>11161</v>
      </c>
      <c r="B69717" s="1" t="s">
        <v>73469</v>
      </c>
      <c r="C69717" s="2">
        <v>0.10219256434699714</v>
      </c>
      <c r="D69717" s="2">
        <v>0.53755406999606759</v>
      </c>
      <c r="E69717" s="2">
        <v>0.5847457627118644</v>
      </c>
      <c r="F69717" s="2">
        <v>0.19765444087547621</v>
      </c>
    </row>
    <row r="69718" spans="1:6" x14ac:dyDescent="0.3">
      <c r="A69718" s="1" t="s">
        <v>11161</v>
      </c>
      <c r="B69718" s="1" t="s">
        <v>73470</v>
      </c>
      <c r="C69718" s="2">
        <v>7.4356530028598664E-3</v>
      </c>
      <c r="D69718" s="2">
        <v>1.3370035391270154E-2</v>
      </c>
      <c r="E69718" s="2">
        <v>1.4124293785310734E-2</v>
      </c>
      <c r="F69718" s="2">
        <v>8.7398222155822807E-3</v>
      </c>
    </row>
    <row r="69719" spans="1:6" x14ac:dyDescent="0.3">
      <c r="A69719" s="1" t="s">
        <v>39659</v>
      </c>
      <c r="B69719" s="1" t="s">
        <v>58905</v>
      </c>
      <c r="C69719" s="2">
        <v>0.13993128964059195</v>
      </c>
      <c r="D69719" s="2">
        <v>2.2670025188916875E-2</v>
      </c>
      <c r="E69719" s="2">
        <v>2.3076923076923078E-2</v>
      </c>
      <c r="F69719" s="2">
        <v>0.13230389129092032</v>
      </c>
    </row>
    <row r="69720" spans="1:6" x14ac:dyDescent="0.3">
      <c r="A69720" s="1" t="s">
        <v>73471</v>
      </c>
      <c r="B69720" s="1" t="s">
        <v>27407</v>
      </c>
      <c r="C69720" s="2">
        <v>0.96441947565543074</v>
      </c>
      <c r="D69720" s="2">
        <v>1</v>
      </c>
      <c r="E69720" s="2">
        <v>1</v>
      </c>
      <c r="F69720" s="2">
        <v>0.96487985212569316</v>
      </c>
    </row>
    <row r="69721" spans="1:6" x14ac:dyDescent="0.3">
      <c r="A69721" s="1" t="s">
        <v>58907</v>
      </c>
      <c r="B69721" s="1" t="s">
        <v>21634</v>
      </c>
      <c r="C69721" s="2">
        <v>8.3052405761569109E-2</v>
      </c>
      <c r="D69721" s="2">
        <v>9.6256684491978606E-2</v>
      </c>
      <c r="E69721" s="2">
        <v>2.8571428571428571E-2</v>
      </c>
      <c r="F69721" s="2">
        <v>8.3355813326139741E-2</v>
      </c>
    </row>
    <row r="69722" spans="1:6" x14ac:dyDescent="0.3">
      <c r="A69722" s="1" t="s">
        <v>46327</v>
      </c>
      <c r="B69722" s="1" t="s">
        <v>39667</v>
      </c>
      <c r="C69722" s="2">
        <v>0.34068627450980393</v>
      </c>
      <c r="D69722" s="2">
        <v>0.3</v>
      </c>
      <c r="E69722" s="2">
        <v>0.6</v>
      </c>
      <c r="F69722" s="2">
        <v>0.34097767048883526</v>
      </c>
    </row>
    <row r="69723" spans="1:6" x14ac:dyDescent="0.3">
      <c r="A69723" s="1" t="s">
        <v>11167</v>
      </c>
      <c r="B69723" s="1" t="s">
        <v>73472</v>
      </c>
      <c r="C69723" s="2">
        <v>8.9990601503759399E-2</v>
      </c>
      <c r="D69723" s="2">
        <v>4.072398190045249E-2</v>
      </c>
      <c r="E69723" s="2">
        <v>6.1068702290076333E-2</v>
      </c>
      <c r="F69723" s="2">
        <v>8.6805555555555552E-2</v>
      </c>
    </row>
    <row r="69724" spans="1:6" x14ac:dyDescent="0.3">
      <c r="A69724" s="1" t="s">
        <v>30638</v>
      </c>
      <c r="B69724" s="1" t="s">
        <v>11179</v>
      </c>
      <c r="C69724" s="2">
        <v>0.19246965568491453</v>
      </c>
      <c r="D69724" s="2">
        <v>8.8607594936708861E-2</v>
      </c>
      <c r="E69724" s="2">
        <v>0</v>
      </c>
      <c r="F69724" s="2">
        <v>0.18987648341002664</v>
      </c>
    </row>
    <row r="69725" spans="1:6" x14ac:dyDescent="0.3">
      <c r="A69725" s="1" t="s">
        <v>24960</v>
      </c>
      <c r="B69725" s="1" t="s">
        <v>39664</v>
      </c>
      <c r="C69725" s="2">
        <v>0.97959183673469385</v>
      </c>
      <c r="D69725" s="2">
        <v>0.9555555555555556</v>
      </c>
      <c r="E69725" s="2">
        <v>1</v>
      </c>
      <c r="F69725" s="2">
        <v>0.9786324786324786</v>
      </c>
    </row>
    <row r="69726" spans="1:6" x14ac:dyDescent="0.3">
      <c r="A69726" s="1" t="s">
        <v>11173</v>
      </c>
      <c r="B69726" s="1" t="s">
        <v>21636</v>
      </c>
      <c r="C69726" s="2">
        <v>0.50610227097172877</v>
      </c>
      <c r="D69726" s="2">
        <v>0.29716981132075471</v>
      </c>
      <c r="E69726" s="2">
        <v>0.45945945945945948</v>
      </c>
      <c r="F69726" s="2">
        <v>0.49925617375781017</v>
      </c>
    </row>
    <row r="69727" spans="1:6" x14ac:dyDescent="0.3">
      <c r="A69727" s="1" t="s">
        <v>46328</v>
      </c>
      <c r="B69727" s="1" t="s">
        <v>11174</v>
      </c>
      <c r="C69727" s="2">
        <v>0.33937785640572016</v>
      </c>
      <c r="D69727" s="2">
        <v>7.0422535211267609E-2</v>
      </c>
      <c r="E69727" s="2">
        <v>0.27173913043478259</v>
      </c>
      <c r="F69727" s="2">
        <v>0.32283248870017806</v>
      </c>
    </row>
    <row r="69728" spans="1:6" x14ac:dyDescent="0.3">
      <c r="A69728" s="1" t="s">
        <v>46330</v>
      </c>
      <c r="B69728" s="1" t="s">
        <v>73473</v>
      </c>
      <c r="C69728" s="2">
        <v>0.37212931995540693</v>
      </c>
      <c r="D69728" s="2">
        <v>0.36690647482014388</v>
      </c>
      <c r="E69728" s="2">
        <v>0.47945205479452052</v>
      </c>
      <c r="F69728" s="2">
        <v>0.37364275069193104</v>
      </c>
    </row>
    <row r="69729" spans="1:6" x14ac:dyDescent="0.3">
      <c r="A69729" s="1" t="s">
        <v>39665</v>
      </c>
      <c r="B69729" s="1" t="s">
        <v>73474</v>
      </c>
      <c r="C69729" s="2">
        <v>0.4324137931034483</v>
      </c>
      <c r="D69729" s="2">
        <v>0.87283236994219648</v>
      </c>
      <c r="E69729" s="2">
        <v>0.84615384615384615</v>
      </c>
      <c r="F69729" s="2">
        <v>0.45152780830951855</v>
      </c>
    </row>
    <row r="69730" spans="1:6" x14ac:dyDescent="0.3">
      <c r="A69730" s="1" t="s">
        <v>27320</v>
      </c>
      <c r="B69730" s="1" t="s">
        <v>73475</v>
      </c>
      <c r="C69730" s="2">
        <v>0.30746043707611154</v>
      </c>
      <c r="D69730" s="2">
        <v>0.125</v>
      </c>
      <c r="E69730" s="2">
        <v>0.14473684210526316</v>
      </c>
      <c r="F69730" s="2">
        <v>0.29378040305767894</v>
      </c>
    </row>
    <row r="69731" spans="1:6" x14ac:dyDescent="0.3">
      <c r="A69731" s="1" t="s">
        <v>30452</v>
      </c>
      <c r="B69731" s="1" t="s">
        <v>11187</v>
      </c>
      <c r="C69731" s="2">
        <v>6.4508216826097614E-2</v>
      </c>
      <c r="D69731" s="2">
        <v>0.14652317880794702</v>
      </c>
      <c r="E69731" s="2">
        <v>4.2016806722689079E-2</v>
      </c>
      <c r="F69731" s="2">
        <v>7.4270833333333328E-2</v>
      </c>
    </row>
    <row r="69732" spans="1:6" x14ac:dyDescent="0.3">
      <c r="A69732" s="1" t="s">
        <v>11184</v>
      </c>
      <c r="B69732" s="1" t="s">
        <v>11189</v>
      </c>
      <c r="C69732" s="2">
        <v>0.13958587088915955</v>
      </c>
      <c r="D69732" s="2">
        <v>0.30645161290322581</v>
      </c>
      <c r="E69732" s="2">
        <v>0.16</v>
      </c>
      <c r="F69732" s="2">
        <v>0.14222856463313116</v>
      </c>
    </row>
    <row r="69733" spans="1:6" x14ac:dyDescent="0.3">
      <c r="A69733" s="1" t="s">
        <v>30452</v>
      </c>
      <c r="B69733" s="1" t="s">
        <v>73476</v>
      </c>
      <c r="C69733" s="2">
        <v>0.15967623252391464</v>
      </c>
      <c r="D69733" s="2">
        <v>0.34105960264900664</v>
      </c>
      <c r="E69733" s="2">
        <v>0.31932773109243695</v>
      </c>
      <c r="F69733" s="2">
        <v>0.18645833333333334</v>
      </c>
    </row>
    <row r="69734" spans="1:6" x14ac:dyDescent="0.3">
      <c r="A69734" s="1" t="s">
        <v>73477</v>
      </c>
      <c r="B69734" s="1" t="s">
        <v>58920</v>
      </c>
      <c r="C69734" s="2">
        <v>0.99713569638381672</v>
      </c>
      <c r="D69734" s="2">
        <v>1</v>
      </c>
      <c r="E69734" s="2">
        <v>1</v>
      </c>
      <c r="F69734" s="2">
        <v>0.99723087573554858</v>
      </c>
    </row>
    <row r="69735" spans="1:6" x14ac:dyDescent="0.3">
      <c r="A69735" s="1" t="s">
        <v>73478</v>
      </c>
      <c r="B69735" s="1" t="s">
        <v>73479</v>
      </c>
      <c r="C69735" s="2">
        <v>0.43900267141585042</v>
      </c>
      <c r="D69735" s="2">
        <v>0.56666666666666665</v>
      </c>
      <c r="E69735" s="2">
        <v>0.61538461538461542</v>
      </c>
      <c r="F69735" s="2">
        <v>0.44732441471571904</v>
      </c>
    </row>
    <row r="69736" spans="1:6" x14ac:dyDescent="0.3">
      <c r="A69736" s="1" t="s">
        <v>73480</v>
      </c>
      <c r="B69736" s="1" t="s">
        <v>50485</v>
      </c>
      <c r="C69736" s="2">
        <v>1</v>
      </c>
      <c r="D69736" s="2">
        <v>1</v>
      </c>
      <c r="E69736" s="2">
        <v>1</v>
      </c>
      <c r="F69736" s="2">
        <v>1</v>
      </c>
    </row>
    <row r="69737" spans="1:6" x14ac:dyDescent="0.3">
      <c r="A69737" s="1" t="s">
        <v>11197</v>
      </c>
      <c r="B69737" s="1" t="s">
        <v>73481</v>
      </c>
      <c r="C69737" s="2">
        <v>1.3110660215389418E-2</v>
      </c>
      <c r="D69737" s="2">
        <v>6.7739204064352241E-3</v>
      </c>
      <c r="E69737" s="2">
        <v>6.9444444444444441E-3</v>
      </c>
      <c r="F69737" s="2">
        <v>1.2663122281295312E-2</v>
      </c>
    </row>
    <row r="69738" spans="1:6" x14ac:dyDescent="0.3">
      <c r="A69738" s="1" t="s">
        <v>39670</v>
      </c>
      <c r="B69738" s="1" t="s">
        <v>39678</v>
      </c>
      <c r="C69738" s="2">
        <v>0.14826134202662319</v>
      </c>
      <c r="D69738" s="2">
        <v>3.1666666666666669E-2</v>
      </c>
      <c r="E69738" s="2">
        <v>2.7906976744186046E-2</v>
      </c>
      <c r="F69738" s="2">
        <v>0.13417766891690064</v>
      </c>
    </row>
    <row r="69739" spans="1:6" x14ac:dyDescent="0.3">
      <c r="A69739" s="1" t="s">
        <v>39670</v>
      </c>
      <c r="B69739" s="1" t="s">
        <v>73482</v>
      </c>
      <c r="C69739" s="2">
        <v>0.14547677261613692</v>
      </c>
      <c r="D69739" s="2">
        <v>0.18277777777777779</v>
      </c>
      <c r="E69739" s="2">
        <v>6.5116279069767441E-2</v>
      </c>
      <c r="F69739" s="2">
        <v>0.14845570225222535</v>
      </c>
    </row>
    <row r="69740" spans="1:6" x14ac:dyDescent="0.3">
      <c r="A69740" s="1" t="s">
        <v>25693</v>
      </c>
      <c r="B69740" s="1" t="s">
        <v>32263</v>
      </c>
      <c r="C69740" s="2">
        <v>0.23800904977375564</v>
      </c>
      <c r="D69740" s="2">
        <v>4.0417209908735333E-2</v>
      </c>
      <c r="E69740" s="2">
        <v>0</v>
      </c>
      <c r="F69740" s="2">
        <v>0.21513571333065917</v>
      </c>
    </row>
    <row r="69741" spans="1:6" x14ac:dyDescent="0.3">
      <c r="A69741" s="1" t="s">
        <v>73483</v>
      </c>
      <c r="B69741" s="1" t="s">
        <v>11215</v>
      </c>
      <c r="C69741" s="2">
        <v>0.87848640966423874</v>
      </c>
      <c r="D69741" s="2">
        <v>0.91756272401433692</v>
      </c>
      <c r="E69741" s="2">
        <v>0.85</v>
      </c>
      <c r="F69741" s="2">
        <v>0.88022941970310387</v>
      </c>
    </row>
    <row r="69742" spans="1:6" x14ac:dyDescent="0.3">
      <c r="A69742" s="1" t="s">
        <v>73484</v>
      </c>
      <c r="B69742" s="1" t="s">
        <v>73485</v>
      </c>
      <c r="C69742" s="2">
        <v>0.45305443308771098</v>
      </c>
      <c r="D69742" s="2">
        <v>0.57603686635944695</v>
      </c>
      <c r="E69742" s="2">
        <v>0.7</v>
      </c>
      <c r="F69742" s="2">
        <v>0.46070947462954648</v>
      </c>
    </row>
    <row r="69743" spans="1:6" x14ac:dyDescent="0.3">
      <c r="A69743" s="1" t="s">
        <v>11208</v>
      </c>
      <c r="B69743" s="1" t="s">
        <v>73486</v>
      </c>
      <c r="C69743" s="2">
        <v>0.66742268041237118</v>
      </c>
      <c r="D69743" s="2">
        <v>0.51764705882352946</v>
      </c>
      <c r="E69743" s="2">
        <v>0.84269662921348309</v>
      </c>
      <c r="F69743" s="2">
        <v>0.66799363057324845</v>
      </c>
    </row>
    <row r="69744" spans="1:6" x14ac:dyDescent="0.3">
      <c r="A69744" s="1" t="s">
        <v>73487</v>
      </c>
      <c r="B69744" s="1" t="s">
        <v>24965</v>
      </c>
      <c r="C69744" s="2">
        <v>0.94270833333333337</v>
      </c>
      <c r="D69744" s="2">
        <v>1</v>
      </c>
      <c r="E69744" s="2">
        <v>1</v>
      </c>
      <c r="F69744" s="2">
        <v>0.95736434108527135</v>
      </c>
    </row>
    <row r="69745" spans="1:6" x14ac:dyDescent="0.3">
      <c r="A69745" s="1" t="s">
        <v>58932</v>
      </c>
      <c r="B69745" s="1" t="s">
        <v>73488</v>
      </c>
      <c r="C69745" s="2">
        <v>0.1916320664324497</v>
      </c>
      <c r="D69745" s="2">
        <v>3.8690476190476192E-2</v>
      </c>
      <c r="E69745" s="2">
        <v>0.36939010356731877</v>
      </c>
      <c r="F69745" s="2">
        <v>0.19165927240461403</v>
      </c>
    </row>
    <row r="69746" spans="1:6" x14ac:dyDescent="0.3">
      <c r="A69746" s="1" t="s">
        <v>58932</v>
      </c>
      <c r="B69746" s="1" t="s">
        <v>67247</v>
      </c>
      <c r="C69746" s="2">
        <v>0.35931012456084316</v>
      </c>
      <c r="D69746" s="2">
        <v>0.71924603174603174</v>
      </c>
      <c r="E69746" s="2">
        <v>0.29344073647871116</v>
      </c>
      <c r="F69746" s="2">
        <v>0.38642413487133986</v>
      </c>
    </row>
    <row r="69747" spans="1:6" x14ac:dyDescent="0.3">
      <c r="A69747" s="1" t="s">
        <v>11213</v>
      </c>
      <c r="B69747" s="1" t="s">
        <v>73489</v>
      </c>
      <c r="C69747" s="2">
        <v>0.15514225209465057</v>
      </c>
      <c r="D69747" s="2">
        <v>0.30645161290322581</v>
      </c>
      <c r="E69747" s="2">
        <v>0.20437956204379562</v>
      </c>
      <c r="F69747" s="2">
        <v>0.16427052318162483</v>
      </c>
    </row>
    <row r="69748" spans="1:6" x14ac:dyDescent="0.3">
      <c r="A69748" s="1" t="s">
        <v>11213</v>
      </c>
      <c r="B69748" s="1" t="s">
        <v>73490</v>
      </c>
      <c r="C69748" s="2">
        <v>0.40502716140318573</v>
      </c>
      <c r="D69748" s="2">
        <v>0.30483870967741933</v>
      </c>
      <c r="E69748" s="2">
        <v>0.47810218978102192</v>
      </c>
      <c r="F69748" s="2">
        <v>0.40144619310931517</v>
      </c>
    </row>
    <row r="69749" spans="1:6" x14ac:dyDescent="0.3">
      <c r="A69749" s="1" t="s">
        <v>39682</v>
      </c>
      <c r="B69749" s="1" t="s">
        <v>73491</v>
      </c>
      <c r="C69749" s="2">
        <v>0.14793197141994566</v>
      </c>
      <c r="D69749" s="2">
        <v>0.26107594936708861</v>
      </c>
      <c r="E69749" s="2">
        <v>0.16831683168316833</v>
      </c>
      <c r="F69749" s="2">
        <v>0.15519912512530756</v>
      </c>
    </row>
    <row r="69750" spans="1:6" x14ac:dyDescent="0.3">
      <c r="A69750" s="1" t="s">
        <v>58941</v>
      </c>
      <c r="B69750" s="1" t="s">
        <v>73492</v>
      </c>
      <c r="C69750" s="2">
        <v>3.5558780841799711E-2</v>
      </c>
      <c r="D69750" s="2">
        <v>9.6646942800788949E-2</v>
      </c>
      <c r="E69750" s="2">
        <v>0.23660714285714285</v>
      </c>
      <c r="F69750" s="2">
        <v>4.2024670353041256E-2</v>
      </c>
    </row>
    <row r="69751" spans="1:6" x14ac:dyDescent="0.3">
      <c r="A69751" s="1" t="s">
        <v>58941</v>
      </c>
      <c r="B69751" s="1" t="s">
        <v>21644</v>
      </c>
      <c r="C69751" s="2">
        <v>0.15375544267053701</v>
      </c>
      <c r="D69751" s="2">
        <v>0.4437869822485207</v>
      </c>
      <c r="E69751" s="2">
        <v>0.2544642857142857</v>
      </c>
      <c r="F69751" s="2">
        <v>0.16818375159506593</v>
      </c>
    </row>
    <row r="69752" spans="1:6" x14ac:dyDescent="0.3">
      <c r="A69752" s="1" t="s">
        <v>73493</v>
      </c>
      <c r="B69752" s="1" t="s">
        <v>11209</v>
      </c>
      <c r="C69752" s="2">
        <v>0.98853439680957134</v>
      </c>
      <c r="D69752" s="2">
        <v>1</v>
      </c>
      <c r="E69752" s="2">
        <v>0</v>
      </c>
      <c r="F69752" s="2">
        <v>0.98867552929591329</v>
      </c>
    </row>
    <row r="69753" spans="1:6" x14ac:dyDescent="0.3">
      <c r="A69753" s="1" t="s">
        <v>73494</v>
      </c>
      <c r="B69753" s="1" t="s">
        <v>73495</v>
      </c>
      <c r="C69753" s="2">
        <v>0.16181444392864247</v>
      </c>
      <c r="D69753" s="2">
        <v>3.6251105216622455E-2</v>
      </c>
      <c r="E69753" s="2">
        <v>0.15967660434562911</v>
      </c>
      <c r="F69753" s="2">
        <v>0.1537742591676288</v>
      </c>
    </row>
    <row r="69754" spans="1:6" x14ac:dyDescent="0.3">
      <c r="A69754" s="1" t="s">
        <v>73496</v>
      </c>
      <c r="B69754" s="1" t="s">
        <v>73497</v>
      </c>
      <c r="C69754" s="2">
        <v>1</v>
      </c>
      <c r="D69754" s="2">
        <v>1</v>
      </c>
      <c r="E69754" s="2">
        <v>1</v>
      </c>
      <c r="F69754" s="2">
        <v>1</v>
      </c>
    </row>
    <row r="69755" spans="1:6" x14ac:dyDescent="0.3">
      <c r="A69755" s="1" t="s">
        <v>26260</v>
      </c>
      <c r="B69755" s="1" t="s">
        <v>52396</v>
      </c>
      <c r="C69755" s="2">
        <v>0.57451851851851854</v>
      </c>
      <c r="D69755" s="2">
        <v>0.24147727272727273</v>
      </c>
      <c r="E69755" s="2">
        <v>0.29069767441860467</v>
      </c>
      <c r="F69755" s="2">
        <v>0.5548135781858653</v>
      </c>
    </row>
    <row r="69756" spans="1:6" x14ac:dyDescent="0.3">
      <c r="A69756" s="1" t="s">
        <v>11222</v>
      </c>
      <c r="B69756" s="1" t="s">
        <v>73498</v>
      </c>
      <c r="C69756" s="2">
        <v>0.11943601934584802</v>
      </c>
      <c r="D69756" s="2">
        <v>0.29125528913963328</v>
      </c>
      <c r="E69756" s="2">
        <v>0.12658802177858439</v>
      </c>
      <c r="F69756" s="2">
        <v>0.1486165090782528</v>
      </c>
    </row>
    <row r="69757" spans="1:6" x14ac:dyDescent="0.3">
      <c r="A69757" s="1" t="s">
        <v>31049</v>
      </c>
      <c r="B69757" s="1" t="s">
        <v>11256</v>
      </c>
      <c r="C69757" s="2">
        <v>0.12855746252444059</v>
      </c>
      <c r="D69757" s="2">
        <v>0.11764705882352941</v>
      </c>
      <c r="E69757" s="2">
        <v>2.7848101265822784E-2</v>
      </c>
      <c r="F69757" s="2">
        <v>0.12410536779324055</v>
      </c>
    </row>
    <row r="69758" spans="1:6" x14ac:dyDescent="0.3">
      <c r="A69758" s="1" t="s">
        <v>73499</v>
      </c>
      <c r="B69758" s="1" t="s">
        <v>73500</v>
      </c>
      <c r="C69758" s="2">
        <v>0.13701883701883702</v>
      </c>
      <c r="D69758" s="2">
        <v>2.7619047619047619E-2</v>
      </c>
      <c r="E69758" s="2">
        <v>4.5977011494252873E-2</v>
      </c>
      <c r="F69758" s="2">
        <v>0.12234340044742729</v>
      </c>
    </row>
    <row r="69759" spans="1:6" x14ac:dyDescent="0.3">
      <c r="A69759" s="1" t="s">
        <v>39688</v>
      </c>
      <c r="B69759" s="1" t="s">
        <v>73501</v>
      </c>
      <c r="C69759" s="2">
        <v>0.17593488072211477</v>
      </c>
      <c r="D69759" s="2">
        <v>8.9214380825565917E-2</v>
      </c>
      <c r="E69759" s="2">
        <v>0.18503937007874016</v>
      </c>
      <c r="F69759" s="2">
        <v>0.1675299890948746</v>
      </c>
    </row>
    <row r="69760" spans="1:6" x14ac:dyDescent="0.3">
      <c r="A69760" s="1" t="s">
        <v>73499</v>
      </c>
      <c r="B69760" s="1" t="s">
        <v>53389</v>
      </c>
      <c r="C69760" s="2">
        <v>0.1262899262899263</v>
      </c>
      <c r="D69760" s="2">
        <v>8.1904761904761911E-2</v>
      </c>
      <c r="E69760" s="2">
        <v>0.10057471264367816</v>
      </c>
      <c r="F69760" s="2">
        <v>0.12115492170022371</v>
      </c>
    </row>
    <row r="69761" spans="1:6" x14ac:dyDescent="0.3">
      <c r="A69761" s="1" t="s">
        <v>11228</v>
      </c>
      <c r="B69761" s="1" t="s">
        <v>73502</v>
      </c>
      <c r="C69761" s="2">
        <v>0.16054103817010126</v>
      </c>
      <c r="D69761" s="2">
        <v>8.8044022011005502E-2</v>
      </c>
      <c r="E69761" s="2">
        <v>3.5066505441354291E-2</v>
      </c>
      <c r="F69761" s="2">
        <v>0.14586652504868119</v>
      </c>
    </row>
    <row r="69762" spans="1:6" x14ac:dyDescent="0.3">
      <c r="A69762" s="1" t="s">
        <v>39692</v>
      </c>
      <c r="B69762" s="1" t="s">
        <v>73503</v>
      </c>
      <c r="C69762" s="2">
        <v>0.14161924950723345</v>
      </c>
      <c r="D69762" s="2">
        <v>0.35265532801110727</v>
      </c>
      <c r="E69762" s="2">
        <v>0.11396468699839486</v>
      </c>
      <c r="F69762" s="2">
        <v>0.1610568222946073</v>
      </c>
    </row>
    <row r="69763" spans="1:6" x14ac:dyDescent="0.3">
      <c r="A69763" s="1" t="s">
        <v>11226</v>
      </c>
      <c r="B69763" s="1" t="s">
        <v>20330</v>
      </c>
      <c r="C69763" s="2">
        <v>0.20805096232041204</v>
      </c>
      <c r="D69763" s="2">
        <v>0.05</v>
      </c>
      <c r="E69763" s="2">
        <v>4.878048780487805E-2</v>
      </c>
      <c r="F69763" s="2">
        <v>0.19984577817761212</v>
      </c>
    </row>
    <row r="69764" spans="1:6" x14ac:dyDescent="0.3">
      <c r="A69764" s="1" t="s">
        <v>39692</v>
      </c>
      <c r="B69764" s="1" t="s">
        <v>73504</v>
      </c>
      <c r="C69764" s="2">
        <v>1.692141768009223E-2</v>
      </c>
      <c r="D69764" s="2">
        <v>3.4710170079833391E-4</v>
      </c>
      <c r="E69764" s="2">
        <v>3.2102728731942215E-3</v>
      </c>
      <c r="F69764" s="2">
        <v>1.5069259368933635E-2</v>
      </c>
    </row>
    <row r="69765" spans="1:6" x14ac:dyDescent="0.3">
      <c r="A69765" s="1" t="s">
        <v>39692</v>
      </c>
      <c r="B69765" s="1" t="s">
        <v>58950</v>
      </c>
      <c r="C69765" s="2">
        <v>9.7437613894157463E-3</v>
      </c>
      <c r="D69765" s="2">
        <v>1.3884068031933356E-3</v>
      </c>
      <c r="E69765" s="2">
        <v>1.6051364365971106E-2</v>
      </c>
      <c r="F69765" s="2">
        <v>9.0810383969993098E-3</v>
      </c>
    </row>
    <row r="69766" spans="1:6" x14ac:dyDescent="0.3">
      <c r="A69766" s="1" t="s">
        <v>73505</v>
      </c>
      <c r="B69766" s="1" t="s">
        <v>50370</v>
      </c>
      <c r="C69766" s="2">
        <v>0.29967891544773456</v>
      </c>
      <c r="D69766" s="2">
        <v>0.23186925434116445</v>
      </c>
      <c r="E69766" s="2">
        <v>0.1634980988593156</v>
      </c>
      <c r="F69766" s="2">
        <v>0.28475467289719625</v>
      </c>
    </row>
    <row r="69767" spans="1:6" x14ac:dyDescent="0.3">
      <c r="A69767" s="1" t="s">
        <v>73505</v>
      </c>
      <c r="B69767" s="1" t="s">
        <v>11239</v>
      </c>
      <c r="C69767" s="2">
        <v>0.14395290759900106</v>
      </c>
      <c r="D69767" s="2">
        <v>8.1716036772216546E-2</v>
      </c>
      <c r="E69767" s="2">
        <v>0.11406844106463879</v>
      </c>
      <c r="F69767" s="2">
        <v>0.13390771028037382</v>
      </c>
    </row>
    <row r="69768" spans="1:6" x14ac:dyDescent="0.3">
      <c r="A69768" s="1" t="s">
        <v>11238</v>
      </c>
      <c r="B69768" s="1" t="s">
        <v>28414</v>
      </c>
      <c r="C69768" s="2">
        <v>0.2093383706286932</v>
      </c>
      <c r="D69768" s="2">
        <v>5.6345733041575495E-2</v>
      </c>
      <c r="E69768" s="2">
        <v>8.8154269972451793E-2</v>
      </c>
      <c r="F69768" s="2">
        <v>0.18347450855042352</v>
      </c>
    </row>
    <row r="69769" spans="1:6" x14ac:dyDescent="0.3">
      <c r="A69769" s="1" t="s">
        <v>11232</v>
      </c>
      <c r="B69769" s="1" t="s">
        <v>28414</v>
      </c>
      <c r="C69769" s="2">
        <v>1.6277807921866522E-4</v>
      </c>
      <c r="D69769" s="2">
        <v>5.3302433371958287E-2</v>
      </c>
      <c r="E69769" s="2">
        <v>1.6100178890876567E-2</v>
      </c>
      <c r="F69769" s="2">
        <v>2.921619987910538E-3</v>
      </c>
    </row>
    <row r="69770" spans="1:6" x14ac:dyDescent="0.3">
      <c r="A69770" s="1" t="s">
        <v>11235</v>
      </c>
      <c r="B69770" s="1" t="s">
        <v>73506</v>
      </c>
      <c r="C69770" s="2">
        <v>0.27675382197456777</v>
      </c>
      <c r="D69770" s="2">
        <v>0.19104204753199269</v>
      </c>
      <c r="E69770" s="2">
        <v>0.25268373245251857</v>
      </c>
      <c r="F69770" s="2">
        <v>0.26921425504508373</v>
      </c>
    </row>
    <row r="69771" spans="1:6" x14ac:dyDescent="0.3">
      <c r="A69771" s="1" t="s">
        <v>11240</v>
      </c>
      <c r="B69771" s="1" t="s">
        <v>73507</v>
      </c>
      <c r="C69771" s="2">
        <v>0.11746563861884009</v>
      </c>
      <c r="D69771" s="2">
        <v>6.4992614475627764E-2</v>
      </c>
      <c r="E69771" s="2">
        <v>0.1259731068648266</v>
      </c>
      <c r="F69771" s="2">
        <v>0.11231548559289721</v>
      </c>
    </row>
    <row r="69772" spans="1:6" x14ac:dyDescent="0.3">
      <c r="A69772" s="1" t="s">
        <v>11240</v>
      </c>
      <c r="B69772" s="1" t="s">
        <v>68177</v>
      </c>
      <c r="C69772" s="2">
        <v>8.756285618504861E-2</v>
      </c>
      <c r="D69772" s="2">
        <v>3.8404726735598228E-2</v>
      </c>
      <c r="E69772" s="2">
        <v>1.2031139419674451E-2</v>
      </c>
      <c r="F69772" s="2">
        <v>7.6311345933874397E-2</v>
      </c>
    </row>
    <row r="69773" spans="1:6" x14ac:dyDescent="0.3">
      <c r="A69773" s="1" t="s">
        <v>11245</v>
      </c>
      <c r="B69773" s="1" t="s">
        <v>29792</v>
      </c>
      <c r="C69773" s="2">
        <v>0.16950724637681158</v>
      </c>
      <c r="D69773" s="2">
        <v>8.4355076017655711E-2</v>
      </c>
      <c r="E69773" s="2">
        <v>7.6537013801756593E-2</v>
      </c>
      <c r="F69773" s="2">
        <v>0.14789285402669924</v>
      </c>
    </row>
    <row r="69774" spans="1:6" x14ac:dyDescent="0.3">
      <c r="A69774" s="1" t="s">
        <v>50803</v>
      </c>
      <c r="B69774" s="1" t="s">
        <v>73508</v>
      </c>
      <c r="C69774" s="2">
        <v>1.738580685949107E-3</v>
      </c>
      <c r="D69774" s="2">
        <v>0.24535315985130113</v>
      </c>
      <c r="E69774" s="2">
        <v>7.0796460176991149E-2</v>
      </c>
      <c r="F69774" s="2">
        <v>3.1178910745349925E-2</v>
      </c>
    </row>
    <row r="69775" spans="1:6" x14ac:dyDescent="0.3">
      <c r="A69775" s="1" t="s">
        <v>11251</v>
      </c>
      <c r="B69775" s="1" t="s">
        <v>11258</v>
      </c>
      <c r="C69775" s="2">
        <v>5.9203204985533052E-3</v>
      </c>
      <c r="D69775" s="2">
        <v>0.20683111954459202</v>
      </c>
      <c r="E69775" s="2">
        <v>6.4516129032258063E-2</v>
      </c>
      <c r="F69775" s="2">
        <v>1.6321639601669352E-2</v>
      </c>
    </row>
    <row r="69776" spans="1:6" x14ac:dyDescent="0.3">
      <c r="A69776" s="1" t="s">
        <v>39709</v>
      </c>
      <c r="B69776" s="1" t="s">
        <v>73509</v>
      </c>
      <c r="C69776" s="2">
        <v>0.20367256033816644</v>
      </c>
      <c r="D69776" s="2">
        <v>5.7443365695792878E-2</v>
      </c>
      <c r="E69776" s="2">
        <v>4.2857142857142858E-2</v>
      </c>
      <c r="F69776" s="2">
        <v>0.19317749503318257</v>
      </c>
    </row>
    <row r="69777" spans="1:6" x14ac:dyDescent="0.3">
      <c r="A69777" s="1" t="s">
        <v>11259</v>
      </c>
      <c r="B69777" s="1" t="s">
        <v>29978</v>
      </c>
      <c r="C69777" s="2">
        <v>8.5192069392812889E-2</v>
      </c>
      <c r="D69777" s="2">
        <v>0.16793893129770993</v>
      </c>
      <c r="E69777" s="2">
        <v>2.643171806167401E-2</v>
      </c>
      <c r="F69777" s="2">
        <v>8.5699822829663375E-2</v>
      </c>
    </row>
    <row r="69778" spans="1:6" x14ac:dyDescent="0.3">
      <c r="A69778" s="1" t="s">
        <v>58968</v>
      </c>
      <c r="B69778" s="1" t="s">
        <v>73510</v>
      </c>
      <c r="C69778" s="2">
        <v>9.5202802856757848E-2</v>
      </c>
      <c r="D69778" s="2">
        <v>1.48489503328213E-2</v>
      </c>
      <c r="E69778" s="2">
        <v>0.14051841746248295</v>
      </c>
      <c r="F69778" s="2">
        <v>9.0246974426373139E-2</v>
      </c>
    </row>
    <row r="69779" spans="1:6" x14ac:dyDescent="0.3">
      <c r="A69779" s="1" t="s">
        <v>11266</v>
      </c>
      <c r="B69779" s="1" t="s">
        <v>49261</v>
      </c>
      <c r="C69779" s="2">
        <v>9.7829348804641392E-2</v>
      </c>
      <c r="D69779" s="2">
        <v>2.6156941649899398E-2</v>
      </c>
      <c r="E69779" s="2">
        <v>1.0845986984815619E-3</v>
      </c>
      <c r="F69779" s="2">
        <v>9.0506617982656315E-2</v>
      </c>
    </row>
    <row r="69780" spans="1:6" x14ac:dyDescent="0.3">
      <c r="A69780" s="1" t="s">
        <v>11268</v>
      </c>
      <c r="B69780" s="1" t="s">
        <v>63335</v>
      </c>
      <c r="C69780" s="2">
        <v>0.18127546669193595</v>
      </c>
      <c r="D69780" s="2">
        <v>0.10416666666666667</v>
      </c>
      <c r="E69780" s="2">
        <v>6.7285382830626447E-2</v>
      </c>
      <c r="F69780" s="2">
        <v>0.17177966101694916</v>
      </c>
    </row>
    <row r="69781" spans="1:6" x14ac:dyDescent="0.3">
      <c r="A69781" s="1" t="s">
        <v>39712</v>
      </c>
      <c r="B69781" s="1" t="s">
        <v>73511</v>
      </c>
      <c r="C69781" s="2">
        <v>0.13666856979731659</v>
      </c>
      <c r="D69781" s="2">
        <v>8.050847457627118E-2</v>
      </c>
      <c r="E69781" s="2">
        <v>0.208418194161575</v>
      </c>
      <c r="F69781" s="2">
        <v>0.13903390339033903</v>
      </c>
    </row>
    <row r="69782" spans="1:6" x14ac:dyDescent="0.3">
      <c r="A69782" s="1" t="s">
        <v>29020</v>
      </c>
      <c r="B69782" s="1" t="s">
        <v>49019</v>
      </c>
      <c r="C69782" s="2">
        <v>0.36137238135955535</v>
      </c>
      <c r="D69782" s="2">
        <v>0.2661290322580645</v>
      </c>
      <c r="E69782" s="2">
        <v>0.40058479532163743</v>
      </c>
      <c r="F69782" s="2">
        <v>0.35918570009930484</v>
      </c>
    </row>
    <row r="69783" spans="1:6" x14ac:dyDescent="0.3">
      <c r="A69783" s="1" t="s">
        <v>11268</v>
      </c>
      <c r="B69783" s="1" t="s">
        <v>73512</v>
      </c>
      <c r="C69783" s="2">
        <v>0.10101392968824031</v>
      </c>
      <c r="D69783" s="2">
        <v>6.1274509803921568E-3</v>
      </c>
      <c r="E69783" s="2">
        <v>4.6403712296983757E-3</v>
      </c>
      <c r="F69783" s="2">
        <v>9.0932203389830504E-2</v>
      </c>
    </row>
    <row r="69784" spans="1:6" x14ac:dyDescent="0.3">
      <c r="A69784" s="1" t="s">
        <v>52144</v>
      </c>
      <c r="B69784" s="1" t="s">
        <v>49020</v>
      </c>
      <c r="C69784" s="2">
        <v>0.93548387096774188</v>
      </c>
      <c r="D69784" s="2">
        <v>0.9</v>
      </c>
      <c r="E69784" s="2">
        <v>0.94444444444444442</v>
      </c>
      <c r="F69784" s="2">
        <v>0.93129770992366412</v>
      </c>
    </row>
    <row r="69785" spans="1:6" x14ac:dyDescent="0.3">
      <c r="A69785" s="1" t="s">
        <v>73513</v>
      </c>
      <c r="B69785" s="1" t="s">
        <v>73514</v>
      </c>
      <c r="C69785" s="2">
        <v>0</v>
      </c>
      <c r="D69785" s="2">
        <v>1</v>
      </c>
      <c r="E69785" s="2">
        <v>1</v>
      </c>
      <c r="F69785" s="2">
        <v>1</v>
      </c>
    </row>
    <row r="69786" spans="1:6" x14ac:dyDescent="0.3">
      <c r="A69786" s="1" t="s">
        <v>11272</v>
      </c>
      <c r="B69786" s="1" t="s">
        <v>21651</v>
      </c>
      <c r="C69786" s="2">
        <v>6.3338827407581816E-2</v>
      </c>
      <c r="D69786" s="2">
        <v>0.19000757002271007</v>
      </c>
      <c r="E69786" s="2">
        <v>0.28822495606326887</v>
      </c>
      <c r="F69786" s="2">
        <v>9.1775808936825881E-2</v>
      </c>
    </row>
    <row r="69787" spans="1:6" x14ac:dyDescent="0.3">
      <c r="A69787" s="1" t="s">
        <v>21652</v>
      </c>
      <c r="B69787" s="1" t="s">
        <v>73515</v>
      </c>
      <c r="C69787" s="2">
        <v>0.12022379045075975</v>
      </c>
      <c r="D69787" s="2">
        <v>9.1514143094841932E-2</v>
      </c>
      <c r="E69787" s="2">
        <v>3.4912718204488775E-2</v>
      </c>
      <c r="F69787" s="2">
        <v>0.11714780945550177</v>
      </c>
    </row>
    <row r="69788" spans="1:6" x14ac:dyDescent="0.3">
      <c r="A69788" s="1" t="s">
        <v>11272</v>
      </c>
      <c r="B69788" s="1" t="s">
        <v>58969</v>
      </c>
      <c r="C69788" s="2">
        <v>0.2193312926771839</v>
      </c>
      <c r="D69788" s="2">
        <v>0.1975775927327782</v>
      </c>
      <c r="E69788" s="2">
        <v>0.21441124780316345</v>
      </c>
      <c r="F69788" s="2">
        <v>0.21629429892141758</v>
      </c>
    </row>
    <row r="69789" spans="1:6" x14ac:dyDescent="0.3">
      <c r="A69789" s="1" t="s">
        <v>11270</v>
      </c>
      <c r="B69789" s="1" t="s">
        <v>25695</v>
      </c>
      <c r="C69789" s="2">
        <v>0.25172662612101843</v>
      </c>
      <c r="D69789" s="2">
        <v>0.16872427983539096</v>
      </c>
      <c r="E69789" s="2">
        <v>0.10967741935483871</v>
      </c>
      <c r="F69789" s="2">
        <v>0.24368867295417737</v>
      </c>
    </row>
    <row r="69790" spans="1:6" x14ac:dyDescent="0.3">
      <c r="A69790" s="1" t="s">
        <v>11272</v>
      </c>
      <c r="B69790" s="1" t="s">
        <v>58970</v>
      </c>
      <c r="C69790" s="2">
        <v>0.12585354367789028</v>
      </c>
      <c r="D69790" s="2">
        <v>5.4504163512490537E-2</v>
      </c>
      <c r="E69790" s="2">
        <v>4.3936731107205626E-2</v>
      </c>
      <c r="F69790" s="2">
        <v>0.11228813559322033</v>
      </c>
    </row>
    <row r="69791" spans="1:6" x14ac:dyDescent="0.3">
      <c r="A69791" s="1" t="s">
        <v>11270</v>
      </c>
      <c r="B69791" s="1" t="s">
        <v>73516</v>
      </c>
      <c r="C69791" s="2">
        <v>1.2679105246881765E-2</v>
      </c>
      <c r="D69791" s="2">
        <v>7.8189300411522639E-2</v>
      </c>
      <c r="E69791" s="2">
        <v>3.5483870967741936E-2</v>
      </c>
      <c r="F69791" s="2">
        <v>1.6385633990663999E-2</v>
      </c>
    </row>
    <row r="69792" spans="1:6" x14ac:dyDescent="0.3">
      <c r="A69792" s="1" t="s">
        <v>21652</v>
      </c>
      <c r="B69792" s="1" t="s">
        <v>73388</v>
      </c>
      <c r="C69792" s="2">
        <v>5.5375421196515992E-2</v>
      </c>
      <c r="D69792" s="2">
        <v>1.9966722129783693E-2</v>
      </c>
      <c r="E69792" s="2">
        <v>1.9950124688279301E-2</v>
      </c>
      <c r="F69792" s="2">
        <v>5.3254437869822487E-2</v>
      </c>
    </row>
    <row r="69793" spans="1:6" x14ac:dyDescent="0.3">
      <c r="A69793" s="1" t="s">
        <v>58975</v>
      </c>
      <c r="B69793" s="1" t="s">
        <v>58970</v>
      </c>
      <c r="C69793" s="2">
        <v>1.3069861521705306E-2</v>
      </c>
      <c r="D69793" s="2">
        <v>0.30798479087452474</v>
      </c>
      <c r="E69793" s="2">
        <v>9.3220338983050849E-2</v>
      </c>
      <c r="F69793" s="2">
        <v>3.727917651968285E-2</v>
      </c>
    </row>
    <row r="69794" spans="1:6" x14ac:dyDescent="0.3">
      <c r="A69794" s="1" t="s">
        <v>11278</v>
      </c>
      <c r="B69794" s="1" t="s">
        <v>73517</v>
      </c>
      <c r="C69794" s="2">
        <v>5.9386662339769594E-2</v>
      </c>
      <c r="D69794" s="2">
        <v>0.27509293680297398</v>
      </c>
      <c r="E69794" s="2">
        <v>0.15428571428571428</v>
      </c>
      <c r="F69794" s="2">
        <v>8.2447756936024533E-2</v>
      </c>
    </row>
    <row r="69795" spans="1:6" x14ac:dyDescent="0.3">
      <c r="A69795" s="1" t="s">
        <v>21655</v>
      </c>
      <c r="B69795" s="1" t="s">
        <v>73518</v>
      </c>
      <c r="C69795" s="2">
        <v>0.80038022813688214</v>
      </c>
      <c r="D69795" s="2">
        <v>1</v>
      </c>
      <c r="E69795" s="2">
        <v>1</v>
      </c>
      <c r="F69795" s="2">
        <v>0.80373831775700932</v>
      </c>
    </row>
    <row r="69796" spans="1:6" x14ac:dyDescent="0.3">
      <c r="A69796" s="1" t="s">
        <v>11278</v>
      </c>
      <c r="B69796" s="1" t="s">
        <v>73519</v>
      </c>
      <c r="C69796" s="2">
        <v>4.4621126074963491E-2</v>
      </c>
      <c r="D69796" s="2">
        <v>1.2639405204460967E-2</v>
      </c>
      <c r="E69796" s="2">
        <v>1.7142857142857144E-2</v>
      </c>
      <c r="F69796" s="2">
        <v>4.0867270522787248E-2</v>
      </c>
    </row>
    <row r="69797" spans="1:6" x14ac:dyDescent="0.3">
      <c r="A69797" s="1" t="s">
        <v>31119</v>
      </c>
      <c r="B69797" s="1" t="s">
        <v>73520</v>
      </c>
      <c r="C69797" s="2">
        <v>6.887417218543046E-2</v>
      </c>
      <c r="D69797" s="2">
        <v>0.11163793103448276</v>
      </c>
      <c r="E69797" s="2">
        <v>0.10031347962382445</v>
      </c>
      <c r="F69797" s="2">
        <v>7.8798468963221832E-2</v>
      </c>
    </row>
    <row r="69798" spans="1:6" x14ac:dyDescent="0.3">
      <c r="A69798" s="1" t="s">
        <v>11280</v>
      </c>
      <c r="B69798" s="1" t="s">
        <v>73521</v>
      </c>
      <c r="C69798" s="2">
        <v>0.22840962718263333</v>
      </c>
      <c r="D69798" s="2">
        <v>2.9962546816479401E-2</v>
      </c>
      <c r="E69798" s="2">
        <v>0</v>
      </c>
      <c r="F69798" s="2">
        <v>0.21417599297783629</v>
      </c>
    </row>
    <row r="69799" spans="1:6" x14ac:dyDescent="0.3">
      <c r="A69799" s="1" t="s">
        <v>11286</v>
      </c>
      <c r="B69799" s="1" t="s">
        <v>73522</v>
      </c>
      <c r="C69799" s="2">
        <v>6.7871962062833427E-2</v>
      </c>
      <c r="D69799" s="2">
        <v>0.14251781472684086</v>
      </c>
      <c r="E69799" s="2">
        <v>0.10948905109489052</v>
      </c>
      <c r="F69799" s="2">
        <v>7.3626225984146171E-2</v>
      </c>
    </row>
    <row r="69800" spans="1:6" x14ac:dyDescent="0.3">
      <c r="A69800" s="1" t="s">
        <v>32125</v>
      </c>
      <c r="B69800" s="1" t="s">
        <v>73523</v>
      </c>
      <c r="C69800" s="2">
        <v>0.15420939017808957</v>
      </c>
      <c r="D69800" s="2">
        <v>0.15555555555555556</v>
      </c>
      <c r="E69800" s="2">
        <v>6.5882352941176475E-2</v>
      </c>
      <c r="F69800" s="2">
        <v>0.14987598913428604</v>
      </c>
    </row>
    <row r="69801" spans="1:6" x14ac:dyDescent="0.3">
      <c r="A69801" s="1" t="s">
        <v>31119</v>
      </c>
      <c r="B69801" s="1" t="s">
        <v>73522</v>
      </c>
      <c r="C69801" s="2">
        <v>0.10916114790286975</v>
      </c>
      <c r="D69801" s="2">
        <v>7.2844827586206903E-2</v>
      </c>
      <c r="E69801" s="2">
        <v>3.2915360501567396E-2</v>
      </c>
      <c r="F69801" s="2">
        <v>9.8102845731402891E-2</v>
      </c>
    </row>
    <row r="69802" spans="1:6" x14ac:dyDescent="0.3">
      <c r="A69802" s="1" t="s">
        <v>39722</v>
      </c>
      <c r="B69802" s="1" t="s">
        <v>73524</v>
      </c>
      <c r="C69802" s="2">
        <v>0.14318430747784527</v>
      </c>
      <c r="D69802" s="2">
        <v>8.6065573770491802E-2</v>
      </c>
      <c r="E69802" s="2">
        <v>0.20289855072463769</v>
      </c>
      <c r="F69802" s="2">
        <v>0.13719687628442254</v>
      </c>
    </row>
    <row r="69803" spans="1:6" x14ac:dyDescent="0.3">
      <c r="A69803" s="1" t="s">
        <v>32125</v>
      </c>
      <c r="B69803" s="1" t="s">
        <v>11285</v>
      </c>
      <c r="C69803" s="2">
        <v>6.4759848893685912E-2</v>
      </c>
      <c r="D69803" s="2">
        <v>5.2380952380952382E-2</v>
      </c>
      <c r="E69803" s="2">
        <v>2.5882352941176471E-2</v>
      </c>
      <c r="F69803" s="2">
        <v>6.1887327270579898E-2</v>
      </c>
    </row>
    <row r="69804" spans="1:6" x14ac:dyDescent="0.3">
      <c r="A69804" s="1" t="s">
        <v>31923</v>
      </c>
      <c r="B69804" s="1" t="s">
        <v>63917</v>
      </c>
      <c r="C69804" s="2">
        <v>0.30284857571214391</v>
      </c>
      <c r="D69804" s="2">
        <v>0.37037037037037035</v>
      </c>
      <c r="E69804" s="2">
        <v>0.6091370558375635</v>
      </c>
      <c r="F69804" s="2">
        <v>0.3441122635753508</v>
      </c>
    </row>
    <row r="69805" spans="1:6" x14ac:dyDescent="0.3">
      <c r="A69805" s="1" t="s">
        <v>58980</v>
      </c>
      <c r="B69805" s="1" t="s">
        <v>11295</v>
      </c>
      <c r="C69805" s="2">
        <v>0.2275189599133261</v>
      </c>
      <c r="D69805" s="2">
        <v>6.2695924764890276E-2</v>
      </c>
      <c r="E69805" s="2">
        <v>0</v>
      </c>
      <c r="F69805" s="2">
        <v>0.2115100836202656</v>
      </c>
    </row>
    <row r="69806" spans="1:6" x14ac:dyDescent="0.3">
      <c r="A69806" s="1" t="s">
        <v>11302</v>
      </c>
      <c r="B69806" s="1" t="s">
        <v>73525</v>
      </c>
      <c r="C69806" s="2">
        <v>2.5196312734721747E-2</v>
      </c>
      <c r="D69806" s="2">
        <v>2.1100917431192662E-2</v>
      </c>
      <c r="E69806" s="2">
        <v>2.1352313167259787E-2</v>
      </c>
      <c r="F69806" s="2">
        <v>2.4850149850149852E-2</v>
      </c>
    </row>
    <row r="69807" spans="1:6" x14ac:dyDescent="0.3">
      <c r="A69807" s="1" t="s">
        <v>23818</v>
      </c>
      <c r="B69807" s="1" t="s">
        <v>73526</v>
      </c>
      <c r="C69807" s="2">
        <v>0.59334597483192553</v>
      </c>
      <c r="D69807" s="2">
        <v>0.78446115288220553</v>
      </c>
      <c r="E69807" s="2">
        <v>0.7489539748953975</v>
      </c>
      <c r="F69807" s="2">
        <v>0.62108803743784735</v>
      </c>
    </row>
    <row r="69808" spans="1:6" x14ac:dyDescent="0.3">
      <c r="A69808" s="1" t="s">
        <v>39730</v>
      </c>
      <c r="B69808" s="1" t="s">
        <v>73527</v>
      </c>
      <c r="C69808" s="2">
        <v>0.2268009295120062</v>
      </c>
      <c r="D69808" s="2">
        <v>0.4920245398773006</v>
      </c>
      <c r="E69808" s="2">
        <v>0.19230769230769232</v>
      </c>
      <c r="F69808" s="2">
        <v>0.25518448693778617</v>
      </c>
    </row>
    <row r="69809" spans="1:6" x14ac:dyDescent="0.3">
      <c r="A69809" s="1" t="s">
        <v>11309</v>
      </c>
      <c r="B69809" s="1" t="s">
        <v>48578</v>
      </c>
      <c r="C69809" s="2">
        <v>9.914529914529914E-2</v>
      </c>
      <c r="D69809" s="2">
        <v>0.1111111111111111</v>
      </c>
      <c r="E69809" s="2">
        <v>0</v>
      </c>
      <c r="F69809" s="2">
        <v>9.8169717138103157E-2</v>
      </c>
    </row>
    <row r="69810" spans="1:6" x14ac:dyDescent="0.3">
      <c r="A69810" s="1" t="s">
        <v>31462</v>
      </c>
      <c r="B69810" s="1" t="s">
        <v>48578</v>
      </c>
      <c r="C69810" s="2">
        <v>0.53538663171690692</v>
      </c>
      <c r="D69810" s="2">
        <v>0.19718309859154928</v>
      </c>
      <c r="E69810" s="2">
        <v>0.21839080459770116</v>
      </c>
      <c r="F69810" s="2">
        <v>0.50597609561752988</v>
      </c>
    </row>
    <row r="69811" spans="1:6" x14ac:dyDescent="0.3">
      <c r="A69811" s="1" t="s">
        <v>11317</v>
      </c>
      <c r="B69811" s="1" t="s">
        <v>51439</v>
      </c>
      <c r="C69811" s="2">
        <v>0.26295187658300712</v>
      </c>
      <c r="D69811" s="2">
        <v>9.9693251533742325E-2</v>
      </c>
      <c r="E69811" s="2">
        <v>7.6595744680851063E-2</v>
      </c>
      <c r="F69811" s="2">
        <v>0.23784841075794622</v>
      </c>
    </row>
    <row r="69812" spans="1:6" x14ac:dyDescent="0.3">
      <c r="A69812" s="1" t="s">
        <v>24970</v>
      </c>
      <c r="B69812" s="1" t="s">
        <v>66980</v>
      </c>
      <c r="C69812" s="2">
        <v>0.40610859728506787</v>
      </c>
      <c r="D69812" s="2">
        <v>0.32080924855491327</v>
      </c>
      <c r="E69812" s="2">
        <v>0.25170068027210885</v>
      </c>
      <c r="F69812" s="2">
        <v>0.39710194928411247</v>
      </c>
    </row>
    <row r="69813" spans="1:6" x14ac:dyDescent="0.3">
      <c r="A69813" s="1" t="s">
        <v>50482</v>
      </c>
      <c r="B69813" s="1" t="s">
        <v>11323</v>
      </c>
      <c r="C69813" s="2">
        <v>0.15305067218200621</v>
      </c>
      <c r="D69813" s="2">
        <v>7.567567567567568E-2</v>
      </c>
      <c r="E69813" s="2">
        <v>2.9411764705882353E-2</v>
      </c>
      <c r="F69813" s="2">
        <v>0.14444960520204367</v>
      </c>
    </row>
    <row r="69814" spans="1:6" x14ac:dyDescent="0.3">
      <c r="A69814" s="1" t="s">
        <v>11286</v>
      </c>
      <c r="B69814" s="1" t="s">
        <v>73528</v>
      </c>
      <c r="C69814" s="2">
        <v>0.18197984588026081</v>
      </c>
      <c r="D69814" s="2">
        <v>0.23277909738717339</v>
      </c>
      <c r="E69814" s="2">
        <v>0.14233576642335766</v>
      </c>
      <c r="F69814" s="2">
        <v>0.18339379282547361</v>
      </c>
    </row>
    <row r="69815" spans="1:6" x14ac:dyDescent="0.3">
      <c r="A69815" s="1" t="s">
        <v>25696</v>
      </c>
      <c r="B69815" s="1" t="s">
        <v>73529</v>
      </c>
      <c r="C69815" s="2">
        <v>0.14928266770065918</v>
      </c>
      <c r="D69815" s="2">
        <v>4.5020463847203276E-2</v>
      </c>
      <c r="E69815" s="2">
        <v>3.787878787878788E-2</v>
      </c>
      <c r="F69815" s="2">
        <v>0.13716510190061829</v>
      </c>
    </row>
    <row r="69816" spans="1:6" x14ac:dyDescent="0.3">
      <c r="A69816" s="1" t="s">
        <v>73530</v>
      </c>
      <c r="B69816" s="1" t="s">
        <v>39739</v>
      </c>
      <c r="C69816" s="2">
        <v>0.39070567986230637</v>
      </c>
      <c r="D69816" s="2">
        <v>0.43333333333333335</v>
      </c>
      <c r="E69816" s="2">
        <v>0.41666666666666669</v>
      </c>
      <c r="F69816" s="2">
        <v>0.39202657807308972</v>
      </c>
    </row>
    <row r="69817" spans="1:6" x14ac:dyDescent="0.3">
      <c r="A69817" s="1" t="s">
        <v>46343</v>
      </c>
      <c r="B69817" s="1" t="s">
        <v>23819</v>
      </c>
      <c r="C69817" s="2">
        <v>0.54778554778554778</v>
      </c>
      <c r="D69817" s="2">
        <v>0.5</v>
      </c>
      <c r="E69817" s="2">
        <v>0.5</v>
      </c>
      <c r="F69817" s="2">
        <v>0.54565701559020041</v>
      </c>
    </row>
    <row r="69818" spans="1:6" x14ac:dyDescent="0.3">
      <c r="A69818" s="1" t="s">
        <v>11335</v>
      </c>
      <c r="B69818" s="1" t="s">
        <v>73531</v>
      </c>
      <c r="C69818" s="2">
        <v>8.554230174508505E-2</v>
      </c>
      <c r="D69818" s="2">
        <v>5.2238805970149252E-2</v>
      </c>
      <c r="E69818" s="2">
        <v>2.8846153846153848E-2</v>
      </c>
      <c r="F69818" s="2">
        <v>8.251684017146356E-2</v>
      </c>
    </row>
    <row r="69819" spans="1:6" x14ac:dyDescent="0.3">
      <c r="A69819" s="1" t="s">
        <v>58994</v>
      </c>
      <c r="B69819" s="1" t="s">
        <v>73532</v>
      </c>
      <c r="C69819" s="2">
        <v>3.1622602384655259E-2</v>
      </c>
      <c r="D69819" s="2">
        <v>5.1020408163265302E-3</v>
      </c>
      <c r="E69819" s="2">
        <v>2.0408163265306121E-2</v>
      </c>
      <c r="F69819" s="2">
        <v>2.8978840846366146E-2</v>
      </c>
    </row>
    <row r="69820" spans="1:6" x14ac:dyDescent="0.3">
      <c r="A69820" s="1" t="s">
        <v>25698</v>
      </c>
      <c r="B69820" s="1" t="s">
        <v>73533</v>
      </c>
      <c r="C69820" s="2">
        <v>0.15185766048347846</v>
      </c>
      <c r="D69820" s="2">
        <v>1.4951627088830254E-2</v>
      </c>
      <c r="E69820" s="2">
        <v>0.20392156862745098</v>
      </c>
      <c r="F69820" s="2">
        <v>0.14689074002324681</v>
      </c>
    </row>
    <row r="69821" spans="1:6" x14ac:dyDescent="0.3">
      <c r="A69821" s="1" t="s">
        <v>39748</v>
      </c>
      <c r="B69821" s="1" t="s">
        <v>73534</v>
      </c>
      <c r="C69821" s="2">
        <v>0.33244393163625874</v>
      </c>
      <c r="D69821" s="2">
        <v>0.44699646643109542</v>
      </c>
      <c r="E69821" s="2">
        <v>0.15822291504286828</v>
      </c>
      <c r="F69821" s="2">
        <v>0.32667976907013879</v>
      </c>
    </row>
    <row r="69822" spans="1:6" x14ac:dyDescent="0.3">
      <c r="A69822" s="1" t="s">
        <v>39748</v>
      </c>
      <c r="B69822" s="1" t="s">
        <v>39753</v>
      </c>
      <c r="C69822" s="2">
        <v>0.1599480781711978</v>
      </c>
      <c r="D69822" s="2">
        <v>0.23409893992932862</v>
      </c>
      <c r="E69822" s="2">
        <v>0.151987529228371</v>
      </c>
      <c r="F69822" s="2">
        <v>0.16447610858616876</v>
      </c>
    </row>
    <row r="69823" spans="1:6" x14ac:dyDescent="0.3">
      <c r="A69823" s="1" t="s">
        <v>73535</v>
      </c>
      <c r="B69823" s="1" t="s">
        <v>73536</v>
      </c>
      <c r="C69823" s="2">
        <v>0.98112571621166156</v>
      </c>
      <c r="D69823" s="2">
        <v>0.96969696969696972</v>
      </c>
      <c r="E69823" s="2">
        <v>1</v>
      </c>
      <c r="F69823" s="2">
        <v>0.98222891566265058</v>
      </c>
    </row>
    <row r="69824" spans="1:6" x14ac:dyDescent="0.3">
      <c r="A69824" s="1" t="s">
        <v>27792</v>
      </c>
      <c r="B69824" s="1" t="s">
        <v>73537</v>
      </c>
      <c r="C69824" s="2">
        <v>0.16428919351471713</v>
      </c>
      <c r="D69824" s="2">
        <v>0.23923006416131989</v>
      </c>
      <c r="E69824" s="2">
        <v>0.18059299191374664</v>
      </c>
      <c r="F69824" s="2">
        <v>0.17031674208144795</v>
      </c>
    </row>
    <row r="69825" spans="1:6" x14ac:dyDescent="0.3">
      <c r="A69825" s="1" t="s">
        <v>39751</v>
      </c>
      <c r="B69825" s="1" t="s">
        <v>73538</v>
      </c>
      <c r="C69825" s="2">
        <v>0</v>
      </c>
      <c r="D69825" s="2">
        <v>2.1171489061397319E-2</v>
      </c>
      <c r="E69825" s="2">
        <v>2.6525198938992041E-3</v>
      </c>
      <c r="F69825" s="2">
        <v>2.4649514712679096E-3</v>
      </c>
    </row>
    <row r="69826" spans="1:6" x14ac:dyDescent="0.3">
      <c r="A69826" s="1" t="s">
        <v>59008</v>
      </c>
      <c r="B69826" s="1" t="s">
        <v>73539</v>
      </c>
      <c r="C69826" s="2">
        <v>0.23525950335412499</v>
      </c>
      <c r="D69826" s="2">
        <v>0.12568306010928962</v>
      </c>
      <c r="E69826" s="2">
        <v>0.23507462686567165</v>
      </c>
      <c r="F69826" s="2">
        <v>0.22680846583131514</v>
      </c>
    </row>
    <row r="69827" spans="1:6" x14ac:dyDescent="0.3">
      <c r="A69827" s="1" t="s">
        <v>59010</v>
      </c>
      <c r="B69827" s="1" t="s">
        <v>11353</v>
      </c>
      <c r="C69827" s="2">
        <v>0.39350649350649353</v>
      </c>
      <c r="D69827" s="2">
        <v>0.5</v>
      </c>
      <c r="E69827" s="2">
        <v>0.63793103448275867</v>
      </c>
      <c r="F69827" s="2">
        <v>0.4053398058252427</v>
      </c>
    </row>
    <row r="69828" spans="1:6" x14ac:dyDescent="0.3">
      <c r="A69828" s="1" t="s">
        <v>59008</v>
      </c>
      <c r="B69828" s="1" t="s">
        <v>73540</v>
      </c>
      <c r="C69828" s="2">
        <v>0.13239967047193127</v>
      </c>
      <c r="D69828" s="2">
        <v>2.3224043715846996E-2</v>
      </c>
      <c r="E69828" s="2">
        <v>3.3582089552238806E-2</v>
      </c>
      <c r="F69828" s="2">
        <v>0.12119616721069812</v>
      </c>
    </row>
    <row r="69829" spans="1:6" x14ac:dyDescent="0.3">
      <c r="A69829" s="1" t="s">
        <v>50483</v>
      </c>
      <c r="B69829" s="1" t="s">
        <v>73540</v>
      </c>
      <c r="C69829" s="2">
        <v>0.7656903765690376</v>
      </c>
      <c r="D69829" s="2">
        <v>0.875</v>
      </c>
      <c r="E69829" s="2">
        <v>1</v>
      </c>
      <c r="F69829" s="2">
        <v>0.76796714579055436</v>
      </c>
    </row>
    <row r="69830" spans="1:6" x14ac:dyDescent="0.3">
      <c r="A69830" s="1" t="s">
        <v>73541</v>
      </c>
      <c r="B69830" s="1" t="s">
        <v>39757</v>
      </c>
      <c r="C69830" s="2">
        <v>1</v>
      </c>
      <c r="D69830" s="2">
        <v>1</v>
      </c>
      <c r="E69830" s="2">
        <v>1</v>
      </c>
      <c r="F69830" s="2">
        <v>1</v>
      </c>
    </row>
    <row r="69831" spans="1:6" x14ac:dyDescent="0.3">
      <c r="A69831" s="1" t="s">
        <v>73542</v>
      </c>
      <c r="B69831" s="1" t="s">
        <v>67052</v>
      </c>
      <c r="C69831" s="2">
        <v>0.87482993197278913</v>
      </c>
      <c r="D69831" s="2">
        <v>0.98265895953757221</v>
      </c>
      <c r="E69831" s="2">
        <v>0.94776119402985071</v>
      </c>
      <c r="F69831" s="2">
        <v>0.88616125150421177</v>
      </c>
    </row>
    <row r="69832" spans="1:6" x14ac:dyDescent="0.3">
      <c r="A69832" s="1" t="s">
        <v>11357</v>
      </c>
      <c r="B69832" s="1" t="s">
        <v>67598</v>
      </c>
      <c r="C69832" s="2">
        <v>0.44743785585335372</v>
      </c>
      <c r="D69832" s="2">
        <v>0.23268206039076378</v>
      </c>
      <c r="E69832" s="2">
        <v>0.21153846153846154</v>
      </c>
      <c r="F69832" s="2">
        <v>0.43039918116683723</v>
      </c>
    </row>
    <row r="69833" spans="1:6" x14ac:dyDescent="0.3">
      <c r="A69833" s="1" t="s">
        <v>73543</v>
      </c>
      <c r="B69833" s="1" t="s">
        <v>10962</v>
      </c>
      <c r="C69833" s="2">
        <v>0.98833333333333329</v>
      </c>
      <c r="D69833" s="2">
        <v>1</v>
      </c>
      <c r="E69833" s="2">
        <v>1</v>
      </c>
      <c r="F69833" s="2">
        <v>0.98841059602649006</v>
      </c>
    </row>
    <row r="69834" spans="1:6" x14ac:dyDescent="0.3">
      <c r="A69834" s="1" t="s">
        <v>39763</v>
      </c>
      <c r="B69834" s="1" t="s">
        <v>39768</v>
      </c>
      <c r="C69834" s="2">
        <v>0.17546362339514979</v>
      </c>
      <c r="D69834" s="2">
        <v>0.2</v>
      </c>
      <c r="E69834" s="2">
        <v>9.0909090909090912E-2</v>
      </c>
      <c r="F69834" s="2">
        <v>0.17503392130257803</v>
      </c>
    </row>
    <row r="69835" spans="1:6" x14ac:dyDescent="0.3">
      <c r="A69835" s="1" t="s">
        <v>46346</v>
      </c>
      <c r="B69835" s="1" t="s">
        <v>29021</v>
      </c>
      <c r="C69835" s="2">
        <v>0.27758620689655172</v>
      </c>
      <c r="D69835" s="2">
        <v>0.1031390134529148</v>
      </c>
      <c r="E69835" s="2">
        <v>9.8039215686274508E-3</v>
      </c>
      <c r="F69835" s="2">
        <v>0.24234470691163604</v>
      </c>
    </row>
    <row r="69836" spans="1:6" x14ac:dyDescent="0.3">
      <c r="A69836" s="1" t="s">
        <v>46346</v>
      </c>
      <c r="B69836" s="1" t="s">
        <v>25701</v>
      </c>
      <c r="C69836" s="2">
        <v>8.9310344827586208E-2</v>
      </c>
      <c r="D69836" s="2">
        <v>4.4843049327354259E-3</v>
      </c>
      <c r="E69836" s="2">
        <v>0</v>
      </c>
      <c r="F69836" s="2">
        <v>7.5823855351414407E-2</v>
      </c>
    </row>
    <row r="69837" spans="1:6" x14ac:dyDescent="0.3">
      <c r="A69837" s="1" t="s">
        <v>30723</v>
      </c>
      <c r="B69837" s="1" t="s">
        <v>73544</v>
      </c>
      <c r="C69837" s="2">
        <v>0.1437924955930496</v>
      </c>
      <c r="D69837" s="2">
        <v>0.41507024265644954</v>
      </c>
      <c r="E69837" s="2">
        <v>0.28176795580110497</v>
      </c>
      <c r="F69837" s="2">
        <v>0.17044688973725577</v>
      </c>
    </row>
    <row r="69838" spans="1:6" x14ac:dyDescent="0.3">
      <c r="A69838" s="1" t="s">
        <v>30723</v>
      </c>
      <c r="B69838" s="1" t="s">
        <v>73545</v>
      </c>
      <c r="C69838" s="2">
        <v>0.16998237219843867</v>
      </c>
      <c r="D69838" s="2">
        <v>0.10344827586206896</v>
      </c>
      <c r="E69838" s="2">
        <v>0.13812154696132597</v>
      </c>
      <c r="F69838" s="2">
        <v>0.16348529081518079</v>
      </c>
    </row>
    <row r="69839" spans="1:6" x14ac:dyDescent="0.3">
      <c r="A69839" s="1" t="s">
        <v>73546</v>
      </c>
      <c r="B69839" s="1" t="s">
        <v>73547</v>
      </c>
      <c r="C69839" s="2">
        <v>0.76298463789319682</v>
      </c>
      <c r="D69839" s="2">
        <v>0.90476190476190477</v>
      </c>
      <c r="E69839" s="2">
        <v>1</v>
      </c>
      <c r="F69839" s="2">
        <v>0.77014716187806587</v>
      </c>
    </row>
    <row r="69840" spans="1:6" x14ac:dyDescent="0.3">
      <c r="A69840" s="1" t="s">
        <v>59021</v>
      </c>
      <c r="B69840" s="1" t="s">
        <v>39741</v>
      </c>
      <c r="C69840" s="2">
        <v>0.63864094442844799</v>
      </c>
      <c r="D69840" s="2">
        <v>0.91752577319587625</v>
      </c>
      <c r="E69840" s="2">
        <v>0.73913043478260865</v>
      </c>
      <c r="F69840" s="2">
        <v>0.65797625193598352</v>
      </c>
    </row>
    <row r="69841" spans="1:6" x14ac:dyDescent="0.3">
      <c r="A69841" s="1" t="s">
        <v>73548</v>
      </c>
      <c r="B69841" s="1" t="s">
        <v>11350</v>
      </c>
      <c r="C69841" s="2">
        <v>1</v>
      </c>
      <c r="D69841" s="2">
        <v>1</v>
      </c>
      <c r="E69841" s="2">
        <v>1</v>
      </c>
      <c r="F69841" s="2">
        <v>1</v>
      </c>
    </row>
    <row r="69842" spans="1:6" x14ac:dyDescent="0.3">
      <c r="A69842" s="1" t="s">
        <v>30723</v>
      </c>
      <c r="B69842" s="1" t="s">
        <v>48598</v>
      </c>
      <c r="C69842" s="2">
        <v>8.6879879123646434E-2</v>
      </c>
      <c r="D69842" s="2">
        <v>0.11749680715197956</v>
      </c>
      <c r="E69842" s="2">
        <v>8.8397790055248615E-2</v>
      </c>
      <c r="F69842" s="2">
        <v>8.9602515158320239E-2</v>
      </c>
    </row>
    <row r="69843" spans="1:6" x14ac:dyDescent="0.3">
      <c r="A69843" s="1" t="s">
        <v>39772</v>
      </c>
      <c r="B69843" s="1" t="s">
        <v>73549</v>
      </c>
      <c r="C69843" s="2">
        <v>0.18074464084242195</v>
      </c>
      <c r="D69843" s="2">
        <v>0.16191709844559585</v>
      </c>
      <c r="E69843" s="2">
        <v>0.42672413793103448</v>
      </c>
      <c r="F69843" s="2">
        <v>0.18371914119868521</v>
      </c>
    </row>
    <row r="69844" spans="1:6" x14ac:dyDescent="0.3">
      <c r="A69844" s="1" t="s">
        <v>39776</v>
      </c>
      <c r="B69844" s="1" t="s">
        <v>49692</v>
      </c>
      <c r="C69844" s="2">
        <v>0.18335058406032825</v>
      </c>
      <c r="D69844" s="2">
        <v>0.10185185185185185</v>
      </c>
      <c r="E69844" s="2">
        <v>0.11612903225806452</v>
      </c>
      <c r="F69844" s="2">
        <v>0.17826567246616956</v>
      </c>
    </row>
    <row r="69845" spans="1:6" x14ac:dyDescent="0.3">
      <c r="A69845" s="1" t="s">
        <v>11374</v>
      </c>
      <c r="B69845" s="1" t="s">
        <v>73550</v>
      </c>
      <c r="C69845" s="2">
        <v>0.10273058252427185</v>
      </c>
      <c r="D69845" s="2">
        <v>0.1531279178338002</v>
      </c>
      <c r="E69845" s="2">
        <v>2.6578073089700997E-2</v>
      </c>
      <c r="F69845" s="2">
        <v>0.10317853798270259</v>
      </c>
    </row>
    <row r="69846" spans="1:6" x14ac:dyDescent="0.3">
      <c r="A69846" s="1" t="s">
        <v>39783</v>
      </c>
      <c r="B69846" s="1" t="s">
        <v>39780</v>
      </c>
      <c r="C69846" s="2">
        <v>8.8732163359029032E-2</v>
      </c>
      <c r="D69846" s="2">
        <v>7.753164556962025E-2</v>
      </c>
      <c r="E69846" s="2">
        <v>0.14715719063545152</v>
      </c>
      <c r="F69846" s="2">
        <v>8.9523809523809519E-2</v>
      </c>
    </row>
    <row r="69847" spans="1:6" x14ac:dyDescent="0.3">
      <c r="A69847" s="1" t="s">
        <v>39783</v>
      </c>
      <c r="B69847" s="1" t="s">
        <v>73551</v>
      </c>
      <c r="C69847" s="2">
        <v>0.24512055109070036</v>
      </c>
      <c r="D69847" s="2">
        <v>0.32278481012658228</v>
      </c>
      <c r="E69847" s="2">
        <v>0.17391304347826086</v>
      </c>
      <c r="F69847" s="2">
        <v>0.24723809523809523</v>
      </c>
    </row>
    <row r="69848" spans="1:6" x14ac:dyDescent="0.3">
      <c r="A69848" s="1" t="s">
        <v>39783</v>
      </c>
      <c r="B69848" s="1" t="s">
        <v>73552</v>
      </c>
      <c r="C69848" s="2">
        <v>5.1008692799737576E-2</v>
      </c>
      <c r="D69848" s="2">
        <v>1.5822784810126583E-2</v>
      </c>
      <c r="E69848" s="2">
        <v>0</v>
      </c>
      <c r="F69848" s="2">
        <v>4.8152380952380953E-2</v>
      </c>
    </row>
    <row r="69849" spans="1:6" x14ac:dyDescent="0.3">
      <c r="A69849" s="1" t="s">
        <v>11383</v>
      </c>
      <c r="B69849" s="1" t="s">
        <v>53277</v>
      </c>
      <c r="C69849" s="2">
        <v>0.25585514662468017</v>
      </c>
      <c r="D69849" s="2">
        <v>0.34482758620689657</v>
      </c>
      <c r="E69849" s="2">
        <v>0.19178082191780821</v>
      </c>
      <c r="F69849" s="2">
        <v>0.25740705793545954</v>
      </c>
    </row>
    <row r="69850" spans="1:6" x14ac:dyDescent="0.3">
      <c r="A69850" s="1" t="s">
        <v>11395</v>
      </c>
      <c r="B69850" s="1" t="s">
        <v>39793</v>
      </c>
      <c r="C69850" s="2">
        <v>0.1043041523097588</v>
      </c>
      <c r="D69850" s="2">
        <v>9.1362126245847178E-2</v>
      </c>
      <c r="E69850" s="2">
        <v>0.20082815734989648</v>
      </c>
      <c r="F69850" s="2">
        <v>0.10595427963849016</v>
      </c>
    </row>
    <row r="69851" spans="1:6" x14ac:dyDescent="0.3">
      <c r="A69851" s="1" t="s">
        <v>11395</v>
      </c>
      <c r="B69851" s="1" t="s">
        <v>73553</v>
      </c>
      <c r="C69851" s="2">
        <v>8.7367867780178701E-2</v>
      </c>
      <c r="D69851" s="2">
        <v>0.20764119601328904</v>
      </c>
      <c r="E69851" s="2">
        <v>0.13250517598343686</v>
      </c>
      <c r="F69851" s="2">
        <v>9.62254120148857E-2</v>
      </c>
    </row>
    <row r="69852" spans="1:6" x14ac:dyDescent="0.3">
      <c r="A69852" s="1" t="s">
        <v>26652</v>
      </c>
      <c r="B69852" s="1" t="s">
        <v>11427</v>
      </c>
      <c r="C69852" s="2">
        <v>5.7253760310528867E-2</v>
      </c>
      <c r="D69852" s="2">
        <v>3.0264415418923222E-3</v>
      </c>
      <c r="E69852" s="2">
        <v>3.7558685446009391E-2</v>
      </c>
      <c r="F69852" s="2">
        <v>3.0185458213703734E-2</v>
      </c>
    </row>
    <row r="69853" spans="1:6" x14ac:dyDescent="0.3">
      <c r="A69853" s="1" t="s">
        <v>11395</v>
      </c>
      <c r="B69853" s="1" t="s">
        <v>73554</v>
      </c>
      <c r="C69853" s="2">
        <v>0.17070606786194009</v>
      </c>
      <c r="D69853" s="2">
        <v>3.9867109634551492E-2</v>
      </c>
      <c r="E69853" s="2">
        <v>8.9026915113871632E-2</v>
      </c>
      <c r="F69853" s="2">
        <v>0.16023391812865498</v>
      </c>
    </row>
    <row r="69854" spans="1:6" x14ac:dyDescent="0.3">
      <c r="A69854" s="1" t="s">
        <v>11379</v>
      </c>
      <c r="B69854" s="1" t="s">
        <v>73555</v>
      </c>
      <c r="C69854" s="2">
        <v>0.10813917841814838</v>
      </c>
      <c r="D69854" s="2">
        <v>0.13417521704814522</v>
      </c>
      <c r="E69854" s="2">
        <v>0.18939393939393939</v>
      </c>
      <c r="F69854" s="2">
        <v>0.1125688260485351</v>
      </c>
    </row>
    <row r="69855" spans="1:6" x14ac:dyDescent="0.3">
      <c r="A69855" s="1" t="s">
        <v>11379</v>
      </c>
      <c r="B69855" s="1" t="s">
        <v>73556</v>
      </c>
      <c r="C69855" s="2">
        <v>0.14500306560392398</v>
      </c>
      <c r="D69855" s="2">
        <v>0.15785319652722968</v>
      </c>
      <c r="E69855" s="2">
        <v>0.15909090909090909</v>
      </c>
      <c r="F69855" s="2">
        <v>0.14648902182040649</v>
      </c>
    </row>
    <row r="69856" spans="1:6" x14ac:dyDescent="0.3">
      <c r="A69856" s="1" t="s">
        <v>73557</v>
      </c>
      <c r="B69856" s="1" t="s">
        <v>73558</v>
      </c>
      <c r="C69856" s="2">
        <v>0.92557251908396942</v>
      </c>
      <c r="D69856" s="2">
        <v>1</v>
      </c>
      <c r="E69856" s="2">
        <v>0.97619047619047616</v>
      </c>
      <c r="F69856" s="2">
        <v>0.93070175438596492</v>
      </c>
    </row>
    <row r="69857" spans="1:6" x14ac:dyDescent="0.3">
      <c r="A69857" s="1" t="s">
        <v>73559</v>
      </c>
      <c r="B69857" s="1" t="s">
        <v>73560</v>
      </c>
      <c r="C69857" s="2">
        <v>1</v>
      </c>
      <c r="D69857" s="2">
        <v>1</v>
      </c>
      <c r="E69857" s="2">
        <v>1</v>
      </c>
      <c r="F69857" s="2">
        <v>1</v>
      </c>
    </row>
    <row r="69858" spans="1:6" x14ac:dyDescent="0.3">
      <c r="A69858" s="1" t="s">
        <v>47795</v>
      </c>
      <c r="B69858" s="1" t="s">
        <v>40236</v>
      </c>
      <c r="C69858" s="2">
        <v>0.35912179822268686</v>
      </c>
      <c r="D69858" s="2">
        <v>0.28278688524590162</v>
      </c>
      <c r="E69858" s="2">
        <v>0.23076923076923078</v>
      </c>
      <c r="F69858" s="2">
        <v>0.34698469846984697</v>
      </c>
    </row>
    <row r="69859" spans="1:6" x14ac:dyDescent="0.3">
      <c r="A69859" s="1" t="s">
        <v>21669</v>
      </c>
      <c r="B69859" s="1" t="s">
        <v>67525</v>
      </c>
      <c r="C69859" s="2">
        <v>0.99464285714285716</v>
      </c>
      <c r="D69859" s="2">
        <v>1</v>
      </c>
      <c r="E69859" s="2">
        <v>1</v>
      </c>
      <c r="F69859" s="2">
        <v>0.99486740804106077</v>
      </c>
    </row>
    <row r="69860" spans="1:6" x14ac:dyDescent="0.3">
      <c r="A69860" s="1" t="s">
        <v>39802</v>
      </c>
      <c r="B69860" s="1" t="s">
        <v>73561</v>
      </c>
      <c r="C69860" s="2">
        <v>0.16439967273471057</v>
      </c>
      <c r="D69860" s="2">
        <v>7.3330602212208107E-2</v>
      </c>
      <c r="E69860" s="2">
        <v>0.2594254937163375</v>
      </c>
      <c r="F69860" s="2">
        <v>0.15936134308338021</v>
      </c>
    </row>
    <row r="69861" spans="1:6" x14ac:dyDescent="0.3">
      <c r="A69861" s="1" t="s">
        <v>39802</v>
      </c>
      <c r="B69861" s="1" t="s">
        <v>73562</v>
      </c>
      <c r="C69861" s="2">
        <v>0.12180404990795664</v>
      </c>
      <c r="D69861" s="2">
        <v>0.13396149119213438</v>
      </c>
      <c r="E69861" s="2">
        <v>0.11131059245960502</v>
      </c>
      <c r="F69861" s="2">
        <v>0.12258232010730821</v>
      </c>
    </row>
    <row r="69862" spans="1:6" x14ac:dyDescent="0.3">
      <c r="A69862" s="1" t="s">
        <v>11402</v>
      </c>
      <c r="B69862" s="1" t="s">
        <v>73563</v>
      </c>
      <c r="C69862" s="2">
        <v>0.1108909702209414</v>
      </c>
      <c r="D69862" s="2">
        <v>0.15074626865671642</v>
      </c>
      <c r="E69862" s="2">
        <v>0.10964467005076142</v>
      </c>
      <c r="F69862" s="2">
        <v>0.1136399557452189</v>
      </c>
    </row>
    <row r="69863" spans="1:6" x14ac:dyDescent="0.3">
      <c r="A69863" s="1" t="s">
        <v>21673</v>
      </c>
      <c r="B69863" s="1" t="s">
        <v>73564</v>
      </c>
      <c r="C69863" s="2">
        <v>0.17966734151085706</v>
      </c>
      <c r="D69863" s="2">
        <v>0.24744661095636025</v>
      </c>
      <c r="E69863" s="2">
        <v>8.2550335570469799E-2</v>
      </c>
      <c r="F69863" s="2">
        <v>0.17971215536674182</v>
      </c>
    </row>
    <row r="69864" spans="1:6" x14ac:dyDescent="0.3">
      <c r="A69864" s="1" t="s">
        <v>21673</v>
      </c>
      <c r="B69864" s="1" t="s">
        <v>73565</v>
      </c>
      <c r="C69864" s="2">
        <v>0.21988011591441387</v>
      </c>
      <c r="D69864" s="2">
        <v>0.18337975858867223</v>
      </c>
      <c r="E69864" s="2">
        <v>0.2348993288590604</v>
      </c>
      <c r="F69864" s="2">
        <v>0.21792959944511878</v>
      </c>
    </row>
    <row r="69865" spans="1:6" x14ac:dyDescent="0.3">
      <c r="A69865" s="1" t="s">
        <v>11402</v>
      </c>
      <c r="B69865" s="1" t="s">
        <v>73566</v>
      </c>
      <c r="C69865" s="2">
        <v>0.10890970220941402</v>
      </c>
      <c r="D69865" s="2">
        <v>0.12686567164179105</v>
      </c>
      <c r="E69865" s="2">
        <v>0.12994923857868021</v>
      </c>
      <c r="F69865" s="2">
        <v>0.11126916390074285</v>
      </c>
    </row>
    <row r="69866" spans="1:6" x14ac:dyDescent="0.3">
      <c r="A69866" s="1" t="s">
        <v>11402</v>
      </c>
      <c r="B69866" s="1" t="s">
        <v>73567</v>
      </c>
      <c r="C69866" s="2">
        <v>0.11917627281460134</v>
      </c>
      <c r="D69866" s="2">
        <v>0.14776119402985075</v>
      </c>
      <c r="E69866" s="2">
        <v>0.12081218274111676</v>
      </c>
      <c r="F69866" s="2">
        <v>0.12127917391075285</v>
      </c>
    </row>
    <row r="69867" spans="1:6" x14ac:dyDescent="0.3">
      <c r="A69867" s="1" t="s">
        <v>11414</v>
      </c>
      <c r="B69867" s="1" t="s">
        <v>73568</v>
      </c>
      <c r="C69867" s="2">
        <v>0.34248045377893604</v>
      </c>
      <c r="D69867" s="2">
        <v>0.16112531969309463</v>
      </c>
      <c r="E69867" s="2">
        <v>0.16923076923076924</v>
      </c>
      <c r="F69867" s="2">
        <v>0.32775355183570121</v>
      </c>
    </row>
    <row r="69868" spans="1:6" x14ac:dyDescent="0.3">
      <c r="A69868" s="1" t="s">
        <v>11410</v>
      </c>
      <c r="B69868" s="1" t="s">
        <v>73569</v>
      </c>
      <c r="C69868" s="2">
        <v>0.1444962352097526</v>
      </c>
      <c r="D69868" s="2">
        <v>0.16402877697841728</v>
      </c>
      <c r="E69868" s="2">
        <v>0.38392857142857145</v>
      </c>
      <c r="F69868" s="2">
        <v>0.15006211180124224</v>
      </c>
    </row>
    <row r="69869" spans="1:6" x14ac:dyDescent="0.3">
      <c r="A69869" s="1" t="s">
        <v>11404</v>
      </c>
      <c r="B69869" s="1" t="s">
        <v>73570</v>
      </c>
      <c r="C69869" s="2">
        <v>0.13552210625688363</v>
      </c>
      <c r="D69869" s="2">
        <v>8.5683874401277269E-2</v>
      </c>
      <c r="E69869" s="2">
        <v>4.1666666666666664E-2</v>
      </c>
      <c r="F69869" s="2">
        <v>0.12827273568322695</v>
      </c>
    </row>
    <row r="69870" spans="1:6" x14ac:dyDescent="0.3">
      <c r="A69870" s="1" t="s">
        <v>11408</v>
      </c>
      <c r="B69870" s="1" t="s">
        <v>73571</v>
      </c>
      <c r="C69870" s="2">
        <v>0.10185266485205022</v>
      </c>
      <c r="D69870" s="2">
        <v>3.6134453781512602E-2</v>
      </c>
      <c r="E69870" s="2">
        <v>2.0050125313283207E-2</v>
      </c>
      <c r="F69870" s="2">
        <v>9.3311758360302047E-2</v>
      </c>
    </row>
    <row r="69871" spans="1:6" x14ac:dyDescent="0.3">
      <c r="A69871" s="1" t="s">
        <v>11408</v>
      </c>
      <c r="B69871" s="1" t="s">
        <v>52745</v>
      </c>
      <c r="C69871" s="2">
        <v>0.10931600667310563</v>
      </c>
      <c r="D69871" s="2">
        <v>6.8067226890756297E-2</v>
      </c>
      <c r="E69871" s="2">
        <v>1.0025062656641603E-2</v>
      </c>
      <c r="F69871" s="2">
        <v>0.10248112189859762</v>
      </c>
    </row>
    <row r="69872" spans="1:6" x14ac:dyDescent="0.3">
      <c r="A69872" s="1" t="s">
        <v>11423</v>
      </c>
      <c r="B69872" s="1" t="s">
        <v>73572</v>
      </c>
      <c r="C69872" s="2">
        <v>9.9309064659172941E-2</v>
      </c>
      <c r="D69872" s="2">
        <v>0.23254472013848818</v>
      </c>
      <c r="E69872" s="2">
        <v>0.11002304147465437</v>
      </c>
      <c r="F69872" s="2">
        <v>0.11022175567510825</v>
      </c>
    </row>
    <row r="69873" spans="1:6" x14ac:dyDescent="0.3">
      <c r="A69873" s="1" t="s">
        <v>11423</v>
      </c>
      <c r="B69873" s="1" t="s">
        <v>67055</v>
      </c>
      <c r="C69873" s="2">
        <v>0.26766010106218419</v>
      </c>
      <c r="D69873" s="2">
        <v>0.32313906520484709</v>
      </c>
      <c r="E69873" s="2">
        <v>0.23559907834101382</v>
      </c>
      <c r="F69873" s="2">
        <v>0.26943095831693131</v>
      </c>
    </row>
    <row r="69874" spans="1:6" x14ac:dyDescent="0.3">
      <c r="A69874" s="1" t="s">
        <v>39810</v>
      </c>
      <c r="B69874" s="1" t="s">
        <v>68478</v>
      </c>
      <c r="C69874" s="2">
        <v>0.13798553279435902</v>
      </c>
      <c r="D69874" s="2">
        <v>0.17250324254215305</v>
      </c>
      <c r="E69874" s="2">
        <v>7.063882063882064E-2</v>
      </c>
      <c r="F69874" s="2">
        <v>0.13511034096121502</v>
      </c>
    </row>
    <row r="69875" spans="1:6" x14ac:dyDescent="0.3">
      <c r="A69875" s="1" t="s">
        <v>39818</v>
      </c>
      <c r="B69875" s="1" t="s">
        <v>73573</v>
      </c>
      <c r="C69875" s="2">
        <v>0.1847600197921821</v>
      </c>
      <c r="D69875" s="2">
        <v>0.11235955056179775</v>
      </c>
      <c r="E69875" s="2">
        <v>0.15895372233400401</v>
      </c>
      <c r="F69875" s="2">
        <v>0.17606347062795408</v>
      </c>
    </row>
    <row r="69876" spans="1:6" x14ac:dyDescent="0.3">
      <c r="A69876" s="1" t="s">
        <v>25702</v>
      </c>
      <c r="B69876" s="1" t="s">
        <v>59065</v>
      </c>
      <c r="C69876" s="2">
        <v>0.10260069774817634</v>
      </c>
      <c r="D69876" s="2">
        <v>0.18500407497962509</v>
      </c>
      <c r="E69876" s="2">
        <v>7.5691411935953426E-2</v>
      </c>
      <c r="F69876" s="2">
        <v>0.10828858598375327</v>
      </c>
    </row>
    <row r="69877" spans="1:6" x14ac:dyDescent="0.3">
      <c r="A69877" s="1" t="s">
        <v>11428</v>
      </c>
      <c r="B69877" s="1" t="s">
        <v>73574</v>
      </c>
      <c r="C69877" s="2">
        <v>0.11959919102776245</v>
      </c>
      <c r="D69877" s="2">
        <v>0.1954459203036053</v>
      </c>
      <c r="E69877" s="2">
        <v>4.4186046511627906E-2</v>
      </c>
      <c r="F69877" s="2">
        <v>0.12077861163227017</v>
      </c>
    </row>
    <row r="69878" spans="1:6" x14ac:dyDescent="0.3">
      <c r="A69878" s="1" t="s">
        <v>39827</v>
      </c>
      <c r="B69878" s="1" t="s">
        <v>59113</v>
      </c>
      <c r="C69878" s="2">
        <v>0.1567798965919831</v>
      </c>
      <c r="D69878" s="2">
        <v>0.26812396236856667</v>
      </c>
      <c r="E69878" s="2">
        <v>0.25565217391304346</v>
      </c>
      <c r="F69878" s="2">
        <v>0.1774891774891775</v>
      </c>
    </row>
    <row r="69879" spans="1:6" x14ac:dyDescent="0.3">
      <c r="A69879" s="1" t="s">
        <v>11430</v>
      </c>
      <c r="B69879" s="1" t="s">
        <v>73575</v>
      </c>
      <c r="C69879" s="2">
        <v>0.11318970757074356</v>
      </c>
      <c r="D69879" s="2">
        <v>0.10573678290213723</v>
      </c>
      <c r="E69879" s="2">
        <v>0.14285714285714285</v>
      </c>
      <c r="F69879" s="2">
        <v>0.11339820359281437</v>
      </c>
    </row>
    <row r="69880" spans="1:6" x14ac:dyDescent="0.3">
      <c r="A69880" s="1" t="s">
        <v>11430</v>
      </c>
      <c r="B69880" s="1" t="s">
        <v>73576</v>
      </c>
      <c r="C69880" s="2">
        <v>0.23407847639629906</v>
      </c>
      <c r="D69880" s="2">
        <v>0.17097862767154107</v>
      </c>
      <c r="E69880" s="2">
        <v>0.26190476190476192</v>
      </c>
      <c r="F69880" s="2">
        <v>0.23116267465069859</v>
      </c>
    </row>
    <row r="69881" spans="1:6" x14ac:dyDescent="0.3">
      <c r="A69881" s="1" t="s">
        <v>11432</v>
      </c>
      <c r="B69881" s="1" t="s">
        <v>26262</v>
      </c>
      <c r="C69881" s="2">
        <v>0.10169334690478393</v>
      </c>
      <c r="D69881" s="2">
        <v>0.1872037914691943</v>
      </c>
      <c r="E69881" s="2">
        <v>0.12841530054644809</v>
      </c>
      <c r="F69881" s="2">
        <v>0.10910118711136235</v>
      </c>
    </row>
    <row r="69882" spans="1:6" x14ac:dyDescent="0.3">
      <c r="A69882" s="1" t="s">
        <v>11432</v>
      </c>
      <c r="B69882" s="1" t="s">
        <v>73577</v>
      </c>
      <c r="C69882" s="2">
        <v>4.2935134634958821E-2</v>
      </c>
      <c r="D69882" s="2">
        <v>7.582938388625593E-2</v>
      </c>
      <c r="E69882" s="2">
        <v>5.0546448087431695E-2</v>
      </c>
      <c r="F69882" s="2">
        <v>4.5627069369296613E-2</v>
      </c>
    </row>
    <row r="69883" spans="1:6" x14ac:dyDescent="0.3">
      <c r="A69883" s="1" t="s">
        <v>21679</v>
      </c>
      <c r="B69883" s="1" t="s">
        <v>73578</v>
      </c>
      <c r="C69883" s="2">
        <v>0.34457123098201936</v>
      </c>
      <c r="D69883" s="2">
        <v>0.35584843492586493</v>
      </c>
      <c r="E69883" s="2">
        <v>0.37755102040816324</v>
      </c>
      <c r="F69883" s="2">
        <v>0.34539232461500857</v>
      </c>
    </row>
    <row r="69884" spans="1:6" x14ac:dyDescent="0.3">
      <c r="A69884" s="1" t="s">
        <v>21679</v>
      </c>
      <c r="B69884" s="1" t="s">
        <v>73579</v>
      </c>
      <c r="C69884" s="2">
        <v>2.1092669432918397E-2</v>
      </c>
      <c r="D69884" s="2">
        <v>7.248764415156507E-2</v>
      </c>
      <c r="E69884" s="2">
        <v>5.1020408163265307E-2</v>
      </c>
      <c r="F69884" s="2">
        <v>2.3873543550884054E-2</v>
      </c>
    </row>
    <row r="69885" spans="1:6" x14ac:dyDescent="0.3">
      <c r="A69885" s="1" t="s">
        <v>59050</v>
      </c>
      <c r="B69885" s="1" t="s">
        <v>73580</v>
      </c>
      <c r="C69885" s="2">
        <v>0.14735663291493631</v>
      </c>
      <c r="D69885" s="2">
        <v>0.1833868378812199</v>
      </c>
      <c r="E69885" s="2">
        <v>0.12636165577342048</v>
      </c>
      <c r="F69885" s="2">
        <v>0.15064391764416374</v>
      </c>
    </row>
    <row r="69886" spans="1:6" x14ac:dyDescent="0.3">
      <c r="A69886" s="1" t="s">
        <v>51218</v>
      </c>
      <c r="B69886" s="1" t="s">
        <v>73581</v>
      </c>
      <c r="C69886" s="2">
        <v>0.33822801517901335</v>
      </c>
      <c r="D69886" s="2">
        <v>0.47006083893691963</v>
      </c>
      <c r="E69886" s="2">
        <v>0.3595505617977528</v>
      </c>
      <c r="F69886" s="2">
        <v>0.36504214462259965</v>
      </c>
    </row>
    <row r="69887" spans="1:6" x14ac:dyDescent="0.3">
      <c r="A69887" s="1" t="s">
        <v>31166</v>
      </c>
      <c r="B69887" s="1" t="s">
        <v>73582</v>
      </c>
      <c r="C69887" s="2">
        <v>0.19377431906614787</v>
      </c>
      <c r="D69887" s="2">
        <v>0.18283582089552239</v>
      </c>
      <c r="E69887" s="2">
        <v>0.21848739495798319</v>
      </c>
      <c r="F69887" s="2">
        <v>0.19347150259067358</v>
      </c>
    </row>
    <row r="69888" spans="1:6" x14ac:dyDescent="0.3">
      <c r="A69888" s="1" t="s">
        <v>39839</v>
      </c>
      <c r="B69888" s="1" t="s">
        <v>73583</v>
      </c>
      <c r="C69888" s="2">
        <v>5.7654010642812836E-2</v>
      </c>
      <c r="D69888" s="2">
        <v>3.1380753138075312E-2</v>
      </c>
      <c r="E69888" s="2">
        <v>2.3983315954118872E-2</v>
      </c>
      <c r="F69888" s="2">
        <v>5.2481218918632951E-2</v>
      </c>
    </row>
    <row r="69889" spans="1:6" x14ac:dyDescent="0.3">
      <c r="A69889" s="1" t="s">
        <v>39839</v>
      </c>
      <c r="B69889" s="1" t="s">
        <v>65512</v>
      </c>
      <c r="C69889" s="2">
        <v>4.6097091182135744E-2</v>
      </c>
      <c r="D69889" s="2">
        <v>5.4876086256839395E-2</v>
      </c>
      <c r="E69889" s="2">
        <v>3.3368091762252347E-2</v>
      </c>
      <c r="F69889" s="2">
        <v>4.7217225690403132E-2</v>
      </c>
    </row>
    <row r="69890" spans="1:6" x14ac:dyDescent="0.3">
      <c r="A69890" s="1" t="s">
        <v>31166</v>
      </c>
      <c r="B69890" s="1" t="s">
        <v>73584</v>
      </c>
      <c r="C69890" s="2">
        <v>0.22423568649249584</v>
      </c>
      <c r="D69890" s="2">
        <v>0.11194029850746269</v>
      </c>
      <c r="E69890" s="2">
        <v>0.19327731092436976</v>
      </c>
      <c r="F69890" s="2">
        <v>0.21761658031088082</v>
      </c>
    </row>
    <row r="69891" spans="1:6" x14ac:dyDescent="0.3">
      <c r="A69891" s="1" t="s">
        <v>39844</v>
      </c>
      <c r="B69891" s="1" t="s">
        <v>66327</v>
      </c>
      <c r="C69891" s="2">
        <v>0.13752891287586738</v>
      </c>
      <c r="D69891" s="2">
        <v>0.10984848484848485</v>
      </c>
      <c r="E69891" s="2">
        <v>0.45544554455445546</v>
      </c>
      <c r="F69891" s="2">
        <v>0.14482020165967699</v>
      </c>
    </row>
    <row r="69892" spans="1:6" x14ac:dyDescent="0.3">
      <c r="A69892" s="1" t="s">
        <v>23823</v>
      </c>
      <c r="B69892" s="1" t="s">
        <v>73585</v>
      </c>
      <c r="C69892" s="2">
        <v>0.20464731434875544</v>
      </c>
      <c r="D69892" s="2">
        <v>0.32962138084632514</v>
      </c>
      <c r="E69892" s="2">
        <v>0.16974169741697417</v>
      </c>
      <c r="F69892" s="2">
        <v>0.21450282240555796</v>
      </c>
    </row>
    <row r="69893" spans="1:6" x14ac:dyDescent="0.3">
      <c r="A69893" s="1" t="s">
        <v>39844</v>
      </c>
      <c r="B69893" s="1" t="s">
        <v>73586</v>
      </c>
      <c r="C69893" s="2">
        <v>0.15805705474171164</v>
      </c>
      <c r="D69893" s="2">
        <v>0.31439393939393939</v>
      </c>
      <c r="E69893" s="2">
        <v>5.2805280528052806E-2</v>
      </c>
      <c r="F69893" s="2">
        <v>0.1625769608280539</v>
      </c>
    </row>
    <row r="69894" spans="1:6" x14ac:dyDescent="0.3">
      <c r="A69894" s="1" t="s">
        <v>27323</v>
      </c>
      <c r="B69894" s="1" t="s">
        <v>11488</v>
      </c>
      <c r="C69894" s="2">
        <v>0.41933984193398421</v>
      </c>
      <c r="D69894" s="2">
        <v>0.10456273764258556</v>
      </c>
      <c r="E69894" s="2">
        <v>0.26168224299065418</v>
      </c>
      <c r="F69894" s="2">
        <v>0.3935930002822467</v>
      </c>
    </row>
    <row r="69895" spans="1:6" x14ac:dyDescent="0.3">
      <c r="A69895" s="1" t="s">
        <v>11453</v>
      </c>
      <c r="B69895" s="1" t="s">
        <v>73587</v>
      </c>
      <c r="C69895" s="2">
        <v>6.6209460325599281E-2</v>
      </c>
      <c r="D69895" s="2">
        <v>8.039647577092511E-2</v>
      </c>
      <c r="E69895" s="2">
        <v>0.18449197860962566</v>
      </c>
      <c r="F69895" s="2">
        <v>6.9592513622364363E-2</v>
      </c>
    </row>
    <row r="69896" spans="1:6" x14ac:dyDescent="0.3">
      <c r="A69896" s="1" t="s">
        <v>11457</v>
      </c>
      <c r="B69896" s="1" t="s">
        <v>73588</v>
      </c>
      <c r="C69896" s="2">
        <v>0.10764694812119692</v>
      </c>
      <c r="D69896" s="2">
        <v>0.5641025641025641</v>
      </c>
      <c r="E69896" s="2">
        <v>0.34688995215311003</v>
      </c>
      <c r="F69896" s="2">
        <v>0.18664822215390922</v>
      </c>
    </row>
    <row r="69897" spans="1:6" x14ac:dyDescent="0.3">
      <c r="A69897" s="1" t="s">
        <v>11461</v>
      </c>
      <c r="B69897" s="1" t="s">
        <v>73589</v>
      </c>
      <c r="C69897" s="2">
        <v>0.11806114239742559</v>
      </c>
      <c r="D69897" s="2">
        <v>7.9575596816976124E-2</v>
      </c>
      <c r="E69897" s="2">
        <v>8.0988917306052857E-2</v>
      </c>
      <c r="F69897" s="2">
        <v>0.11173371808207228</v>
      </c>
    </row>
    <row r="69898" spans="1:6" x14ac:dyDescent="0.3">
      <c r="A69898" s="1" t="s">
        <v>11457</v>
      </c>
      <c r="B69898" s="1" t="s">
        <v>73590</v>
      </c>
      <c r="C69898" s="2">
        <v>7.7724107646948121E-2</v>
      </c>
      <c r="D69898" s="2">
        <v>2.1209243431465654E-2</v>
      </c>
      <c r="E69898" s="2">
        <v>9.569377990430622E-2</v>
      </c>
      <c r="F69898" s="2">
        <v>6.8961983809816579E-2</v>
      </c>
    </row>
    <row r="69899" spans="1:6" x14ac:dyDescent="0.3">
      <c r="A69899" s="1" t="s">
        <v>11461</v>
      </c>
      <c r="B69899" s="1" t="s">
        <v>11544</v>
      </c>
      <c r="C69899" s="2">
        <v>8.8455349959774734E-2</v>
      </c>
      <c r="D69899" s="2">
        <v>0.12307692307692307</v>
      </c>
      <c r="E69899" s="2">
        <v>4.7740835464620629E-2</v>
      </c>
      <c r="F69899" s="2">
        <v>9.1232426265812169E-2</v>
      </c>
    </row>
    <row r="69900" spans="1:6" x14ac:dyDescent="0.3">
      <c r="A69900" s="1" t="s">
        <v>11473</v>
      </c>
      <c r="B69900" s="1" t="s">
        <v>24978</v>
      </c>
      <c r="C69900" s="2">
        <v>0.16746129848725647</v>
      </c>
      <c r="D69900" s="2">
        <v>9.7439544807965864E-2</v>
      </c>
      <c r="E69900" s="2">
        <v>0.17154811715481172</v>
      </c>
      <c r="F69900" s="2">
        <v>0.16223033165181924</v>
      </c>
    </row>
    <row r="69901" spans="1:6" x14ac:dyDescent="0.3">
      <c r="A69901" s="1" t="s">
        <v>11475</v>
      </c>
      <c r="B69901" s="1" t="s">
        <v>51567</v>
      </c>
      <c r="C69901" s="2">
        <v>0.11018595614765474</v>
      </c>
      <c r="D69901" s="2">
        <v>9.004739336492891E-2</v>
      </c>
      <c r="E69901" s="2">
        <v>9.2783505154639179E-2</v>
      </c>
      <c r="F69901" s="2">
        <v>0.10814397080776249</v>
      </c>
    </row>
    <row r="69902" spans="1:6" x14ac:dyDescent="0.3">
      <c r="A69902" s="1" t="s">
        <v>59078</v>
      </c>
      <c r="B69902" s="1" t="s">
        <v>73591</v>
      </c>
      <c r="C69902" s="2">
        <v>0.1606074551311551</v>
      </c>
      <c r="D69902" s="2">
        <v>0.15934755332496864</v>
      </c>
      <c r="E69902" s="2">
        <v>0.12169312169312169</v>
      </c>
      <c r="F69902" s="2">
        <v>0.15990211796472872</v>
      </c>
    </row>
    <row r="69903" spans="1:6" x14ac:dyDescent="0.3">
      <c r="A69903" s="1" t="s">
        <v>59078</v>
      </c>
      <c r="B69903" s="1" t="s">
        <v>73592</v>
      </c>
      <c r="C69903" s="2">
        <v>0.1709157846295444</v>
      </c>
      <c r="D69903" s="2">
        <v>1.7565872020075281E-2</v>
      </c>
      <c r="E69903" s="2">
        <v>1.0582010582010581E-2</v>
      </c>
      <c r="F69903" s="2">
        <v>0.15804573453716986</v>
      </c>
    </row>
    <row r="69904" spans="1:6" x14ac:dyDescent="0.3">
      <c r="A69904" s="1" t="s">
        <v>30498</v>
      </c>
      <c r="B69904" s="1" t="s">
        <v>73593</v>
      </c>
      <c r="C69904" s="2">
        <v>0.11587240584166027</v>
      </c>
      <c r="D69904" s="2">
        <v>1.1249259917110717E-2</v>
      </c>
      <c r="E69904" s="2">
        <v>6.2305295950155763E-2</v>
      </c>
      <c r="F69904" s="2">
        <v>0.1048689138576779</v>
      </c>
    </row>
    <row r="69905" spans="1:6" x14ac:dyDescent="0.3">
      <c r="A69905" s="1" t="s">
        <v>11479</v>
      </c>
      <c r="B69905" s="1" t="s">
        <v>73594</v>
      </c>
      <c r="C69905" s="2">
        <v>9.620633947969473E-2</v>
      </c>
      <c r="D69905" s="2">
        <v>6.679209783631232E-2</v>
      </c>
      <c r="E69905" s="2">
        <v>7.0043103448275856E-2</v>
      </c>
      <c r="F69905" s="2">
        <v>9.0855537429762559E-2</v>
      </c>
    </row>
    <row r="69906" spans="1:6" x14ac:dyDescent="0.3">
      <c r="A69906" s="1" t="s">
        <v>30310</v>
      </c>
      <c r="B69906" s="1" t="s">
        <v>73595</v>
      </c>
      <c r="C69906" s="2">
        <v>0.22843347639484979</v>
      </c>
      <c r="D69906" s="2">
        <v>0.3089887640449438</v>
      </c>
      <c r="E69906" s="2">
        <v>0.375</v>
      </c>
      <c r="F69906" s="2">
        <v>0.23198847262247838</v>
      </c>
    </row>
    <row r="69907" spans="1:6" x14ac:dyDescent="0.3">
      <c r="A69907" s="1" t="s">
        <v>11479</v>
      </c>
      <c r="B69907" s="1" t="s">
        <v>46353</v>
      </c>
      <c r="C69907" s="2">
        <v>0.10383822628265835</v>
      </c>
      <c r="D69907" s="2">
        <v>3.1044214487300093E-2</v>
      </c>
      <c r="E69907" s="2">
        <v>1.4008620689655173E-2</v>
      </c>
      <c r="F69907" s="2">
        <v>8.9541417437012868E-2</v>
      </c>
    </row>
    <row r="69908" spans="1:6" x14ac:dyDescent="0.3">
      <c r="A69908" s="1" t="s">
        <v>30498</v>
      </c>
      <c r="B69908" s="1" t="s">
        <v>25703</v>
      </c>
      <c r="C69908" s="2">
        <v>0.19491416858826544</v>
      </c>
      <c r="D69908" s="2">
        <v>0.13913558318531674</v>
      </c>
      <c r="E69908" s="2">
        <v>0.24299065420560748</v>
      </c>
      <c r="F69908" s="2">
        <v>0.19044376347747133</v>
      </c>
    </row>
    <row r="69909" spans="1:6" x14ac:dyDescent="0.3">
      <c r="A69909" s="1" t="s">
        <v>11487</v>
      </c>
      <c r="B69909" s="1" t="s">
        <v>73596</v>
      </c>
      <c r="C69909" s="2">
        <v>0.1820757389744074</v>
      </c>
      <c r="D69909" s="2">
        <v>0.24022346368715083</v>
      </c>
      <c r="E69909" s="2">
        <v>0.16822429906542055</v>
      </c>
      <c r="F69909" s="2">
        <v>0.18472358230214547</v>
      </c>
    </row>
    <row r="69910" spans="1:6" x14ac:dyDescent="0.3">
      <c r="A69910" s="1" t="s">
        <v>11487</v>
      </c>
      <c r="B69910" s="1" t="s">
        <v>27324</v>
      </c>
      <c r="C69910" s="2">
        <v>0.12494097648503164</v>
      </c>
      <c r="D69910" s="2">
        <v>2.6070763500931099E-2</v>
      </c>
      <c r="E69910" s="2">
        <v>7.476635514018691E-2</v>
      </c>
      <c r="F69910" s="2">
        <v>0.11973649069705332</v>
      </c>
    </row>
    <row r="69911" spans="1:6" x14ac:dyDescent="0.3">
      <c r="A69911" s="1" t="s">
        <v>24977</v>
      </c>
      <c r="B69911" s="1" t="s">
        <v>73597</v>
      </c>
      <c r="C69911" s="2">
        <v>0.17944122782832461</v>
      </c>
      <c r="D69911" s="2">
        <v>0.14676390154968094</v>
      </c>
      <c r="E69911" s="2">
        <v>0.18143459915611815</v>
      </c>
      <c r="F69911" s="2">
        <v>0.17526540525717868</v>
      </c>
    </row>
    <row r="69912" spans="1:6" x14ac:dyDescent="0.3">
      <c r="A69912" s="1" t="s">
        <v>27006</v>
      </c>
      <c r="B69912" s="1" t="s">
        <v>27325</v>
      </c>
      <c r="C69912" s="2">
        <v>3.1137537161633547E-2</v>
      </c>
      <c r="D69912" s="2">
        <v>5.4755043227665709E-2</v>
      </c>
      <c r="E69912" s="2">
        <v>4.4585987261146494E-2</v>
      </c>
      <c r="F69912" s="2">
        <v>3.3047210300429182E-2</v>
      </c>
    </row>
    <row r="69913" spans="1:6" x14ac:dyDescent="0.3">
      <c r="A69913" s="1" t="s">
        <v>11489</v>
      </c>
      <c r="B69913" s="1" t="s">
        <v>11540</v>
      </c>
      <c r="C69913" s="2">
        <v>0.17317454119484577</v>
      </c>
      <c r="D69913" s="2">
        <v>0.10003985651654046</v>
      </c>
      <c r="E69913" s="2">
        <v>0.28083989501312334</v>
      </c>
      <c r="F69913" s="2">
        <v>0.16537028921998248</v>
      </c>
    </row>
    <row r="69914" spans="1:6" x14ac:dyDescent="0.3">
      <c r="A69914" s="1" t="s">
        <v>11495</v>
      </c>
      <c r="B69914" s="1" t="s">
        <v>73598</v>
      </c>
      <c r="C69914" s="2">
        <v>8.1904027751011757E-2</v>
      </c>
      <c r="D69914" s="2">
        <v>4.3710539096648857E-3</v>
      </c>
      <c r="E69914" s="2">
        <v>8.7336244541484712E-3</v>
      </c>
      <c r="F69914" s="2">
        <v>7.1223180712231812E-2</v>
      </c>
    </row>
    <row r="69915" spans="1:6" x14ac:dyDescent="0.3">
      <c r="A69915" s="1" t="s">
        <v>11495</v>
      </c>
      <c r="B69915" s="1" t="s">
        <v>73599</v>
      </c>
      <c r="C69915" s="2">
        <v>0.14087492773174021</v>
      </c>
      <c r="D69915" s="2">
        <v>5.3423992229237494E-2</v>
      </c>
      <c r="E69915" s="2">
        <v>3.0567685589519649E-2</v>
      </c>
      <c r="F69915" s="2">
        <v>0.12812430878124309</v>
      </c>
    </row>
    <row r="69916" spans="1:6" x14ac:dyDescent="0.3">
      <c r="A69916" s="1" t="s">
        <v>11497</v>
      </c>
      <c r="B69916" s="1" t="s">
        <v>73600</v>
      </c>
      <c r="C69916" s="2">
        <v>0.26142631993695825</v>
      </c>
      <c r="D69916" s="2">
        <v>0.35</v>
      </c>
      <c r="E69916" s="2">
        <v>0.21739130434782608</v>
      </c>
      <c r="F69916" s="2">
        <v>0.26319772942289499</v>
      </c>
    </row>
    <row r="69917" spans="1:6" x14ac:dyDescent="0.3">
      <c r="A69917" s="1" t="s">
        <v>11515</v>
      </c>
      <c r="B69917" s="1" t="s">
        <v>73601</v>
      </c>
      <c r="C69917" s="2">
        <v>8.4614338185280913E-2</v>
      </c>
      <c r="D69917" s="2">
        <v>3.6968576709796671E-4</v>
      </c>
      <c r="E69917" s="2">
        <v>3.2102728731942212E-2</v>
      </c>
      <c r="F69917" s="2">
        <v>7.4346952444742126E-2</v>
      </c>
    </row>
    <row r="69918" spans="1:6" x14ac:dyDescent="0.3">
      <c r="A69918" s="1" t="s">
        <v>11493</v>
      </c>
      <c r="B69918" s="1" t="s">
        <v>73602</v>
      </c>
      <c r="C69918" s="2">
        <v>8.8164700314390998E-2</v>
      </c>
      <c r="D69918" s="2">
        <v>3.2148075986361421E-2</v>
      </c>
      <c r="E69918" s="2">
        <v>7.5425790754257913E-2</v>
      </c>
      <c r="F69918" s="2">
        <v>8.4412544858792321E-2</v>
      </c>
    </row>
    <row r="69919" spans="1:6" x14ac:dyDescent="0.3">
      <c r="A69919" s="1" t="s">
        <v>11500</v>
      </c>
      <c r="B69919" s="1" t="s">
        <v>73603</v>
      </c>
      <c r="C69919" s="2">
        <v>6.2666440024930589E-2</v>
      </c>
      <c r="D69919" s="2">
        <v>0.16356589147286821</v>
      </c>
      <c r="E69919" s="2">
        <v>0.17786561264822134</v>
      </c>
      <c r="F69919" s="2">
        <v>7.2357932630496266E-2</v>
      </c>
    </row>
    <row r="69920" spans="1:6" x14ac:dyDescent="0.3">
      <c r="A69920" s="1" t="s">
        <v>11498</v>
      </c>
      <c r="B69920" s="1" t="s">
        <v>73604</v>
      </c>
      <c r="C69920" s="2">
        <v>0.1736117888162389</v>
      </c>
      <c r="D69920" s="2">
        <v>0.1343408900083963</v>
      </c>
      <c r="E69920" s="2">
        <v>0.1130952380952381</v>
      </c>
      <c r="F69920" s="2">
        <v>0.16791234924409718</v>
      </c>
    </row>
    <row r="69921" spans="1:6" x14ac:dyDescent="0.3">
      <c r="A69921" s="1" t="s">
        <v>46358</v>
      </c>
      <c r="B69921" s="1" t="s">
        <v>46351</v>
      </c>
      <c r="C69921" s="2">
        <v>3.7144987460177588E-2</v>
      </c>
      <c r="D69921" s="2">
        <v>2.0196789228379079E-2</v>
      </c>
      <c r="E69921" s="2">
        <v>1.7915309446254073E-2</v>
      </c>
      <c r="F69921" s="2">
        <v>3.3127047688387333E-2</v>
      </c>
    </row>
    <row r="69922" spans="1:6" x14ac:dyDescent="0.3">
      <c r="A69922" s="1" t="s">
        <v>11502</v>
      </c>
      <c r="B69922" s="1" t="s">
        <v>29947</v>
      </c>
      <c r="C69922" s="2">
        <v>0.16272858023423054</v>
      </c>
      <c r="D69922" s="2">
        <v>0.47156398104265401</v>
      </c>
      <c r="E69922" s="2">
        <v>3.5087719298245612E-2</v>
      </c>
      <c r="F69922" s="2">
        <v>0.20665742024965325</v>
      </c>
    </row>
    <row r="69923" spans="1:6" x14ac:dyDescent="0.3">
      <c r="A69923" s="1" t="s">
        <v>11506</v>
      </c>
      <c r="B69923" s="1" t="s">
        <v>73605</v>
      </c>
      <c r="C69923" s="2">
        <v>8.1323844399917092E-2</v>
      </c>
      <c r="D69923" s="2">
        <v>9.5019659239842721E-2</v>
      </c>
      <c r="E69923" s="2">
        <v>7.3226544622425629E-2</v>
      </c>
      <c r="F69923" s="2">
        <v>8.2380141153565345E-2</v>
      </c>
    </row>
    <row r="69924" spans="1:6" x14ac:dyDescent="0.3">
      <c r="A69924" s="1" t="s">
        <v>11506</v>
      </c>
      <c r="B69924" s="1" t="s">
        <v>73606</v>
      </c>
      <c r="C69924" s="2">
        <v>9.7008222206867958E-2</v>
      </c>
      <c r="D69924" s="2">
        <v>0.11009174311926606</v>
      </c>
      <c r="E69924" s="2">
        <v>9.3821510297482841E-2</v>
      </c>
      <c r="F69924" s="2">
        <v>9.8138233146751033E-2</v>
      </c>
    </row>
    <row r="69925" spans="1:6" x14ac:dyDescent="0.3">
      <c r="A69925" s="1" t="s">
        <v>16441</v>
      </c>
      <c r="B69925" s="1" t="s">
        <v>73607</v>
      </c>
      <c r="C69925" s="2">
        <v>9.8868138087153362E-2</v>
      </c>
      <c r="D69925" s="2">
        <v>3.1550068587105622E-2</v>
      </c>
      <c r="E69925" s="2">
        <v>0.35314685314685312</v>
      </c>
      <c r="F69925" s="2">
        <v>9.755846296487071E-2</v>
      </c>
    </row>
    <row r="69926" spans="1:6" x14ac:dyDescent="0.3">
      <c r="A69926" s="1" t="s">
        <v>11513</v>
      </c>
      <c r="B69926" s="1" t="s">
        <v>73608</v>
      </c>
      <c r="C69926" s="2">
        <v>0.12416291579756285</v>
      </c>
      <c r="D69926" s="2">
        <v>6.2841530054644809E-2</v>
      </c>
      <c r="E69926" s="2">
        <v>8.6956521739130432E-2</v>
      </c>
      <c r="F69926" s="2">
        <v>0.12125305210660293</v>
      </c>
    </row>
    <row r="69927" spans="1:6" x14ac:dyDescent="0.3">
      <c r="A69927" s="1" t="s">
        <v>11511</v>
      </c>
      <c r="B69927" s="1" t="s">
        <v>73609</v>
      </c>
      <c r="C69927" s="2">
        <v>0.15075619435803925</v>
      </c>
      <c r="D69927" s="2">
        <v>0.12</v>
      </c>
      <c r="E69927" s="2">
        <v>8.771929824561403E-2</v>
      </c>
      <c r="F69927" s="2">
        <v>0.14916815971333505</v>
      </c>
    </row>
    <row r="69928" spans="1:6" x14ac:dyDescent="0.3">
      <c r="A69928" s="1" t="s">
        <v>39878</v>
      </c>
      <c r="B69928" s="1" t="s">
        <v>39869</v>
      </c>
      <c r="C69928" s="2">
        <v>9.2478632478632472E-2</v>
      </c>
      <c r="D69928" s="2">
        <v>0.16963528413910092</v>
      </c>
      <c r="E69928" s="2">
        <v>7.880434782608696E-2</v>
      </c>
      <c r="F69928" s="2">
        <v>9.8965803578168643E-2</v>
      </c>
    </row>
    <row r="69929" spans="1:6" x14ac:dyDescent="0.3">
      <c r="A69929" s="1" t="s">
        <v>39878</v>
      </c>
      <c r="B69929" s="1" t="s">
        <v>73610</v>
      </c>
      <c r="C69929" s="2">
        <v>3.6666666666666667E-2</v>
      </c>
      <c r="D69929" s="2">
        <v>1.9508057675996608E-2</v>
      </c>
      <c r="E69929" s="2">
        <v>0</v>
      </c>
      <c r="F69929" s="2">
        <v>3.4120933041443348E-2</v>
      </c>
    </row>
    <row r="69930" spans="1:6" x14ac:dyDescent="0.3">
      <c r="A69930" s="1" t="s">
        <v>11519</v>
      </c>
      <c r="B69930" s="1" t="s">
        <v>11494</v>
      </c>
      <c r="C69930" s="2">
        <v>0.20221435627263748</v>
      </c>
      <c r="D69930" s="2">
        <v>0.29800899165061012</v>
      </c>
      <c r="E69930" s="2">
        <v>0.14391143911439114</v>
      </c>
      <c r="F69930" s="2">
        <v>0.20666792953210836</v>
      </c>
    </row>
    <row r="69931" spans="1:6" x14ac:dyDescent="0.3">
      <c r="A69931" s="1" t="s">
        <v>24980</v>
      </c>
      <c r="B69931" s="1" t="s">
        <v>73611</v>
      </c>
      <c r="C69931" s="2">
        <v>5.8948825816071145E-2</v>
      </c>
      <c r="D69931" s="2">
        <v>1.3148283418553688E-2</v>
      </c>
      <c r="E69931" s="2">
        <v>0</v>
      </c>
      <c r="F69931" s="2">
        <v>5.5105189684308491E-2</v>
      </c>
    </row>
    <row r="69932" spans="1:6" x14ac:dyDescent="0.3">
      <c r="A69932" s="1" t="s">
        <v>11519</v>
      </c>
      <c r="B69932" s="1" t="s">
        <v>73612</v>
      </c>
      <c r="C69932" s="2">
        <v>8.4417188014487984E-2</v>
      </c>
      <c r="D69932" s="2">
        <v>5.0096339113680152E-2</v>
      </c>
      <c r="E69932" s="2">
        <v>3.3210332103321034E-2</v>
      </c>
      <c r="F69932" s="2">
        <v>8.13411630990718E-2</v>
      </c>
    </row>
    <row r="69933" spans="1:6" x14ac:dyDescent="0.3">
      <c r="A69933" s="1" t="s">
        <v>11517</v>
      </c>
      <c r="B69933" s="1" t="s">
        <v>59151</v>
      </c>
      <c r="C69933" s="2">
        <v>4.8399339197213911E-2</v>
      </c>
      <c r="D69933" s="2">
        <v>3.1886625332152349E-2</v>
      </c>
      <c r="E69933" s="2">
        <v>6.1349693251533744E-3</v>
      </c>
      <c r="F69933" s="2">
        <v>4.7321541643800917E-2</v>
      </c>
    </row>
    <row r="69934" spans="1:6" x14ac:dyDescent="0.3">
      <c r="A69934" s="1" t="s">
        <v>24980</v>
      </c>
      <c r="B69934" s="1" t="s">
        <v>73613</v>
      </c>
      <c r="C69934" s="2">
        <v>0.12463389956866713</v>
      </c>
      <c r="D69934" s="2">
        <v>4.3827611395178961E-2</v>
      </c>
      <c r="E69934" s="2">
        <v>4.1121495327102804E-2</v>
      </c>
      <c r="F69934" s="2">
        <v>0.11812103548774215</v>
      </c>
    </row>
    <row r="69935" spans="1:6" x14ac:dyDescent="0.3">
      <c r="A69935" s="1" t="s">
        <v>11517</v>
      </c>
      <c r="B69935" s="1" t="s">
        <v>73614</v>
      </c>
      <c r="C69935" s="2">
        <v>0.10706791088092155</v>
      </c>
      <c r="D69935" s="2">
        <v>3.54295837023915E-2</v>
      </c>
      <c r="E69935" s="2">
        <v>2.4539877300613498E-2</v>
      </c>
      <c r="F69935" s="2">
        <v>0.10308582042298113</v>
      </c>
    </row>
    <row r="69936" spans="1:6" x14ac:dyDescent="0.3">
      <c r="A69936" s="1" t="s">
        <v>73615</v>
      </c>
      <c r="B69936" s="1" t="s">
        <v>11538</v>
      </c>
      <c r="C69936" s="2">
        <v>1</v>
      </c>
      <c r="D69936" s="2">
        <v>1</v>
      </c>
      <c r="E69936" s="2">
        <v>1</v>
      </c>
      <c r="F69936" s="2">
        <v>1</v>
      </c>
    </row>
    <row r="69937" spans="1:6" x14ac:dyDescent="0.3">
      <c r="A69937" s="1" t="s">
        <v>11521</v>
      </c>
      <c r="B69937" s="1" t="s">
        <v>65515</v>
      </c>
      <c r="C69937" s="2">
        <v>1.2228016543787088E-2</v>
      </c>
      <c r="D69937" s="2">
        <v>1.7301038062283738E-2</v>
      </c>
      <c r="E69937" s="2">
        <v>7.1428571428571425E-2</v>
      </c>
      <c r="F69937" s="2">
        <v>1.303758889265154E-2</v>
      </c>
    </row>
    <row r="69938" spans="1:6" x14ac:dyDescent="0.3">
      <c r="A69938" s="1" t="s">
        <v>39888</v>
      </c>
      <c r="B69938" s="1" t="s">
        <v>73616</v>
      </c>
      <c r="C69938" s="2">
        <v>6.5400289207309059E-2</v>
      </c>
      <c r="D69938" s="2">
        <v>0.13883161512027492</v>
      </c>
      <c r="E69938" s="2">
        <v>5.0980392156862744E-2</v>
      </c>
      <c r="F69938" s="2">
        <v>7.1496100212715671E-2</v>
      </c>
    </row>
    <row r="69939" spans="1:6" x14ac:dyDescent="0.3">
      <c r="A69939" s="1" t="s">
        <v>29517</v>
      </c>
      <c r="B69939" s="1" t="s">
        <v>11569</v>
      </c>
      <c r="C69939" s="2">
        <v>0.18447589971320197</v>
      </c>
      <c r="D69939" s="2">
        <v>0.1940928270042194</v>
      </c>
      <c r="E69939" s="2">
        <v>9.375E-2</v>
      </c>
      <c r="F69939" s="2">
        <v>0.18441957031955228</v>
      </c>
    </row>
    <row r="69940" spans="1:6" x14ac:dyDescent="0.3">
      <c r="A69940" s="1" t="s">
        <v>21685</v>
      </c>
      <c r="B69940" s="1" t="s">
        <v>66883</v>
      </c>
      <c r="C69940" s="2">
        <v>0.15427032572454474</v>
      </c>
      <c r="D69940" s="2">
        <v>0.26796116504854367</v>
      </c>
      <c r="E69940" s="2">
        <v>0.19047619047619047</v>
      </c>
      <c r="F69940" s="2">
        <v>0.16160533523877577</v>
      </c>
    </row>
    <row r="69941" spans="1:6" x14ac:dyDescent="0.3">
      <c r="A69941" s="1" t="s">
        <v>11529</v>
      </c>
      <c r="B69941" s="1" t="s">
        <v>59193</v>
      </c>
      <c r="C69941" s="2">
        <v>0.20307048150732729</v>
      </c>
      <c r="D69941" s="2">
        <v>0.19578947368421051</v>
      </c>
      <c r="E69941" s="2">
        <v>0.20187793427230047</v>
      </c>
      <c r="F69941" s="2">
        <v>0.20276497695852536</v>
      </c>
    </row>
    <row r="69942" spans="1:6" x14ac:dyDescent="0.3">
      <c r="A69942" s="1" t="s">
        <v>11527</v>
      </c>
      <c r="B69942" s="1" t="s">
        <v>39927</v>
      </c>
      <c r="C69942" s="2">
        <v>0.18690510527833862</v>
      </c>
      <c r="D69942" s="2">
        <v>0.22068965517241379</v>
      </c>
      <c r="E69942" s="2">
        <v>0.18181818181818182</v>
      </c>
      <c r="F69942" s="2">
        <v>0.18758815232722142</v>
      </c>
    </row>
    <row r="69943" spans="1:6" x14ac:dyDescent="0.3">
      <c r="A69943" s="1" t="s">
        <v>11529</v>
      </c>
      <c r="B69943" s="1" t="s">
        <v>11568</v>
      </c>
      <c r="C69943" s="2">
        <v>5.3646196789951153E-2</v>
      </c>
      <c r="D69943" s="2">
        <v>2.3157894736842106E-2</v>
      </c>
      <c r="E69943" s="2">
        <v>0</v>
      </c>
      <c r="F69943" s="2">
        <v>5.151415404871626E-2</v>
      </c>
    </row>
    <row r="69944" spans="1:6" x14ac:dyDescent="0.3">
      <c r="A69944" s="1" t="s">
        <v>11527</v>
      </c>
      <c r="B69944" s="1" t="s">
        <v>73617</v>
      </c>
      <c r="C69944" s="2">
        <v>0.14681280646091721</v>
      </c>
      <c r="D69944" s="2">
        <v>0.15172413793103448</v>
      </c>
      <c r="E69944" s="2">
        <v>9.0909090909090912E-2</v>
      </c>
      <c r="F69944" s="2">
        <v>0.14682651622002821</v>
      </c>
    </row>
    <row r="69945" spans="1:6" x14ac:dyDescent="0.3">
      <c r="A69945" s="1" t="s">
        <v>73618</v>
      </c>
      <c r="B69945" s="1" t="s">
        <v>26262</v>
      </c>
      <c r="C69945" s="2">
        <v>1</v>
      </c>
      <c r="D69945" s="2">
        <v>1</v>
      </c>
      <c r="E69945" s="2">
        <v>1</v>
      </c>
      <c r="F69945" s="2">
        <v>1</v>
      </c>
    </row>
    <row r="69946" spans="1:6" x14ac:dyDescent="0.3">
      <c r="A69946" s="1" t="s">
        <v>73619</v>
      </c>
      <c r="B69946" s="1" t="s">
        <v>73620</v>
      </c>
      <c r="C69946" s="2">
        <v>1</v>
      </c>
      <c r="D69946" s="2">
        <v>1</v>
      </c>
      <c r="E69946" s="2">
        <v>1</v>
      </c>
      <c r="F69946" s="2">
        <v>1</v>
      </c>
    </row>
    <row r="69947" spans="1:6" x14ac:dyDescent="0.3">
      <c r="A69947" s="1" t="s">
        <v>73621</v>
      </c>
      <c r="B69947" s="1" t="s">
        <v>73622</v>
      </c>
      <c r="C69947" s="2">
        <v>1</v>
      </c>
      <c r="D69947" s="2">
        <v>1</v>
      </c>
      <c r="E69947" s="2">
        <v>1</v>
      </c>
      <c r="F69947" s="2">
        <v>1</v>
      </c>
    </row>
    <row r="69948" spans="1:6" x14ac:dyDescent="0.3">
      <c r="A69948" s="1" t="s">
        <v>11535</v>
      </c>
      <c r="B69948" s="1" t="s">
        <v>53586</v>
      </c>
      <c r="C69948" s="2">
        <v>7.3943861638786509E-2</v>
      </c>
      <c r="D69948" s="2">
        <v>0.21282973621103118</v>
      </c>
      <c r="E69948" s="2">
        <v>0.1871345029239766</v>
      </c>
      <c r="F69948" s="2">
        <v>8.7706795622295747E-2</v>
      </c>
    </row>
    <row r="69949" spans="1:6" x14ac:dyDescent="0.3">
      <c r="A69949" s="1" t="s">
        <v>39918</v>
      </c>
      <c r="B69949" s="1" t="s">
        <v>73623</v>
      </c>
      <c r="C69949" s="2">
        <v>0.12471105598466482</v>
      </c>
      <c r="D69949" s="2">
        <v>0.25930232558139532</v>
      </c>
      <c r="E69949" s="2">
        <v>0.2793522267206478</v>
      </c>
      <c r="F69949" s="2">
        <v>0.13839829476248477</v>
      </c>
    </row>
    <row r="69950" spans="1:6" x14ac:dyDescent="0.3">
      <c r="A69950" s="1" t="s">
        <v>39918</v>
      </c>
      <c r="B69950" s="1" t="s">
        <v>39891</v>
      </c>
      <c r="C69950" s="2">
        <v>0.15104019845520664</v>
      </c>
      <c r="D69950" s="2">
        <v>8.8372093023255813E-2</v>
      </c>
      <c r="E69950" s="2">
        <v>3.2388663967611336E-2</v>
      </c>
      <c r="F69950" s="2">
        <v>0.14408241981323588</v>
      </c>
    </row>
    <row r="69951" spans="1:6" x14ac:dyDescent="0.3">
      <c r="A69951" s="1" t="s">
        <v>59115</v>
      </c>
      <c r="B69951" s="1" t="s">
        <v>73624</v>
      </c>
      <c r="C69951" s="2">
        <v>8.0728376327769344E-2</v>
      </c>
      <c r="D69951" s="2">
        <v>8.1967213114754103E-3</v>
      </c>
      <c r="E69951" s="2">
        <v>0</v>
      </c>
      <c r="F69951" s="2">
        <v>7.9494577653964782E-2</v>
      </c>
    </row>
    <row r="69952" spans="1:6" x14ac:dyDescent="0.3">
      <c r="A69952" s="1" t="s">
        <v>39918</v>
      </c>
      <c r="B69952" s="1" t="s">
        <v>73625</v>
      </c>
      <c r="C69952" s="2">
        <v>9.4209843829283421E-2</v>
      </c>
      <c r="D69952" s="2">
        <v>6.7441860465116285E-2</v>
      </c>
      <c r="E69952" s="2">
        <v>5.6680161943319839E-2</v>
      </c>
      <c r="F69952" s="2">
        <v>9.1402760860738938E-2</v>
      </c>
    </row>
    <row r="69953" spans="1:6" x14ac:dyDescent="0.3">
      <c r="A69953" s="1" t="s">
        <v>39917</v>
      </c>
      <c r="B69953" s="1" t="s">
        <v>73626</v>
      </c>
      <c r="C69953" s="2">
        <v>0.18059566787003611</v>
      </c>
      <c r="D69953" s="2">
        <v>0.16489361702127658</v>
      </c>
      <c r="E69953" s="2">
        <v>0.20370370370370369</v>
      </c>
      <c r="F69953" s="2">
        <v>0.18006721820062047</v>
      </c>
    </row>
    <row r="69954" spans="1:6" x14ac:dyDescent="0.3">
      <c r="A69954" s="1" t="s">
        <v>59115</v>
      </c>
      <c r="B69954" s="1" t="s">
        <v>66983</v>
      </c>
      <c r="C69954" s="2">
        <v>0.32281234193222053</v>
      </c>
      <c r="D69954" s="2">
        <v>0.32786885245901637</v>
      </c>
      <c r="E69954" s="2">
        <v>0.47727272727272729</v>
      </c>
      <c r="F69954" s="2">
        <v>0.32354989553278279</v>
      </c>
    </row>
    <row r="69955" spans="1:6" x14ac:dyDescent="0.3">
      <c r="A69955" s="1" t="s">
        <v>59118</v>
      </c>
      <c r="B69955" s="1" t="s">
        <v>11583</v>
      </c>
      <c r="C69955" s="2">
        <v>0.10933628895553527</v>
      </c>
      <c r="D69955" s="2">
        <v>9.2187500000000006E-2</v>
      </c>
      <c r="E69955" s="2">
        <v>9.6774193548387094E-2</v>
      </c>
      <c r="F69955" s="2">
        <v>0.1079115244738568</v>
      </c>
    </row>
    <row r="69956" spans="1:6" x14ac:dyDescent="0.3">
      <c r="A69956" s="1" t="s">
        <v>11547</v>
      </c>
      <c r="B69956" s="1" t="s">
        <v>73627</v>
      </c>
      <c r="C69956" s="2">
        <v>7.8278767607898633E-2</v>
      </c>
      <c r="D69956" s="2">
        <v>3.1002162941600575E-2</v>
      </c>
      <c r="E69956" s="2">
        <v>6.1728395061728392E-3</v>
      </c>
      <c r="F69956" s="2">
        <v>7.3759943846513798E-2</v>
      </c>
    </row>
    <row r="69957" spans="1:6" x14ac:dyDescent="0.3">
      <c r="A69957" s="1" t="s">
        <v>39921</v>
      </c>
      <c r="B69957" s="1" t="s">
        <v>21686</v>
      </c>
      <c r="C69957" s="2">
        <v>0.74377950746459109</v>
      </c>
      <c r="D69957" s="2">
        <v>0.92492012779552712</v>
      </c>
      <c r="E69957" s="2">
        <v>0.84848484848484851</v>
      </c>
      <c r="F69957" s="2">
        <v>0.75788486340719896</v>
      </c>
    </row>
    <row r="69958" spans="1:6" x14ac:dyDescent="0.3">
      <c r="A69958" s="1" t="s">
        <v>11551</v>
      </c>
      <c r="B69958" s="1" t="s">
        <v>73628</v>
      </c>
      <c r="C69958" s="2">
        <v>0.13535510452196819</v>
      </c>
      <c r="D69958" s="2">
        <v>7.9891057648660918E-2</v>
      </c>
      <c r="E69958" s="2">
        <v>8.3333333333333329E-2</v>
      </c>
      <c r="F69958" s="2">
        <v>0.1309930974441888</v>
      </c>
    </row>
    <row r="69959" spans="1:6" x14ac:dyDescent="0.3">
      <c r="A69959" s="1" t="s">
        <v>39921</v>
      </c>
      <c r="B69959" s="1" t="s">
        <v>73629</v>
      </c>
      <c r="C69959" s="2">
        <v>0.17238739313512824</v>
      </c>
      <c r="D69959" s="2">
        <v>4.9520766773162937E-2</v>
      </c>
      <c r="E69959" s="2">
        <v>0.15151515151515152</v>
      </c>
      <c r="F69959" s="2">
        <v>0.16320787900105521</v>
      </c>
    </row>
    <row r="69960" spans="1:6" x14ac:dyDescent="0.3">
      <c r="A69960" s="1" t="s">
        <v>23828</v>
      </c>
      <c r="B69960" s="1" t="s">
        <v>11526</v>
      </c>
      <c r="C69960" s="2">
        <v>0.32847266600824959</v>
      </c>
      <c r="D69960" s="2">
        <v>0.49338374291115311</v>
      </c>
      <c r="E69960" s="2">
        <v>5.1948051948051945E-2</v>
      </c>
      <c r="F69960" s="2">
        <v>0.33445032969408711</v>
      </c>
    </row>
    <row r="69961" spans="1:6" x14ac:dyDescent="0.3">
      <c r="A69961" s="1" t="s">
        <v>73630</v>
      </c>
      <c r="B69961" s="1" t="s">
        <v>11528</v>
      </c>
      <c r="C69961" s="2">
        <v>8.7709944014929347E-2</v>
      </c>
      <c r="D69961" s="2">
        <v>3.9800995024875621E-2</v>
      </c>
      <c r="E69961" s="2">
        <v>0</v>
      </c>
      <c r="F69961" s="2">
        <v>8.4843907351460218E-2</v>
      </c>
    </row>
    <row r="69962" spans="1:6" x14ac:dyDescent="0.3">
      <c r="A69962" s="1" t="s">
        <v>23828</v>
      </c>
      <c r="B69962" s="1" t="s">
        <v>73631</v>
      </c>
      <c r="C69962" s="2">
        <v>9.3359670016847737E-2</v>
      </c>
      <c r="D69962" s="2">
        <v>6.7107750472589794E-2</v>
      </c>
      <c r="E69962" s="2">
        <v>0.13419913419913421</v>
      </c>
      <c r="F69962" s="2">
        <v>9.2368392606204733E-2</v>
      </c>
    </row>
    <row r="69963" spans="1:6" x14ac:dyDescent="0.3">
      <c r="A69963" s="1" t="s">
        <v>11575</v>
      </c>
      <c r="B69963" s="1" t="s">
        <v>73632</v>
      </c>
      <c r="C69963" s="2">
        <v>8.1199707388441844E-2</v>
      </c>
      <c r="D69963" s="2">
        <v>9.2462311557788945E-2</v>
      </c>
      <c r="E69963" s="2">
        <v>7.6923076923076927E-2</v>
      </c>
      <c r="F69963" s="2">
        <v>8.1709956709956705E-2</v>
      </c>
    </row>
    <row r="69964" spans="1:6" x14ac:dyDescent="0.3">
      <c r="A69964" s="1" t="s">
        <v>39937</v>
      </c>
      <c r="B69964" s="1" t="s">
        <v>63938</v>
      </c>
      <c r="C69964" s="2">
        <v>1.8147590361445785E-2</v>
      </c>
      <c r="D69964" s="2">
        <v>4.5372050816696916E-2</v>
      </c>
      <c r="E69964" s="2">
        <v>3.8596491228070177E-2</v>
      </c>
      <c r="F69964" s="2">
        <v>2.0590441126338038E-2</v>
      </c>
    </row>
    <row r="69965" spans="1:6" x14ac:dyDescent="0.3">
      <c r="A69965" s="1" t="s">
        <v>59134</v>
      </c>
      <c r="B69965" s="1" t="s">
        <v>31884</v>
      </c>
      <c r="C69965" s="2">
        <v>0.50704918032786883</v>
      </c>
      <c r="D69965" s="2">
        <v>0.62380952380952381</v>
      </c>
      <c r="E69965" s="2">
        <v>0.46666666666666667</v>
      </c>
      <c r="F69965" s="2">
        <v>0.51741366642174869</v>
      </c>
    </row>
    <row r="69966" spans="1:6" x14ac:dyDescent="0.3">
      <c r="A69966" s="1" t="s">
        <v>39934</v>
      </c>
      <c r="B69966" s="1" t="s">
        <v>73633</v>
      </c>
      <c r="C69966" s="2">
        <v>0.18003838771593089</v>
      </c>
      <c r="D69966" s="2">
        <v>0.16321839080459771</v>
      </c>
      <c r="E69966" s="2">
        <v>0.375</v>
      </c>
      <c r="F69966" s="2">
        <v>0.1815896576490304</v>
      </c>
    </row>
    <row r="69967" spans="1:6" x14ac:dyDescent="0.3">
      <c r="A69967" s="1" t="s">
        <v>11578</v>
      </c>
      <c r="B69967" s="1" t="s">
        <v>51280</v>
      </c>
      <c r="C69967" s="2">
        <v>0.83627578517004275</v>
      </c>
      <c r="D69967" s="2">
        <v>0.93514644351464438</v>
      </c>
      <c r="E69967" s="2">
        <v>1</v>
      </c>
      <c r="F69967" s="2">
        <v>0.84558076532339999</v>
      </c>
    </row>
    <row r="69968" spans="1:6" x14ac:dyDescent="0.3">
      <c r="A69968" s="1" t="s">
        <v>11588</v>
      </c>
      <c r="B69968" s="1" t="s">
        <v>73634</v>
      </c>
      <c r="C69968" s="2">
        <v>0.17163608562691132</v>
      </c>
      <c r="D69968" s="2">
        <v>0.35294117647058826</v>
      </c>
      <c r="E69968" s="2">
        <v>0.31481481481481483</v>
      </c>
      <c r="F69968" s="2">
        <v>0.185159046226748</v>
      </c>
    </row>
    <row r="69969" spans="1:6" x14ac:dyDescent="0.3">
      <c r="A69969" s="1" t="s">
        <v>68178</v>
      </c>
      <c r="B69969" s="1" t="s">
        <v>63937</v>
      </c>
      <c r="C69969" s="2">
        <v>0.4775934817401426</v>
      </c>
      <c r="D69969" s="2">
        <v>0.75221238938053092</v>
      </c>
      <c r="E69969" s="2">
        <v>0.75471698113207553</v>
      </c>
      <c r="F69969" s="2">
        <v>0.48521714528221815</v>
      </c>
    </row>
    <row r="69970" spans="1:6" x14ac:dyDescent="0.3">
      <c r="A69970" s="1" t="s">
        <v>11588</v>
      </c>
      <c r="B69970" s="1" t="s">
        <v>73635</v>
      </c>
      <c r="C69970" s="2">
        <v>0.17125382262996941</v>
      </c>
      <c r="D69970" s="2">
        <v>0.21466768525592056</v>
      </c>
      <c r="E69970" s="2">
        <v>0.19444444444444445</v>
      </c>
      <c r="F69970" s="2">
        <v>0.17437112466602814</v>
      </c>
    </row>
    <row r="69971" spans="1:6" x14ac:dyDescent="0.3">
      <c r="A69971" s="1" t="s">
        <v>11590</v>
      </c>
      <c r="B69971" s="1" t="s">
        <v>73636</v>
      </c>
      <c r="C69971" s="2">
        <v>0.18603387663790349</v>
      </c>
      <c r="D69971" s="2">
        <v>0.13973458235753317</v>
      </c>
      <c r="E69971" s="2">
        <v>0.14285714285714285</v>
      </c>
      <c r="F69971" s="2">
        <v>0.18401833460656991</v>
      </c>
    </row>
    <row r="69972" spans="1:6" x14ac:dyDescent="0.3">
      <c r="A69972" s="1" t="s">
        <v>11590</v>
      </c>
      <c r="B69972" s="1" t="s">
        <v>73637</v>
      </c>
      <c r="C69972" s="2">
        <v>0.10252476829658037</v>
      </c>
      <c r="D69972" s="2">
        <v>0.13270882123341141</v>
      </c>
      <c r="E69972" s="2">
        <v>0.16233766233766234</v>
      </c>
      <c r="F69972" s="2">
        <v>0.1039877769289534</v>
      </c>
    </row>
    <row r="69973" spans="1:6" x14ac:dyDescent="0.3">
      <c r="A69973" s="1" t="s">
        <v>31623</v>
      </c>
      <c r="B69973" s="1" t="s">
        <v>73638</v>
      </c>
      <c r="C69973" s="2">
        <v>4.5245944024303533E-4</v>
      </c>
      <c r="D69973" s="2">
        <v>2.5336927223719677E-2</v>
      </c>
      <c r="E69973" s="2">
        <v>1.7985611510791366E-2</v>
      </c>
      <c r="F69973" s="2">
        <v>1.9954648526077099E-3</v>
      </c>
    </row>
    <row r="69974" spans="1:6" x14ac:dyDescent="0.3">
      <c r="A69974" s="1" t="s">
        <v>11598</v>
      </c>
      <c r="B69974" s="1" t="s">
        <v>73639</v>
      </c>
      <c r="C69974" s="2">
        <v>8.0456178722074681E-2</v>
      </c>
      <c r="D69974" s="2">
        <v>0.24242424242424243</v>
      </c>
      <c r="E69974" s="2">
        <v>0.1111111111111111</v>
      </c>
      <c r="F69974" s="2">
        <v>8.3803999389406192E-2</v>
      </c>
    </row>
    <row r="69975" spans="1:6" x14ac:dyDescent="0.3">
      <c r="A69975" s="1" t="s">
        <v>11598</v>
      </c>
      <c r="B69975" s="1" t="s">
        <v>66566</v>
      </c>
      <c r="C69975" s="2">
        <v>0.10232776128729885</v>
      </c>
      <c r="D69975" s="2">
        <v>0.10606060606060606</v>
      </c>
      <c r="E69975" s="2">
        <v>0.3888888888888889</v>
      </c>
      <c r="F69975" s="2">
        <v>0.10319035261792092</v>
      </c>
    </row>
    <row r="69976" spans="1:6" x14ac:dyDescent="0.3">
      <c r="A69976" s="1" t="s">
        <v>39945</v>
      </c>
      <c r="B69976" s="1" t="s">
        <v>73640</v>
      </c>
      <c r="C69976" s="2">
        <v>0.12681688009942185</v>
      </c>
      <c r="D69976" s="2">
        <v>2.8112449799196786E-2</v>
      </c>
      <c r="E69976" s="2">
        <v>2.9126213592233011E-2</v>
      </c>
      <c r="F69976" s="2">
        <v>0.12309892109710126</v>
      </c>
    </row>
    <row r="69977" spans="1:6" x14ac:dyDescent="0.3">
      <c r="A69977" s="1" t="s">
        <v>11600</v>
      </c>
      <c r="B69977" s="1" t="s">
        <v>73641</v>
      </c>
      <c r="C69977" s="2">
        <v>0.22764120477163383</v>
      </c>
      <c r="D69977" s="2">
        <v>3.7010159651669088E-2</v>
      </c>
      <c r="E69977" s="2">
        <v>3.9772727272727272E-2</v>
      </c>
      <c r="F69977" s="2">
        <v>0.21836990595611286</v>
      </c>
    </row>
    <row r="69978" spans="1:6" x14ac:dyDescent="0.3">
      <c r="A69978" s="1" t="s">
        <v>46371</v>
      </c>
      <c r="B69978" s="1" t="s">
        <v>73642</v>
      </c>
      <c r="C69978" s="2">
        <v>0.28428775219074792</v>
      </c>
      <c r="D69978" s="2">
        <v>8.3116883116883117E-2</v>
      </c>
      <c r="E69978" s="2">
        <v>0.11564625850340136</v>
      </c>
      <c r="F69978" s="2">
        <v>0.2428732485102271</v>
      </c>
    </row>
    <row r="69979" spans="1:6" x14ac:dyDescent="0.3">
      <c r="A69979" s="1" t="s">
        <v>11600</v>
      </c>
      <c r="B69979" s="1" t="s">
        <v>73643</v>
      </c>
      <c r="C69979" s="2">
        <v>3.8786001449943978E-2</v>
      </c>
      <c r="D69979" s="2">
        <v>8.6357039187227869E-2</v>
      </c>
      <c r="E69979" s="2">
        <v>6.25E-2</v>
      </c>
      <c r="F69979" s="2">
        <v>4.09717868338558E-2</v>
      </c>
    </row>
    <row r="69980" spans="1:6" x14ac:dyDescent="0.3">
      <c r="A69980" s="1" t="s">
        <v>11607</v>
      </c>
      <c r="B69980" s="1" t="s">
        <v>46368</v>
      </c>
      <c r="C69980" s="2">
        <v>0.13822085889570551</v>
      </c>
      <c r="D69980" s="2">
        <v>4.4827586206896551E-2</v>
      </c>
      <c r="E69980" s="2">
        <v>3.7199124726477024E-2</v>
      </c>
      <c r="F69980" s="2">
        <v>0.12693950370330323</v>
      </c>
    </row>
    <row r="69981" spans="1:6" x14ac:dyDescent="0.3">
      <c r="A69981" s="1" t="s">
        <v>11607</v>
      </c>
      <c r="B69981" s="1" t="s">
        <v>39953</v>
      </c>
      <c r="C69981" s="2">
        <v>5.5950920245398772E-2</v>
      </c>
      <c r="D69981" s="2">
        <v>8.3333333333333329E-2</v>
      </c>
      <c r="E69981" s="2">
        <v>5.2516411378555797E-2</v>
      </c>
      <c r="F69981" s="2">
        <v>5.8441909498837652E-2</v>
      </c>
    </row>
    <row r="69982" spans="1:6" x14ac:dyDescent="0.3">
      <c r="A69982" s="1" t="s">
        <v>11611</v>
      </c>
      <c r="B69982" s="1" t="s">
        <v>73644</v>
      </c>
      <c r="C69982" s="2">
        <v>7.6910836471649077E-2</v>
      </c>
      <c r="D69982" s="2">
        <v>6.0433295324971492E-2</v>
      </c>
      <c r="E69982" s="2">
        <v>3.0612244897959183E-2</v>
      </c>
      <c r="F69982" s="2">
        <v>7.5730201746461903E-2</v>
      </c>
    </row>
    <row r="69983" spans="1:6" x14ac:dyDescent="0.3">
      <c r="A69983" s="1" t="s">
        <v>39948</v>
      </c>
      <c r="B69983" s="1" t="s">
        <v>46376</v>
      </c>
      <c r="C69983" s="2">
        <v>8.8237438926566034E-2</v>
      </c>
      <c r="D69983" s="2">
        <v>0.54318093005080115</v>
      </c>
      <c r="E69983" s="2">
        <v>0.38202247191011235</v>
      </c>
      <c r="F69983" s="2">
        <v>0.16684517434249674</v>
      </c>
    </row>
    <row r="69984" spans="1:6" x14ac:dyDescent="0.3">
      <c r="A69984" s="1" t="s">
        <v>11613</v>
      </c>
      <c r="B69984" s="1" t="s">
        <v>73645</v>
      </c>
      <c r="C69984" s="2">
        <v>0.17271739537671874</v>
      </c>
      <c r="D69984" s="2">
        <v>9.697732997481108E-2</v>
      </c>
      <c r="E69984" s="2">
        <v>0.10493827160493827</v>
      </c>
      <c r="F69984" s="2">
        <v>0.16810238739847402</v>
      </c>
    </row>
    <row r="69985" spans="1:6" x14ac:dyDescent="0.3">
      <c r="A69985" s="1" t="s">
        <v>39957</v>
      </c>
      <c r="B69985" s="1" t="s">
        <v>66984</v>
      </c>
      <c r="C69985" s="2">
        <v>0.56392585551330798</v>
      </c>
      <c r="D69985" s="2">
        <v>0.65116279069767447</v>
      </c>
      <c r="E69985" s="2">
        <v>0.61111111111111116</v>
      </c>
      <c r="F69985" s="2">
        <v>0.56688772010061739</v>
      </c>
    </row>
    <row r="69986" spans="1:6" x14ac:dyDescent="0.3">
      <c r="A69986" s="1" t="s">
        <v>11616</v>
      </c>
      <c r="B69986" s="1" t="s">
        <v>73646</v>
      </c>
      <c r="C69986" s="2">
        <v>3.1320432113157687E-2</v>
      </c>
      <c r="D69986" s="2">
        <v>1.1261261261261261E-3</v>
      </c>
      <c r="E69986" s="2">
        <v>0</v>
      </c>
      <c r="F69986" s="2">
        <v>2.9121314784113027E-2</v>
      </c>
    </row>
    <row r="69987" spans="1:6" x14ac:dyDescent="0.3">
      <c r="A69987" s="1" t="s">
        <v>11616</v>
      </c>
      <c r="B69987" s="1" t="s">
        <v>61185</v>
      </c>
      <c r="C69987" s="2">
        <v>0.12217300069946374</v>
      </c>
      <c r="D69987" s="2">
        <v>2.7027027027027029E-2</v>
      </c>
      <c r="E69987" s="2">
        <v>5.9322033898305086E-2</v>
      </c>
      <c r="F69987" s="2">
        <v>0.11554818712607223</v>
      </c>
    </row>
    <row r="69988" spans="1:6" x14ac:dyDescent="0.3">
      <c r="A69988" s="1" t="s">
        <v>11620</v>
      </c>
      <c r="B69988" s="1" t="s">
        <v>31408</v>
      </c>
      <c r="C69988" s="2">
        <v>9.654104284976768E-2</v>
      </c>
      <c r="D69988" s="2">
        <v>2.1459227467811159E-2</v>
      </c>
      <c r="E69988" s="2">
        <v>0</v>
      </c>
      <c r="F69988" s="2">
        <v>9.0887290167865703E-2</v>
      </c>
    </row>
    <row r="69989" spans="1:6" x14ac:dyDescent="0.3">
      <c r="A69989" s="1" t="s">
        <v>11616</v>
      </c>
      <c r="B69989" s="1" t="s">
        <v>73647</v>
      </c>
      <c r="C69989" s="2">
        <v>0.13208207041268361</v>
      </c>
      <c r="D69989" s="2">
        <v>4.3918918918918921E-2</v>
      </c>
      <c r="E69989" s="2">
        <v>6.7796610169491525E-2</v>
      </c>
      <c r="F69989" s="2">
        <v>0.12589202047141931</v>
      </c>
    </row>
    <row r="69990" spans="1:6" x14ac:dyDescent="0.3">
      <c r="A69990" s="1" t="s">
        <v>11622</v>
      </c>
      <c r="B69990" s="1" t="s">
        <v>73648</v>
      </c>
      <c r="C69990" s="2">
        <v>2.4356435643564357E-2</v>
      </c>
      <c r="D69990" s="2">
        <v>3.320860617399439E-2</v>
      </c>
      <c r="E69990" s="2">
        <v>3.5087719298245612E-2</v>
      </c>
      <c r="F69990" s="2">
        <v>2.4869812950984282E-2</v>
      </c>
    </row>
    <row r="69991" spans="1:6" x14ac:dyDescent="0.3">
      <c r="A69991" s="1" t="s">
        <v>11622</v>
      </c>
      <c r="B69991" s="1" t="s">
        <v>73649</v>
      </c>
      <c r="C69991" s="2">
        <v>0.14898514851485148</v>
      </c>
      <c r="D69991" s="2">
        <v>0.14733395696913001</v>
      </c>
      <c r="E69991" s="2">
        <v>0.19649122807017544</v>
      </c>
      <c r="F69991" s="2">
        <v>0.14921887770590569</v>
      </c>
    </row>
    <row r="69992" spans="1:6" x14ac:dyDescent="0.3">
      <c r="A69992" s="1" t="s">
        <v>27602</v>
      </c>
      <c r="B69992" s="1" t="s">
        <v>73650</v>
      </c>
      <c r="C69992" s="2">
        <v>0.13840496714690456</v>
      </c>
      <c r="D69992" s="2">
        <v>0.10845070422535211</v>
      </c>
      <c r="E69992" s="2">
        <v>6.8702290076335881E-2</v>
      </c>
      <c r="F69992" s="2">
        <v>0.13666092943201377</v>
      </c>
    </row>
    <row r="69993" spans="1:6" x14ac:dyDescent="0.3">
      <c r="A69993" s="1" t="s">
        <v>11627</v>
      </c>
      <c r="B69993" s="1" t="s">
        <v>73651</v>
      </c>
      <c r="C69993" s="2">
        <v>0.17488832783064673</v>
      </c>
      <c r="D69993" s="2">
        <v>0.26520912547528519</v>
      </c>
      <c r="E69993" s="2">
        <v>0.13600000000000001</v>
      </c>
      <c r="F69993" s="2">
        <v>0.18174840085287847</v>
      </c>
    </row>
    <row r="69994" spans="1:6" x14ac:dyDescent="0.3">
      <c r="A69994" s="1" t="s">
        <v>39968</v>
      </c>
      <c r="B69994" s="1" t="s">
        <v>73652</v>
      </c>
      <c r="C69994" s="2">
        <v>0.1504032258064516</v>
      </c>
      <c r="D69994" s="2">
        <v>0.28046218487394958</v>
      </c>
      <c r="E69994" s="2">
        <v>0.28092783505154639</v>
      </c>
      <c r="F69994" s="2">
        <v>0.1631004366812227</v>
      </c>
    </row>
    <row r="69995" spans="1:6" x14ac:dyDescent="0.3">
      <c r="A69995" s="1" t="s">
        <v>73653</v>
      </c>
      <c r="B69995" s="1" t="s">
        <v>32313</v>
      </c>
      <c r="C69995" s="2">
        <v>0.78548212351029256</v>
      </c>
      <c r="D69995" s="2">
        <v>0.77777777777777779</v>
      </c>
      <c r="E69995" s="2">
        <v>0</v>
      </c>
      <c r="F69995" s="2">
        <v>0.78498985801217036</v>
      </c>
    </row>
    <row r="69996" spans="1:6" x14ac:dyDescent="0.3">
      <c r="A69996" s="1" t="s">
        <v>27010</v>
      </c>
      <c r="B69996" s="1" t="s">
        <v>73654</v>
      </c>
      <c r="C69996" s="2">
        <v>0.33851030110935026</v>
      </c>
      <c r="D69996" s="2">
        <v>0.36186770428015563</v>
      </c>
      <c r="E69996" s="2">
        <v>0.33333333333333331</v>
      </c>
      <c r="F69996" s="2">
        <v>0.3401972157772622</v>
      </c>
    </row>
    <row r="69997" spans="1:6" x14ac:dyDescent="0.3">
      <c r="A69997" s="1" t="s">
        <v>73655</v>
      </c>
      <c r="B69997" s="1" t="s">
        <v>11676</v>
      </c>
      <c r="C69997" s="2">
        <v>0.89264565425023878</v>
      </c>
      <c r="D69997" s="2">
        <v>0.90333333333333332</v>
      </c>
      <c r="E69997" s="2">
        <v>0.90909090909090906</v>
      </c>
      <c r="F69997" s="2">
        <v>0.89344262295081966</v>
      </c>
    </row>
    <row r="69998" spans="1:6" x14ac:dyDescent="0.3">
      <c r="A69998" s="1" t="s">
        <v>73656</v>
      </c>
      <c r="B69998" s="1" t="s">
        <v>25200</v>
      </c>
      <c r="C69998" s="2">
        <v>1</v>
      </c>
      <c r="D69998" s="2">
        <v>1</v>
      </c>
      <c r="E69998" s="2">
        <v>1</v>
      </c>
      <c r="F69998" s="2">
        <v>1</v>
      </c>
    </row>
    <row r="69999" spans="1:6" x14ac:dyDescent="0.3">
      <c r="A69999" s="1" t="s">
        <v>11649</v>
      </c>
      <c r="B69999" s="1" t="s">
        <v>73657</v>
      </c>
      <c r="C69999" s="2">
        <v>0.44627554383651946</v>
      </c>
      <c r="D69999" s="2">
        <v>0.32102908277404923</v>
      </c>
      <c r="E69999" s="2">
        <v>0.27272727272727271</v>
      </c>
      <c r="F69999" s="2">
        <v>0.43157791699295223</v>
      </c>
    </row>
    <row r="70000" spans="1:6" x14ac:dyDescent="0.3">
      <c r="A70000" s="1" t="s">
        <v>39980</v>
      </c>
      <c r="B70000" s="1" t="s">
        <v>73658</v>
      </c>
      <c r="C70000" s="2">
        <v>0.32125552980829997</v>
      </c>
      <c r="D70000" s="2">
        <v>0.48084054388133496</v>
      </c>
      <c r="E70000" s="2">
        <v>0.22018348623853212</v>
      </c>
      <c r="F70000" s="2">
        <v>0.32904545154693582</v>
      </c>
    </row>
    <row r="70001" spans="1:6" x14ac:dyDescent="0.3">
      <c r="A70001" s="1" t="s">
        <v>39982</v>
      </c>
      <c r="B70001" s="1" t="s">
        <v>39806</v>
      </c>
      <c r="C70001" s="2">
        <v>0.12389601733044492</v>
      </c>
      <c r="D70001" s="2">
        <v>0.22439893143365983</v>
      </c>
      <c r="E70001" s="2">
        <v>0.31944444444444442</v>
      </c>
      <c r="F70001" s="2">
        <v>0.1374860956618465</v>
      </c>
    </row>
    <row r="70002" spans="1:6" x14ac:dyDescent="0.3">
      <c r="A70002" s="1" t="s">
        <v>39982</v>
      </c>
      <c r="B70002" s="1" t="s">
        <v>59057</v>
      </c>
      <c r="C70002" s="2">
        <v>0.19163472754540911</v>
      </c>
      <c r="D70002" s="2">
        <v>6.678539626001781E-2</v>
      </c>
      <c r="E70002" s="2">
        <v>0.10833333333333334</v>
      </c>
      <c r="F70002" s="2">
        <v>0.17901371894697812</v>
      </c>
    </row>
    <row r="70003" spans="1:6" x14ac:dyDescent="0.3">
      <c r="A70003" s="1" t="s">
        <v>11653</v>
      </c>
      <c r="B70003" s="1" t="s">
        <v>73659</v>
      </c>
      <c r="C70003" s="2">
        <v>0.36543126684636118</v>
      </c>
      <c r="D70003" s="2">
        <v>0.45279999999999998</v>
      </c>
      <c r="E70003" s="2">
        <v>0.14912280701754385</v>
      </c>
      <c r="F70003" s="2">
        <v>0.36735348867064638</v>
      </c>
    </row>
    <row r="70004" spans="1:6" x14ac:dyDescent="0.3">
      <c r="A70004" s="1" t="s">
        <v>39984</v>
      </c>
      <c r="B70004" s="1" t="s">
        <v>27012</v>
      </c>
      <c r="C70004" s="2">
        <v>6.3129102844638948E-2</v>
      </c>
      <c r="D70004" s="2">
        <v>6.1684460260972719E-2</v>
      </c>
      <c r="E70004" s="2">
        <v>4.7337278106508875E-2</v>
      </c>
      <c r="F70004" s="2">
        <v>6.2746256895193059E-2</v>
      </c>
    </row>
    <row r="70005" spans="1:6" x14ac:dyDescent="0.3">
      <c r="A70005" s="1" t="s">
        <v>11655</v>
      </c>
      <c r="B70005" s="1" t="s">
        <v>73660</v>
      </c>
      <c r="C70005" s="2">
        <v>0.16310340190937206</v>
      </c>
      <c r="D70005" s="2">
        <v>0.1043956043956044</v>
      </c>
      <c r="E70005" s="2">
        <v>0.1791907514450867</v>
      </c>
      <c r="F70005" s="2">
        <v>0.15869125666319467</v>
      </c>
    </row>
    <row r="70006" spans="1:6" x14ac:dyDescent="0.3">
      <c r="A70006" s="1" t="s">
        <v>11659</v>
      </c>
      <c r="B70006" s="1" t="s">
        <v>49396</v>
      </c>
      <c r="C70006" s="2">
        <v>7.746416693645701E-2</v>
      </c>
      <c r="D70006" s="2">
        <v>3.7361354349095155E-2</v>
      </c>
      <c r="E70006" s="2">
        <v>3.7735849056603772E-2</v>
      </c>
      <c r="F70006" s="2">
        <v>7.5150439533013508E-2</v>
      </c>
    </row>
    <row r="70007" spans="1:6" x14ac:dyDescent="0.3">
      <c r="A70007" s="1" t="s">
        <v>11655</v>
      </c>
      <c r="B70007" s="1" t="s">
        <v>73661</v>
      </c>
      <c r="C70007" s="2">
        <v>0.17500336157052576</v>
      </c>
      <c r="D70007" s="2">
        <v>0.12637362637362637</v>
      </c>
      <c r="E70007" s="2">
        <v>0.16763005780346821</v>
      </c>
      <c r="F70007" s="2">
        <v>0.17112922002328287</v>
      </c>
    </row>
    <row r="70008" spans="1:6" x14ac:dyDescent="0.3">
      <c r="A70008" s="1" t="s">
        <v>23834</v>
      </c>
      <c r="B70008" s="1" t="s">
        <v>73662</v>
      </c>
      <c r="C70008" s="2">
        <v>0.48</v>
      </c>
      <c r="D70008" s="2">
        <v>0.17087155963302753</v>
      </c>
      <c r="E70008" s="2">
        <v>0.31683168316831684</v>
      </c>
      <c r="F70008" s="2">
        <v>0.43170690528448419</v>
      </c>
    </row>
    <row r="70009" spans="1:6" x14ac:dyDescent="0.3">
      <c r="A70009" s="1" t="s">
        <v>29647</v>
      </c>
      <c r="B70009" s="1" t="s">
        <v>73663</v>
      </c>
      <c r="C70009" s="2">
        <v>0.12494248760288329</v>
      </c>
      <c r="D70009" s="2">
        <v>1.6724738675958188E-2</v>
      </c>
      <c r="E70009" s="2">
        <v>0</v>
      </c>
      <c r="F70009" s="2">
        <v>0.1164205858766923</v>
      </c>
    </row>
    <row r="70010" spans="1:6" x14ac:dyDescent="0.3">
      <c r="A70010" s="1" t="s">
        <v>11661</v>
      </c>
      <c r="B70010" s="1" t="s">
        <v>73664</v>
      </c>
      <c r="C70010" s="2">
        <v>0.15258171779910909</v>
      </c>
      <c r="D70010" s="2">
        <v>7.6179647527003985E-2</v>
      </c>
      <c r="E70010" s="2">
        <v>0.15287162162162163</v>
      </c>
      <c r="F70010" s="2">
        <v>0.14548247007732232</v>
      </c>
    </row>
    <row r="70011" spans="1:6" x14ac:dyDescent="0.3">
      <c r="A70011" s="1" t="s">
        <v>11661</v>
      </c>
      <c r="B70011" s="1" t="s">
        <v>73665</v>
      </c>
      <c r="C70011" s="2">
        <v>6.7821067821067824E-2</v>
      </c>
      <c r="D70011" s="2">
        <v>6.4809550881182496E-2</v>
      </c>
      <c r="E70011" s="2">
        <v>5.1520270270270271E-2</v>
      </c>
      <c r="F70011" s="2">
        <v>6.6518377290541261E-2</v>
      </c>
    </row>
    <row r="70012" spans="1:6" x14ac:dyDescent="0.3">
      <c r="A70012" s="1" t="s">
        <v>11661</v>
      </c>
      <c r="B70012" s="1" t="s">
        <v>24985</v>
      </c>
      <c r="C70012" s="2">
        <v>1.7127799736495388E-2</v>
      </c>
      <c r="D70012" s="2">
        <v>3.3541785105173395E-2</v>
      </c>
      <c r="E70012" s="2">
        <v>1.1824324324324325E-2</v>
      </c>
      <c r="F70012" s="2">
        <v>1.8324330049782862E-2</v>
      </c>
    </row>
    <row r="70013" spans="1:6" x14ac:dyDescent="0.3">
      <c r="A70013" s="1" t="s">
        <v>29647</v>
      </c>
      <c r="B70013" s="1" t="s">
        <v>73666</v>
      </c>
      <c r="C70013" s="2">
        <v>0.15602474311129289</v>
      </c>
      <c r="D70013" s="2">
        <v>6.8292682926829273E-2</v>
      </c>
      <c r="E70013" s="2">
        <v>6.8965517241379309E-2</v>
      </c>
      <c r="F70013" s="2">
        <v>0.14925232322279353</v>
      </c>
    </row>
    <row r="70014" spans="1:6" x14ac:dyDescent="0.3">
      <c r="A70014" s="1" t="s">
        <v>73667</v>
      </c>
      <c r="B70014" s="1" t="s">
        <v>73668</v>
      </c>
      <c r="C70014" s="2">
        <v>3.2457496136012363E-2</v>
      </c>
      <c r="D70014" s="2">
        <v>4.72972972972973E-2</v>
      </c>
      <c r="E70014" s="2">
        <v>0</v>
      </c>
      <c r="F70014" s="2">
        <v>3.5175879396984924E-2</v>
      </c>
    </row>
    <row r="70015" spans="1:6" x14ac:dyDescent="0.3">
      <c r="A70015" s="1" t="s">
        <v>11671</v>
      </c>
      <c r="B70015" s="1" t="s">
        <v>25708</v>
      </c>
      <c r="C70015" s="2">
        <v>4.1501304002721395E-2</v>
      </c>
      <c r="D70015" s="2">
        <v>2.2271714922048998E-2</v>
      </c>
      <c r="E70015" s="2">
        <v>0.11764705882352941</v>
      </c>
      <c r="F70015" s="2">
        <v>4.0710823909531506E-2</v>
      </c>
    </row>
    <row r="70016" spans="1:6" x14ac:dyDescent="0.3">
      <c r="A70016" s="1" t="s">
        <v>11673</v>
      </c>
      <c r="B70016" s="1" t="s">
        <v>73669</v>
      </c>
      <c r="C70016" s="2">
        <v>0.19433075640442626</v>
      </c>
      <c r="D70016" s="2">
        <v>0.30376344086021506</v>
      </c>
      <c r="E70016" s="2">
        <v>0.375</v>
      </c>
      <c r="F70016" s="2">
        <v>0.20410711807964479</v>
      </c>
    </row>
    <row r="70017" spans="1:6" x14ac:dyDescent="0.3">
      <c r="A70017" s="1" t="s">
        <v>39996</v>
      </c>
      <c r="B70017" s="1" t="s">
        <v>39967</v>
      </c>
      <c r="C70017" s="2">
        <v>6.9759330310429019E-3</v>
      </c>
      <c r="D70017" s="2">
        <v>1.2755102040816326E-3</v>
      </c>
      <c r="E70017" s="2">
        <v>0</v>
      </c>
      <c r="F70017" s="2">
        <v>6.4095828517389932E-3</v>
      </c>
    </row>
    <row r="70018" spans="1:6" x14ac:dyDescent="0.3">
      <c r="A70018" s="1" t="s">
        <v>39996</v>
      </c>
      <c r="B70018" s="1" t="s">
        <v>39935</v>
      </c>
      <c r="C70018" s="2">
        <v>0.14091384722706662</v>
      </c>
      <c r="D70018" s="2">
        <v>3.6989795918367346E-2</v>
      </c>
      <c r="E70018" s="2">
        <v>9.0909090909090912E-2</v>
      </c>
      <c r="F70018" s="2">
        <v>0.13165913628244194</v>
      </c>
    </row>
    <row r="70019" spans="1:6" x14ac:dyDescent="0.3">
      <c r="A70019" s="1" t="s">
        <v>39996</v>
      </c>
      <c r="B70019" s="1" t="s">
        <v>50104</v>
      </c>
      <c r="C70019" s="2">
        <v>0.19927915358679224</v>
      </c>
      <c r="D70019" s="2">
        <v>0.20918367346938777</v>
      </c>
      <c r="E70019" s="2">
        <v>0.14393939393939395</v>
      </c>
      <c r="F70019" s="2">
        <v>0.199327519176211</v>
      </c>
    </row>
    <row r="70020" spans="1:6" x14ac:dyDescent="0.3">
      <c r="A70020" s="1" t="s">
        <v>29372</v>
      </c>
      <c r="B70020" s="1" t="s">
        <v>27329</v>
      </c>
      <c r="C70020" s="2">
        <v>0.13894758023946072</v>
      </c>
      <c r="D70020" s="2">
        <v>0.13442622950819672</v>
      </c>
      <c r="E70020" s="2">
        <v>6.9767441860465115E-2</v>
      </c>
      <c r="F70020" s="2">
        <v>0.13852435112277631</v>
      </c>
    </row>
    <row r="70021" spans="1:6" x14ac:dyDescent="0.3">
      <c r="A70021" s="1" t="s">
        <v>11681</v>
      </c>
      <c r="B70021" s="1" t="s">
        <v>53534</v>
      </c>
      <c r="C70021" s="2">
        <v>0.26366265793880345</v>
      </c>
      <c r="D70021" s="2">
        <v>0.49960784313725493</v>
      </c>
      <c r="E70021" s="2">
        <v>0.55038759689922478</v>
      </c>
      <c r="F70021" s="2">
        <v>0.30992347568501605</v>
      </c>
    </row>
    <row r="70022" spans="1:6" x14ac:dyDescent="0.3">
      <c r="A70022" s="1" t="s">
        <v>11681</v>
      </c>
      <c r="B70022" s="1" t="s">
        <v>73670</v>
      </c>
      <c r="C70022" s="2">
        <v>0.21297001065611204</v>
      </c>
      <c r="D70022" s="2">
        <v>2.5882352941176471E-2</v>
      </c>
      <c r="E70022" s="2">
        <v>0.13178294573643412</v>
      </c>
      <c r="F70022" s="2">
        <v>0.18094297704270551</v>
      </c>
    </row>
    <row r="70023" spans="1:6" x14ac:dyDescent="0.3">
      <c r="A70023" s="1" t="s">
        <v>11689</v>
      </c>
      <c r="B70023" s="1" t="s">
        <v>63942</v>
      </c>
      <c r="C70023" s="2">
        <v>0.60609328660016182</v>
      </c>
      <c r="D70023" s="2">
        <v>0.32596685082872928</v>
      </c>
      <c r="E70023" s="2">
        <v>0.24242424242424243</v>
      </c>
      <c r="F70023" s="2">
        <v>0.59010960999235285</v>
      </c>
    </row>
    <row r="70024" spans="1:6" x14ac:dyDescent="0.3">
      <c r="A70024" s="1" t="s">
        <v>11693</v>
      </c>
      <c r="B70024" s="1" t="s">
        <v>40018</v>
      </c>
      <c r="C70024" s="2">
        <v>1.5988877302745917E-2</v>
      </c>
      <c r="D70024" s="2">
        <v>2.2813688212927757E-3</v>
      </c>
      <c r="E70024" s="2">
        <v>0</v>
      </c>
      <c r="F70024" s="2">
        <v>1.4632920931985179E-2</v>
      </c>
    </row>
    <row r="70025" spans="1:6" x14ac:dyDescent="0.3">
      <c r="A70025" s="1" t="s">
        <v>11687</v>
      </c>
      <c r="B70025" s="1" t="s">
        <v>73671</v>
      </c>
      <c r="C70025" s="2">
        <v>0.25446852603402126</v>
      </c>
      <c r="D70025" s="2">
        <v>0.16831683168316833</v>
      </c>
      <c r="E70025" s="2">
        <v>0.39153439153439151</v>
      </c>
      <c r="F70025" s="2">
        <v>0.24780249178323013</v>
      </c>
    </row>
    <row r="70026" spans="1:6" x14ac:dyDescent="0.3">
      <c r="A70026" s="1" t="s">
        <v>29718</v>
      </c>
      <c r="B70026" s="1" t="s">
        <v>73672</v>
      </c>
      <c r="C70026" s="2">
        <v>0.20883263009845288</v>
      </c>
      <c r="D70026" s="2">
        <v>0.20851528384279475</v>
      </c>
      <c r="E70026" s="2">
        <v>0.20396600566572237</v>
      </c>
      <c r="F70026" s="2">
        <v>0.20871743486973948</v>
      </c>
    </row>
    <row r="70027" spans="1:6" x14ac:dyDescent="0.3">
      <c r="A70027" s="1" t="s">
        <v>29372</v>
      </c>
      <c r="B70027" s="1" t="s">
        <v>39993</v>
      </c>
      <c r="C70027" s="2">
        <v>2.4046684777140559E-2</v>
      </c>
      <c r="D70027" s="2">
        <v>0.10819672131147541</v>
      </c>
      <c r="E70027" s="2">
        <v>0.11627906976744186</v>
      </c>
      <c r="F70027" s="2">
        <v>2.6927189656848448E-2</v>
      </c>
    </row>
    <row r="70028" spans="1:6" x14ac:dyDescent="0.3">
      <c r="A70028" s="1" t="s">
        <v>73673</v>
      </c>
      <c r="B70028" s="1" t="s">
        <v>32247</v>
      </c>
      <c r="C70028" s="2">
        <v>0.10029211295034079</v>
      </c>
      <c r="D70028" s="2">
        <v>4.9333333333333333E-2</v>
      </c>
      <c r="E70028" s="2">
        <v>1.6E-2</v>
      </c>
      <c r="F70028" s="2">
        <v>9.3363649282364639E-2</v>
      </c>
    </row>
    <row r="70029" spans="1:6" x14ac:dyDescent="0.3">
      <c r="A70029" s="1" t="s">
        <v>11695</v>
      </c>
      <c r="B70029" s="1" t="s">
        <v>50902</v>
      </c>
      <c r="C70029" s="2">
        <v>7.4160732451678535E-2</v>
      </c>
      <c r="D70029" s="2">
        <v>7.7720207253886009E-3</v>
      </c>
      <c r="E70029" s="2">
        <v>9.1743119266055051E-3</v>
      </c>
      <c r="F70029" s="2">
        <v>7.0992736077481841E-2</v>
      </c>
    </row>
    <row r="70030" spans="1:6" x14ac:dyDescent="0.3">
      <c r="A70030" s="1" t="s">
        <v>11697</v>
      </c>
      <c r="B70030" s="1" t="s">
        <v>73674</v>
      </c>
      <c r="C70030" s="2">
        <v>6.3349362324900696E-2</v>
      </c>
      <c r="D70030" s="2">
        <v>2.850877192982456E-2</v>
      </c>
      <c r="E70030" s="2">
        <v>0.31724137931034485</v>
      </c>
      <c r="F70030" s="2">
        <v>6.3823778593617625E-2</v>
      </c>
    </row>
    <row r="70031" spans="1:6" x14ac:dyDescent="0.3">
      <c r="A70031" s="1" t="s">
        <v>11693</v>
      </c>
      <c r="B70031" s="1" t="s">
        <v>73675</v>
      </c>
      <c r="C70031" s="2">
        <v>7.7789363920750781E-2</v>
      </c>
      <c r="D70031" s="2">
        <v>0.19011406844106463</v>
      </c>
      <c r="E70031" s="2">
        <v>0.13452914798206278</v>
      </c>
      <c r="F70031" s="2">
        <v>8.786032782767067E-2</v>
      </c>
    </row>
    <row r="70032" spans="1:6" x14ac:dyDescent="0.3">
      <c r="A70032" s="1" t="s">
        <v>11701</v>
      </c>
      <c r="B70032" s="1" t="s">
        <v>63942</v>
      </c>
      <c r="C70032" s="2">
        <v>3.2174364296834457E-2</v>
      </c>
      <c r="D70032" s="2">
        <v>0</v>
      </c>
      <c r="E70032" s="2">
        <v>0</v>
      </c>
      <c r="F70032" s="2">
        <v>3.0571992110453649E-2</v>
      </c>
    </row>
    <row r="70033" spans="1:6" x14ac:dyDescent="0.3">
      <c r="A70033" s="1" t="s">
        <v>11706</v>
      </c>
      <c r="B70033" s="1" t="s">
        <v>46384</v>
      </c>
      <c r="C70033" s="2">
        <v>0.1511943793911007</v>
      </c>
      <c r="D70033" s="2">
        <v>4.3314500941619587E-2</v>
      </c>
      <c r="E70033" s="2">
        <v>0.44711538461538464</v>
      </c>
      <c r="F70033" s="2">
        <v>0.1467559648388447</v>
      </c>
    </row>
    <row r="70034" spans="1:6" x14ac:dyDescent="0.3">
      <c r="A70034" s="1" t="s">
        <v>11708</v>
      </c>
      <c r="B70034" s="1" t="s">
        <v>73676</v>
      </c>
      <c r="C70034" s="2">
        <v>0.10067911714770798</v>
      </c>
      <c r="D70034" s="2">
        <v>1.0775862068965518E-2</v>
      </c>
      <c r="E70034" s="2">
        <v>0</v>
      </c>
      <c r="F70034" s="2">
        <v>9.3598372202222571E-2</v>
      </c>
    </row>
    <row r="70035" spans="1:6" x14ac:dyDescent="0.3">
      <c r="A70035" s="1" t="s">
        <v>32349</v>
      </c>
      <c r="B70035" s="1" t="s">
        <v>73677</v>
      </c>
      <c r="C70035" s="2">
        <v>0.28590933915892952</v>
      </c>
      <c r="D70035" s="2">
        <v>0.16322314049586778</v>
      </c>
      <c r="E70035" s="2">
        <v>0.44820295983086683</v>
      </c>
      <c r="F70035" s="2">
        <v>0.28800869460210121</v>
      </c>
    </row>
    <row r="70036" spans="1:6" x14ac:dyDescent="0.3">
      <c r="A70036" s="1" t="s">
        <v>11716</v>
      </c>
      <c r="B70036" s="1" t="s">
        <v>46385</v>
      </c>
      <c r="C70036" s="2">
        <v>0.22774499210373203</v>
      </c>
      <c r="D70036" s="2">
        <v>0.12149532710280374</v>
      </c>
      <c r="E70036" s="2">
        <v>8.6842105263157901E-2</v>
      </c>
      <c r="F70036" s="2">
        <v>0.21315751340385453</v>
      </c>
    </row>
    <row r="70037" spans="1:6" x14ac:dyDescent="0.3">
      <c r="A70037" s="1" t="s">
        <v>11722</v>
      </c>
      <c r="B70037" s="1" t="s">
        <v>63944</v>
      </c>
      <c r="C70037" s="2">
        <v>0.24868440835964517</v>
      </c>
      <c r="D70037" s="2">
        <v>0.15388655462184875</v>
      </c>
      <c r="E70037" s="2">
        <v>8.5635359116022103E-2</v>
      </c>
      <c r="F70037" s="2">
        <v>0.22182348323427162</v>
      </c>
    </row>
    <row r="70038" spans="1:6" x14ac:dyDescent="0.3">
      <c r="A70038" s="1" t="s">
        <v>29442</v>
      </c>
      <c r="B70038" s="1" t="s">
        <v>73678</v>
      </c>
      <c r="C70038" s="2">
        <v>0.92347314201618835</v>
      </c>
      <c r="D70038" s="2">
        <v>1</v>
      </c>
      <c r="E70038" s="2">
        <v>1</v>
      </c>
      <c r="F70038" s="2">
        <v>0.93229166666666663</v>
      </c>
    </row>
    <row r="70039" spans="1:6" x14ac:dyDescent="0.3">
      <c r="A70039" s="1" t="s">
        <v>61337</v>
      </c>
      <c r="B70039" s="1" t="s">
        <v>40025</v>
      </c>
      <c r="C70039" s="2">
        <v>0.43718674211802749</v>
      </c>
      <c r="D70039" s="2">
        <v>0.4525691699604743</v>
      </c>
      <c r="E70039" s="2">
        <v>0.50909090909090904</v>
      </c>
      <c r="F70039" s="2">
        <v>0.43949419203058376</v>
      </c>
    </row>
    <row r="70040" spans="1:6" x14ac:dyDescent="0.3">
      <c r="A70040" s="1" t="s">
        <v>40038</v>
      </c>
      <c r="B70040" s="1" t="s">
        <v>11709</v>
      </c>
      <c r="C70040" s="2">
        <v>0.11732487748630729</v>
      </c>
      <c r="D70040" s="2">
        <v>4.3749999999999997E-2</v>
      </c>
      <c r="E70040" s="2">
        <v>3.2786885245901641E-2</v>
      </c>
      <c r="F70040" s="2">
        <v>0.10987012987012987</v>
      </c>
    </row>
    <row r="70041" spans="1:6" x14ac:dyDescent="0.3">
      <c r="A70041" s="1" t="s">
        <v>73679</v>
      </c>
      <c r="B70041" s="1" t="s">
        <v>31795</v>
      </c>
      <c r="C70041" s="2">
        <v>0.63358778625954193</v>
      </c>
      <c r="D70041" s="2">
        <v>0.6</v>
      </c>
      <c r="E70041" s="2">
        <v>1</v>
      </c>
      <c r="F70041" s="2">
        <v>0.63330215154349856</v>
      </c>
    </row>
    <row r="70042" spans="1:6" x14ac:dyDescent="0.3">
      <c r="A70042" s="1" t="s">
        <v>11733</v>
      </c>
      <c r="B70042" s="1" t="s">
        <v>11732</v>
      </c>
      <c r="C70042" s="2">
        <v>1.0439389217824868E-2</v>
      </c>
      <c r="D70042" s="2">
        <v>1.5015015015015015E-2</v>
      </c>
      <c r="E70042" s="2">
        <v>0</v>
      </c>
      <c r="F70042" s="2">
        <v>1.0546360041013622E-2</v>
      </c>
    </row>
    <row r="70043" spans="1:6" x14ac:dyDescent="0.3">
      <c r="A70043" s="1" t="s">
        <v>40042</v>
      </c>
      <c r="B70043" s="1" t="s">
        <v>73680</v>
      </c>
      <c r="C70043" s="2">
        <v>5.5115640925127399E-2</v>
      </c>
      <c r="D70043" s="2">
        <v>0.10357815442561205</v>
      </c>
      <c r="E70043" s="2">
        <v>2.7027027027027029E-2</v>
      </c>
      <c r="F70043" s="2">
        <v>5.8337488425101502E-2</v>
      </c>
    </row>
    <row r="70044" spans="1:6" x14ac:dyDescent="0.3">
      <c r="A70044" s="1" t="s">
        <v>11730</v>
      </c>
      <c r="B70044" s="1" t="s">
        <v>73681</v>
      </c>
      <c r="C70044" s="2">
        <v>5.2859042553191488E-2</v>
      </c>
      <c r="D70044" s="2">
        <v>5.0834597875569043E-2</v>
      </c>
      <c r="E70044" s="2">
        <v>4.111986001749781E-2</v>
      </c>
      <c r="F70044" s="2">
        <v>5.1999816740733951E-2</v>
      </c>
    </row>
    <row r="70045" spans="1:6" x14ac:dyDescent="0.3">
      <c r="A70045" s="1" t="s">
        <v>73682</v>
      </c>
      <c r="B70045" s="1" t="s">
        <v>47803</v>
      </c>
      <c r="C70045" s="2">
        <v>1</v>
      </c>
      <c r="D70045" s="2">
        <v>1</v>
      </c>
      <c r="E70045" s="2">
        <v>1</v>
      </c>
      <c r="F70045" s="2">
        <v>1</v>
      </c>
    </row>
    <row r="70046" spans="1:6" x14ac:dyDescent="0.3">
      <c r="A70046" s="1" t="s">
        <v>11741</v>
      </c>
      <c r="B70046" s="1" t="s">
        <v>73683</v>
      </c>
      <c r="C70046" s="2">
        <v>7.1621117239663246E-2</v>
      </c>
      <c r="D70046" s="2">
        <v>1.1849901250822911E-2</v>
      </c>
      <c r="E70046" s="2">
        <v>5.8445728965960182E-2</v>
      </c>
      <c r="F70046" s="2">
        <v>6.7527308838133071E-2</v>
      </c>
    </row>
    <row r="70047" spans="1:6" x14ac:dyDescent="0.3">
      <c r="A70047" s="1" t="s">
        <v>73684</v>
      </c>
      <c r="B70047" s="1" t="s">
        <v>73685</v>
      </c>
      <c r="C70047" s="2">
        <v>3.9872408293460927E-2</v>
      </c>
      <c r="D70047" s="2">
        <v>5.8823529411764705E-2</v>
      </c>
      <c r="E70047" s="2">
        <v>0</v>
      </c>
      <c r="F70047" s="2">
        <v>4.0995607613469986E-2</v>
      </c>
    </row>
    <row r="70048" spans="1:6" x14ac:dyDescent="0.3">
      <c r="A70048" s="1" t="s">
        <v>26267</v>
      </c>
      <c r="B70048" s="1" t="s">
        <v>53308</v>
      </c>
      <c r="C70048" s="2">
        <v>8.9959225280326197E-2</v>
      </c>
      <c r="D70048" s="2">
        <v>2.0057306590257881E-2</v>
      </c>
      <c r="E70048" s="2">
        <v>0.01</v>
      </c>
      <c r="F70048" s="2">
        <v>8.2552023782300477E-2</v>
      </c>
    </row>
    <row r="70049" spans="1:6" x14ac:dyDescent="0.3">
      <c r="A70049" s="1" t="s">
        <v>59214</v>
      </c>
      <c r="B70049" s="1" t="s">
        <v>21718</v>
      </c>
      <c r="C70049" s="2">
        <v>0.39601494396014941</v>
      </c>
      <c r="D70049" s="2">
        <v>0.66666666666666663</v>
      </c>
      <c r="E70049" s="2">
        <v>0.31111111111111112</v>
      </c>
      <c r="F70049" s="2">
        <v>0.39007092198581561</v>
      </c>
    </row>
    <row r="70050" spans="1:6" x14ac:dyDescent="0.3">
      <c r="A70050" s="1" t="s">
        <v>73686</v>
      </c>
      <c r="B70050" s="1" t="s">
        <v>16626</v>
      </c>
      <c r="C70050" s="2">
        <v>0.97314578005115093</v>
      </c>
      <c r="D70050" s="2">
        <v>0.33333333333333331</v>
      </c>
      <c r="E70050" s="2">
        <v>1</v>
      </c>
      <c r="F70050" s="2">
        <v>0.95301204819277108</v>
      </c>
    </row>
    <row r="70051" spans="1:6" x14ac:dyDescent="0.3">
      <c r="A70051" s="1" t="s">
        <v>59212</v>
      </c>
      <c r="B70051" s="1" t="s">
        <v>53308</v>
      </c>
      <c r="C70051" s="2">
        <v>0.25978021978021976</v>
      </c>
      <c r="D70051" s="2">
        <v>9.4972067039106142E-2</v>
      </c>
      <c r="E70051" s="2">
        <v>0.10714285714285714</v>
      </c>
      <c r="F70051" s="2">
        <v>0.24617244157937149</v>
      </c>
    </row>
    <row r="70052" spans="1:6" x14ac:dyDescent="0.3">
      <c r="A70052" s="1" t="s">
        <v>73687</v>
      </c>
      <c r="B70052" s="1" t="s">
        <v>49922</v>
      </c>
      <c r="C70052" s="2">
        <v>0.45714285714285713</v>
      </c>
      <c r="D70052" s="2">
        <v>0.75</v>
      </c>
      <c r="E70052" s="2">
        <v>0</v>
      </c>
      <c r="F70052" s="2">
        <v>0.46788990825688076</v>
      </c>
    </row>
    <row r="70053" spans="1:6" x14ac:dyDescent="0.3">
      <c r="A70053" s="1" t="s">
        <v>73688</v>
      </c>
      <c r="B70053" s="1" t="s">
        <v>40053</v>
      </c>
      <c r="C70053" s="2">
        <v>1</v>
      </c>
      <c r="D70053" s="2">
        <v>1</v>
      </c>
      <c r="E70053" s="2">
        <v>0</v>
      </c>
      <c r="F70053" s="2">
        <v>1</v>
      </c>
    </row>
    <row r="70054" spans="1:6" x14ac:dyDescent="0.3">
      <c r="A70054" s="1" t="s">
        <v>11753</v>
      </c>
      <c r="B70054" s="1" t="s">
        <v>27330</v>
      </c>
      <c r="C70054" s="2">
        <v>0.11809161186108226</v>
      </c>
      <c r="D70054" s="2">
        <v>3.5794183445190156E-2</v>
      </c>
      <c r="E70054" s="2">
        <v>0.11560693641618497</v>
      </c>
      <c r="F70054" s="2">
        <v>0.10881245292493096</v>
      </c>
    </row>
    <row r="70055" spans="1:6" x14ac:dyDescent="0.3">
      <c r="A70055" s="1" t="s">
        <v>53236</v>
      </c>
      <c r="B70055" s="1" t="s">
        <v>40066</v>
      </c>
      <c r="C70055" s="2">
        <v>7.6177285318559558E-3</v>
      </c>
      <c r="D70055" s="2">
        <v>0</v>
      </c>
      <c r="E70055" s="2">
        <v>0</v>
      </c>
      <c r="F70055" s="2">
        <v>6.9171513912906777E-3</v>
      </c>
    </row>
    <row r="70056" spans="1:6" x14ac:dyDescent="0.3">
      <c r="A70056" s="1" t="s">
        <v>73689</v>
      </c>
      <c r="B70056" s="1" t="s">
        <v>73690</v>
      </c>
      <c r="C70056" s="2">
        <v>0.51450344149459193</v>
      </c>
      <c r="D70056" s="2">
        <v>0.39766081871345027</v>
      </c>
      <c r="E70056" s="2">
        <v>0.46666666666666667</v>
      </c>
      <c r="F70056" s="2">
        <v>0.50918818329844151</v>
      </c>
    </row>
    <row r="70057" spans="1:6" x14ac:dyDescent="0.3">
      <c r="A70057" s="1" t="s">
        <v>73689</v>
      </c>
      <c r="B70057" s="1" t="s">
        <v>73691</v>
      </c>
      <c r="C70057" s="2">
        <v>0.29670599803343167</v>
      </c>
      <c r="D70057" s="2">
        <v>0.32748538011695905</v>
      </c>
      <c r="E70057" s="2">
        <v>0.35</v>
      </c>
      <c r="F70057" s="2">
        <v>0.29867411025819957</v>
      </c>
    </row>
    <row r="70058" spans="1:6" x14ac:dyDescent="0.3">
      <c r="A70058" s="1" t="s">
        <v>59217</v>
      </c>
      <c r="B70058" s="1" t="s">
        <v>11777</v>
      </c>
      <c r="C70058" s="2">
        <v>2.6947779949734713E-2</v>
      </c>
      <c r="D70058" s="2">
        <v>5.4945054945054941E-3</v>
      </c>
      <c r="E70058" s="2">
        <v>4.4247787610619468E-3</v>
      </c>
      <c r="F70058" s="2">
        <v>2.3981682333092311E-2</v>
      </c>
    </row>
    <row r="70059" spans="1:6" x14ac:dyDescent="0.3">
      <c r="A70059" s="1" t="s">
        <v>11755</v>
      </c>
      <c r="B70059" s="1" t="s">
        <v>73692</v>
      </c>
      <c r="C70059" s="2">
        <v>0.26299045599151644</v>
      </c>
      <c r="D70059" s="2">
        <v>0</v>
      </c>
      <c r="E70059" s="2">
        <v>0</v>
      </c>
      <c r="F70059" s="2">
        <v>0.25995807127882598</v>
      </c>
    </row>
    <row r="70060" spans="1:6" x14ac:dyDescent="0.3">
      <c r="A70060" s="1" t="s">
        <v>11762</v>
      </c>
      <c r="B70060" s="1" t="s">
        <v>73693</v>
      </c>
      <c r="C70060" s="2">
        <v>0.27395957193816883</v>
      </c>
      <c r="D70060" s="2">
        <v>0.19964973730297722</v>
      </c>
      <c r="E70060" s="2">
        <v>0.24193548387096775</v>
      </c>
      <c r="F70060" s="2">
        <v>0.2688632619439868</v>
      </c>
    </row>
    <row r="70061" spans="1:6" x14ac:dyDescent="0.3">
      <c r="A70061" s="1" t="s">
        <v>11769</v>
      </c>
      <c r="B70061" s="1" t="s">
        <v>73694</v>
      </c>
      <c r="C70061" s="2">
        <v>2.3339967432603581E-2</v>
      </c>
      <c r="D70061" s="2">
        <v>1.0166619598983339E-2</v>
      </c>
      <c r="E70061" s="2">
        <v>1.5280135823429542E-2</v>
      </c>
      <c r="F70061" s="2">
        <v>2.0704225352112676E-2</v>
      </c>
    </row>
    <row r="70062" spans="1:6" x14ac:dyDescent="0.3">
      <c r="A70062" s="1" t="s">
        <v>11766</v>
      </c>
      <c r="B70062" s="1" t="s">
        <v>73695</v>
      </c>
      <c r="C70062" s="2">
        <v>4.2390158172231983E-2</v>
      </c>
      <c r="D70062" s="2">
        <v>0.12695492180312787</v>
      </c>
      <c r="E70062" s="2">
        <v>7.1165644171779147E-2</v>
      </c>
      <c r="F70062" s="2">
        <v>4.9544242574564398E-2</v>
      </c>
    </row>
    <row r="70063" spans="1:6" x14ac:dyDescent="0.3">
      <c r="A70063" s="1" t="s">
        <v>11772</v>
      </c>
      <c r="B70063" s="1" t="s">
        <v>73694</v>
      </c>
      <c r="C70063" s="2">
        <v>0.11912896906746845</v>
      </c>
      <c r="D70063" s="2">
        <v>3.433641975308642E-2</v>
      </c>
      <c r="E70063" s="2">
        <v>4.2553191489361701E-2</v>
      </c>
      <c r="F70063" s="2">
        <v>0.10865495678496037</v>
      </c>
    </row>
    <row r="70064" spans="1:6" x14ac:dyDescent="0.3">
      <c r="A70064" s="1" t="s">
        <v>11772</v>
      </c>
      <c r="B70064" s="1" t="s">
        <v>73696</v>
      </c>
      <c r="C70064" s="2">
        <v>3.0886975536422032E-2</v>
      </c>
      <c r="D70064" s="2">
        <v>5.3240740740740741E-2</v>
      </c>
      <c r="E70064" s="2">
        <v>0.17375886524822695</v>
      </c>
      <c r="F70064" s="2">
        <v>3.6404190066515317E-2</v>
      </c>
    </row>
    <row r="70065" spans="1:6" x14ac:dyDescent="0.3">
      <c r="A70065" s="1" t="s">
        <v>11780</v>
      </c>
      <c r="B70065" s="1" t="s">
        <v>73697</v>
      </c>
      <c r="C70065" s="2">
        <v>6.8868389550031689E-2</v>
      </c>
      <c r="D70065" s="2">
        <v>9.4911147011308566E-2</v>
      </c>
      <c r="E70065" s="2">
        <v>8.385744234800839E-2</v>
      </c>
      <c r="F70065" s="2">
        <v>7.3336736430151442E-2</v>
      </c>
    </row>
    <row r="70066" spans="1:6" x14ac:dyDescent="0.3">
      <c r="A70066" s="1" t="s">
        <v>11766</v>
      </c>
      <c r="B70066" s="1" t="s">
        <v>73698</v>
      </c>
      <c r="C70066" s="2">
        <v>5.7926186291739894E-2</v>
      </c>
      <c r="D70066" s="2">
        <v>8.2796688132474698E-3</v>
      </c>
      <c r="E70066" s="2">
        <v>1.4723926380368098E-2</v>
      </c>
      <c r="F70066" s="2">
        <v>5.239660197184845E-2</v>
      </c>
    </row>
    <row r="70067" spans="1:6" x14ac:dyDescent="0.3">
      <c r="A70067" s="1" t="s">
        <v>11766</v>
      </c>
      <c r="B70067" s="1" t="s">
        <v>73699</v>
      </c>
      <c r="C70067" s="2">
        <v>3.7469244288224957E-2</v>
      </c>
      <c r="D70067" s="2">
        <v>4.0478380864765406E-2</v>
      </c>
      <c r="E70067" s="2">
        <v>1.4723926380368098E-2</v>
      </c>
      <c r="F70067" s="2">
        <v>3.6522601847832827E-2</v>
      </c>
    </row>
    <row r="70068" spans="1:6" x14ac:dyDescent="0.3">
      <c r="A70068" s="1" t="s">
        <v>11769</v>
      </c>
      <c r="B70068" s="1" t="s">
        <v>73700</v>
      </c>
      <c r="C70068" s="2">
        <v>7.0864242204933356E-2</v>
      </c>
      <c r="D70068" s="2">
        <v>5.0550691894944932E-2</v>
      </c>
      <c r="E70068" s="2">
        <v>3.3106960950764007E-2</v>
      </c>
      <c r="F70068" s="2">
        <v>6.5399061032863845E-2</v>
      </c>
    </row>
    <row r="70069" spans="1:6" x14ac:dyDescent="0.3">
      <c r="A70069" s="1" t="s">
        <v>11782</v>
      </c>
      <c r="B70069" s="1" t="s">
        <v>73701</v>
      </c>
      <c r="C70069" s="2">
        <v>0.15767112509834777</v>
      </c>
      <c r="D70069" s="2">
        <v>0.24537256763170384</v>
      </c>
      <c r="E70069" s="2">
        <v>0.21540469973890339</v>
      </c>
      <c r="F70069" s="2">
        <v>0.16811012854407878</v>
      </c>
    </row>
    <row r="70070" spans="1:6" x14ac:dyDescent="0.3">
      <c r="A70070" s="1" t="s">
        <v>11780</v>
      </c>
      <c r="B70070" s="1" t="s">
        <v>64979</v>
      </c>
      <c r="C70070" s="2">
        <v>7.5558059291599186E-2</v>
      </c>
      <c r="D70070" s="2">
        <v>2.5444264943457189E-2</v>
      </c>
      <c r="E70070" s="2">
        <v>5.9748427672955975E-2</v>
      </c>
      <c r="F70070" s="2">
        <v>6.7664908399977311E-2</v>
      </c>
    </row>
    <row r="70071" spans="1:6" x14ac:dyDescent="0.3">
      <c r="A70071" s="1" t="s">
        <v>11783</v>
      </c>
      <c r="B70071" s="1" t="s">
        <v>46394</v>
      </c>
      <c r="C70071" s="2">
        <v>0.14684563758389263</v>
      </c>
      <c r="D70071" s="2">
        <v>0.13867924528301886</v>
      </c>
      <c r="E70071" s="2">
        <v>0.13736263736263737</v>
      </c>
      <c r="F70071" s="2">
        <v>0.14600950310058791</v>
      </c>
    </row>
    <row r="70072" spans="1:6" x14ac:dyDescent="0.3">
      <c r="A70072" s="1" t="s">
        <v>23839</v>
      </c>
      <c r="B70072" s="1" t="s">
        <v>73702</v>
      </c>
      <c r="C70072" s="2">
        <v>8.4524772952072655E-2</v>
      </c>
      <c r="D70072" s="2">
        <v>7.8614257161892076E-2</v>
      </c>
      <c r="E70072" s="2">
        <v>7.0351758793969849E-2</v>
      </c>
      <c r="F70072" s="2">
        <v>8.381581083274714E-2</v>
      </c>
    </row>
    <row r="70073" spans="1:6" x14ac:dyDescent="0.3">
      <c r="A70073" s="1" t="s">
        <v>23839</v>
      </c>
      <c r="B70073" s="1" t="s">
        <v>73703</v>
      </c>
      <c r="C70073" s="2">
        <v>7.8290321613763744E-2</v>
      </c>
      <c r="D70073" s="2">
        <v>0.15223184543637575</v>
      </c>
      <c r="E70073" s="2">
        <v>0.18592964824120603</v>
      </c>
      <c r="F70073" s="2">
        <v>8.6034305502948979E-2</v>
      </c>
    </row>
    <row r="70074" spans="1:6" x14ac:dyDescent="0.3">
      <c r="A70074" s="1" t="s">
        <v>11786</v>
      </c>
      <c r="B70074" s="1" t="s">
        <v>73704</v>
      </c>
      <c r="C70074" s="2">
        <v>0.10756567820498365</v>
      </c>
      <c r="D70074" s="2">
        <v>0.02</v>
      </c>
      <c r="E70074" s="2">
        <v>0.10588235294117647</v>
      </c>
      <c r="F70074" s="2">
        <v>0.10124242735393778</v>
      </c>
    </row>
    <row r="70075" spans="1:6" x14ac:dyDescent="0.3">
      <c r="A70075" s="1" t="s">
        <v>23839</v>
      </c>
      <c r="B70075" s="1" t="s">
        <v>73705</v>
      </c>
      <c r="C70075" s="2">
        <v>9.1388664088960819E-2</v>
      </c>
      <c r="D70075" s="2">
        <v>2.0319786808794139E-2</v>
      </c>
      <c r="E70075" s="2">
        <v>2.3450586264656615E-2</v>
      </c>
      <c r="F70075" s="2">
        <v>8.4519235972079429E-2</v>
      </c>
    </row>
    <row r="70076" spans="1:6" x14ac:dyDescent="0.3">
      <c r="A70076" s="1" t="s">
        <v>23839</v>
      </c>
      <c r="B70076" s="1" t="s">
        <v>40093</v>
      </c>
      <c r="C70076" s="2">
        <v>2.5177591943170577E-3</v>
      </c>
      <c r="D70076" s="2">
        <v>4.9966688874083943E-3</v>
      </c>
      <c r="E70076" s="2">
        <v>0</v>
      </c>
      <c r="F70076" s="2">
        <v>2.6784264920729399E-3</v>
      </c>
    </row>
    <row r="70077" spans="1:6" x14ac:dyDescent="0.3">
      <c r="A70077" s="1" t="s">
        <v>11799</v>
      </c>
      <c r="B70077" s="1" t="s">
        <v>11822</v>
      </c>
      <c r="C70077" s="2">
        <v>6.5262334469464153E-2</v>
      </c>
      <c r="D70077" s="2">
        <v>9.5011876484560574E-3</v>
      </c>
      <c r="E70077" s="2">
        <v>1.020408163265306E-2</v>
      </c>
      <c r="F70077" s="2">
        <v>6.221283337734354E-2</v>
      </c>
    </row>
    <row r="70078" spans="1:6" x14ac:dyDescent="0.3">
      <c r="A70078" s="1" t="s">
        <v>11786</v>
      </c>
      <c r="B70078" s="1" t="s">
        <v>67056</v>
      </c>
      <c r="C70078" s="2">
        <v>9.3697147367234182E-2</v>
      </c>
      <c r="D70078" s="2">
        <v>3.1428571428571431E-2</v>
      </c>
      <c r="E70078" s="2">
        <v>0.1588235294117647</v>
      </c>
      <c r="F70078" s="2">
        <v>9.0358353013656439E-2</v>
      </c>
    </row>
    <row r="70079" spans="1:6" x14ac:dyDescent="0.3">
      <c r="A70079" s="1" t="s">
        <v>73706</v>
      </c>
      <c r="B70079" s="1" t="s">
        <v>46402</v>
      </c>
      <c r="C70079" s="2">
        <v>1</v>
      </c>
      <c r="D70079" s="2">
        <v>1</v>
      </c>
      <c r="E70079" s="2">
        <v>0</v>
      </c>
      <c r="F70079" s="2">
        <v>1</v>
      </c>
    </row>
    <row r="70080" spans="1:6" x14ac:dyDescent="0.3">
      <c r="A70080" s="1" t="s">
        <v>11790</v>
      </c>
      <c r="B70080" s="1" t="s">
        <v>40094</v>
      </c>
      <c r="C70080" s="2">
        <v>4.7076968272620444E-2</v>
      </c>
      <c r="D70080" s="2">
        <v>3.0627871362940277E-3</v>
      </c>
      <c r="E70080" s="2">
        <v>4.9751243781094526E-3</v>
      </c>
      <c r="F70080" s="2">
        <v>4.4505874222529371E-2</v>
      </c>
    </row>
    <row r="70081" spans="1:6" x14ac:dyDescent="0.3">
      <c r="A70081" s="1" t="s">
        <v>21714</v>
      </c>
      <c r="B70081" s="1" t="s">
        <v>40089</v>
      </c>
      <c r="C70081" s="2">
        <v>0.26731866340668298</v>
      </c>
      <c r="D70081" s="2">
        <v>0.41846758349705304</v>
      </c>
      <c r="E70081" s="2">
        <v>0.44270833333333331</v>
      </c>
      <c r="F70081" s="2">
        <v>0.27673705722070846</v>
      </c>
    </row>
    <row r="70082" spans="1:6" x14ac:dyDescent="0.3">
      <c r="A70082" s="1" t="s">
        <v>23839</v>
      </c>
      <c r="B70082" s="1" t="s">
        <v>73707</v>
      </c>
      <c r="C70082" s="2">
        <v>0.11473788328387735</v>
      </c>
      <c r="D70082" s="2">
        <v>0.10659560293137908</v>
      </c>
      <c r="E70082" s="2">
        <v>0.18090452261306533</v>
      </c>
      <c r="F70082" s="2">
        <v>0.11514528434608517</v>
      </c>
    </row>
    <row r="70083" spans="1:6" x14ac:dyDescent="0.3">
      <c r="A70083" s="1" t="s">
        <v>51334</v>
      </c>
      <c r="B70083" s="1" t="s">
        <v>73708</v>
      </c>
      <c r="C70083" s="2">
        <v>6.7191705712291896E-2</v>
      </c>
      <c r="D70083" s="2">
        <v>3.7128712871287127E-3</v>
      </c>
      <c r="E70083" s="2">
        <v>7.2727272727272727E-3</v>
      </c>
      <c r="F70083" s="2">
        <v>6.109411552996221E-2</v>
      </c>
    </row>
    <row r="70084" spans="1:6" x14ac:dyDescent="0.3">
      <c r="A70084" s="1" t="s">
        <v>73709</v>
      </c>
      <c r="B70084" s="1" t="s">
        <v>73710</v>
      </c>
      <c r="C70084" s="2">
        <v>3.3140772271207056E-2</v>
      </c>
      <c r="D70084" s="2">
        <v>9.375E-2</v>
      </c>
      <c r="E70084" s="2">
        <v>0.11715481171548117</v>
      </c>
      <c r="F70084" s="2">
        <v>4.0286975717439291E-2</v>
      </c>
    </row>
    <row r="70085" spans="1:6" x14ac:dyDescent="0.3">
      <c r="A70085" s="1" t="s">
        <v>73711</v>
      </c>
      <c r="B70085" s="1" t="s">
        <v>21717</v>
      </c>
      <c r="C70085" s="2">
        <v>1</v>
      </c>
      <c r="D70085" s="2">
        <v>1</v>
      </c>
      <c r="E70085" s="2">
        <v>0</v>
      </c>
      <c r="F70085" s="2">
        <v>1</v>
      </c>
    </row>
    <row r="70086" spans="1:6" x14ac:dyDescent="0.3">
      <c r="A70086" s="1" t="s">
        <v>11803</v>
      </c>
      <c r="B70086" s="1" t="s">
        <v>49922</v>
      </c>
      <c r="C70086" s="2">
        <v>0.40122324159021405</v>
      </c>
      <c r="D70086" s="2">
        <v>0.35483870967741937</v>
      </c>
      <c r="E70086" s="2">
        <v>0.47368421052631576</v>
      </c>
      <c r="F70086" s="2">
        <v>0.40118694362017804</v>
      </c>
    </row>
    <row r="70087" spans="1:6" x14ac:dyDescent="0.3">
      <c r="A70087" s="1" t="s">
        <v>11808</v>
      </c>
      <c r="B70087" s="1" t="s">
        <v>73712</v>
      </c>
      <c r="C70087" s="2">
        <v>0.11473442554523636</v>
      </c>
      <c r="D70087" s="2">
        <v>7.4145402022147325E-2</v>
      </c>
      <c r="E70087" s="2">
        <v>4.4223826714801441E-2</v>
      </c>
      <c r="F70087" s="2">
        <v>0.1074672274171178</v>
      </c>
    </row>
    <row r="70088" spans="1:6" x14ac:dyDescent="0.3">
      <c r="A70088" s="1" t="s">
        <v>68857</v>
      </c>
      <c r="B70088" s="1" t="s">
        <v>73713</v>
      </c>
      <c r="C70088" s="2">
        <v>0.17317867317867316</v>
      </c>
      <c r="D70088" s="2">
        <v>0.22375690607734808</v>
      </c>
      <c r="E70088" s="2">
        <v>0.16101694915254236</v>
      </c>
      <c r="F70088" s="2">
        <v>0.17630700778642935</v>
      </c>
    </row>
    <row r="70089" spans="1:6" x14ac:dyDescent="0.3">
      <c r="A70089" s="1" t="s">
        <v>40099</v>
      </c>
      <c r="B70089" s="1" t="s">
        <v>73714</v>
      </c>
      <c r="C70089" s="2">
        <v>0.44900242401640872</v>
      </c>
      <c r="D70089" s="2">
        <v>0.38048090523338046</v>
      </c>
      <c r="E70089" s="2">
        <v>0.44622425629290619</v>
      </c>
      <c r="F70089" s="2">
        <v>0.44137083141232519</v>
      </c>
    </row>
    <row r="70090" spans="1:6" x14ac:dyDescent="0.3">
      <c r="A70090" s="1" t="s">
        <v>11833</v>
      </c>
      <c r="B70090" s="1" t="s">
        <v>11832</v>
      </c>
      <c r="C70090" s="2">
        <v>0.1036757366662327</v>
      </c>
      <c r="D70090" s="2">
        <v>0.199288256227758</v>
      </c>
      <c r="E70090" s="2">
        <v>0.10347682119205298</v>
      </c>
      <c r="F70090" s="2">
        <v>0.11447589788603614</v>
      </c>
    </row>
    <row r="70091" spans="1:6" x14ac:dyDescent="0.3">
      <c r="A70091" s="1" t="s">
        <v>11812</v>
      </c>
      <c r="B70091" s="1" t="s">
        <v>52878</v>
      </c>
      <c r="C70091" s="2">
        <v>0.11097992916174734</v>
      </c>
      <c r="D70091" s="2">
        <v>9.5238095238095233E-2</v>
      </c>
      <c r="E70091" s="2">
        <v>0.15204678362573099</v>
      </c>
      <c r="F70091" s="2">
        <v>0.11237504308859014</v>
      </c>
    </row>
    <row r="70092" spans="1:6" x14ac:dyDescent="0.3">
      <c r="A70092" s="1" t="s">
        <v>11807</v>
      </c>
      <c r="B70092" s="1" t="s">
        <v>73715</v>
      </c>
      <c r="C70092" s="2">
        <v>5.2388797364085665E-2</v>
      </c>
      <c r="D70092" s="2">
        <v>4.8965169106511865E-2</v>
      </c>
      <c r="E70092" s="2">
        <v>3.9525691699604744E-2</v>
      </c>
      <c r="F70092" s="2">
        <v>5.159904534606205E-2</v>
      </c>
    </row>
    <row r="70093" spans="1:6" x14ac:dyDescent="0.3">
      <c r="A70093" s="1" t="s">
        <v>11807</v>
      </c>
      <c r="B70093" s="1" t="s">
        <v>73716</v>
      </c>
      <c r="C70093" s="2">
        <v>0.11345414607358593</v>
      </c>
      <c r="D70093" s="2">
        <v>0.15749621403331651</v>
      </c>
      <c r="E70093" s="2">
        <v>7.1146245059288543E-2</v>
      </c>
      <c r="F70093" s="2">
        <v>0.11608591885441527</v>
      </c>
    </row>
    <row r="70094" spans="1:6" x14ac:dyDescent="0.3">
      <c r="A70094" s="1" t="s">
        <v>11808</v>
      </c>
      <c r="B70094" s="1" t="s">
        <v>73717</v>
      </c>
      <c r="C70094" s="2">
        <v>7.0645935510800381E-2</v>
      </c>
      <c r="D70094" s="2">
        <v>1.8295618680789601E-2</v>
      </c>
      <c r="E70094" s="2">
        <v>8.2129963898916969E-2</v>
      </c>
      <c r="F70094" s="2">
        <v>6.6350498859111443E-2</v>
      </c>
    </row>
    <row r="70095" spans="1:6" x14ac:dyDescent="0.3">
      <c r="A70095" s="1" t="s">
        <v>11807</v>
      </c>
      <c r="B70095" s="1" t="s">
        <v>73718</v>
      </c>
      <c r="C70095" s="2">
        <v>7.160900604063701E-2</v>
      </c>
      <c r="D70095" s="2">
        <v>1.110550227158001E-2</v>
      </c>
      <c r="E70095" s="2">
        <v>4.0843214756258232E-2</v>
      </c>
      <c r="F70095" s="2">
        <v>6.477326968973747E-2</v>
      </c>
    </row>
    <row r="70096" spans="1:6" x14ac:dyDescent="0.3">
      <c r="A70096" s="1" t="s">
        <v>11807</v>
      </c>
      <c r="B70096" s="1" t="s">
        <v>29113</v>
      </c>
      <c r="C70096" s="2">
        <v>7.7979132344865457E-3</v>
      </c>
      <c r="D70096" s="2">
        <v>6.0575466935890963E-3</v>
      </c>
      <c r="E70096" s="2">
        <v>6.587615283267457E-3</v>
      </c>
      <c r="F70096" s="2">
        <v>7.5894988066825776E-3</v>
      </c>
    </row>
    <row r="70097" spans="1:6" x14ac:dyDescent="0.3">
      <c r="A70097" s="1" t="s">
        <v>21724</v>
      </c>
      <c r="B70097" s="1" t="s">
        <v>73719</v>
      </c>
      <c r="C70097" s="2">
        <v>6.6307761327949757E-2</v>
      </c>
      <c r="D70097" s="2">
        <v>8.6159486709440875E-2</v>
      </c>
      <c r="E70097" s="2">
        <v>0.16044776119402984</v>
      </c>
      <c r="F70097" s="2">
        <v>7.03328509406657E-2</v>
      </c>
    </row>
    <row r="70098" spans="1:6" x14ac:dyDescent="0.3">
      <c r="A70098" s="1" t="s">
        <v>11821</v>
      </c>
      <c r="B70098" s="1" t="s">
        <v>73720</v>
      </c>
      <c r="C70098" s="2">
        <v>0.25567423230974634</v>
      </c>
      <c r="D70098" s="2">
        <v>0.33563672260612043</v>
      </c>
      <c r="E70098" s="2">
        <v>0.20476190476190476</v>
      </c>
      <c r="F70098" s="2">
        <v>0.26541926541926542</v>
      </c>
    </row>
    <row r="70099" spans="1:6" x14ac:dyDescent="0.3">
      <c r="A70099" s="1" t="s">
        <v>21724</v>
      </c>
      <c r="B70099" s="1" t="s">
        <v>73721</v>
      </c>
      <c r="C70099" s="2">
        <v>9.3674293405114406E-2</v>
      </c>
      <c r="D70099" s="2">
        <v>4.1246562786434467E-2</v>
      </c>
      <c r="E70099" s="2">
        <v>1.9900497512437811E-2</v>
      </c>
      <c r="F70099" s="2">
        <v>8.8856729377713453E-2</v>
      </c>
    </row>
    <row r="70100" spans="1:6" x14ac:dyDescent="0.3">
      <c r="A70100" s="1" t="s">
        <v>21724</v>
      </c>
      <c r="B70100" s="1" t="s">
        <v>73722</v>
      </c>
      <c r="C70100" s="2">
        <v>7.142216240466577E-2</v>
      </c>
      <c r="D70100" s="2">
        <v>5.3162236480293307E-2</v>
      </c>
      <c r="E70100" s="2">
        <v>2.736318407960199E-2</v>
      </c>
      <c r="F70100" s="2">
        <v>6.9133760595410376E-2</v>
      </c>
    </row>
    <row r="70101" spans="1:6" x14ac:dyDescent="0.3">
      <c r="A70101" s="1" t="s">
        <v>11819</v>
      </c>
      <c r="B70101" s="1" t="s">
        <v>40114</v>
      </c>
      <c r="C70101" s="2">
        <v>0.12394912696701875</v>
      </c>
      <c r="D70101" s="2">
        <v>0.10820895522388059</v>
      </c>
      <c r="E70101" s="2">
        <v>6.4000000000000001E-2</v>
      </c>
      <c r="F70101" s="2">
        <v>0.12022493697886368</v>
      </c>
    </row>
    <row r="70102" spans="1:6" x14ac:dyDescent="0.3">
      <c r="A70102" s="1" t="s">
        <v>11830</v>
      </c>
      <c r="B70102" s="1" t="s">
        <v>40110</v>
      </c>
      <c r="C70102" s="2">
        <v>5.7971780373090948E-2</v>
      </c>
      <c r="D70102" s="2">
        <v>7.3487031700288183E-2</v>
      </c>
      <c r="E70102" s="2">
        <v>5.3459119496855348E-2</v>
      </c>
      <c r="F70102" s="2">
        <v>5.8862844321382536E-2</v>
      </c>
    </row>
    <row r="70103" spans="1:6" x14ac:dyDescent="0.3">
      <c r="A70103" s="1" t="s">
        <v>21726</v>
      </c>
      <c r="B70103" s="1" t="s">
        <v>73723</v>
      </c>
      <c r="C70103" s="2">
        <v>0.23800533096401599</v>
      </c>
      <c r="D70103" s="2">
        <v>0.15621301775147928</v>
      </c>
      <c r="E70103" s="2">
        <v>0.31865828092243187</v>
      </c>
      <c r="F70103" s="2">
        <v>0.23503776873910517</v>
      </c>
    </row>
    <row r="70104" spans="1:6" x14ac:dyDescent="0.3">
      <c r="A70104" s="1" t="s">
        <v>11823</v>
      </c>
      <c r="B70104" s="1" t="s">
        <v>49023</v>
      </c>
      <c r="C70104" s="2">
        <v>0.12068298345748282</v>
      </c>
      <c r="D70104" s="2">
        <v>0.15373070325900515</v>
      </c>
      <c r="E70104" s="2">
        <v>0.15890410958904108</v>
      </c>
      <c r="F70104" s="2">
        <v>0.12766610403559919</v>
      </c>
    </row>
    <row r="70105" spans="1:6" x14ac:dyDescent="0.3">
      <c r="A70105" s="1" t="s">
        <v>21726</v>
      </c>
      <c r="B70105" s="1" t="s">
        <v>21728</v>
      </c>
      <c r="C70105" s="2">
        <v>8.9071523767214569E-2</v>
      </c>
      <c r="D70105" s="2">
        <v>0.15384615384615385</v>
      </c>
      <c r="E70105" s="2">
        <v>7.337526205450734E-2</v>
      </c>
      <c r="F70105" s="2">
        <v>9.364710439666861E-2</v>
      </c>
    </row>
    <row r="70106" spans="1:6" x14ac:dyDescent="0.3">
      <c r="A70106" s="1" t="s">
        <v>11825</v>
      </c>
      <c r="B70106" s="1" t="s">
        <v>73724</v>
      </c>
      <c r="C70106" s="2">
        <v>0.12317714558928998</v>
      </c>
      <c r="D70106" s="2">
        <v>4.1053921568627451E-2</v>
      </c>
      <c r="E70106" s="2">
        <v>8.7499999999999994E-2</v>
      </c>
      <c r="F70106" s="2">
        <v>0.10933516375759952</v>
      </c>
    </row>
    <row r="70107" spans="1:6" x14ac:dyDescent="0.3">
      <c r="A70107" s="1" t="s">
        <v>28841</v>
      </c>
      <c r="B70107" s="1" t="s">
        <v>73725</v>
      </c>
      <c r="C70107" s="2">
        <v>0.34239335598338994</v>
      </c>
      <c r="D70107" s="2">
        <v>0.19865771812080538</v>
      </c>
      <c r="E70107" s="2">
        <v>0.16267942583732056</v>
      </c>
      <c r="F70107" s="2">
        <v>0.30224812656119898</v>
      </c>
    </row>
    <row r="70108" spans="1:6" x14ac:dyDescent="0.3">
      <c r="A70108" s="1" t="s">
        <v>11825</v>
      </c>
      <c r="B70108" s="1" t="s">
        <v>73726</v>
      </c>
      <c r="C70108" s="2">
        <v>6.5921587377480273E-2</v>
      </c>
      <c r="D70108" s="2">
        <v>4.8713235294117647E-2</v>
      </c>
      <c r="E70108" s="2">
        <v>8.2500000000000004E-2</v>
      </c>
      <c r="F70108" s="2">
        <v>6.3492841733673269E-2</v>
      </c>
    </row>
    <row r="70109" spans="1:6" x14ac:dyDescent="0.3">
      <c r="A70109" s="1" t="s">
        <v>11833</v>
      </c>
      <c r="B70109" s="1" t="s">
        <v>73727</v>
      </c>
      <c r="C70109" s="2">
        <v>0.14303693095517075</v>
      </c>
      <c r="D70109" s="2">
        <v>5.1116143642834032E-2</v>
      </c>
      <c r="E70109" s="2">
        <v>2.8973509933774833E-2</v>
      </c>
      <c r="F70109" s="2">
        <v>0.12760588106210227</v>
      </c>
    </row>
    <row r="70110" spans="1:6" x14ac:dyDescent="0.3">
      <c r="A70110" s="1" t="s">
        <v>11835</v>
      </c>
      <c r="B70110" s="1" t="s">
        <v>73728</v>
      </c>
      <c r="C70110" s="2">
        <v>7.1816770186335407E-2</v>
      </c>
      <c r="D70110" s="2">
        <v>8.8631984585741813E-2</v>
      </c>
      <c r="E70110" s="2">
        <v>9.8260869565217387E-2</v>
      </c>
      <c r="F70110" s="2">
        <v>7.4529585128088868E-2</v>
      </c>
    </row>
    <row r="70111" spans="1:6" x14ac:dyDescent="0.3">
      <c r="A70111" s="1" t="s">
        <v>21729</v>
      </c>
      <c r="B70111" s="1" t="s">
        <v>73729</v>
      </c>
      <c r="C70111" s="2">
        <v>0.23832572090803736</v>
      </c>
      <c r="D70111" s="2">
        <v>0.30680412371134019</v>
      </c>
      <c r="E70111" s="2">
        <v>0.22746022392457277</v>
      </c>
      <c r="F70111" s="2">
        <v>0.24618168272045127</v>
      </c>
    </row>
    <row r="70112" spans="1:6" x14ac:dyDescent="0.3">
      <c r="A70112" s="1" t="s">
        <v>68769</v>
      </c>
      <c r="B70112" s="1" t="s">
        <v>73730</v>
      </c>
      <c r="C70112" s="2">
        <v>0.80243638864328515</v>
      </c>
      <c r="D70112" s="2">
        <v>0.771004942339374</v>
      </c>
      <c r="E70112" s="2">
        <v>0.74137931034482762</v>
      </c>
      <c r="F70112" s="2">
        <v>0.80035042419771307</v>
      </c>
    </row>
    <row r="70113" spans="1:6" x14ac:dyDescent="0.3">
      <c r="A70113" s="1" t="s">
        <v>11838</v>
      </c>
      <c r="B70113" s="1" t="s">
        <v>73731</v>
      </c>
      <c r="C70113" s="2">
        <v>8.90638580704535E-2</v>
      </c>
      <c r="D70113" s="2">
        <v>0.1284074605451937</v>
      </c>
      <c r="E70113" s="2">
        <v>0.13054187192118227</v>
      </c>
      <c r="F70113" s="2">
        <v>9.2420057118778973E-2</v>
      </c>
    </row>
    <row r="70114" spans="1:6" x14ac:dyDescent="0.3">
      <c r="A70114" s="1" t="s">
        <v>11840</v>
      </c>
      <c r="B70114" s="1" t="s">
        <v>73732</v>
      </c>
      <c r="C70114" s="2">
        <v>0.13635283870456885</v>
      </c>
      <c r="D70114" s="2">
        <v>6.8012752391073322E-2</v>
      </c>
      <c r="E70114" s="2">
        <v>5.8201058201058198E-2</v>
      </c>
      <c r="F70114" s="2">
        <v>0.13060542190566174</v>
      </c>
    </row>
    <row r="70115" spans="1:6" x14ac:dyDescent="0.3">
      <c r="A70115" s="1" t="s">
        <v>11840</v>
      </c>
      <c r="B70115" s="1" t="s">
        <v>73733</v>
      </c>
      <c r="C70115" s="2">
        <v>0.10230422044500752</v>
      </c>
      <c r="D70115" s="2">
        <v>9.7768331562167909E-2</v>
      </c>
      <c r="E70115" s="2">
        <v>0.15343915343915343</v>
      </c>
      <c r="F70115" s="2">
        <v>0.10269641689076241</v>
      </c>
    </row>
    <row r="70116" spans="1:6" x14ac:dyDescent="0.3">
      <c r="A70116" s="1" t="s">
        <v>40115</v>
      </c>
      <c r="B70116" s="1" t="s">
        <v>73734</v>
      </c>
      <c r="C70116" s="2">
        <v>0.17418738049713192</v>
      </c>
      <c r="D70116" s="2">
        <v>0.10584823586273562</v>
      </c>
      <c r="E70116" s="2">
        <v>0.1</v>
      </c>
      <c r="F70116" s="2">
        <v>0.16171979011668886</v>
      </c>
    </row>
    <row r="70117" spans="1:6" x14ac:dyDescent="0.3">
      <c r="A70117" s="1" t="s">
        <v>73735</v>
      </c>
      <c r="B70117" s="1" t="s">
        <v>28653</v>
      </c>
      <c r="C70117" s="2">
        <v>0.93929173693085999</v>
      </c>
      <c r="D70117" s="2">
        <v>0.98571428571428577</v>
      </c>
      <c r="E70117" s="2">
        <v>1</v>
      </c>
      <c r="F70117" s="2">
        <v>0.94110479285134041</v>
      </c>
    </row>
    <row r="70118" spans="1:6" x14ac:dyDescent="0.3">
      <c r="A70118" s="1" t="s">
        <v>11840</v>
      </c>
      <c r="B70118" s="1" t="s">
        <v>73736</v>
      </c>
      <c r="C70118" s="2">
        <v>0.14142054002692217</v>
      </c>
      <c r="D70118" s="2">
        <v>0.12858660998937302</v>
      </c>
      <c r="E70118" s="2">
        <v>0.16402116402116401</v>
      </c>
      <c r="F70118" s="2">
        <v>0.1408532596845701</v>
      </c>
    </row>
    <row r="70119" spans="1:6" x14ac:dyDescent="0.3">
      <c r="A70119" s="1" t="s">
        <v>40118</v>
      </c>
      <c r="B70119" s="1" t="s">
        <v>73737</v>
      </c>
      <c r="C70119" s="2">
        <v>0.22228773584905662</v>
      </c>
      <c r="D70119" s="2">
        <v>6.6445182724252497E-2</v>
      </c>
      <c r="E70119" s="2">
        <v>0.08</v>
      </c>
      <c r="F70119" s="2">
        <v>0.217027158887624</v>
      </c>
    </row>
    <row r="70120" spans="1:6" x14ac:dyDescent="0.3">
      <c r="A70120" s="1" t="s">
        <v>40124</v>
      </c>
      <c r="B70120" s="1" t="s">
        <v>73738</v>
      </c>
      <c r="C70120" s="2">
        <v>5.5182937648603568E-2</v>
      </c>
      <c r="D70120" s="2">
        <v>5.1546391752577319E-3</v>
      </c>
      <c r="E70120" s="2">
        <v>4.7965116279069769E-2</v>
      </c>
      <c r="F70120" s="2">
        <v>5.3078485564916254E-2</v>
      </c>
    </row>
    <row r="70121" spans="1:6" x14ac:dyDescent="0.3">
      <c r="A70121" s="1" t="s">
        <v>11843</v>
      </c>
      <c r="B70121" s="1" t="s">
        <v>50375</v>
      </c>
      <c r="C70121" s="2">
        <v>0.28162655390582775</v>
      </c>
      <c r="D70121" s="2">
        <v>3.6677454153182305E-2</v>
      </c>
      <c r="E70121" s="2">
        <v>0.4</v>
      </c>
      <c r="F70121" s="2">
        <v>0.27528797419751189</v>
      </c>
    </row>
    <row r="70122" spans="1:6" x14ac:dyDescent="0.3">
      <c r="A70122" s="1" t="s">
        <v>40124</v>
      </c>
      <c r="B70122" s="1" t="s">
        <v>73739</v>
      </c>
      <c r="C70122" s="2">
        <v>0.11512118953830867</v>
      </c>
      <c r="D70122" s="2">
        <v>4.5532646048109963E-2</v>
      </c>
      <c r="E70122" s="2">
        <v>0.22819767441860464</v>
      </c>
      <c r="F70122" s="2">
        <v>0.11501448503213346</v>
      </c>
    </row>
    <row r="70123" spans="1:6" x14ac:dyDescent="0.3">
      <c r="A70123" s="1" t="s">
        <v>40122</v>
      </c>
      <c r="B70123" s="1" t="s">
        <v>73740</v>
      </c>
      <c r="C70123" s="2">
        <v>0.14116199349564912</v>
      </c>
      <c r="D70123" s="2">
        <v>0.04</v>
      </c>
      <c r="E70123" s="2">
        <v>0.14285714285714285</v>
      </c>
      <c r="F70123" s="2">
        <v>0.1388036809815951</v>
      </c>
    </row>
    <row r="70124" spans="1:6" x14ac:dyDescent="0.3">
      <c r="A70124" s="1" t="s">
        <v>11846</v>
      </c>
      <c r="B70124" s="1" t="s">
        <v>73741</v>
      </c>
      <c r="C70124" s="2">
        <v>0</v>
      </c>
      <c r="D70124" s="2">
        <v>2.6572187776793621E-3</v>
      </c>
      <c r="E70124" s="2">
        <v>0</v>
      </c>
      <c r="F70124" s="2">
        <v>1.4429320379010148E-4</v>
      </c>
    </row>
    <row r="70125" spans="1:6" x14ac:dyDescent="0.3">
      <c r="A70125" s="1" t="s">
        <v>11855</v>
      </c>
      <c r="B70125" s="1" t="s">
        <v>73742</v>
      </c>
      <c r="C70125" s="2">
        <v>0.16742399653792059</v>
      </c>
      <c r="D70125" s="2">
        <v>9.6361185983827494E-2</v>
      </c>
      <c r="E70125" s="2">
        <v>0.12006578947368421</v>
      </c>
      <c r="F70125" s="2">
        <v>0.15655878886773639</v>
      </c>
    </row>
    <row r="70126" spans="1:6" x14ac:dyDescent="0.3">
      <c r="A70126" s="1" t="s">
        <v>11853</v>
      </c>
      <c r="B70126" s="1" t="s">
        <v>73734</v>
      </c>
      <c r="C70126" s="2">
        <v>1.6372391653290529E-2</v>
      </c>
      <c r="D70126" s="2">
        <v>8.4269662921348312E-3</v>
      </c>
      <c r="E70126" s="2">
        <v>1.092896174863388E-2</v>
      </c>
      <c r="F70126" s="2">
        <v>1.5770880645975271E-2</v>
      </c>
    </row>
    <row r="70127" spans="1:6" x14ac:dyDescent="0.3">
      <c r="A70127" s="1" t="s">
        <v>11863</v>
      </c>
      <c r="B70127" s="1" t="s">
        <v>40116</v>
      </c>
      <c r="C70127" s="2">
        <v>6.8732794600834743E-2</v>
      </c>
      <c r="D70127" s="2">
        <v>2.6894865525672371E-2</v>
      </c>
      <c r="E70127" s="2">
        <v>3.9840637450199202E-2</v>
      </c>
      <c r="F70127" s="2">
        <v>6.6291666666666665E-2</v>
      </c>
    </row>
    <row r="70128" spans="1:6" x14ac:dyDescent="0.3">
      <c r="A70128" s="1" t="s">
        <v>11861</v>
      </c>
      <c r="B70128" s="1" t="s">
        <v>73743</v>
      </c>
      <c r="C70128" s="2">
        <v>0.12972550953320183</v>
      </c>
      <c r="D70128" s="2">
        <v>0.11211072664359861</v>
      </c>
      <c r="E70128" s="2">
        <v>6.6413662239089177E-2</v>
      </c>
      <c r="F70128" s="2">
        <v>0.1274897369621408</v>
      </c>
    </row>
    <row r="70129" spans="1:6" x14ac:dyDescent="0.3">
      <c r="A70129" s="1" t="s">
        <v>11863</v>
      </c>
      <c r="B70129" s="1" t="s">
        <v>11844</v>
      </c>
      <c r="C70129" s="2">
        <v>5.9275375188704377E-2</v>
      </c>
      <c r="D70129" s="2">
        <v>8.9649551752241236E-3</v>
      </c>
      <c r="E70129" s="2">
        <v>3.5856573705179286E-2</v>
      </c>
      <c r="F70129" s="2">
        <v>5.6458333333333333E-2</v>
      </c>
    </row>
    <row r="70130" spans="1:6" x14ac:dyDescent="0.3">
      <c r="A70130" s="1" t="s">
        <v>40146</v>
      </c>
      <c r="B70130" s="1" t="s">
        <v>68493</v>
      </c>
      <c r="C70130" s="2">
        <v>0.26148100331980817</v>
      </c>
      <c r="D70130" s="2">
        <v>5.1490514905149054E-2</v>
      </c>
      <c r="E70130" s="2">
        <v>8.45771144278607E-2</v>
      </c>
      <c r="F70130" s="2">
        <v>0.25640219247012308</v>
      </c>
    </row>
    <row r="70131" spans="1:6" x14ac:dyDescent="0.3">
      <c r="A70131" s="1" t="s">
        <v>11859</v>
      </c>
      <c r="B70131" s="1" t="s">
        <v>51737</v>
      </c>
      <c r="C70131" s="2">
        <v>0.10870225914294397</v>
      </c>
      <c r="D70131" s="2">
        <v>9.104704097116844E-3</v>
      </c>
      <c r="E70131" s="2">
        <v>1.1363636363636364E-2</v>
      </c>
      <c r="F70131" s="2">
        <v>0.1046799825047383</v>
      </c>
    </row>
    <row r="70132" spans="1:6" x14ac:dyDescent="0.3">
      <c r="A70132" s="1" t="s">
        <v>59265</v>
      </c>
      <c r="B70132" s="1" t="s">
        <v>73744</v>
      </c>
      <c r="C70132" s="2">
        <v>1.8011161846778284E-2</v>
      </c>
      <c r="D70132" s="2">
        <v>0.18367346938775511</v>
      </c>
      <c r="E70132" s="2">
        <v>0.16666666666666666</v>
      </c>
      <c r="F70132" s="2">
        <v>2.2855738510690587E-2</v>
      </c>
    </row>
    <row r="70133" spans="1:6" x14ac:dyDescent="0.3">
      <c r="A70133" s="1" t="s">
        <v>11866</v>
      </c>
      <c r="B70133" s="1" t="s">
        <v>50993</v>
      </c>
      <c r="C70133" s="2">
        <v>0.19724202045243261</v>
      </c>
      <c r="D70133" s="2">
        <v>0.15902140672782875</v>
      </c>
      <c r="E70133" s="2">
        <v>0.13157894736842105</v>
      </c>
      <c r="F70133" s="2">
        <v>0.19469155607408486</v>
      </c>
    </row>
    <row r="70134" spans="1:6" x14ac:dyDescent="0.3">
      <c r="A70134" s="1" t="s">
        <v>21733</v>
      </c>
      <c r="B70134" s="1" t="s">
        <v>50993</v>
      </c>
      <c r="C70134" s="2">
        <v>0.94780504666436227</v>
      </c>
      <c r="D70134" s="2">
        <v>0.55167173252279633</v>
      </c>
      <c r="E70134" s="2">
        <v>0.58992805755395683</v>
      </c>
      <c r="F70134" s="2">
        <v>0.90065319763025975</v>
      </c>
    </row>
    <row r="70135" spans="1:6" x14ac:dyDescent="0.3">
      <c r="A70135" s="1" t="s">
        <v>11869</v>
      </c>
      <c r="B70135" s="1" t="s">
        <v>51486</v>
      </c>
      <c r="C70135" s="2">
        <v>0.288730255164034</v>
      </c>
      <c r="D70135" s="2">
        <v>0.14150943396226415</v>
      </c>
      <c r="E70135" s="2">
        <v>0.20634920634920634</v>
      </c>
      <c r="F70135" s="2">
        <v>0.28565082185695245</v>
      </c>
    </row>
    <row r="70136" spans="1:6" x14ac:dyDescent="0.3">
      <c r="A70136" s="1" t="s">
        <v>59268</v>
      </c>
      <c r="B70136" s="1" t="s">
        <v>46395</v>
      </c>
      <c r="C70136" s="2">
        <v>0.13688853247794708</v>
      </c>
      <c r="D70136" s="2">
        <v>0.29694323144104806</v>
      </c>
      <c r="E70136" s="2">
        <v>0.23287671232876711</v>
      </c>
      <c r="F70136" s="2">
        <v>0.14030692139054182</v>
      </c>
    </row>
    <row r="70137" spans="1:6" x14ac:dyDescent="0.3">
      <c r="A70137" s="1" t="s">
        <v>73745</v>
      </c>
      <c r="B70137" s="1" t="s">
        <v>73746</v>
      </c>
      <c r="C70137" s="2">
        <v>0.80884265279583878</v>
      </c>
      <c r="D70137" s="2">
        <v>0.74193548387096775</v>
      </c>
      <c r="E70137" s="2">
        <v>0.84615384615384615</v>
      </c>
      <c r="F70137" s="2">
        <v>0.80428741564112738</v>
      </c>
    </row>
    <row r="70138" spans="1:6" x14ac:dyDescent="0.3">
      <c r="A70138" s="1" t="s">
        <v>11884</v>
      </c>
      <c r="B70138" s="1" t="s">
        <v>23028</v>
      </c>
      <c r="C70138" s="2">
        <v>0.52568724650743581</v>
      </c>
      <c r="D70138" s="2">
        <v>0.33200398803589232</v>
      </c>
      <c r="E70138" s="2">
        <v>0.35537190082644626</v>
      </c>
      <c r="F70138" s="2">
        <v>0.48705501618122976</v>
      </c>
    </row>
    <row r="70139" spans="1:6" x14ac:dyDescent="0.3">
      <c r="A70139" s="1" t="s">
        <v>59277</v>
      </c>
      <c r="B70139" s="1" t="s">
        <v>73747</v>
      </c>
      <c r="C70139" s="2">
        <v>0.28007889546351084</v>
      </c>
      <c r="D70139" s="2">
        <v>0.45754716981132076</v>
      </c>
      <c r="E70139" s="2">
        <v>0.15267175572519084</v>
      </c>
      <c r="F70139" s="2">
        <v>0.29032601747283188</v>
      </c>
    </row>
    <row r="70140" spans="1:6" x14ac:dyDescent="0.3">
      <c r="A70140" s="1" t="s">
        <v>73748</v>
      </c>
      <c r="B70140" s="1" t="s">
        <v>73749</v>
      </c>
      <c r="C70140" s="2">
        <v>0.63477439168438454</v>
      </c>
      <c r="D70140" s="2">
        <v>0.95290858725761773</v>
      </c>
      <c r="E70140" s="2">
        <v>0.86792452830188682</v>
      </c>
      <c r="F70140" s="2">
        <v>0.66895547232625885</v>
      </c>
    </row>
    <row r="70141" spans="1:6" x14ac:dyDescent="0.3">
      <c r="A70141" s="1" t="s">
        <v>73750</v>
      </c>
      <c r="B70141" s="1" t="s">
        <v>73751</v>
      </c>
      <c r="C70141" s="2">
        <v>1</v>
      </c>
      <c r="D70141" s="2">
        <v>1</v>
      </c>
      <c r="E70141" s="2">
        <v>1</v>
      </c>
      <c r="F70141" s="2">
        <v>1</v>
      </c>
    </row>
    <row r="70142" spans="1:6" x14ac:dyDescent="0.3">
      <c r="A70142" s="1" t="s">
        <v>21736</v>
      </c>
      <c r="B70142" s="1" t="s">
        <v>73752</v>
      </c>
      <c r="C70142" s="2">
        <v>0.78613314936184886</v>
      </c>
      <c r="D70142" s="2">
        <v>0.90378006872852235</v>
      </c>
      <c r="E70142" s="2">
        <v>0.65789473684210531</v>
      </c>
      <c r="F70142" s="2">
        <v>0.79522924411400253</v>
      </c>
    </row>
    <row r="70143" spans="1:6" x14ac:dyDescent="0.3">
      <c r="A70143" s="1" t="s">
        <v>16696</v>
      </c>
      <c r="B70143" s="1" t="s">
        <v>73753</v>
      </c>
      <c r="C70143" s="2">
        <v>0.24105827898169577</v>
      </c>
      <c r="D70143" s="2">
        <v>0.10687022900763359</v>
      </c>
      <c r="E70143" s="2">
        <v>0.1733921815889029</v>
      </c>
      <c r="F70143" s="2">
        <v>0.22259975605506185</v>
      </c>
    </row>
    <row r="70144" spans="1:6" x14ac:dyDescent="0.3">
      <c r="A70144" s="1" t="s">
        <v>11892</v>
      </c>
      <c r="B70144" s="1" t="s">
        <v>73754</v>
      </c>
      <c r="C70144" s="2">
        <v>0.18668019421697224</v>
      </c>
      <c r="D70144" s="2">
        <v>0.27147016011644831</v>
      </c>
      <c r="E70144" s="2">
        <v>6.25E-2</v>
      </c>
      <c r="F70144" s="2">
        <v>0.19018444061522752</v>
      </c>
    </row>
    <row r="70145" spans="1:6" x14ac:dyDescent="0.3">
      <c r="A70145" s="1" t="s">
        <v>31925</v>
      </c>
      <c r="B70145" s="1" t="s">
        <v>73755</v>
      </c>
      <c r="C70145" s="2">
        <v>0.10417943375413653</v>
      </c>
      <c r="D70145" s="2">
        <v>0.19937205651491366</v>
      </c>
      <c r="E70145" s="2">
        <v>8.7734241908006813E-2</v>
      </c>
      <c r="F70145" s="2">
        <v>0.11816672410012218</v>
      </c>
    </row>
    <row r="70146" spans="1:6" x14ac:dyDescent="0.3">
      <c r="A70146" s="1" t="s">
        <v>73756</v>
      </c>
      <c r="B70146" s="1" t="s">
        <v>52757</v>
      </c>
      <c r="C70146" s="2">
        <v>0.26548672566371684</v>
      </c>
      <c r="D70146" s="2">
        <v>0.30443548387096775</v>
      </c>
      <c r="E70146" s="2">
        <v>0.5</v>
      </c>
      <c r="F70146" s="2">
        <v>0.27854785478547855</v>
      </c>
    </row>
    <row r="70147" spans="1:6" x14ac:dyDescent="0.3">
      <c r="A70147" s="1" t="s">
        <v>21740</v>
      </c>
      <c r="B70147" s="1" t="s">
        <v>73757</v>
      </c>
      <c r="C70147" s="2">
        <v>4.5003351313395681E-2</v>
      </c>
      <c r="D70147" s="2">
        <v>4.0643274853801169E-2</v>
      </c>
      <c r="E70147" s="2">
        <v>3.1279620853080566E-2</v>
      </c>
      <c r="F70147" s="2">
        <v>4.3813244350397441E-2</v>
      </c>
    </row>
    <row r="70148" spans="1:6" x14ac:dyDescent="0.3">
      <c r="A70148" s="1" t="s">
        <v>24996</v>
      </c>
      <c r="B70148" s="1" t="s">
        <v>73758</v>
      </c>
      <c r="C70148" s="2">
        <v>6.4173565515272618E-2</v>
      </c>
      <c r="D70148" s="2">
        <v>0.10894941634241245</v>
      </c>
      <c r="E70148" s="2">
        <v>6.8807339449541288E-2</v>
      </c>
      <c r="F70148" s="2">
        <v>6.5490217570011514E-2</v>
      </c>
    </row>
    <row r="70149" spans="1:6" x14ac:dyDescent="0.3">
      <c r="A70149" s="1" t="s">
        <v>11882</v>
      </c>
      <c r="B70149" s="1" t="s">
        <v>73759</v>
      </c>
      <c r="C70149" s="2">
        <v>5.1508329581269698E-2</v>
      </c>
      <c r="D70149" s="2">
        <v>0.19024814976055726</v>
      </c>
      <c r="E70149" s="2">
        <v>0.12903225806451613</v>
      </c>
      <c r="F70149" s="2">
        <v>7.7089493041032672E-2</v>
      </c>
    </row>
    <row r="70150" spans="1:6" x14ac:dyDescent="0.3">
      <c r="A70150" s="1" t="s">
        <v>11907</v>
      </c>
      <c r="B70150" s="1" t="s">
        <v>73760</v>
      </c>
      <c r="C70150" s="2">
        <v>0.15253276209677419</v>
      </c>
      <c r="D70150" s="2">
        <v>5.3367217280813214E-2</v>
      </c>
      <c r="E70150" s="2">
        <v>5.5109070034443167E-2</v>
      </c>
      <c r="F70150" s="2">
        <v>0.14324015972618367</v>
      </c>
    </row>
    <row r="70151" spans="1:6" x14ac:dyDescent="0.3">
      <c r="A70151" s="1" t="s">
        <v>21740</v>
      </c>
      <c r="B70151" s="1" t="s">
        <v>73761</v>
      </c>
      <c r="C70151" s="2">
        <v>2.1224984839296544E-2</v>
      </c>
      <c r="D70151" s="2">
        <v>1.4035087719298246E-2</v>
      </c>
      <c r="E70151" s="2">
        <v>4.5497630331753552E-2</v>
      </c>
      <c r="F70151" s="2">
        <v>2.1947315591004043E-2</v>
      </c>
    </row>
    <row r="70152" spans="1:6" x14ac:dyDescent="0.3">
      <c r="A70152" s="1" t="s">
        <v>11914</v>
      </c>
      <c r="B70152" s="1" t="s">
        <v>73762</v>
      </c>
      <c r="C70152" s="2">
        <v>1.1877300613496932E-2</v>
      </c>
      <c r="D70152" s="2">
        <v>3.4562211981566818E-3</v>
      </c>
      <c r="E70152" s="2">
        <v>7.6923076923076919E-3</v>
      </c>
      <c r="F70152" s="2">
        <v>1.1463967087320297E-2</v>
      </c>
    </row>
    <row r="70153" spans="1:6" x14ac:dyDescent="0.3">
      <c r="A70153" s="1" t="s">
        <v>21740</v>
      </c>
      <c r="B70153" s="1" t="s">
        <v>73763</v>
      </c>
      <c r="C70153" s="2">
        <v>4.8993010117774731E-2</v>
      </c>
      <c r="D70153" s="2">
        <v>4.2982456140350879E-2</v>
      </c>
      <c r="E70153" s="2">
        <v>1.6113744075829384E-2</v>
      </c>
      <c r="F70153" s="2">
        <v>4.6553267681289166E-2</v>
      </c>
    </row>
    <row r="70154" spans="1:6" x14ac:dyDescent="0.3">
      <c r="A70154" s="1" t="s">
        <v>59300</v>
      </c>
      <c r="B70154" s="1" t="s">
        <v>26272</v>
      </c>
      <c r="C70154" s="2">
        <v>0.1756910981486178</v>
      </c>
      <c r="D70154" s="2">
        <v>0.11326860841423948</v>
      </c>
      <c r="E70154" s="2">
        <v>2.2501308215593929E-2</v>
      </c>
      <c r="F70154" s="2">
        <v>0.15758701710289055</v>
      </c>
    </row>
    <row r="70155" spans="1:6" x14ac:dyDescent="0.3">
      <c r="A70155" s="1" t="s">
        <v>11922</v>
      </c>
      <c r="B70155" s="1" t="s">
        <v>73764</v>
      </c>
      <c r="C70155" s="2">
        <v>9.9646962015236373E-2</v>
      </c>
      <c r="D70155" s="2">
        <v>9.0675477239353888E-2</v>
      </c>
      <c r="E70155" s="2">
        <v>5.1522248243559721E-2</v>
      </c>
      <c r="F70155" s="2">
        <v>9.7581457843466571E-2</v>
      </c>
    </row>
    <row r="70156" spans="1:6" x14ac:dyDescent="0.3">
      <c r="A70156" s="1" t="s">
        <v>40197</v>
      </c>
      <c r="B70156" s="1" t="s">
        <v>21749</v>
      </c>
      <c r="C70156" s="2">
        <v>0.12623308598865124</v>
      </c>
      <c r="D70156" s="2">
        <v>1.4754098360655738E-2</v>
      </c>
      <c r="E70156" s="2">
        <v>2.3102310231023101E-2</v>
      </c>
      <c r="F70156" s="2">
        <v>0.11820827943078914</v>
      </c>
    </row>
    <row r="70157" spans="1:6" x14ac:dyDescent="0.3">
      <c r="A70157" s="1" t="s">
        <v>40197</v>
      </c>
      <c r="B70157" s="1" t="s">
        <v>73765</v>
      </c>
      <c r="C70157" s="2">
        <v>0.18542121344391096</v>
      </c>
      <c r="D70157" s="2">
        <v>0.33114754098360655</v>
      </c>
      <c r="E70157" s="2">
        <v>0.34653465346534651</v>
      </c>
      <c r="F70157" s="2">
        <v>0.1965556274256145</v>
      </c>
    </row>
    <row r="70158" spans="1:6" x14ac:dyDescent="0.3">
      <c r="A70158" s="1" t="s">
        <v>11922</v>
      </c>
      <c r="B70158" s="1" t="s">
        <v>73766</v>
      </c>
      <c r="C70158" s="2">
        <v>4.156823189021315E-2</v>
      </c>
      <c r="D70158" s="2">
        <v>4.4052863436123352E-3</v>
      </c>
      <c r="E70158" s="2">
        <v>8.587041373926619E-3</v>
      </c>
      <c r="F70158" s="2">
        <v>3.81256298286866E-2</v>
      </c>
    </row>
    <row r="70159" spans="1:6" x14ac:dyDescent="0.3">
      <c r="A70159" s="1" t="s">
        <v>40197</v>
      </c>
      <c r="B70159" s="1" t="s">
        <v>73767</v>
      </c>
      <c r="C70159" s="2">
        <v>0.17468354430379746</v>
      </c>
      <c r="D70159" s="2">
        <v>0.4459016393442623</v>
      </c>
      <c r="E70159" s="2">
        <v>0.10231023102310231</v>
      </c>
      <c r="F70159" s="2">
        <v>0.18628719275549807</v>
      </c>
    </row>
    <row r="70160" spans="1:6" x14ac:dyDescent="0.3">
      <c r="A70160" s="1" t="s">
        <v>40197</v>
      </c>
      <c r="B70160" s="1" t="s">
        <v>73768</v>
      </c>
      <c r="C70160" s="2">
        <v>2.994325621999127E-2</v>
      </c>
      <c r="D70160" s="2">
        <v>3.2786885245901639E-3</v>
      </c>
      <c r="E70160" s="2">
        <v>6.6006600660066007E-3</v>
      </c>
      <c r="F70160" s="2">
        <v>2.8056274256144889E-2</v>
      </c>
    </row>
    <row r="70161" spans="1:6" x14ac:dyDescent="0.3">
      <c r="A70161" s="1" t="s">
        <v>11925</v>
      </c>
      <c r="B70161" s="1" t="s">
        <v>73769</v>
      </c>
      <c r="C70161" s="2">
        <v>0.24933135215453195</v>
      </c>
      <c r="D70161" s="2">
        <v>9.4391244870041038E-2</v>
      </c>
      <c r="E70161" s="2">
        <v>0.16608996539792387</v>
      </c>
      <c r="F70161" s="2">
        <v>0.241636312692631</v>
      </c>
    </row>
    <row r="70162" spans="1:6" x14ac:dyDescent="0.3">
      <c r="A70162" s="1" t="s">
        <v>11929</v>
      </c>
      <c r="B70162" s="1" t="s">
        <v>48597</v>
      </c>
      <c r="C70162" s="2">
        <v>0.28529153879877245</v>
      </c>
      <c r="D70162" s="2">
        <v>4.7109207708779445E-2</v>
      </c>
      <c r="E70162" s="2">
        <v>0.18151815181518152</v>
      </c>
      <c r="F70162" s="2">
        <v>0.27087123509197492</v>
      </c>
    </row>
    <row r="70163" spans="1:6" x14ac:dyDescent="0.3">
      <c r="A70163" s="1" t="s">
        <v>40197</v>
      </c>
      <c r="B70163" s="1" t="s">
        <v>21747</v>
      </c>
      <c r="C70163" s="2">
        <v>0.22601484068092537</v>
      </c>
      <c r="D70163" s="2">
        <v>0.1360655737704918</v>
      </c>
      <c r="E70163" s="2">
        <v>0.36963696369636961</v>
      </c>
      <c r="F70163" s="2">
        <v>0.22509702457956016</v>
      </c>
    </row>
    <row r="70164" spans="1:6" x14ac:dyDescent="0.3">
      <c r="A70164" s="1" t="s">
        <v>11925</v>
      </c>
      <c r="B70164" s="1" t="s">
        <v>73770</v>
      </c>
      <c r="C70164" s="2">
        <v>1.4858841010401188E-2</v>
      </c>
      <c r="D70164" s="2">
        <v>1.3679890560875513E-2</v>
      </c>
      <c r="E70164" s="2">
        <v>1.384083044982699E-2</v>
      </c>
      <c r="F70164" s="2">
        <v>1.4794059960773326E-2</v>
      </c>
    </row>
    <row r="70165" spans="1:6" x14ac:dyDescent="0.3">
      <c r="A70165" s="1" t="s">
        <v>11932</v>
      </c>
      <c r="B70165" s="1" t="s">
        <v>73771</v>
      </c>
      <c r="C70165" s="2">
        <v>0.13123683969605421</v>
      </c>
      <c r="D70165" s="2">
        <v>0.10518292682926829</v>
      </c>
      <c r="E70165" s="2">
        <v>9.1228070175438603E-2</v>
      </c>
      <c r="F70165" s="2">
        <v>0.12950762829403606</v>
      </c>
    </row>
    <row r="70166" spans="1:6" x14ac:dyDescent="0.3">
      <c r="A70166" s="1" t="s">
        <v>11932</v>
      </c>
      <c r="B70166" s="1" t="s">
        <v>63960</v>
      </c>
      <c r="C70166" s="2">
        <v>0.13380023802984528</v>
      </c>
      <c r="D70166" s="2">
        <v>0.1173780487804878</v>
      </c>
      <c r="E70166" s="2">
        <v>0.23859649122807017</v>
      </c>
      <c r="F70166" s="2">
        <v>0.13592233009708737</v>
      </c>
    </row>
    <row r="70167" spans="1:6" x14ac:dyDescent="0.3">
      <c r="A70167" s="1" t="s">
        <v>40207</v>
      </c>
      <c r="B70167" s="1" t="s">
        <v>63957</v>
      </c>
      <c r="C70167" s="2">
        <v>6.4093728463128878E-3</v>
      </c>
      <c r="D70167" s="2">
        <v>2.4630541871921183E-3</v>
      </c>
      <c r="E70167" s="2">
        <v>0</v>
      </c>
      <c r="F70167" s="2">
        <v>5.8960815624616138E-3</v>
      </c>
    </row>
    <row r="70168" spans="1:6" x14ac:dyDescent="0.3">
      <c r="A70168" s="1" t="s">
        <v>11946</v>
      </c>
      <c r="B70168" s="1" t="s">
        <v>40215</v>
      </c>
      <c r="C70168" s="2">
        <v>9.0687989338663996E-2</v>
      </c>
      <c r="D70168" s="2">
        <v>9.7212780421481987E-2</v>
      </c>
      <c r="E70168" s="2">
        <v>4.8553212358999509E-2</v>
      </c>
      <c r="F70168" s="2">
        <v>8.8781575037147106E-2</v>
      </c>
    </row>
    <row r="70169" spans="1:6" x14ac:dyDescent="0.3">
      <c r="A70169" s="1" t="s">
        <v>48596</v>
      </c>
      <c r="B70169" s="1" t="s">
        <v>25001</v>
      </c>
      <c r="C70169" s="2">
        <v>0.97363184079601994</v>
      </c>
      <c r="D70169" s="2">
        <v>1</v>
      </c>
      <c r="E70169" s="2">
        <v>1</v>
      </c>
      <c r="F70169" s="2">
        <v>0.97491717936583056</v>
      </c>
    </row>
    <row r="70170" spans="1:6" x14ac:dyDescent="0.3">
      <c r="A70170" s="1" t="s">
        <v>59316</v>
      </c>
      <c r="B70170" s="1" t="s">
        <v>73772</v>
      </c>
      <c r="C70170" s="2">
        <v>0.12046427766508902</v>
      </c>
      <c r="D70170" s="2">
        <v>1.0351966873706004E-2</v>
      </c>
      <c r="E70170" s="2">
        <v>0.19339622641509435</v>
      </c>
      <c r="F70170" s="2">
        <v>0.11652210262305361</v>
      </c>
    </row>
    <row r="70171" spans="1:6" x14ac:dyDescent="0.3">
      <c r="A70171" s="1" t="s">
        <v>40210</v>
      </c>
      <c r="B70171" s="1" t="s">
        <v>73773</v>
      </c>
      <c r="C70171" s="2">
        <v>0.1714266331999186</v>
      </c>
      <c r="D70171" s="2">
        <v>0.2109375</v>
      </c>
      <c r="E70171" s="2">
        <v>0.15970515970515969</v>
      </c>
      <c r="F70171" s="2">
        <v>0.17333582647718773</v>
      </c>
    </row>
    <row r="70172" spans="1:6" x14ac:dyDescent="0.3">
      <c r="A70172" s="1" t="s">
        <v>11946</v>
      </c>
      <c r="B70172" s="1" t="s">
        <v>73774</v>
      </c>
      <c r="C70172" s="2">
        <v>4.6876561719140432E-2</v>
      </c>
      <c r="D70172" s="2">
        <v>1.733514615907546E-2</v>
      </c>
      <c r="E70172" s="2">
        <v>1.3732221677292791E-2</v>
      </c>
      <c r="F70172" s="2">
        <v>4.2461995656646476E-2</v>
      </c>
    </row>
    <row r="70173" spans="1:6" x14ac:dyDescent="0.3">
      <c r="A70173" s="1" t="s">
        <v>73775</v>
      </c>
      <c r="B70173" s="1" t="s">
        <v>11924</v>
      </c>
      <c r="C70173" s="2">
        <v>0.39411388355726168</v>
      </c>
      <c r="D70173" s="2">
        <v>0.65909090909090906</v>
      </c>
      <c r="E70173" s="2">
        <v>0.29166666666666669</v>
      </c>
      <c r="F70173" s="2">
        <v>0.40153194920378954</v>
      </c>
    </row>
    <row r="70174" spans="1:6" x14ac:dyDescent="0.3">
      <c r="A70174" s="1" t="s">
        <v>21748</v>
      </c>
      <c r="B70174" s="1" t="s">
        <v>40214</v>
      </c>
      <c r="C70174" s="2">
        <v>0.12490849194729137</v>
      </c>
      <c r="D70174" s="2">
        <v>0.20205920205920205</v>
      </c>
      <c r="E70174" s="2">
        <v>0.23966942148760331</v>
      </c>
      <c r="F70174" s="2">
        <v>0.13225077425295054</v>
      </c>
    </row>
    <row r="70175" spans="1:6" x14ac:dyDescent="0.3">
      <c r="A70175" s="1" t="s">
        <v>11950</v>
      </c>
      <c r="B70175" s="1" t="s">
        <v>73776</v>
      </c>
      <c r="C70175" s="2">
        <v>0.20263788968824939</v>
      </c>
      <c r="D70175" s="2">
        <v>3.8385175380542688E-2</v>
      </c>
      <c r="E70175" s="2">
        <v>0.20031796502384738</v>
      </c>
      <c r="F70175" s="2">
        <v>0.18651511237406354</v>
      </c>
    </row>
    <row r="70176" spans="1:6" x14ac:dyDescent="0.3">
      <c r="A70176" s="1" t="s">
        <v>11957</v>
      </c>
      <c r="B70176" s="1" t="s">
        <v>73777</v>
      </c>
      <c r="C70176" s="2">
        <v>0.21127300613496933</v>
      </c>
      <c r="D70176" s="2">
        <v>0.11956521739130435</v>
      </c>
      <c r="E70176" s="2">
        <v>0.16543209876543211</v>
      </c>
      <c r="F70176" s="2">
        <v>0.20516795865633075</v>
      </c>
    </row>
    <row r="70177" spans="1:6" x14ac:dyDescent="0.3">
      <c r="A70177" s="1" t="s">
        <v>11954</v>
      </c>
      <c r="B70177" s="1" t="s">
        <v>73778</v>
      </c>
      <c r="C70177" s="2">
        <v>0.11842146408580631</v>
      </c>
      <c r="D70177" s="2">
        <v>7.3180538801769196E-2</v>
      </c>
      <c r="E70177" s="2">
        <v>9.9056603773584911E-2</v>
      </c>
      <c r="F70177" s="2">
        <v>0.11496130696474635</v>
      </c>
    </row>
    <row r="70178" spans="1:6" x14ac:dyDescent="0.3">
      <c r="A70178" s="1" t="s">
        <v>11954</v>
      </c>
      <c r="B70178" s="1" t="s">
        <v>12019</v>
      </c>
      <c r="C70178" s="2">
        <v>0.10040964382876262</v>
      </c>
      <c r="D70178" s="2">
        <v>2.9352633695215118E-2</v>
      </c>
      <c r="E70178" s="2">
        <v>4.9528301886792456E-2</v>
      </c>
      <c r="F70178" s="2">
        <v>9.4726282602464892E-2</v>
      </c>
    </row>
    <row r="70179" spans="1:6" x14ac:dyDescent="0.3">
      <c r="A70179" s="1" t="s">
        <v>11959</v>
      </c>
      <c r="B70179" s="1" t="s">
        <v>26277</v>
      </c>
      <c r="C70179" s="2">
        <v>0.36158495634654131</v>
      </c>
      <c r="D70179" s="2">
        <v>0.2206405693950178</v>
      </c>
      <c r="E70179" s="2">
        <v>0.21824104234527686</v>
      </c>
      <c r="F70179" s="2">
        <v>0.34628297362110311</v>
      </c>
    </row>
    <row r="70180" spans="1:6" x14ac:dyDescent="0.3">
      <c r="A70180" s="1" t="s">
        <v>11952</v>
      </c>
      <c r="B70180" s="1" t="s">
        <v>21661</v>
      </c>
      <c r="C70180" s="2">
        <v>3.1137724550898203E-3</v>
      </c>
      <c r="D70180" s="2">
        <v>0</v>
      </c>
      <c r="E70180" s="2">
        <v>0</v>
      </c>
      <c r="F70180" s="2">
        <v>2.7759982916933591E-3</v>
      </c>
    </row>
    <row r="70181" spans="1:6" x14ac:dyDescent="0.3">
      <c r="A70181" s="1" t="s">
        <v>11963</v>
      </c>
      <c r="B70181" s="1" t="s">
        <v>73779</v>
      </c>
      <c r="C70181" s="2">
        <v>0.29191405145603616</v>
      </c>
      <c r="D70181" s="2">
        <v>0.15430861723446893</v>
      </c>
      <c r="E70181" s="2">
        <v>0.19714964370546317</v>
      </c>
      <c r="F70181" s="2">
        <v>0.28408639194381874</v>
      </c>
    </row>
    <row r="70182" spans="1:6" x14ac:dyDescent="0.3">
      <c r="A70182" s="1" t="s">
        <v>23851</v>
      </c>
      <c r="B70182" s="1" t="s">
        <v>73780</v>
      </c>
      <c r="C70182" s="2">
        <v>0.80557507613024126</v>
      </c>
      <c r="D70182" s="2">
        <v>0.78205128205128205</v>
      </c>
      <c r="E70182" s="2">
        <v>0.93548387096774188</v>
      </c>
      <c r="F70182" s="2">
        <v>0.80524922805469779</v>
      </c>
    </row>
    <row r="70183" spans="1:6" x14ac:dyDescent="0.3">
      <c r="A70183" s="1" t="s">
        <v>11965</v>
      </c>
      <c r="B70183" s="1" t="s">
        <v>73781</v>
      </c>
      <c r="C70183" s="2">
        <v>5.9496298617367126E-2</v>
      </c>
      <c r="D70183" s="2">
        <v>0.10077519379844961</v>
      </c>
      <c r="E70183" s="2">
        <v>4.3209876543209874E-2</v>
      </c>
      <c r="F70183" s="2">
        <v>6.0497953359119755E-2</v>
      </c>
    </row>
    <row r="70184" spans="1:6" x14ac:dyDescent="0.3">
      <c r="A70184" s="1" t="s">
        <v>23851</v>
      </c>
      <c r="B70184" s="1" t="s">
        <v>26274</v>
      </c>
      <c r="C70184" s="2">
        <v>1.2883579292574374E-2</v>
      </c>
      <c r="D70184" s="2">
        <v>9.8290598290598288E-2</v>
      </c>
      <c r="E70184" s="2">
        <v>6.4516129032258063E-2</v>
      </c>
      <c r="F70184" s="2">
        <v>1.76444640494045E-2</v>
      </c>
    </row>
    <row r="70185" spans="1:6" x14ac:dyDescent="0.3">
      <c r="A70185" s="1" t="s">
        <v>40230</v>
      </c>
      <c r="B70185" s="1" t="s">
        <v>50600</v>
      </c>
      <c r="C70185" s="2">
        <v>6.7015120403210754E-2</v>
      </c>
      <c r="D70185" s="2">
        <v>2.1032504780114723E-2</v>
      </c>
      <c r="E70185" s="2">
        <v>0</v>
      </c>
      <c r="F70185" s="2">
        <v>6.1370044783546192E-2</v>
      </c>
    </row>
    <row r="70186" spans="1:6" x14ac:dyDescent="0.3">
      <c r="A70186" s="1" t="s">
        <v>40230</v>
      </c>
      <c r="B70186" s="1" t="s">
        <v>73782</v>
      </c>
      <c r="C70186" s="2">
        <v>0.17229792794474519</v>
      </c>
      <c r="D70186" s="2">
        <v>0.62332695984703634</v>
      </c>
      <c r="E70186" s="2">
        <v>0.41610738255033558</v>
      </c>
      <c r="F70186" s="2">
        <v>0.2174489965168353</v>
      </c>
    </row>
    <row r="70187" spans="1:6" x14ac:dyDescent="0.3">
      <c r="A70187" s="1" t="s">
        <v>53351</v>
      </c>
      <c r="B70187" s="1" t="s">
        <v>63977</v>
      </c>
      <c r="C70187" s="2">
        <v>0.58385093167701863</v>
      </c>
      <c r="D70187" s="2">
        <v>0.125</v>
      </c>
      <c r="E70187" s="2">
        <v>1</v>
      </c>
      <c r="F70187" s="2">
        <v>0.56999999999999995</v>
      </c>
    </row>
    <row r="70188" spans="1:6" x14ac:dyDescent="0.3">
      <c r="A70188" s="1" t="s">
        <v>11969</v>
      </c>
      <c r="B70188" s="1" t="s">
        <v>73783</v>
      </c>
      <c r="C70188" s="2">
        <v>0.32437725207582641</v>
      </c>
      <c r="D70188" s="2">
        <v>0.37588652482269502</v>
      </c>
      <c r="E70188" s="2">
        <v>0.42307692307692307</v>
      </c>
      <c r="F70188" s="2">
        <v>0.32587786259541984</v>
      </c>
    </row>
    <row r="70189" spans="1:6" x14ac:dyDescent="0.3">
      <c r="A70189" s="1" t="s">
        <v>27017</v>
      </c>
      <c r="B70189" s="1" t="s">
        <v>73784</v>
      </c>
      <c r="C70189" s="2">
        <v>0.33992230347349178</v>
      </c>
      <c r="D70189" s="2">
        <v>0.7791878172588832</v>
      </c>
      <c r="E70189" s="2">
        <v>0.38268156424581007</v>
      </c>
      <c r="F70189" s="2">
        <v>0.359743265993266</v>
      </c>
    </row>
    <row r="70190" spans="1:6" x14ac:dyDescent="0.3">
      <c r="A70190" s="1" t="s">
        <v>11971</v>
      </c>
      <c r="B70190" s="1" t="s">
        <v>73785</v>
      </c>
      <c r="C70190" s="2">
        <v>0.25659361783929258</v>
      </c>
      <c r="D70190" s="2">
        <v>0.23153803442531926</v>
      </c>
      <c r="E70190" s="2">
        <v>0.30239520958083832</v>
      </c>
      <c r="F70190" s="2">
        <v>0.25462351387054161</v>
      </c>
    </row>
    <row r="70191" spans="1:6" x14ac:dyDescent="0.3">
      <c r="A70191" s="1" t="s">
        <v>27017</v>
      </c>
      <c r="B70191" s="1" t="s">
        <v>40245</v>
      </c>
      <c r="C70191" s="2">
        <v>5.2559414990859234E-2</v>
      </c>
      <c r="D70191" s="2">
        <v>5.076142131979695E-3</v>
      </c>
      <c r="E70191" s="2">
        <v>5.5865921787709494E-2</v>
      </c>
      <c r="F70191" s="2">
        <v>5.0715488215488214E-2</v>
      </c>
    </row>
    <row r="70192" spans="1:6" x14ac:dyDescent="0.3">
      <c r="A70192" s="1" t="s">
        <v>40237</v>
      </c>
      <c r="B70192" s="1" t="s">
        <v>11763</v>
      </c>
      <c r="C70192" s="2">
        <v>0.67272727272727273</v>
      </c>
      <c r="D70192" s="2">
        <v>0.41666666666666669</v>
      </c>
      <c r="E70192" s="2">
        <v>1</v>
      </c>
      <c r="F70192" s="2">
        <v>0.66843971631205679</v>
      </c>
    </row>
    <row r="70193" spans="1:6" x14ac:dyDescent="0.3">
      <c r="A70193" s="1" t="s">
        <v>28732</v>
      </c>
      <c r="B70193" s="1" t="s">
        <v>59319</v>
      </c>
      <c r="C70193" s="2">
        <v>0.26441162458313483</v>
      </c>
      <c r="D70193" s="2">
        <v>0.27777777777777779</v>
      </c>
      <c r="E70193" s="2">
        <v>0.1111111111111111</v>
      </c>
      <c r="F70193" s="2">
        <v>0.26271970397779831</v>
      </c>
    </row>
    <row r="70194" spans="1:6" x14ac:dyDescent="0.3">
      <c r="A70194" s="1" t="s">
        <v>28732</v>
      </c>
      <c r="B70194" s="1" t="s">
        <v>73786</v>
      </c>
      <c r="C70194" s="2">
        <v>0.29776083849452117</v>
      </c>
      <c r="D70194" s="2">
        <v>0.47222222222222221</v>
      </c>
      <c r="E70194" s="2">
        <v>0.62962962962962965</v>
      </c>
      <c r="F70194" s="2">
        <v>0.30481036077705825</v>
      </c>
    </row>
    <row r="70195" spans="1:6" x14ac:dyDescent="0.3">
      <c r="A70195" s="1" t="s">
        <v>11967</v>
      </c>
      <c r="B70195" s="1" t="s">
        <v>30897</v>
      </c>
      <c r="C70195" s="2">
        <v>1.7338294671839127E-2</v>
      </c>
      <c r="D70195" s="2">
        <v>1.9148936170212766E-2</v>
      </c>
      <c r="E70195" s="2">
        <v>1.5053763440860214E-2</v>
      </c>
      <c r="F70195" s="2">
        <v>1.7441058872190818E-2</v>
      </c>
    </row>
    <row r="70196" spans="1:6" x14ac:dyDescent="0.3">
      <c r="A70196" s="1" t="s">
        <v>73787</v>
      </c>
      <c r="B70196" s="1" t="s">
        <v>73788</v>
      </c>
      <c r="C70196" s="2">
        <v>0.80021621621621619</v>
      </c>
      <c r="D70196" s="2">
        <v>0.80427046263345192</v>
      </c>
      <c r="E70196" s="2">
        <v>0.92363636363636359</v>
      </c>
      <c r="F70196" s="2">
        <v>0.80698706813356491</v>
      </c>
    </row>
    <row r="70197" spans="1:6" x14ac:dyDescent="0.3">
      <c r="A70197" s="1" t="s">
        <v>11980</v>
      </c>
      <c r="B70197" s="1" t="s">
        <v>46404</v>
      </c>
      <c r="C70197" s="2">
        <v>0.13011673931559697</v>
      </c>
      <c r="D70197" s="2">
        <v>8.6269744835965972E-2</v>
      </c>
      <c r="E70197" s="2">
        <v>7.2992700729927001E-2</v>
      </c>
      <c r="F70197" s="2">
        <v>0.12801759166308141</v>
      </c>
    </row>
    <row r="70198" spans="1:6" x14ac:dyDescent="0.3">
      <c r="A70198" s="1" t="s">
        <v>73787</v>
      </c>
      <c r="B70198" s="1" t="s">
        <v>73789</v>
      </c>
      <c r="C70198" s="2">
        <v>0.19870270270270271</v>
      </c>
      <c r="D70198" s="2">
        <v>0.19572953736654805</v>
      </c>
      <c r="E70198" s="2">
        <v>7.636363636363637E-2</v>
      </c>
      <c r="F70198" s="2">
        <v>0.19204786720710287</v>
      </c>
    </row>
    <row r="70199" spans="1:6" x14ac:dyDescent="0.3">
      <c r="A70199" s="1" t="s">
        <v>11980</v>
      </c>
      <c r="B70199" s="1" t="s">
        <v>73790</v>
      </c>
      <c r="C70199" s="2">
        <v>0.28287990380279571</v>
      </c>
      <c r="D70199" s="2">
        <v>0.43620899149453218</v>
      </c>
      <c r="E70199" s="2">
        <v>0.48905109489051096</v>
      </c>
      <c r="F70199" s="2">
        <v>0.29026244084325253</v>
      </c>
    </row>
    <row r="70200" spans="1:6" x14ac:dyDescent="0.3">
      <c r="A70200" s="1" t="s">
        <v>73791</v>
      </c>
      <c r="B70200" s="1" t="s">
        <v>73792</v>
      </c>
      <c r="C70200" s="2">
        <v>0.53464511595221365</v>
      </c>
      <c r="D70200" s="2">
        <v>0.50427350427350426</v>
      </c>
      <c r="E70200" s="2">
        <v>0.8231292517006803</v>
      </c>
      <c r="F70200" s="2">
        <v>0.53881518455273869</v>
      </c>
    </row>
    <row r="70201" spans="1:6" x14ac:dyDescent="0.3">
      <c r="A70201" s="1" t="s">
        <v>27018</v>
      </c>
      <c r="B70201" s="1" t="s">
        <v>46403</v>
      </c>
      <c r="C70201" s="2">
        <v>0.70171979406287655</v>
      </c>
      <c r="D70201" s="2">
        <v>0.78347280334728031</v>
      </c>
      <c r="E70201" s="2">
        <v>0.5845588235294118</v>
      </c>
      <c r="F70201" s="2">
        <v>0.70618905088346051</v>
      </c>
    </row>
    <row r="70202" spans="1:6" x14ac:dyDescent="0.3">
      <c r="A70202" s="1" t="s">
        <v>11982</v>
      </c>
      <c r="B70202" s="1" t="s">
        <v>73793</v>
      </c>
      <c r="C70202" s="2">
        <v>6.4180398959236773E-2</v>
      </c>
      <c r="D70202" s="2">
        <v>5.0333086602516654E-2</v>
      </c>
      <c r="E70202" s="2">
        <v>3.4533431300514325E-2</v>
      </c>
      <c r="F70202" s="2">
        <v>6.2106666666666664E-2</v>
      </c>
    </row>
    <row r="70203" spans="1:6" x14ac:dyDescent="0.3">
      <c r="A70203" s="1" t="s">
        <v>73791</v>
      </c>
      <c r="B70203" s="1" t="s">
        <v>59355</v>
      </c>
      <c r="C70203" s="2">
        <v>0.11229796205200281</v>
      </c>
      <c r="D70203" s="2">
        <v>6.8376068376068369E-2</v>
      </c>
      <c r="E70203" s="2">
        <v>5.4421768707482991E-2</v>
      </c>
      <c r="F70203" s="2">
        <v>0.10915539209247339</v>
      </c>
    </row>
    <row r="70204" spans="1:6" x14ac:dyDescent="0.3">
      <c r="A70204" s="1" t="s">
        <v>11982</v>
      </c>
      <c r="B70204" s="1" t="s">
        <v>73794</v>
      </c>
      <c r="C70204" s="2">
        <v>3.7264108622185002E-2</v>
      </c>
      <c r="D70204" s="2">
        <v>5.5514433752775726E-3</v>
      </c>
      <c r="E70204" s="2">
        <v>3.3063923585598821E-2</v>
      </c>
      <c r="F70204" s="2">
        <v>3.4826666666666665E-2</v>
      </c>
    </row>
    <row r="70205" spans="1:6" x14ac:dyDescent="0.3">
      <c r="A70205" s="1" t="s">
        <v>46406</v>
      </c>
      <c r="B70205" s="1" t="s">
        <v>73795</v>
      </c>
      <c r="C70205" s="2">
        <v>0.27283621837549932</v>
      </c>
      <c r="D70205" s="2">
        <v>0.33227848101265822</v>
      </c>
      <c r="E70205" s="2">
        <v>0.52811735941320292</v>
      </c>
      <c r="F70205" s="2">
        <v>0.28943983159864345</v>
      </c>
    </row>
    <row r="70206" spans="1:6" x14ac:dyDescent="0.3">
      <c r="A70206" s="1" t="s">
        <v>46406</v>
      </c>
      <c r="B70206" s="1" t="s">
        <v>73796</v>
      </c>
      <c r="C70206" s="2">
        <v>0.22796271637816246</v>
      </c>
      <c r="D70206" s="2">
        <v>0.35601265822784811</v>
      </c>
      <c r="E70206" s="2">
        <v>0.1980440097799511</v>
      </c>
      <c r="F70206" s="2">
        <v>0.23599578996608583</v>
      </c>
    </row>
    <row r="70207" spans="1:6" x14ac:dyDescent="0.3">
      <c r="A70207" s="1" t="s">
        <v>59334</v>
      </c>
      <c r="B70207" s="1" t="s">
        <v>73797</v>
      </c>
      <c r="C70207" s="2">
        <v>0.50642325895875595</v>
      </c>
      <c r="D70207" s="2">
        <v>0.91232227488151663</v>
      </c>
      <c r="E70207" s="2">
        <v>0.20634920634920634</v>
      </c>
      <c r="F70207" s="2">
        <v>0.55068254429276797</v>
      </c>
    </row>
    <row r="70208" spans="1:6" x14ac:dyDescent="0.3">
      <c r="A70208" s="1" t="s">
        <v>73798</v>
      </c>
      <c r="B70208" s="1" t="s">
        <v>26659</v>
      </c>
      <c r="C70208" s="2">
        <v>0.84824902723735407</v>
      </c>
      <c r="D70208" s="2">
        <v>0.97014925373134331</v>
      </c>
      <c r="E70208" s="2">
        <v>0.44444444444444442</v>
      </c>
      <c r="F70208" s="2">
        <v>0.85105067985166871</v>
      </c>
    </row>
    <row r="70209" spans="1:6" x14ac:dyDescent="0.3">
      <c r="A70209" s="1" t="s">
        <v>11995</v>
      </c>
      <c r="B70209" s="1" t="s">
        <v>73799</v>
      </c>
      <c r="C70209" s="2">
        <v>0.15062577119689757</v>
      </c>
      <c r="D70209" s="2">
        <v>8.4610668301655423E-2</v>
      </c>
      <c r="E70209" s="2">
        <v>0.12522045855379188</v>
      </c>
      <c r="F70209" s="2">
        <v>0.14161252215002954</v>
      </c>
    </row>
    <row r="70210" spans="1:6" x14ac:dyDescent="0.3">
      <c r="A70210" s="1" t="s">
        <v>11986</v>
      </c>
      <c r="B70210" s="1" t="s">
        <v>73800</v>
      </c>
      <c r="C70210" s="2">
        <v>7.4869791666666671E-2</v>
      </c>
      <c r="D70210" s="2">
        <v>3.1842818428184282E-2</v>
      </c>
      <c r="E70210" s="2">
        <v>2.4144869215291749E-2</v>
      </c>
      <c r="F70210" s="2">
        <v>7.0826306913996634E-2</v>
      </c>
    </row>
    <row r="70211" spans="1:6" x14ac:dyDescent="0.3">
      <c r="A70211" s="1" t="s">
        <v>11995</v>
      </c>
      <c r="B70211" s="1" t="s">
        <v>73801</v>
      </c>
      <c r="C70211" s="2">
        <v>0.11263881544156532</v>
      </c>
      <c r="D70211" s="2">
        <v>5.2115266707541387E-2</v>
      </c>
      <c r="E70211" s="2">
        <v>5.6437389770723101E-2</v>
      </c>
      <c r="F70211" s="2">
        <v>0.10299763733018311</v>
      </c>
    </row>
    <row r="70212" spans="1:6" x14ac:dyDescent="0.3">
      <c r="A70212" s="1" t="s">
        <v>28342</v>
      </c>
      <c r="B70212" s="1" t="s">
        <v>73802</v>
      </c>
      <c r="C70212" s="2">
        <v>0.13416815742397137</v>
      </c>
      <c r="D70212" s="2">
        <v>6.4732142857142863E-2</v>
      </c>
      <c r="E70212" s="2">
        <v>0.24802705749718151</v>
      </c>
      <c r="F70212" s="2">
        <v>0.13464149080587437</v>
      </c>
    </row>
    <row r="70213" spans="1:6" x14ac:dyDescent="0.3">
      <c r="A70213" s="1" t="s">
        <v>30927</v>
      </c>
      <c r="B70213" s="1" t="s">
        <v>73803</v>
      </c>
      <c r="C70213" s="2">
        <v>0.10164498725714097</v>
      </c>
      <c r="D70213" s="2">
        <v>6.0692723228471558E-2</v>
      </c>
      <c r="E70213" s="2">
        <v>0.20617283950617285</v>
      </c>
      <c r="F70213" s="2">
        <v>0.10280160091480846</v>
      </c>
    </row>
    <row r="70214" spans="1:6" x14ac:dyDescent="0.3">
      <c r="A70214" s="1" t="s">
        <v>59342</v>
      </c>
      <c r="B70214" s="1" t="s">
        <v>73804</v>
      </c>
      <c r="C70214" s="2">
        <v>0.22876344086021505</v>
      </c>
      <c r="D70214" s="2">
        <v>0.16933333333333334</v>
      </c>
      <c r="E70214" s="2">
        <v>0.18711180124223603</v>
      </c>
      <c r="F70214" s="2">
        <v>0.22068145800316957</v>
      </c>
    </row>
    <row r="70215" spans="1:6" x14ac:dyDescent="0.3">
      <c r="A70215" s="1" t="s">
        <v>59347</v>
      </c>
      <c r="B70215" s="1" t="s">
        <v>73805</v>
      </c>
      <c r="C70215" s="2">
        <v>0.33958151700087186</v>
      </c>
      <c r="D70215" s="2">
        <v>0.36206896551724138</v>
      </c>
      <c r="E70215" s="2">
        <v>0.34027777777777779</v>
      </c>
      <c r="F70215" s="2">
        <v>0.34090003982477102</v>
      </c>
    </row>
    <row r="70216" spans="1:6" x14ac:dyDescent="0.3">
      <c r="A70216" s="1" t="s">
        <v>53117</v>
      </c>
      <c r="B70216" s="1" t="s">
        <v>73806</v>
      </c>
      <c r="C70216" s="2">
        <v>0.73586429725363489</v>
      </c>
      <c r="D70216" s="2">
        <v>0.95081967213114749</v>
      </c>
      <c r="E70216" s="2">
        <v>0.99667774086378735</v>
      </c>
      <c r="F70216" s="2">
        <v>0.80429732868757264</v>
      </c>
    </row>
    <row r="70217" spans="1:6" x14ac:dyDescent="0.3">
      <c r="A70217" s="1" t="s">
        <v>12005</v>
      </c>
      <c r="B70217" s="1" t="s">
        <v>73807</v>
      </c>
      <c r="C70217" s="2">
        <v>7.5031973852493966E-2</v>
      </c>
      <c r="D70217" s="2">
        <v>0.10665972944849116</v>
      </c>
      <c r="E70217" s="2">
        <v>0.15763546798029557</v>
      </c>
      <c r="F70217" s="2">
        <v>7.9172333398095984E-2</v>
      </c>
    </row>
    <row r="70218" spans="1:6" x14ac:dyDescent="0.3">
      <c r="A70218" s="1" t="s">
        <v>12003</v>
      </c>
      <c r="B70218" s="1" t="s">
        <v>50243</v>
      </c>
      <c r="C70218" s="2">
        <v>1.7766497461928935E-2</v>
      </c>
      <c r="D70218" s="2">
        <v>0</v>
      </c>
      <c r="E70218" s="2">
        <v>0</v>
      </c>
      <c r="F70218" s="2">
        <v>1.7682020802377414E-2</v>
      </c>
    </row>
    <row r="70219" spans="1:6" x14ac:dyDescent="0.3">
      <c r="A70219" s="1" t="s">
        <v>12005</v>
      </c>
      <c r="B70219" s="1" t="s">
        <v>63973</v>
      </c>
      <c r="C70219" s="2">
        <v>0</v>
      </c>
      <c r="D70219" s="2">
        <v>1.8210197710718003E-2</v>
      </c>
      <c r="E70219" s="2">
        <v>2.4630541871921183E-3</v>
      </c>
      <c r="F70219" s="2">
        <v>1.1981089307687325E-3</v>
      </c>
    </row>
    <row r="70220" spans="1:6" x14ac:dyDescent="0.3">
      <c r="A70220" s="1" t="s">
        <v>59353</v>
      </c>
      <c r="B70220" s="1" t="s">
        <v>12032</v>
      </c>
      <c r="C70220" s="2">
        <v>0.22831884269745015</v>
      </c>
      <c r="D70220" s="2">
        <v>0.20689655172413793</v>
      </c>
      <c r="E70220" s="2">
        <v>0.38190954773869346</v>
      </c>
      <c r="F70220" s="2">
        <v>0.23012418384329791</v>
      </c>
    </row>
    <row r="70221" spans="1:6" x14ac:dyDescent="0.3">
      <c r="A70221" s="1" t="s">
        <v>40261</v>
      </c>
      <c r="B70221" s="1" t="s">
        <v>73808</v>
      </c>
      <c r="C70221" s="2">
        <v>0.15734681737061273</v>
      </c>
      <c r="D70221" s="2">
        <v>0.35416666666666669</v>
      </c>
      <c r="E70221" s="2">
        <v>2.9197080291970802E-2</v>
      </c>
      <c r="F70221" s="2">
        <v>0.15771905424200278</v>
      </c>
    </row>
    <row r="70222" spans="1:6" x14ac:dyDescent="0.3">
      <c r="A70222" s="1" t="s">
        <v>12012</v>
      </c>
      <c r="B70222" s="1" t="s">
        <v>73809</v>
      </c>
      <c r="C70222" s="2">
        <v>0.30992710120068612</v>
      </c>
      <c r="D70222" s="2">
        <v>4.25273390036452E-2</v>
      </c>
      <c r="E70222" s="2">
        <v>5.3846153846153849E-2</v>
      </c>
      <c r="F70222" s="2">
        <v>0.28239362213043895</v>
      </c>
    </row>
    <row r="70223" spans="1:6" x14ac:dyDescent="0.3">
      <c r="A70223" s="1" t="s">
        <v>12014</v>
      </c>
      <c r="B70223" s="1" t="s">
        <v>59319</v>
      </c>
      <c r="C70223" s="2">
        <v>7.5706689056815005E-2</v>
      </c>
      <c r="D70223" s="2">
        <v>0.11782477341389729</v>
      </c>
      <c r="E70223" s="2">
        <v>0.11926605504587155</v>
      </c>
      <c r="F70223" s="2">
        <v>7.8170313735829153E-2</v>
      </c>
    </row>
    <row r="70224" spans="1:6" x14ac:dyDescent="0.3">
      <c r="A70224" s="1" t="s">
        <v>23856</v>
      </c>
      <c r="B70224" s="1" t="s">
        <v>73810</v>
      </c>
      <c r="C70224" s="2">
        <v>0.12027983816587998</v>
      </c>
      <c r="D70224" s="2">
        <v>2.6136363636363635E-2</v>
      </c>
      <c r="E70224" s="2">
        <v>0.38356164383561642</v>
      </c>
      <c r="F70224" s="2">
        <v>0.1212907163017774</v>
      </c>
    </row>
    <row r="70225" spans="1:6" x14ac:dyDescent="0.3">
      <c r="A70225" s="1" t="s">
        <v>12016</v>
      </c>
      <c r="B70225" s="1" t="s">
        <v>73811</v>
      </c>
      <c r="C70225" s="2">
        <v>0.13881453154875717</v>
      </c>
      <c r="D70225" s="2">
        <v>9.4771241830065356E-2</v>
      </c>
      <c r="E70225" s="2">
        <v>0.19209039548022599</v>
      </c>
      <c r="F70225" s="2">
        <v>0.13832853025936601</v>
      </c>
    </row>
    <row r="70226" spans="1:6" x14ac:dyDescent="0.3">
      <c r="A70226" s="1" t="s">
        <v>59353</v>
      </c>
      <c r="B70226" s="1" t="s">
        <v>73812</v>
      </c>
      <c r="C70226" s="2">
        <v>0.1231825820121283</v>
      </c>
      <c r="D70226" s="2">
        <v>5.1398828887443071E-2</v>
      </c>
      <c r="E70226" s="2">
        <v>3.5175879396984924E-2</v>
      </c>
      <c r="F70226" s="2">
        <v>0.1138778645499936</v>
      </c>
    </row>
    <row r="70227" spans="1:6" x14ac:dyDescent="0.3">
      <c r="A70227" s="1" t="s">
        <v>21754</v>
      </c>
      <c r="B70227" s="1" t="s">
        <v>50107</v>
      </c>
      <c r="C70227" s="2">
        <v>1.0964004964832437E-2</v>
      </c>
      <c r="D70227" s="2">
        <v>1.8079096045197741E-2</v>
      </c>
      <c r="E70227" s="2">
        <v>7.2289156626506026E-3</v>
      </c>
      <c r="F70227" s="2">
        <v>1.1264396911783318E-2</v>
      </c>
    </row>
    <row r="70228" spans="1:6" x14ac:dyDescent="0.3">
      <c r="A70228" s="1" t="s">
        <v>23856</v>
      </c>
      <c r="B70228" s="1" t="s">
        <v>73813</v>
      </c>
      <c r="C70228" s="2">
        <v>0.18425488873904247</v>
      </c>
      <c r="D70228" s="2">
        <v>0.36818181818181817</v>
      </c>
      <c r="E70228" s="2">
        <v>0.18082191780821918</v>
      </c>
      <c r="F70228" s="2">
        <v>0.19650621710275384</v>
      </c>
    </row>
    <row r="70229" spans="1:6" x14ac:dyDescent="0.3">
      <c r="A70229" s="1" t="s">
        <v>12029</v>
      </c>
      <c r="B70229" s="1" t="s">
        <v>73814</v>
      </c>
      <c r="C70229" s="2">
        <v>0.41587702674247212</v>
      </c>
      <c r="D70229" s="2">
        <v>0.23612622415669204</v>
      </c>
      <c r="E70229" s="2">
        <v>0.51827242524916939</v>
      </c>
      <c r="F70229" s="2">
        <v>0.39336572290165855</v>
      </c>
    </row>
    <row r="70230" spans="1:6" x14ac:dyDescent="0.3">
      <c r="A70230" s="1" t="s">
        <v>40268</v>
      </c>
      <c r="B70230" s="1" t="s">
        <v>63972</v>
      </c>
      <c r="C70230" s="2">
        <v>0.20009824791223185</v>
      </c>
      <c r="D70230" s="2">
        <v>9.3098958333333329E-2</v>
      </c>
      <c r="E70230" s="2">
        <v>0.12952380952380951</v>
      </c>
      <c r="F70230" s="2">
        <v>0.18598949211908933</v>
      </c>
    </row>
    <row r="70231" spans="1:6" x14ac:dyDescent="0.3">
      <c r="A70231" s="1" t="s">
        <v>12027</v>
      </c>
      <c r="B70231" s="1" t="s">
        <v>12000</v>
      </c>
      <c r="C70231" s="2">
        <v>3.2757257426860954E-2</v>
      </c>
      <c r="D70231" s="2">
        <v>8.8797814207650268E-3</v>
      </c>
      <c r="E70231" s="2">
        <v>1.048951048951049E-2</v>
      </c>
      <c r="F70231" s="2">
        <v>2.837726145651575E-2</v>
      </c>
    </row>
    <row r="70232" spans="1:6" x14ac:dyDescent="0.3">
      <c r="A70232" s="1" t="s">
        <v>12023</v>
      </c>
      <c r="B70232" s="1" t="s">
        <v>73815</v>
      </c>
      <c r="C70232" s="2">
        <v>0.1094726430787214</v>
      </c>
      <c r="D70232" s="2">
        <v>0.18503674014696059</v>
      </c>
      <c r="E70232" s="2">
        <v>0.25880551301684535</v>
      </c>
      <c r="F70232" s="2">
        <v>0.11810765383511664</v>
      </c>
    </row>
    <row r="70233" spans="1:6" x14ac:dyDescent="0.3">
      <c r="A70233" s="1" t="s">
        <v>12027</v>
      </c>
      <c r="B70233" s="1" t="s">
        <v>73816</v>
      </c>
      <c r="C70233" s="2">
        <v>0.35456907263074666</v>
      </c>
      <c r="D70233" s="2">
        <v>0.11885245901639344</v>
      </c>
      <c r="E70233" s="2">
        <v>0.34790209790209792</v>
      </c>
      <c r="F70233" s="2">
        <v>0.32252732114978416</v>
      </c>
    </row>
    <row r="70234" spans="1:6" x14ac:dyDescent="0.3">
      <c r="A70234" s="1" t="s">
        <v>40277</v>
      </c>
      <c r="B70234" s="1" t="s">
        <v>73817</v>
      </c>
      <c r="C70234" s="2">
        <v>5.3743292734860747E-2</v>
      </c>
      <c r="D70234" s="2">
        <v>0.10600706713780919</v>
      </c>
      <c r="E70234" s="2">
        <v>0.10989010989010989</v>
      </c>
      <c r="F70234" s="2">
        <v>5.9057832248180772E-2</v>
      </c>
    </row>
    <row r="70235" spans="1:6" x14ac:dyDescent="0.3">
      <c r="A70235" s="1" t="s">
        <v>59357</v>
      </c>
      <c r="B70235" s="1" t="s">
        <v>73814</v>
      </c>
      <c r="C70235" s="2">
        <v>7.2701782495493694E-2</v>
      </c>
      <c r="D70235" s="2">
        <v>3.5211267605633804E-2</v>
      </c>
      <c r="E70235" s="2">
        <v>1.7341040462427744E-2</v>
      </c>
      <c r="F70235" s="2">
        <v>6.700035124692659E-2</v>
      </c>
    </row>
    <row r="70236" spans="1:6" x14ac:dyDescent="0.3">
      <c r="A70236" s="1" t="s">
        <v>12035</v>
      </c>
      <c r="B70236" s="1" t="s">
        <v>73818</v>
      </c>
      <c r="C70236" s="2">
        <v>0.2425407770852672</v>
      </c>
      <c r="D70236" s="2">
        <v>0.47336804164997998</v>
      </c>
      <c r="E70236" s="2">
        <v>0.26659856996935649</v>
      </c>
      <c r="F70236" s="2">
        <v>0.26552741484348058</v>
      </c>
    </row>
    <row r="70237" spans="1:6" x14ac:dyDescent="0.3">
      <c r="A70237" s="1" t="s">
        <v>73819</v>
      </c>
      <c r="B70237" s="1" t="s">
        <v>73820</v>
      </c>
      <c r="C70237" s="2">
        <v>1</v>
      </c>
      <c r="D70237" s="2">
        <v>1</v>
      </c>
      <c r="E70237" s="2">
        <v>1</v>
      </c>
      <c r="F70237" s="2">
        <v>1</v>
      </c>
    </row>
    <row r="70238" spans="1:6" x14ac:dyDescent="0.3">
      <c r="A70238" s="1" t="s">
        <v>25718</v>
      </c>
      <c r="B70238" s="1" t="s">
        <v>73821</v>
      </c>
      <c r="C70238" s="2">
        <v>5.4758255538525848E-2</v>
      </c>
      <c r="D70238" s="2">
        <v>0.16167664670658682</v>
      </c>
      <c r="E70238" s="2">
        <v>0.35078534031413611</v>
      </c>
      <c r="F70238" s="2">
        <v>6.4631718646317185E-2</v>
      </c>
    </row>
    <row r="70239" spans="1:6" x14ac:dyDescent="0.3">
      <c r="A70239" s="1" t="s">
        <v>59350</v>
      </c>
      <c r="B70239" s="1" t="s">
        <v>73822</v>
      </c>
      <c r="C70239" s="2">
        <v>0.14208984375</v>
      </c>
      <c r="D70239" s="2">
        <v>0.1064918452190598</v>
      </c>
      <c r="E70239" s="2">
        <v>0.13825757575757575</v>
      </c>
      <c r="F70239" s="2">
        <v>0.13498086934704887</v>
      </c>
    </row>
    <row r="70240" spans="1:6" x14ac:dyDescent="0.3">
      <c r="A70240" s="1" t="s">
        <v>12046</v>
      </c>
      <c r="B70240" s="1" t="s">
        <v>73823</v>
      </c>
      <c r="C70240" s="2">
        <v>0.17310956062606073</v>
      </c>
      <c r="D70240" s="2">
        <v>0.22166246851385391</v>
      </c>
      <c r="E70240" s="2">
        <v>4.3478260869565216E-2</v>
      </c>
      <c r="F70240" s="2">
        <v>0.171758479672841</v>
      </c>
    </row>
    <row r="70241" spans="1:6" x14ac:dyDescent="0.3">
      <c r="A70241" s="1" t="s">
        <v>30101</v>
      </c>
      <c r="B70241" s="1" t="s">
        <v>73824</v>
      </c>
      <c r="C70241" s="2">
        <v>0.14487384861834202</v>
      </c>
      <c r="D70241" s="2">
        <v>0.23482526057633354</v>
      </c>
      <c r="E70241" s="2">
        <v>0.22897196261682243</v>
      </c>
      <c r="F70241" s="2">
        <v>0.15389455705874422</v>
      </c>
    </row>
    <row r="70242" spans="1:6" x14ac:dyDescent="0.3">
      <c r="A70242" s="1" t="s">
        <v>30101</v>
      </c>
      <c r="B70242" s="1" t="s">
        <v>73825</v>
      </c>
      <c r="C70242" s="2">
        <v>8.8706447737284741E-2</v>
      </c>
      <c r="D70242" s="2">
        <v>5.4567749846719804E-2</v>
      </c>
      <c r="E70242" s="2">
        <v>4.0498442367601244E-2</v>
      </c>
      <c r="F70242" s="2">
        <v>8.4812800575306754E-2</v>
      </c>
    </row>
    <row r="70243" spans="1:6" x14ac:dyDescent="0.3">
      <c r="A70243" s="1" t="s">
        <v>73826</v>
      </c>
      <c r="B70243" s="1" t="s">
        <v>73827</v>
      </c>
      <c r="C70243" s="2">
        <v>1</v>
      </c>
      <c r="D70243" s="2">
        <v>1</v>
      </c>
      <c r="E70243" s="2">
        <v>1</v>
      </c>
      <c r="F70243" s="2">
        <v>1</v>
      </c>
    </row>
    <row r="70244" spans="1:6" x14ac:dyDescent="0.3">
      <c r="A70244" s="1" t="s">
        <v>30757</v>
      </c>
      <c r="B70244" s="1" t="s">
        <v>40281</v>
      </c>
      <c r="C70244" s="2">
        <v>0.39864864864864863</v>
      </c>
      <c r="D70244" s="2">
        <v>0.58333333333333337</v>
      </c>
      <c r="E70244" s="2">
        <v>0</v>
      </c>
      <c r="F70244" s="2">
        <v>0.40087145969498911</v>
      </c>
    </row>
    <row r="70245" spans="1:6" x14ac:dyDescent="0.3">
      <c r="A70245" s="1" t="s">
        <v>73828</v>
      </c>
      <c r="B70245" s="1" t="s">
        <v>29302</v>
      </c>
      <c r="C70245" s="2">
        <v>0.5781990521327014</v>
      </c>
      <c r="D70245" s="2">
        <v>0.94117647058823528</v>
      </c>
      <c r="E70245" s="2">
        <v>0.8</v>
      </c>
      <c r="F70245" s="2">
        <v>0.59459459459459463</v>
      </c>
    </row>
    <row r="70246" spans="1:6" x14ac:dyDescent="0.3">
      <c r="A70246" s="1" t="s">
        <v>30757</v>
      </c>
      <c r="B70246" s="1" t="s">
        <v>73829</v>
      </c>
      <c r="C70246" s="2">
        <v>0.3783783783783784</v>
      </c>
      <c r="D70246" s="2">
        <v>0.33333333333333331</v>
      </c>
      <c r="E70246" s="2">
        <v>1</v>
      </c>
      <c r="F70246" s="2">
        <v>0.38126361655773422</v>
      </c>
    </row>
    <row r="70247" spans="1:6" x14ac:dyDescent="0.3">
      <c r="A70247" s="1" t="s">
        <v>73830</v>
      </c>
      <c r="B70247" s="1" t="s">
        <v>25722</v>
      </c>
      <c r="C70247" s="2">
        <v>0.88410596026490063</v>
      </c>
      <c r="D70247" s="2">
        <v>0.8</v>
      </c>
      <c r="E70247" s="2">
        <v>0</v>
      </c>
      <c r="F70247" s="2">
        <v>0.88273615635179148</v>
      </c>
    </row>
    <row r="70248" spans="1:6" x14ac:dyDescent="0.3">
      <c r="A70248" s="1" t="s">
        <v>73831</v>
      </c>
      <c r="B70248" s="1" t="s">
        <v>48601</v>
      </c>
      <c r="C70248" s="2">
        <v>1</v>
      </c>
      <c r="D70248" s="2">
        <v>1</v>
      </c>
      <c r="E70248" s="2">
        <v>0</v>
      </c>
      <c r="F70248" s="2">
        <v>1</v>
      </c>
    </row>
    <row r="70249" spans="1:6" x14ac:dyDescent="0.3">
      <c r="A70249" s="1" t="s">
        <v>12058</v>
      </c>
      <c r="B70249" s="1" t="s">
        <v>73832</v>
      </c>
      <c r="C70249" s="2">
        <v>2.6689708141321045E-2</v>
      </c>
      <c r="D70249" s="2">
        <v>1.0769230769230769E-2</v>
      </c>
      <c r="E70249" s="2">
        <v>0</v>
      </c>
      <c r="F70249" s="2">
        <v>2.4488426702448843E-2</v>
      </c>
    </row>
    <row r="70250" spans="1:6" x14ac:dyDescent="0.3">
      <c r="A70250" s="1" t="s">
        <v>59373</v>
      </c>
      <c r="B70250" s="1" t="s">
        <v>73833</v>
      </c>
      <c r="C70250" s="2">
        <v>0.84462616822429903</v>
      </c>
      <c r="D70250" s="2">
        <v>0.93511450381679384</v>
      </c>
      <c r="E70250" s="2">
        <v>0.95238095238095233</v>
      </c>
      <c r="F70250" s="2">
        <v>0.85516764604217077</v>
      </c>
    </row>
    <row r="70251" spans="1:6" x14ac:dyDescent="0.3">
      <c r="A70251" s="1" t="s">
        <v>51071</v>
      </c>
      <c r="B70251" s="1" t="s">
        <v>73834</v>
      </c>
      <c r="C70251" s="2">
        <v>0.14717442571403616</v>
      </c>
      <c r="D70251" s="2">
        <v>0.1160337552742616</v>
      </c>
      <c r="E70251" s="2">
        <v>0.14126984126984127</v>
      </c>
      <c r="F70251" s="2">
        <v>0.1436189911858381</v>
      </c>
    </row>
    <row r="70252" spans="1:6" x14ac:dyDescent="0.3">
      <c r="A70252" s="1" t="s">
        <v>12060</v>
      </c>
      <c r="B70252" s="1" t="s">
        <v>73835</v>
      </c>
      <c r="C70252" s="2">
        <v>0.15745148297326986</v>
      </c>
      <c r="D70252" s="2">
        <v>0.30722891566265059</v>
      </c>
      <c r="E70252" s="2">
        <v>0.2334322453016815</v>
      </c>
      <c r="F70252" s="2">
        <v>0.17738576503736372</v>
      </c>
    </row>
    <row r="70253" spans="1:6" x14ac:dyDescent="0.3">
      <c r="A70253" s="1" t="s">
        <v>59375</v>
      </c>
      <c r="B70253" s="1" t="s">
        <v>40308</v>
      </c>
      <c r="C70253" s="2">
        <v>1.6860465116279071E-2</v>
      </c>
      <c r="D70253" s="2">
        <v>1.4218009478672985E-2</v>
      </c>
      <c r="E70253" s="2">
        <v>3.8461538461538464E-2</v>
      </c>
      <c r="F70253" s="2">
        <v>1.6862544711292796E-2</v>
      </c>
    </row>
    <row r="70254" spans="1:6" x14ac:dyDescent="0.3">
      <c r="A70254" s="1" t="s">
        <v>48600</v>
      </c>
      <c r="B70254" s="1" t="s">
        <v>73836</v>
      </c>
      <c r="C70254" s="2">
        <v>0.16894977168949771</v>
      </c>
      <c r="D70254" s="2">
        <v>6.25E-2</v>
      </c>
      <c r="E70254" s="2">
        <v>1</v>
      </c>
      <c r="F70254" s="2">
        <v>0.16877637130801687</v>
      </c>
    </row>
    <row r="70255" spans="1:6" x14ac:dyDescent="0.3">
      <c r="A70255" s="1" t="s">
        <v>51071</v>
      </c>
      <c r="B70255" s="1" t="s">
        <v>73837</v>
      </c>
      <c r="C70255" s="2">
        <v>0.13817800681282208</v>
      </c>
      <c r="D70255" s="2">
        <v>6.4697609001406475E-2</v>
      </c>
      <c r="E70255" s="2">
        <v>2.6984126984126985E-2</v>
      </c>
      <c r="F70255" s="2">
        <v>0.12524998148285313</v>
      </c>
    </row>
    <row r="70256" spans="1:6" x14ac:dyDescent="0.3">
      <c r="A70256" s="1" t="s">
        <v>25720</v>
      </c>
      <c r="B70256" s="1" t="s">
        <v>26662</v>
      </c>
      <c r="C70256" s="2">
        <v>0.89957963568425969</v>
      </c>
      <c r="D70256" s="2">
        <v>0.94594594594594594</v>
      </c>
      <c r="E70256" s="2">
        <v>0.96</v>
      </c>
      <c r="F70256" s="2">
        <v>0.90070760100433689</v>
      </c>
    </row>
    <row r="70257" spans="1:6" x14ac:dyDescent="0.3">
      <c r="A70257" s="1" t="s">
        <v>73838</v>
      </c>
      <c r="B70257" s="1" t="s">
        <v>73839</v>
      </c>
      <c r="C70257" s="2">
        <v>0.99590163934426235</v>
      </c>
      <c r="D70257" s="2">
        <v>1</v>
      </c>
      <c r="E70257" s="2">
        <v>0</v>
      </c>
      <c r="F70257" s="2">
        <v>0.99236641221374045</v>
      </c>
    </row>
    <row r="70258" spans="1:6" x14ac:dyDescent="0.3">
      <c r="A70258" s="1" t="s">
        <v>12064</v>
      </c>
      <c r="B70258" s="1" t="s">
        <v>52333</v>
      </c>
      <c r="C70258" s="2">
        <v>0.19687539692620348</v>
      </c>
      <c r="D70258" s="2">
        <v>0.17624999999999999</v>
      </c>
      <c r="E70258" s="2">
        <v>7.3170731707317069E-2</v>
      </c>
      <c r="F70258" s="2">
        <v>0.19053438506832573</v>
      </c>
    </row>
    <row r="70259" spans="1:6" x14ac:dyDescent="0.3">
      <c r="A70259" s="1" t="s">
        <v>12088</v>
      </c>
      <c r="B70259" s="1" t="s">
        <v>40285</v>
      </c>
      <c r="C70259" s="2">
        <v>0.44785412497220367</v>
      </c>
      <c r="D70259" s="2">
        <v>0.15879828326180256</v>
      </c>
      <c r="E70259" s="2">
        <v>0.48255813953488375</v>
      </c>
      <c r="F70259" s="2">
        <v>0.43533251733986128</v>
      </c>
    </row>
    <row r="70260" spans="1:6" x14ac:dyDescent="0.3">
      <c r="A70260" s="1" t="s">
        <v>26660</v>
      </c>
      <c r="B70260" s="1" t="s">
        <v>73832</v>
      </c>
      <c r="C70260" s="2">
        <v>8.8082901554404139E-2</v>
      </c>
      <c r="D70260" s="2">
        <v>1.9801980198019802E-2</v>
      </c>
      <c r="E70260" s="2">
        <v>0</v>
      </c>
      <c r="F70260" s="2">
        <v>8.2180956143816666E-2</v>
      </c>
    </row>
    <row r="70261" spans="1:6" x14ac:dyDescent="0.3">
      <c r="A70261" s="1" t="s">
        <v>23860</v>
      </c>
      <c r="B70261" s="1" t="s">
        <v>73836</v>
      </c>
      <c r="C70261" s="2">
        <v>0.31202622413439868</v>
      </c>
      <c r="D70261" s="2">
        <v>0.27397260273972601</v>
      </c>
      <c r="E70261" s="2">
        <v>0.23711340206185566</v>
      </c>
      <c r="F70261" s="2">
        <v>0.30806662923451245</v>
      </c>
    </row>
    <row r="70262" spans="1:6" x14ac:dyDescent="0.3">
      <c r="A70262" s="1" t="s">
        <v>66688</v>
      </c>
      <c r="B70262" s="1" t="s">
        <v>73840</v>
      </c>
      <c r="C70262" s="2">
        <v>0.87915319023816529</v>
      </c>
      <c r="D70262" s="2">
        <v>0.9360341151385928</v>
      </c>
      <c r="E70262" s="2">
        <v>0.83695652173913049</v>
      </c>
      <c r="F70262" s="2">
        <v>0.88490661282180716</v>
      </c>
    </row>
    <row r="70263" spans="1:6" x14ac:dyDescent="0.3">
      <c r="A70263" s="1" t="s">
        <v>73841</v>
      </c>
      <c r="B70263" s="1" t="s">
        <v>12097</v>
      </c>
      <c r="C70263" s="2">
        <v>1</v>
      </c>
      <c r="D70263" s="2">
        <v>1</v>
      </c>
      <c r="E70263" s="2">
        <v>1</v>
      </c>
      <c r="F70263" s="2">
        <v>1</v>
      </c>
    </row>
    <row r="70264" spans="1:6" x14ac:dyDescent="0.3">
      <c r="A70264" s="1" t="s">
        <v>73842</v>
      </c>
      <c r="B70264" s="1" t="s">
        <v>27794</v>
      </c>
      <c r="C70264" s="2">
        <v>0</v>
      </c>
      <c r="D70264" s="2">
        <v>1</v>
      </c>
      <c r="E70264" s="2">
        <v>1</v>
      </c>
      <c r="F70264" s="2">
        <v>1</v>
      </c>
    </row>
    <row r="70265" spans="1:6" x14ac:dyDescent="0.3">
      <c r="A70265" s="1" t="s">
        <v>50717</v>
      </c>
      <c r="B70265" s="1" t="s">
        <v>47820</v>
      </c>
      <c r="C70265" s="2">
        <v>0.91724137931034477</v>
      </c>
      <c r="D70265" s="2">
        <v>1</v>
      </c>
      <c r="E70265" s="2">
        <v>0.95833333333333337</v>
      </c>
      <c r="F70265" s="2">
        <v>0.92344497607655507</v>
      </c>
    </row>
    <row r="70266" spans="1:6" x14ac:dyDescent="0.3">
      <c r="A70266" s="1" t="s">
        <v>12103</v>
      </c>
      <c r="B70266" s="1" t="s">
        <v>73843</v>
      </c>
      <c r="C70266" s="2">
        <v>0.36806231742940604</v>
      </c>
      <c r="D70266" s="2">
        <v>0.5846702317290553</v>
      </c>
      <c r="E70266" s="2">
        <v>0.55474452554744524</v>
      </c>
      <c r="F70266" s="2">
        <v>0.39698492462311558</v>
      </c>
    </row>
    <row r="70267" spans="1:6" x14ac:dyDescent="0.3">
      <c r="A70267" s="1" t="s">
        <v>66787</v>
      </c>
      <c r="B70267" s="1" t="s">
        <v>12117</v>
      </c>
      <c r="C70267" s="2">
        <v>0.94122516556291391</v>
      </c>
      <c r="D70267" s="2">
        <v>0.94587628865979378</v>
      </c>
      <c r="E70267" s="2">
        <v>0.88571428571428568</v>
      </c>
      <c r="F70267" s="2">
        <v>0.94024775321836285</v>
      </c>
    </row>
    <row r="70268" spans="1:6" x14ac:dyDescent="0.3">
      <c r="A70268" s="1" t="s">
        <v>12105</v>
      </c>
      <c r="B70268" s="1" t="s">
        <v>65874</v>
      </c>
      <c r="C70268" s="2">
        <v>1.1998945147679324E-2</v>
      </c>
      <c r="D70268" s="2">
        <v>0</v>
      </c>
      <c r="E70268" s="2">
        <v>3.1545741324921135E-3</v>
      </c>
      <c r="F70268" s="2">
        <v>1.0658016682113067E-2</v>
      </c>
    </row>
    <row r="70269" spans="1:6" x14ac:dyDescent="0.3">
      <c r="A70269" s="1" t="s">
        <v>12112</v>
      </c>
      <c r="B70269" s="1" t="s">
        <v>73844</v>
      </c>
      <c r="C70269" s="2">
        <v>0.10591594121501451</v>
      </c>
      <c r="D70269" s="2">
        <v>8.1009296148738377E-2</v>
      </c>
      <c r="E70269" s="2">
        <v>6.4080944350758853E-2</v>
      </c>
      <c r="F70269" s="2">
        <v>0.10164846237555923</v>
      </c>
    </row>
    <row r="70270" spans="1:6" x14ac:dyDescent="0.3">
      <c r="A70270" s="1" t="s">
        <v>25005</v>
      </c>
      <c r="B70270" s="1" t="s">
        <v>31286</v>
      </c>
      <c r="C70270" s="2">
        <v>0.20118532756687491</v>
      </c>
      <c r="D70270" s="2">
        <v>0.10526315789473684</v>
      </c>
      <c r="E70270" s="2">
        <v>0.12695652173913044</v>
      </c>
      <c r="F70270" s="2">
        <v>0.19151817533856022</v>
      </c>
    </row>
    <row r="70271" spans="1:6" x14ac:dyDescent="0.3">
      <c r="A70271" s="1" t="s">
        <v>31700</v>
      </c>
      <c r="B70271" s="1" t="s">
        <v>73845</v>
      </c>
      <c r="C70271" s="2">
        <v>0.25719353567205361</v>
      </c>
      <c r="D70271" s="2">
        <v>0.2927927927927928</v>
      </c>
      <c r="E70271" s="2">
        <v>0.15763546798029557</v>
      </c>
      <c r="F70271" s="2">
        <v>0.25678554886521537</v>
      </c>
    </row>
    <row r="70272" spans="1:6" x14ac:dyDescent="0.3">
      <c r="A70272" s="1" t="s">
        <v>12112</v>
      </c>
      <c r="B70272" s="1" t="s">
        <v>73846</v>
      </c>
      <c r="C70272" s="2">
        <v>7.4276888514462236E-2</v>
      </c>
      <c r="D70272" s="2">
        <v>9.9601593625498003E-2</v>
      </c>
      <c r="E70272" s="2">
        <v>6.5767284991568295E-2</v>
      </c>
      <c r="F70272" s="2">
        <v>7.6175889726331061E-2</v>
      </c>
    </row>
    <row r="70273" spans="1:6" x14ac:dyDescent="0.3">
      <c r="A70273" s="1" t="s">
        <v>12112</v>
      </c>
      <c r="B70273" s="1" t="s">
        <v>73847</v>
      </c>
      <c r="C70273" s="2">
        <v>4.352709912945802E-2</v>
      </c>
      <c r="D70273" s="2">
        <v>5.7104913678618856E-2</v>
      </c>
      <c r="E70273" s="2">
        <v>4.3001686340640811E-2</v>
      </c>
      <c r="F70273" s="2">
        <v>4.4738220950384912E-2</v>
      </c>
    </row>
    <row r="70274" spans="1:6" x14ac:dyDescent="0.3">
      <c r="A70274" s="1" t="s">
        <v>73848</v>
      </c>
      <c r="B70274" s="1" t="s">
        <v>59401</v>
      </c>
      <c r="C70274" s="2">
        <v>1</v>
      </c>
      <c r="D70274" s="2">
        <v>1</v>
      </c>
      <c r="E70274" s="2">
        <v>1</v>
      </c>
      <c r="F70274" s="2">
        <v>1</v>
      </c>
    </row>
    <row r="70275" spans="1:6" x14ac:dyDescent="0.3">
      <c r="A70275" s="1" t="s">
        <v>28344</v>
      </c>
      <c r="B70275" s="1" t="s">
        <v>23861</v>
      </c>
      <c r="C70275" s="2">
        <v>0.24621476822734684</v>
      </c>
      <c r="D70275" s="2">
        <v>0.21712538226299694</v>
      </c>
      <c r="E70275" s="2">
        <v>0.34722222222222221</v>
      </c>
      <c r="F70275" s="2">
        <v>0.24727120067170444</v>
      </c>
    </row>
    <row r="70276" spans="1:6" x14ac:dyDescent="0.3">
      <c r="A70276" s="1" t="s">
        <v>12118</v>
      </c>
      <c r="B70276" s="1" t="s">
        <v>28345</v>
      </c>
      <c r="C70276" s="2">
        <v>3.3685064935064936E-2</v>
      </c>
      <c r="D70276" s="2">
        <v>1.2012012012012012E-2</v>
      </c>
      <c r="E70276" s="2">
        <v>4.8951048951048952E-2</v>
      </c>
      <c r="F70276" s="2">
        <v>3.2478427612655798E-2</v>
      </c>
    </row>
    <row r="70277" spans="1:6" x14ac:dyDescent="0.3">
      <c r="A70277" s="1" t="s">
        <v>12120</v>
      </c>
      <c r="B70277" s="1" t="s">
        <v>50376</v>
      </c>
      <c r="C70277" s="2">
        <v>2.4321796071094482E-3</v>
      </c>
      <c r="D70277" s="2">
        <v>0</v>
      </c>
      <c r="E70277" s="2">
        <v>6.4766839378238338E-3</v>
      </c>
      <c r="F70277" s="2">
        <v>2.5240188894316887E-3</v>
      </c>
    </row>
    <row r="70278" spans="1:6" x14ac:dyDescent="0.3">
      <c r="A70278" s="1" t="s">
        <v>25725</v>
      </c>
      <c r="B70278" s="1" t="s">
        <v>73849</v>
      </c>
      <c r="C70278" s="2">
        <v>0.34273318872017355</v>
      </c>
      <c r="D70278" s="2">
        <v>0.21060171919770773</v>
      </c>
      <c r="E70278" s="2">
        <v>0.23919308357348704</v>
      </c>
      <c r="F70278" s="2">
        <v>0.32751454696591853</v>
      </c>
    </row>
    <row r="70279" spans="1:6" x14ac:dyDescent="0.3">
      <c r="A70279" s="1" t="s">
        <v>59411</v>
      </c>
      <c r="B70279" s="1" t="s">
        <v>73850</v>
      </c>
      <c r="C70279" s="2">
        <v>0.22160632150017689</v>
      </c>
      <c r="D70279" s="2">
        <v>0.45957011258955988</v>
      </c>
      <c r="E70279" s="2">
        <v>0.20364741641337386</v>
      </c>
      <c r="F70279" s="2">
        <v>0.24342495550721771</v>
      </c>
    </row>
    <row r="70280" spans="1:6" x14ac:dyDescent="0.3">
      <c r="A70280" s="1" t="s">
        <v>59411</v>
      </c>
      <c r="B70280" s="1" t="s">
        <v>73851</v>
      </c>
      <c r="C70280" s="2">
        <v>0.26371034320084913</v>
      </c>
      <c r="D70280" s="2">
        <v>0.14022517911975435</v>
      </c>
      <c r="E70280" s="2">
        <v>0.10790273556231003</v>
      </c>
      <c r="F70280" s="2">
        <v>0.2416452442159383</v>
      </c>
    </row>
    <row r="70281" spans="1:6" x14ac:dyDescent="0.3">
      <c r="A70281" s="1" t="s">
        <v>25725</v>
      </c>
      <c r="B70281" s="1" t="s">
        <v>65520</v>
      </c>
      <c r="C70281" s="2">
        <v>0.24240780911062906</v>
      </c>
      <c r="D70281" s="2">
        <v>5.5873925501432664E-2</v>
      </c>
      <c r="E70281" s="2">
        <v>0.24495677233429394</v>
      </c>
      <c r="F70281" s="2">
        <v>0.22705141907136919</v>
      </c>
    </row>
    <row r="70282" spans="1:6" x14ac:dyDescent="0.3">
      <c r="A70282" s="1" t="s">
        <v>12130</v>
      </c>
      <c r="B70282" s="1" t="s">
        <v>73852</v>
      </c>
      <c r="C70282" s="2">
        <v>9.8728854057153786E-2</v>
      </c>
      <c r="D70282" s="2">
        <v>0.25015365703749232</v>
      </c>
      <c r="E70282" s="2">
        <v>0.14628297362110312</v>
      </c>
      <c r="F70282" s="2">
        <v>0.12001279283601184</v>
      </c>
    </row>
    <row r="70283" spans="1:6" x14ac:dyDescent="0.3">
      <c r="A70283" s="1" t="s">
        <v>12142</v>
      </c>
      <c r="B70283" s="1" t="s">
        <v>73853</v>
      </c>
      <c r="C70283" s="2">
        <v>0.18685121107266436</v>
      </c>
      <c r="D70283" s="2">
        <v>8.3022884513038853E-2</v>
      </c>
      <c r="E70283" s="2">
        <v>0.20113851992409867</v>
      </c>
      <c r="F70283" s="2">
        <v>0.17151733158927404</v>
      </c>
    </row>
    <row r="70284" spans="1:6" x14ac:dyDescent="0.3">
      <c r="A70284" s="1" t="s">
        <v>12140</v>
      </c>
      <c r="B70284" s="1" t="s">
        <v>40333</v>
      </c>
      <c r="C70284" s="2">
        <v>8.8634529312495408E-2</v>
      </c>
      <c r="D70284" s="2">
        <v>4.2052744119743406E-2</v>
      </c>
      <c r="E70284" s="2">
        <v>0.15271966527196654</v>
      </c>
      <c r="F70284" s="2">
        <v>8.6395873629916187E-2</v>
      </c>
    </row>
    <row r="70285" spans="1:6" x14ac:dyDescent="0.3">
      <c r="A70285" s="1" t="s">
        <v>12132</v>
      </c>
      <c r="B70285" s="1" t="s">
        <v>73854</v>
      </c>
      <c r="C70285" s="2">
        <v>0.11947760432608917</v>
      </c>
      <c r="D70285" s="2">
        <v>0.12041284403669725</v>
      </c>
      <c r="E70285" s="2">
        <v>0.13915094339622641</v>
      </c>
      <c r="F70285" s="2">
        <v>0.12030278453636117</v>
      </c>
    </row>
    <row r="70286" spans="1:6" x14ac:dyDescent="0.3">
      <c r="A70286" s="1" t="s">
        <v>59421</v>
      </c>
      <c r="B70286" s="1" t="s">
        <v>66689</v>
      </c>
      <c r="C70286" s="2">
        <v>0.25692153206139723</v>
      </c>
      <c r="D70286" s="2">
        <v>0.37543053960964407</v>
      </c>
      <c r="E70286" s="2">
        <v>0.4375</v>
      </c>
      <c r="F70286" s="2">
        <v>0.27408513816280805</v>
      </c>
    </row>
    <row r="70287" spans="1:6" x14ac:dyDescent="0.3">
      <c r="A70287" s="1" t="s">
        <v>12153</v>
      </c>
      <c r="B70287" s="1" t="s">
        <v>73855</v>
      </c>
      <c r="C70287" s="2">
        <v>0.17450514647664292</v>
      </c>
      <c r="D70287" s="2">
        <v>0.36774193548387096</v>
      </c>
      <c r="E70287" s="2">
        <v>0.24489795918367346</v>
      </c>
      <c r="F70287" s="2">
        <v>0.19695306066428767</v>
      </c>
    </row>
    <row r="70288" spans="1:6" x14ac:dyDescent="0.3">
      <c r="A70288" s="1" t="s">
        <v>12153</v>
      </c>
      <c r="B70288" s="1" t="s">
        <v>12145</v>
      </c>
      <c r="C70288" s="2">
        <v>3.3254156769596199E-2</v>
      </c>
      <c r="D70288" s="2">
        <v>5.1612903225806452E-3</v>
      </c>
      <c r="E70288" s="2">
        <v>0</v>
      </c>
      <c r="F70288" s="2">
        <v>2.9371397200109801E-2</v>
      </c>
    </row>
    <row r="70289" spans="1:6" x14ac:dyDescent="0.3">
      <c r="A70289" s="1" t="s">
        <v>73856</v>
      </c>
      <c r="B70289" s="1" t="s">
        <v>73857</v>
      </c>
      <c r="C70289" s="2">
        <v>0.94285714285714284</v>
      </c>
      <c r="D70289" s="2">
        <v>1</v>
      </c>
      <c r="E70289" s="2">
        <v>1</v>
      </c>
      <c r="F70289" s="2">
        <v>0.94788273615635177</v>
      </c>
    </row>
    <row r="70290" spans="1:6" x14ac:dyDescent="0.3">
      <c r="A70290" s="1" t="s">
        <v>73858</v>
      </c>
      <c r="B70290" s="1" t="s">
        <v>59423</v>
      </c>
      <c r="C70290" s="2">
        <v>0.96828046744574292</v>
      </c>
      <c r="D70290" s="2">
        <v>0.93189964157706096</v>
      </c>
      <c r="E70290" s="2">
        <v>1</v>
      </c>
      <c r="F70290" s="2">
        <v>0.96394686907020877</v>
      </c>
    </row>
    <row r="70291" spans="1:6" x14ac:dyDescent="0.3">
      <c r="A70291" s="1" t="s">
        <v>59424</v>
      </c>
      <c r="B70291" s="1" t="s">
        <v>73859</v>
      </c>
      <c r="C70291" s="2">
        <v>0.13642940490081681</v>
      </c>
      <c r="D70291" s="2">
        <v>0.1276595744680851</v>
      </c>
      <c r="E70291" s="2">
        <v>0.16739319965126417</v>
      </c>
      <c r="F70291" s="2">
        <v>0.13713474025974026</v>
      </c>
    </row>
    <row r="70292" spans="1:6" x14ac:dyDescent="0.3">
      <c r="A70292" s="1" t="s">
        <v>59424</v>
      </c>
      <c r="B70292" s="1" t="s">
        <v>30002</v>
      </c>
      <c r="C70292" s="2">
        <v>0.16233372228704784</v>
      </c>
      <c r="D70292" s="2">
        <v>0.1039651837524178</v>
      </c>
      <c r="E70292" s="2">
        <v>7.8465562336530084E-2</v>
      </c>
      <c r="F70292" s="2">
        <v>0.15353084415584414</v>
      </c>
    </row>
    <row r="70293" spans="1:6" x14ac:dyDescent="0.3">
      <c r="A70293" s="1" t="s">
        <v>73860</v>
      </c>
      <c r="B70293" s="1" t="s">
        <v>73861</v>
      </c>
      <c r="C70293" s="2">
        <v>0.42975206611570249</v>
      </c>
      <c r="D70293" s="2">
        <v>0.7142857142857143</v>
      </c>
      <c r="E70293" s="2">
        <v>0.8214285714285714</v>
      </c>
      <c r="F70293" s="2">
        <v>0.46231155778894473</v>
      </c>
    </row>
    <row r="70294" spans="1:6" x14ac:dyDescent="0.3">
      <c r="A70294" s="1" t="s">
        <v>73862</v>
      </c>
      <c r="B70294" s="1" t="s">
        <v>73863</v>
      </c>
      <c r="C70294" s="2">
        <v>0.72067363530778161</v>
      </c>
      <c r="D70294" s="2">
        <v>0.93785310734463279</v>
      </c>
      <c r="E70294" s="2">
        <v>0.75</v>
      </c>
      <c r="F70294" s="2">
        <v>0.7410296411856474</v>
      </c>
    </row>
    <row r="70295" spans="1:6" x14ac:dyDescent="0.3">
      <c r="A70295" s="1" t="s">
        <v>12127</v>
      </c>
      <c r="B70295" s="1" t="s">
        <v>73864</v>
      </c>
      <c r="C70295" s="2">
        <v>0.14425703765292791</v>
      </c>
      <c r="D70295" s="2">
        <v>3.9904705181655745E-2</v>
      </c>
      <c r="E70295" s="2">
        <v>0.15105162523900573</v>
      </c>
      <c r="F70295" s="2">
        <v>0.13606492084038635</v>
      </c>
    </row>
    <row r="70296" spans="1:6" x14ac:dyDescent="0.3">
      <c r="A70296" s="1" t="s">
        <v>73865</v>
      </c>
      <c r="B70296" s="1" t="s">
        <v>64995</v>
      </c>
      <c r="C70296" s="2">
        <v>1</v>
      </c>
      <c r="D70296" s="2">
        <v>1</v>
      </c>
      <c r="E70296" s="2">
        <v>1</v>
      </c>
      <c r="F70296" s="2">
        <v>1</v>
      </c>
    </row>
    <row r="70297" spans="1:6" x14ac:dyDescent="0.3">
      <c r="A70297" s="1" t="s">
        <v>32418</v>
      </c>
      <c r="B70297" s="1" t="s">
        <v>67447</v>
      </c>
      <c r="C70297" s="2">
        <v>6.9034341062518351E-2</v>
      </c>
      <c r="D70297" s="2">
        <v>0.31043956043956045</v>
      </c>
      <c r="E70297" s="2">
        <v>0.12238805970149254</v>
      </c>
      <c r="F70297" s="2">
        <v>7.9732567134489993E-2</v>
      </c>
    </row>
    <row r="70298" spans="1:6" x14ac:dyDescent="0.3">
      <c r="A70298" s="1" t="s">
        <v>52879</v>
      </c>
      <c r="B70298" s="1" t="s">
        <v>12107</v>
      </c>
      <c r="C70298" s="2">
        <v>0.98809523809523814</v>
      </c>
      <c r="D70298" s="2">
        <v>1</v>
      </c>
      <c r="E70298" s="2">
        <v>1</v>
      </c>
      <c r="F70298" s="2">
        <v>0.989247311827957</v>
      </c>
    </row>
    <row r="70299" spans="1:6" x14ac:dyDescent="0.3">
      <c r="A70299" s="1" t="s">
        <v>12165</v>
      </c>
      <c r="B70299" s="1" t="s">
        <v>73866</v>
      </c>
      <c r="C70299" s="2">
        <v>6.0968741199662065E-2</v>
      </c>
      <c r="D70299" s="2">
        <v>3.2520325203252036E-2</v>
      </c>
      <c r="E70299" s="2">
        <v>3.081232492997199E-2</v>
      </c>
      <c r="F70299" s="2">
        <v>5.7873570441121028E-2</v>
      </c>
    </row>
    <row r="70300" spans="1:6" x14ac:dyDescent="0.3">
      <c r="A70300" s="1" t="s">
        <v>12165</v>
      </c>
      <c r="B70300" s="1" t="s">
        <v>73867</v>
      </c>
      <c r="C70300" s="2">
        <v>9.5958884821177134E-2</v>
      </c>
      <c r="D70300" s="2">
        <v>3.6215816703621583E-2</v>
      </c>
      <c r="E70300" s="2">
        <v>0.12885154061624648</v>
      </c>
      <c r="F70300" s="2">
        <v>9.1617443760211137E-2</v>
      </c>
    </row>
    <row r="70301" spans="1:6" x14ac:dyDescent="0.3">
      <c r="A70301" s="1" t="s">
        <v>73868</v>
      </c>
      <c r="B70301" s="1" t="s">
        <v>73869</v>
      </c>
      <c r="C70301" s="2">
        <v>1</v>
      </c>
      <c r="D70301" s="2">
        <v>1</v>
      </c>
      <c r="E70301" s="2">
        <v>1</v>
      </c>
      <c r="F70301" s="2">
        <v>1</v>
      </c>
    </row>
    <row r="70302" spans="1:6" x14ac:dyDescent="0.3">
      <c r="A70302" s="1" t="s">
        <v>12172</v>
      </c>
      <c r="B70302" s="1" t="s">
        <v>51073</v>
      </c>
      <c r="C70302" s="2">
        <v>0.28800733776656728</v>
      </c>
      <c r="D70302" s="2">
        <v>0.34491315136476425</v>
      </c>
      <c r="E70302" s="2">
        <v>0.2805755395683453</v>
      </c>
      <c r="F70302" s="2">
        <v>0.29247399551295128</v>
      </c>
    </row>
    <row r="70303" spans="1:6" x14ac:dyDescent="0.3">
      <c r="A70303" s="1" t="s">
        <v>12174</v>
      </c>
      <c r="B70303" s="1" t="s">
        <v>50377</v>
      </c>
      <c r="C70303" s="2">
        <v>0.14324838341574744</v>
      </c>
      <c r="D70303" s="2">
        <v>0.16930312099187686</v>
      </c>
      <c r="E70303" s="2">
        <v>0.26302729528535979</v>
      </c>
      <c r="F70303" s="2">
        <v>0.15012274186441746</v>
      </c>
    </row>
    <row r="70304" spans="1:6" x14ac:dyDescent="0.3">
      <c r="A70304" s="1" t="s">
        <v>12174</v>
      </c>
      <c r="B70304" s="1" t="s">
        <v>59432</v>
      </c>
      <c r="C70304" s="2">
        <v>3.7048307341194367E-2</v>
      </c>
      <c r="D70304" s="2">
        <v>0.23770842240273621</v>
      </c>
      <c r="E70304" s="2">
        <v>0.14143920595533499</v>
      </c>
      <c r="F70304" s="2">
        <v>6.923900044061182E-2</v>
      </c>
    </row>
    <row r="70305" spans="1:6" x14ac:dyDescent="0.3">
      <c r="A70305" s="1" t="s">
        <v>12174</v>
      </c>
      <c r="B70305" s="1" t="s">
        <v>73870</v>
      </c>
      <c r="C70305" s="2">
        <v>0.18037276531000379</v>
      </c>
      <c r="D70305" s="2">
        <v>0.14835399743480121</v>
      </c>
      <c r="E70305" s="2">
        <v>0.14888337468982629</v>
      </c>
      <c r="F70305" s="2">
        <v>0.17485994838547239</v>
      </c>
    </row>
    <row r="70306" spans="1:6" x14ac:dyDescent="0.3">
      <c r="A70306" s="1" t="s">
        <v>26284</v>
      </c>
      <c r="B70306" s="1" t="s">
        <v>73871</v>
      </c>
      <c r="C70306" s="2">
        <v>0.25087489063867019</v>
      </c>
      <c r="D70306" s="2">
        <v>0.12724014336917563</v>
      </c>
      <c r="E70306" s="2">
        <v>0.18309859154929578</v>
      </c>
      <c r="F70306" s="2">
        <v>0.23526108927568781</v>
      </c>
    </row>
    <row r="70307" spans="1:6" x14ac:dyDescent="0.3">
      <c r="A70307" s="1" t="s">
        <v>73872</v>
      </c>
      <c r="B70307" s="1" t="s">
        <v>12186</v>
      </c>
      <c r="C70307" s="2">
        <v>1</v>
      </c>
      <c r="D70307" s="2">
        <v>1</v>
      </c>
      <c r="E70307" s="2">
        <v>1</v>
      </c>
      <c r="F70307" s="2">
        <v>1</v>
      </c>
    </row>
    <row r="70308" spans="1:6" x14ac:dyDescent="0.3">
      <c r="A70308" s="1" t="s">
        <v>32364</v>
      </c>
      <c r="B70308" s="1" t="s">
        <v>73873</v>
      </c>
      <c r="C70308" s="2">
        <v>0.1507900420597931</v>
      </c>
      <c r="D70308" s="2">
        <v>0.36760310818888225</v>
      </c>
      <c r="E70308" s="2">
        <v>0.2782931354359926</v>
      </c>
      <c r="F70308" s="2">
        <v>0.17257396748460063</v>
      </c>
    </row>
    <row r="70309" spans="1:6" x14ac:dyDescent="0.3">
      <c r="A70309" s="1" t="s">
        <v>27334</v>
      </c>
      <c r="B70309" s="1" t="s">
        <v>46422</v>
      </c>
      <c r="C70309" s="2">
        <v>0.12320470669666032</v>
      </c>
      <c r="D70309" s="2">
        <v>4.2695473251028807E-2</v>
      </c>
      <c r="E70309" s="2">
        <v>0.14263803680981596</v>
      </c>
      <c r="F70309" s="2">
        <v>0.10454714871412597</v>
      </c>
    </row>
    <row r="70310" spans="1:6" x14ac:dyDescent="0.3">
      <c r="A70310" s="1" t="s">
        <v>21764</v>
      </c>
      <c r="B70310" s="1" t="s">
        <v>73874</v>
      </c>
      <c r="C70310" s="2">
        <v>0.48627881448957189</v>
      </c>
      <c r="D70310" s="2">
        <v>0.47083333333333333</v>
      </c>
      <c r="E70310" s="2">
        <v>0.4642857142857143</v>
      </c>
      <c r="F70310" s="2">
        <v>0.48394711992445705</v>
      </c>
    </row>
    <row r="70311" spans="1:6" x14ac:dyDescent="0.3">
      <c r="A70311" s="1" t="s">
        <v>59440</v>
      </c>
      <c r="B70311" s="1" t="s">
        <v>73875</v>
      </c>
      <c r="C70311" s="2">
        <v>0.57168259613247385</v>
      </c>
      <c r="D70311" s="2">
        <v>0.61618257261410792</v>
      </c>
      <c r="E70311" s="2">
        <v>0.39932885906040266</v>
      </c>
      <c r="F70311" s="2">
        <v>0.56601629096419781</v>
      </c>
    </row>
    <row r="70312" spans="1:6" x14ac:dyDescent="0.3">
      <c r="A70312" s="1" t="s">
        <v>25728</v>
      </c>
      <c r="B70312" s="1" t="s">
        <v>73876</v>
      </c>
      <c r="C70312" s="2">
        <v>0.1836612999403697</v>
      </c>
      <c r="D70312" s="2">
        <v>0.11881188118811881</v>
      </c>
      <c r="E70312" s="2">
        <v>9.7674418604651161E-2</v>
      </c>
      <c r="F70312" s="2">
        <v>0.17475221700573812</v>
      </c>
    </row>
    <row r="70313" spans="1:6" x14ac:dyDescent="0.3">
      <c r="A70313" s="1" t="s">
        <v>28477</v>
      </c>
      <c r="B70313" s="1" t="s">
        <v>12187</v>
      </c>
      <c r="C70313" s="2">
        <v>0.43884892086330934</v>
      </c>
      <c r="D70313" s="2">
        <v>0.50462962962962965</v>
      </c>
      <c r="E70313" s="2">
        <v>0.41818181818181815</v>
      </c>
      <c r="F70313" s="2">
        <v>0.44269156471345783</v>
      </c>
    </row>
    <row r="70314" spans="1:6" x14ac:dyDescent="0.3">
      <c r="A70314" s="1" t="s">
        <v>12190</v>
      </c>
      <c r="B70314" s="1" t="s">
        <v>59449</v>
      </c>
      <c r="C70314" s="2">
        <v>0.1234034191393201</v>
      </c>
      <c r="D70314" s="2">
        <v>6.8906848149723518E-2</v>
      </c>
      <c r="E70314" s="2">
        <v>0.12810457516339868</v>
      </c>
      <c r="F70314" s="2">
        <v>0.10822669104204753</v>
      </c>
    </row>
    <row r="70315" spans="1:6" x14ac:dyDescent="0.3">
      <c r="A70315" s="1" t="s">
        <v>12183</v>
      </c>
      <c r="B70315" s="1" t="s">
        <v>67447</v>
      </c>
      <c r="C70315" s="2">
        <v>0.3098989898989899</v>
      </c>
      <c r="D70315" s="2">
        <v>0.5216095380029806</v>
      </c>
      <c r="E70315" s="2">
        <v>0.57333333333333336</v>
      </c>
      <c r="F70315" s="2">
        <v>0.3297026067800759</v>
      </c>
    </row>
    <row r="70316" spans="1:6" x14ac:dyDescent="0.3">
      <c r="A70316" s="1" t="s">
        <v>12202</v>
      </c>
      <c r="B70316" s="1" t="s">
        <v>73877</v>
      </c>
      <c r="C70316" s="2">
        <v>9.6324804856895055E-2</v>
      </c>
      <c r="D70316" s="2">
        <v>6.1538461538461535E-2</v>
      </c>
      <c r="E70316" s="2">
        <v>0.1148936170212766</v>
      </c>
      <c r="F70316" s="2">
        <v>9.4626110256537485E-2</v>
      </c>
    </row>
    <row r="70317" spans="1:6" x14ac:dyDescent="0.3">
      <c r="A70317" s="1" t="s">
        <v>12204</v>
      </c>
      <c r="B70317" s="1" t="s">
        <v>12262</v>
      </c>
      <c r="C70317" s="2">
        <v>9.1560158660202728E-2</v>
      </c>
      <c r="D70317" s="2">
        <v>3.0749519538757208E-2</v>
      </c>
      <c r="E70317" s="2">
        <v>1.3477088948787063E-2</v>
      </c>
      <c r="F70317" s="2">
        <v>7.8126373143509981E-2</v>
      </c>
    </row>
    <row r="70318" spans="1:6" x14ac:dyDescent="0.3">
      <c r="A70318" s="1" t="s">
        <v>12204</v>
      </c>
      <c r="B70318" s="1" t="s">
        <v>73878</v>
      </c>
      <c r="C70318" s="2">
        <v>0.18245923314235346</v>
      </c>
      <c r="D70318" s="2">
        <v>0.21012171684817424</v>
      </c>
      <c r="E70318" s="2">
        <v>0.26819407008086255</v>
      </c>
      <c r="F70318" s="2">
        <v>0.19184462606555935</v>
      </c>
    </row>
    <row r="70319" spans="1:6" x14ac:dyDescent="0.3">
      <c r="A70319" s="1" t="s">
        <v>40364</v>
      </c>
      <c r="B70319" s="1" t="s">
        <v>73879</v>
      </c>
      <c r="C70319" s="2">
        <v>9.9223186892094778E-2</v>
      </c>
      <c r="D70319" s="2">
        <v>1.8711018711018712E-2</v>
      </c>
      <c r="E70319" s="2">
        <v>0.10337078651685393</v>
      </c>
      <c r="F70319" s="2">
        <v>9.712402636309167E-2</v>
      </c>
    </row>
    <row r="70320" spans="1:6" x14ac:dyDescent="0.3">
      <c r="A70320" s="1" t="s">
        <v>73880</v>
      </c>
      <c r="B70320" s="1" t="s">
        <v>40372</v>
      </c>
      <c r="C70320" s="2">
        <v>1</v>
      </c>
      <c r="D70320" s="2">
        <v>1</v>
      </c>
      <c r="E70320" s="2">
        <v>1</v>
      </c>
      <c r="F70320" s="2">
        <v>1</v>
      </c>
    </row>
    <row r="70321" spans="1:6" x14ac:dyDescent="0.3">
      <c r="A70321" s="1" t="s">
        <v>12211</v>
      </c>
      <c r="B70321" s="1" t="s">
        <v>73881</v>
      </c>
      <c r="C70321" s="2">
        <v>0.14763772571468955</v>
      </c>
      <c r="D70321" s="2">
        <v>0.20355951056729699</v>
      </c>
      <c r="E70321" s="2">
        <v>0.12127659574468085</v>
      </c>
      <c r="F70321" s="2">
        <v>0.14891465552110017</v>
      </c>
    </row>
    <row r="70322" spans="1:6" x14ac:dyDescent="0.3">
      <c r="A70322" s="1" t="s">
        <v>12211</v>
      </c>
      <c r="B70322" s="1" t="s">
        <v>73882</v>
      </c>
      <c r="C70322" s="2">
        <v>0.10353722746386798</v>
      </c>
      <c r="D70322" s="2">
        <v>0.18687430478309233</v>
      </c>
      <c r="E70322" s="2">
        <v>0.22127659574468084</v>
      </c>
      <c r="F70322" s="2">
        <v>0.10792773358500742</v>
      </c>
    </row>
    <row r="70323" spans="1:6" x14ac:dyDescent="0.3">
      <c r="A70323" s="1" t="s">
        <v>63985</v>
      </c>
      <c r="B70323" s="1" t="s">
        <v>68497</v>
      </c>
      <c r="C70323" s="2">
        <v>0.32061142088059991</v>
      </c>
      <c r="D70323" s="2">
        <v>0.15207373271889402</v>
      </c>
      <c r="E70323" s="2">
        <v>0.33333333333333331</v>
      </c>
      <c r="F70323" s="2">
        <v>0.31723555888972244</v>
      </c>
    </row>
    <row r="70324" spans="1:6" x14ac:dyDescent="0.3">
      <c r="A70324" s="1" t="s">
        <v>12221</v>
      </c>
      <c r="B70324" s="1" t="s">
        <v>40369</v>
      </c>
      <c r="C70324" s="2">
        <v>0</v>
      </c>
      <c r="D70324" s="2">
        <v>9.2449922958397538E-4</v>
      </c>
      <c r="E70324" s="2">
        <v>0</v>
      </c>
      <c r="F70324" s="2">
        <v>7.1010959358060928E-5</v>
      </c>
    </row>
    <row r="70325" spans="1:6" x14ac:dyDescent="0.3">
      <c r="A70325" s="1" t="s">
        <v>12221</v>
      </c>
      <c r="B70325" s="1" t="s">
        <v>68496</v>
      </c>
      <c r="C70325" s="2">
        <v>6.3752276867030971E-2</v>
      </c>
      <c r="D70325" s="2">
        <v>7.0878274268104773E-3</v>
      </c>
      <c r="E70325" s="2">
        <v>2.31935771632471E-2</v>
      </c>
      <c r="F70325" s="2">
        <v>5.8323667952754045E-2</v>
      </c>
    </row>
    <row r="70326" spans="1:6" x14ac:dyDescent="0.3">
      <c r="A70326" s="1" t="s">
        <v>12221</v>
      </c>
      <c r="B70326" s="1" t="s">
        <v>73883</v>
      </c>
      <c r="C70326" s="2">
        <v>6.1561204825638184E-2</v>
      </c>
      <c r="D70326" s="2">
        <v>8.9368258859784284E-3</v>
      </c>
      <c r="E70326" s="2">
        <v>4.4603033006244425E-3</v>
      </c>
      <c r="F70326" s="2">
        <v>5.6003976613724055E-2</v>
      </c>
    </row>
    <row r="70327" spans="1:6" x14ac:dyDescent="0.3">
      <c r="A70327" s="1" t="s">
        <v>12221</v>
      </c>
      <c r="B70327" s="1" t="s">
        <v>73884</v>
      </c>
      <c r="C70327" s="2">
        <v>3.5849106412185527E-2</v>
      </c>
      <c r="D70327" s="2">
        <v>8.0123266563944529E-3</v>
      </c>
      <c r="E70327" s="2">
        <v>7.1364852809991082E-3</v>
      </c>
      <c r="F70327" s="2">
        <v>3.2949085142140268E-2</v>
      </c>
    </row>
    <row r="70328" spans="1:6" x14ac:dyDescent="0.3">
      <c r="A70328" s="1" t="s">
        <v>12200</v>
      </c>
      <c r="B70328" s="1" t="s">
        <v>73885</v>
      </c>
      <c r="C70328" s="2">
        <v>5.9373116335141654E-2</v>
      </c>
      <c r="D70328" s="2">
        <v>3.7435284747112704E-2</v>
      </c>
      <c r="E70328" s="2">
        <v>0.16752312435765673</v>
      </c>
      <c r="F70328" s="2">
        <v>6.0740781147719837E-2</v>
      </c>
    </row>
    <row r="70329" spans="1:6" x14ac:dyDescent="0.3">
      <c r="A70329" s="1" t="s">
        <v>12200</v>
      </c>
      <c r="B70329" s="1" t="s">
        <v>73886</v>
      </c>
      <c r="C70329" s="2">
        <v>7.6100060277275464E-2</v>
      </c>
      <c r="D70329" s="2">
        <v>0.19434488251692553</v>
      </c>
      <c r="E70329" s="2">
        <v>0.10585817060637205</v>
      </c>
      <c r="F70329" s="2">
        <v>8.4987999127209252E-2</v>
      </c>
    </row>
    <row r="70330" spans="1:6" x14ac:dyDescent="0.3">
      <c r="A70330" s="1" t="s">
        <v>52205</v>
      </c>
      <c r="B70330" s="1" t="s">
        <v>49031</v>
      </c>
      <c r="C70330" s="2">
        <v>7.1945570353213667E-2</v>
      </c>
      <c r="D70330" s="2">
        <v>0.34901685393258425</v>
      </c>
      <c r="E70330" s="2">
        <v>0.22265625</v>
      </c>
      <c r="F70330" s="2">
        <v>0.10189182326053835</v>
      </c>
    </row>
    <row r="70331" spans="1:6" x14ac:dyDescent="0.3">
      <c r="A70331" s="1" t="s">
        <v>12228</v>
      </c>
      <c r="B70331" s="1" t="s">
        <v>73887</v>
      </c>
      <c r="C70331" s="2">
        <v>5.6142226975003338E-2</v>
      </c>
      <c r="D70331" s="2">
        <v>1.9607843137254902E-3</v>
      </c>
      <c r="E70331" s="2">
        <v>0</v>
      </c>
      <c r="F70331" s="2">
        <v>5.2982912800705322E-2</v>
      </c>
    </row>
    <row r="70332" spans="1:6" x14ac:dyDescent="0.3">
      <c r="A70332" s="1" t="s">
        <v>12228</v>
      </c>
      <c r="B70332" s="1" t="s">
        <v>73888</v>
      </c>
      <c r="C70332" s="2">
        <v>7.1826404669607449E-2</v>
      </c>
      <c r="D70332" s="2">
        <v>4.8039215686274513E-2</v>
      </c>
      <c r="E70332" s="2">
        <v>1.9662921348314606E-2</v>
      </c>
      <c r="F70332" s="2">
        <v>7.0028128804735718E-2</v>
      </c>
    </row>
    <row r="70333" spans="1:6" x14ac:dyDescent="0.3">
      <c r="A70333" s="1" t="s">
        <v>12230</v>
      </c>
      <c r="B70333" s="1" t="s">
        <v>73889</v>
      </c>
      <c r="C70333" s="2">
        <v>8.4419093365355746E-2</v>
      </c>
      <c r="D70333" s="2">
        <v>6.2926684476105665E-2</v>
      </c>
      <c r="E70333" s="2">
        <v>4.6875E-2</v>
      </c>
      <c r="F70333" s="2">
        <v>7.985436893203883E-2</v>
      </c>
    </row>
    <row r="70334" spans="1:6" x14ac:dyDescent="0.3">
      <c r="A70334" s="1" t="s">
        <v>12200</v>
      </c>
      <c r="B70334" s="1" t="s">
        <v>73890</v>
      </c>
      <c r="C70334" s="2">
        <v>1.8022905364677516E-2</v>
      </c>
      <c r="D70334" s="2">
        <v>1.2345679012345678E-2</v>
      </c>
      <c r="E70334" s="2">
        <v>1.3360739979445015E-2</v>
      </c>
      <c r="F70334" s="2">
        <v>1.7510364390137464E-2</v>
      </c>
    </row>
    <row r="70335" spans="1:6" x14ac:dyDescent="0.3">
      <c r="A70335" s="1" t="s">
        <v>12228</v>
      </c>
      <c r="B70335" s="1" t="s">
        <v>40381</v>
      </c>
      <c r="C70335" s="2">
        <v>8.7243238426235353E-2</v>
      </c>
      <c r="D70335" s="2">
        <v>0.20490196078431372</v>
      </c>
      <c r="E70335" s="2">
        <v>0.1797752808988764</v>
      </c>
      <c r="F70335" s="2">
        <v>9.366472144086653E-2</v>
      </c>
    </row>
    <row r="70336" spans="1:6" x14ac:dyDescent="0.3">
      <c r="A70336" s="1" t="s">
        <v>73891</v>
      </c>
      <c r="B70336" s="1" t="s">
        <v>73892</v>
      </c>
      <c r="C70336" s="2">
        <v>1</v>
      </c>
      <c r="D70336" s="2">
        <v>1</v>
      </c>
      <c r="E70336" s="2">
        <v>1</v>
      </c>
      <c r="F70336" s="2">
        <v>1</v>
      </c>
    </row>
    <row r="70337" spans="1:6" x14ac:dyDescent="0.3">
      <c r="A70337" s="1" t="s">
        <v>12234</v>
      </c>
      <c r="B70337" s="1" t="s">
        <v>73893</v>
      </c>
      <c r="C70337" s="2">
        <v>8.1861425568789406E-2</v>
      </c>
      <c r="D70337" s="2">
        <v>0.13915094339622641</v>
      </c>
      <c r="E70337" s="2">
        <v>1.0767160161507403E-2</v>
      </c>
      <c r="F70337" s="2">
        <v>7.9058872162320437E-2</v>
      </c>
    </row>
    <row r="70338" spans="1:6" x14ac:dyDescent="0.3">
      <c r="A70338" s="1" t="s">
        <v>12234</v>
      </c>
      <c r="B70338" s="1" t="s">
        <v>73894</v>
      </c>
      <c r="C70338" s="2">
        <v>5.1919318558943911E-2</v>
      </c>
      <c r="D70338" s="2">
        <v>9.433962264150943E-3</v>
      </c>
      <c r="E70338" s="2">
        <v>1.3458950201884253E-2</v>
      </c>
      <c r="F70338" s="2">
        <v>4.9329980364463122E-2</v>
      </c>
    </row>
    <row r="70339" spans="1:6" x14ac:dyDescent="0.3">
      <c r="A70339" s="1" t="s">
        <v>12234</v>
      </c>
      <c r="B70339" s="1" t="s">
        <v>73895</v>
      </c>
      <c r="C70339" s="2">
        <v>5.1845569526899962E-2</v>
      </c>
      <c r="D70339" s="2">
        <v>4.7169811320754715E-3</v>
      </c>
      <c r="E70339" s="2">
        <v>0</v>
      </c>
      <c r="F70339" s="2">
        <v>4.850322091701402E-2</v>
      </c>
    </row>
    <row r="70340" spans="1:6" x14ac:dyDescent="0.3">
      <c r="A70340" s="1" t="s">
        <v>27998</v>
      </c>
      <c r="B70340" s="1" t="s">
        <v>66152</v>
      </c>
      <c r="C70340" s="2">
        <v>8.3596296104702289E-2</v>
      </c>
      <c r="D70340" s="2">
        <v>2.1238938053097345E-2</v>
      </c>
      <c r="E70340" s="2">
        <v>0.16497227356746766</v>
      </c>
      <c r="F70340" s="2">
        <v>8.5076825931382868E-2</v>
      </c>
    </row>
    <row r="70341" spans="1:6" x14ac:dyDescent="0.3">
      <c r="A70341" s="1" t="s">
        <v>12234</v>
      </c>
      <c r="B70341" s="1" t="s">
        <v>73896</v>
      </c>
      <c r="C70341" s="2">
        <v>2.8688373465098272E-2</v>
      </c>
      <c r="D70341" s="2">
        <v>1.4150943396226415E-2</v>
      </c>
      <c r="E70341" s="2">
        <v>6.7294751009421266E-4</v>
      </c>
      <c r="F70341" s="2">
        <v>2.7041923593647731E-2</v>
      </c>
    </row>
    <row r="70342" spans="1:6" x14ac:dyDescent="0.3">
      <c r="A70342" s="1" t="s">
        <v>40386</v>
      </c>
      <c r="B70342" s="1" t="s">
        <v>52720</v>
      </c>
      <c r="C70342" s="2">
        <v>0.27127774186597714</v>
      </c>
      <c r="D70342" s="2">
        <v>0.38235294117647056</v>
      </c>
      <c r="E70342" s="2">
        <v>4.878048780487805E-2</v>
      </c>
      <c r="F70342" s="2">
        <v>0.27014418999151824</v>
      </c>
    </row>
    <row r="70343" spans="1:6" x14ac:dyDescent="0.3">
      <c r="A70343" s="1" t="s">
        <v>40386</v>
      </c>
      <c r="B70343" s="1" t="s">
        <v>59473</v>
      </c>
      <c r="C70343" s="2">
        <v>0.1995259642318466</v>
      </c>
      <c r="D70343" s="2">
        <v>0.14705882352941177</v>
      </c>
      <c r="E70343" s="2">
        <v>2.4390243902439025E-2</v>
      </c>
      <c r="F70343" s="2">
        <v>0.19762510602205258</v>
      </c>
    </row>
    <row r="70344" spans="1:6" x14ac:dyDescent="0.3">
      <c r="A70344" s="1" t="s">
        <v>12236</v>
      </c>
      <c r="B70344" s="1" t="s">
        <v>73897</v>
      </c>
      <c r="C70344" s="2">
        <v>8.4556447890704323E-2</v>
      </c>
      <c r="D70344" s="2">
        <v>0.12369942196531791</v>
      </c>
      <c r="E70344" s="2">
        <v>0.12988650693568726</v>
      </c>
      <c r="F70344" s="2">
        <v>8.7549305436460292E-2</v>
      </c>
    </row>
    <row r="70345" spans="1:6" x14ac:dyDescent="0.3">
      <c r="A70345" s="1" t="s">
        <v>12236</v>
      </c>
      <c r="B70345" s="1" t="s">
        <v>29116</v>
      </c>
      <c r="C70345" s="2">
        <v>4.2370534477983939E-2</v>
      </c>
      <c r="D70345" s="2">
        <v>0</v>
      </c>
      <c r="E70345" s="2">
        <v>0</v>
      </c>
      <c r="F70345" s="2">
        <v>3.9358600583090382E-2</v>
      </c>
    </row>
    <row r="70346" spans="1:6" x14ac:dyDescent="0.3">
      <c r="A70346" s="1" t="s">
        <v>48605</v>
      </c>
      <c r="B70346" s="1" t="s">
        <v>73898</v>
      </c>
      <c r="C70346" s="2">
        <v>0.32249786142001713</v>
      </c>
      <c r="D70346" s="2">
        <v>0.42857142857142855</v>
      </c>
      <c r="E70346" s="2">
        <v>0.4859550561797753</v>
      </c>
      <c r="F70346" s="2">
        <v>0.33432882741276326</v>
      </c>
    </row>
    <row r="70347" spans="1:6" x14ac:dyDescent="0.3">
      <c r="A70347" s="1" t="s">
        <v>12252</v>
      </c>
      <c r="B70347" s="1" t="s">
        <v>73899</v>
      </c>
      <c r="C70347" s="2">
        <v>0.18314855875831484</v>
      </c>
      <c r="D70347" s="2">
        <v>0.20476190476190476</v>
      </c>
      <c r="E70347" s="2">
        <v>0.43181818181818182</v>
      </c>
      <c r="F70347" s="2">
        <v>0.19618213370795801</v>
      </c>
    </row>
    <row r="70348" spans="1:6" x14ac:dyDescent="0.3">
      <c r="A70348" s="1" t="s">
        <v>12250</v>
      </c>
      <c r="B70348" s="1" t="s">
        <v>73900</v>
      </c>
      <c r="C70348" s="2">
        <v>9.1173405013988698E-2</v>
      </c>
      <c r="D70348" s="2">
        <v>2.6415094339622643E-2</v>
      </c>
      <c r="E70348" s="2">
        <v>4.103242885506287E-2</v>
      </c>
      <c r="F70348" s="2">
        <v>8.0125055828494871E-2</v>
      </c>
    </row>
    <row r="70349" spans="1:6" x14ac:dyDescent="0.3">
      <c r="A70349" s="1" t="s">
        <v>12250</v>
      </c>
      <c r="B70349" s="1" t="s">
        <v>73901</v>
      </c>
      <c r="C70349" s="2">
        <v>0.15239453617861648</v>
      </c>
      <c r="D70349" s="2">
        <v>4.9433962264150942E-2</v>
      </c>
      <c r="E70349" s="2">
        <v>0.10125744540039709</v>
      </c>
      <c r="F70349" s="2">
        <v>0.13675748101831176</v>
      </c>
    </row>
    <row r="70350" spans="1:6" x14ac:dyDescent="0.3">
      <c r="A70350" s="1" t="s">
        <v>12252</v>
      </c>
      <c r="B70350" s="1" t="s">
        <v>59454</v>
      </c>
      <c r="C70350" s="2">
        <v>1.5521064301552106E-2</v>
      </c>
      <c r="D70350" s="2">
        <v>9.5238095238095229E-3</v>
      </c>
      <c r="E70350" s="2">
        <v>0</v>
      </c>
      <c r="F70350" s="2">
        <v>1.4626890339641352E-2</v>
      </c>
    </row>
    <row r="70351" spans="1:6" x14ac:dyDescent="0.3">
      <c r="A70351" s="1" t="s">
        <v>12250</v>
      </c>
      <c r="B70351" s="1" t="s">
        <v>73902</v>
      </c>
      <c r="C70351" s="2">
        <v>7.3564101157496301E-2</v>
      </c>
      <c r="D70351" s="2">
        <v>6.7547169811320751E-2</v>
      </c>
      <c r="E70351" s="2">
        <v>4.6988749172733289E-2</v>
      </c>
      <c r="F70351" s="2">
        <v>7.105850826261724E-2</v>
      </c>
    </row>
    <row r="70352" spans="1:6" x14ac:dyDescent="0.3">
      <c r="A70352" s="1" t="s">
        <v>12250</v>
      </c>
      <c r="B70352" s="1" t="s">
        <v>52720</v>
      </c>
      <c r="C70352" s="2">
        <v>2.4685939985737014E-3</v>
      </c>
      <c r="D70352" s="2">
        <v>0.16037735849056603</v>
      </c>
      <c r="E70352" s="2">
        <v>1.5883520847121111E-2</v>
      </c>
      <c r="F70352" s="2">
        <v>2.2063421170165253E-2</v>
      </c>
    </row>
    <row r="70353" spans="1:6" x14ac:dyDescent="0.3">
      <c r="A70353" s="1" t="s">
        <v>12254</v>
      </c>
      <c r="B70353" s="1" t="s">
        <v>59557</v>
      </c>
      <c r="C70353" s="2">
        <v>4.5651389390111874E-2</v>
      </c>
      <c r="D70353" s="2">
        <v>6.0779816513761471E-2</v>
      </c>
      <c r="E70353" s="2">
        <v>5.6865464632454926E-2</v>
      </c>
      <c r="F70353" s="2">
        <v>4.745691687182442E-2</v>
      </c>
    </row>
    <row r="70354" spans="1:6" x14ac:dyDescent="0.3">
      <c r="A70354" s="1" t="s">
        <v>12254</v>
      </c>
      <c r="B70354" s="1" t="s">
        <v>73903</v>
      </c>
      <c r="C70354" s="2">
        <v>2.1953566702754723E-2</v>
      </c>
      <c r="D70354" s="2">
        <v>1.2041284403669725E-2</v>
      </c>
      <c r="E70354" s="2">
        <v>5.5478502080443829E-3</v>
      </c>
      <c r="F70354" s="2">
        <v>2.0428474150123093E-2</v>
      </c>
    </row>
    <row r="70355" spans="1:6" x14ac:dyDescent="0.3">
      <c r="A70355" s="1" t="s">
        <v>12258</v>
      </c>
      <c r="B70355" s="1" t="s">
        <v>73904</v>
      </c>
      <c r="C70355" s="2">
        <v>0.13231756214915799</v>
      </c>
      <c r="D70355" s="2">
        <v>6.25E-2</v>
      </c>
      <c r="E70355" s="2">
        <v>0.14939309056956115</v>
      </c>
      <c r="F70355" s="2">
        <v>0.13027938285578125</v>
      </c>
    </row>
    <row r="70356" spans="1:6" x14ac:dyDescent="0.3">
      <c r="A70356" s="1" t="s">
        <v>12261</v>
      </c>
      <c r="B70356" s="1" t="s">
        <v>73905</v>
      </c>
      <c r="C70356" s="2">
        <v>0.20700536446828652</v>
      </c>
      <c r="D70356" s="2">
        <v>0.20293282876064334</v>
      </c>
      <c r="E70356" s="2">
        <v>0.22082018927444794</v>
      </c>
      <c r="F70356" s="2">
        <v>0.20729305634966011</v>
      </c>
    </row>
    <row r="70357" spans="1:6" x14ac:dyDescent="0.3">
      <c r="A70357" s="1" t="s">
        <v>73906</v>
      </c>
      <c r="B70357" s="1" t="s">
        <v>47825</v>
      </c>
      <c r="C70357" s="2">
        <v>0.73170731707317072</v>
      </c>
      <c r="D70357" s="2">
        <v>0.8571428571428571</v>
      </c>
      <c r="E70357" s="2">
        <v>1</v>
      </c>
      <c r="F70357" s="2">
        <v>0.74137931034482762</v>
      </c>
    </row>
    <row r="70358" spans="1:6" x14ac:dyDescent="0.3">
      <c r="A70358" s="1" t="s">
        <v>40404</v>
      </c>
      <c r="B70358" s="1" t="s">
        <v>73907</v>
      </c>
      <c r="C70358" s="2">
        <v>0.21903618075364059</v>
      </c>
      <c r="D70358" s="2">
        <v>0.71777924653007275</v>
      </c>
      <c r="E70358" s="2">
        <v>0.47429906542056077</v>
      </c>
      <c r="F70358" s="2">
        <v>0.27563388586778481</v>
      </c>
    </row>
    <row r="70359" spans="1:6" x14ac:dyDescent="0.3">
      <c r="A70359" s="1" t="s">
        <v>27796</v>
      </c>
      <c r="B70359" s="1" t="s">
        <v>50248</v>
      </c>
      <c r="C70359" s="2">
        <v>4.0033016921172102E-2</v>
      </c>
      <c r="D70359" s="2">
        <v>0.12007332722273144</v>
      </c>
      <c r="E70359" s="2">
        <v>6.8104426787741201E-2</v>
      </c>
      <c r="F70359" s="2">
        <v>4.4745363556078895E-2</v>
      </c>
    </row>
    <row r="70360" spans="1:6" x14ac:dyDescent="0.3">
      <c r="A70360" s="1" t="s">
        <v>12282</v>
      </c>
      <c r="B70360" s="1" t="s">
        <v>25016</v>
      </c>
      <c r="C70360" s="2">
        <v>0.10516349865268371</v>
      </c>
      <c r="D70360" s="2">
        <v>0.27431421446384041</v>
      </c>
      <c r="E70360" s="2">
        <v>0.12327586206896551</v>
      </c>
      <c r="F70360" s="2">
        <v>0.12288572294634738</v>
      </c>
    </row>
    <row r="70361" spans="1:6" x14ac:dyDescent="0.3">
      <c r="A70361" s="1" t="s">
        <v>68179</v>
      </c>
      <c r="B70361" s="1" t="s">
        <v>23868</v>
      </c>
      <c r="C70361" s="2">
        <v>0.34067357512953367</v>
      </c>
      <c r="D70361" s="2">
        <v>6.8750000000000006E-2</v>
      </c>
      <c r="E70361" s="2">
        <v>0.61111111111111116</v>
      </c>
      <c r="F70361" s="2">
        <v>0.32518043303929428</v>
      </c>
    </row>
    <row r="70362" spans="1:6" x14ac:dyDescent="0.3">
      <c r="A70362" s="1" t="s">
        <v>12282</v>
      </c>
      <c r="B70362" s="1" t="s">
        <v>29024</v>
      </c>
      <c r="C70362" s="2">
        <v>0.1184181778457505</v>
      </c>
      <c r="D70362" s="2">
        <v>0.1745635910224439</v>
      </c>
      <c r="E70362" s="2">
        <v>0.29224137931034483</v>
      </c>
      <c r="F70362" s="2">
        <v>0.1361018490451652</v>
      </c>
    </row>
    <row r="70363" spans="1:6" x14ac:dyDescent="0.3">
      <c r="A70363" s="1" t="s">
        <v>12289</v>
      </c>
      <c r="B70363" s="1" t="s">
        <v>73908</v>
      </c>
      <c r="C70363" s="2">
        <v>0.22114058570617345</v>
      </c>
      <c r="D70363" s="2">
        <v>0.37770193401592717</v>
      </c>
      <c r="E70363" s="2">
        <v>0.38936170212765958</v>
      </c>
      <c r="F70363" s="2">
        <v>0.2369844983913425</v>
      </c>
    </row>
    <row r="70364" spans="1:6" x14ac:dyDescent="0.3">
      <c r="A70364" s="1" t="s">
        <v>68179</v>
      </c>
      <c r="B70364" s="1" t="s">
        <v>12320</v>
      </c>
      <c r="C70364" s="2">
        <v>0.59628670120898097</v>
      </c>
      <c r="D70364" s="2">
        <v>0.9</v>
      </c>
      <c r="E70364" s="2">
        <v>0.27777777777777779</v>
      </c>
      <c r="F70364" s="2">
        <v>0.61347233360064157</v>
      </c>
    </row>
    <row r="70365" spans="1:6" x14ac:dyDescent="0.3">
      <c r="A70365" s="1" t="s">
        <v>21777</v>
      </c>
      <c r="B70365" s="1" t="s">
        <v>21779</v>
      </c>
      <c r="C70365" s="2">
        <v>0.26632067741054355</v>
      </c>
      <c r="D70365" s="2">
        <v>0.390625</v>
      </c>
      <c r="E70365" s="2">
        <v>0.23308270676691728</v>
      </c>
      <c r="F70365" s="2">
        <v>0.27086816720257234</v>
      </c>
    </row>
    <row r="70366" spans="1:6" x14ac:dyDescent="0.3">
      <c r="A70366" s="1" t="s">
        <v>12291</v>
      </c>
      <c r="B70366" s="1" t="s">
        <v>73909</v>
      </c>
      <c r="C70366" s="2">
        <v>9.7075838022030278E-2</v>
      </c>
      <c r="D70366" s="2">
        <v>2.2608695652173914E-2</v>
      </c>
      <c r="E70366" s="2">
        <v>7.1428571428571425E-2</v>
      </c>
      <c r="F70366" s="2">
        <v>9.0431199829509132E-2</v>
      </c>
    </row>
    <row r="70367" spans="1:6" x14ac:dyDescent="0.3">
      <c r="A70367" s="1" t="s">
        <v>12289</v>
      </c>
      <c r="B70367" s="1" t="s">
        <v>73910</v>
      </c>
      <c r="C70367" s="2">
        <v>0.14642654336010383</v>
      </c>
      <c r="D70367" s="2">
        <v>0.11831626848691695</v>
      </c>
      <c r="E70367" s="2">
        <v>0.14042553191489363</v>
      </c>
      <c r="F70367" s="2">
        <v>0.14441357121965487</v>
      </c>
    </row>
    <row r="70368" spans="1:6" x14ac:dyDescent="0.3">
      <c r="A70368" s="1" t="s">
        <v>12289</v>
      </c>
      <c r="B70368" s="1" t="s">
        <v>73911</v>
      </c>
      <c r="C70368" s="2">
        <v>9.9375354911981822E-2</v>
      </c>
      <c r="D70368" s="2">
        <v>8.5324232081911269E-2</v>
      </c>
      <c r="E70368" s="2">
        <v>7.2340425531914887E-2</v>
      </c>
      <c r="F70368" s="2">
        <v>9.7543141269377007E-2</v>
      </c>
    </row>
    <row r="70369" spans="1:6" x14ac:dyDescent="0.3">
      <c r="A70369" s="1" t="s">
        <v>25734</v>
      </c>
      <c r="B70369" s="1" t="s">
        <v>73912</v>
      </c>
      <c r="C70369" s="2">
        <v>0.80075011720581346</v>
      </c>
      <c r="D70369" s="2">
        <v>0.78048780487804881</v>
      </c>
      <c r="E70369" s="2">
        <v>1</v>
      </c>
      <c r="F70369" s="2">
        <v>0.80070546737213399</v>
      </c>
    </row>
    <row r="70370" spans="1:6" x14ac:dyDescent="0.3">
      <c r="A70370" s="1" t="s">
        <v>12284</v>
      </c>
      <c r="B70370" s="1" t="s">
        <v>73913</v>
      </c>
      <c r="C70370" s="2">
        <v>0.14313805261730403</v>
      </c>
      <c r="D70370" s="2">
        <v>2.7895181741335588E-2</v>
      </c>
      <c r="E70370" s="2">
        <v>4.4642857142857144E-2</v>
      </c>
      <c r="F70370" s="2">
        <v>0.11059354590856704</v>
      </c>
    </row>
    <row r="70371" spans="1:6" x14ac:dyDescent="0.3">
      <c r="A70371" s="1" t="s">
        <v>23867</v>
      </c>
      <c r="B70371" s="1" t="s">
        <v>73914</v>
      </c>
      <c r="C70371" s="2">
        <v>0.59033371691599534</v>
      </c>
      <c r="D70371" s="2">
        <v>9.5238095238095233E-2</v>
      </c>
      <c r="E70371" s="2">
        <v>0.23333333333333334</v>
      </c>
      <c r="F70371" s="2">
        <v>0.57853549468977084</v>
      </c>
    </row>
    <row r="70372" spans="1:6" x14ac:dyDescent="0.3">
      <c r="A70372" s="1" t="s">
        <v>12297</v>
      </c>
      <c r="B70372" s="1" t="s">
        <v>73915</v>
      </c>
      <c r="C70372" s="2">
        <v>6.6054371785451871E-2</v>
      </c>
      <c r="D70372" s="2">
        <v>1.9624334174376226E-3</v>
      </c>
      <c r="E70372" s="2">
        <v>4.8632218844984802E-2</v>
      </c>
      <c r="F70372" s="2">
        <v>5.2593215587328289E-2</v>
      </c>
    </row>
    <row r="70373" spans="1:6" x14ac:dyDescent="0.3">
      <c r="A70373" s="1" t="s">
        <v>73916</v>
      </c>
      <c r="B70373" s="1" t="s">
        <v>21796</v>
      </c>
      <c r="C70373" s="2">
        <v>1</v>
      </c>
      <c r="D70373" s="2">
        <v>1</v>
      </c>
      <c r="E70373" s="2">
        <v>0</v>
      </c>
      <c r="F70373" s="2">
        <v>1</v>
      </c>
    </row>
    <row r="70374" spans="1:6" x14ac:dyDescent="0.3">
      <c r="A70374" s="1" t="s">
        <v>25017</v>
      </c>
      <c r="B70374" s="1" t="s">
        <v>73917</v>
      </c>
      <c r="C70374" s="2">
        <v>0.46383376473971816</v>
      </c>
      <c r="D70374" s="2">
        <v>0.37066115702479341</v>
      </c>
      <c r="E70374" s="2">
        <v>0.58966074313408723</v>
      </c>
      <c r="F70374" s="2">
        <v>0.44457066143439872</v>
      </c>
    </row>
    <row r="70375" spans="1:6" x14ac:dyDescent="0.3">
      <c r="A70375" s="1" t="s">
        <v>12303</v>
      </c>
      <c r="B70375" s="1" t="s">
        <v>26287</v>
      </c>
      <c r="C70375" s="2">
        <v>0.159738528907787</v>
      </c>
      <c r="D70375" s="2">
        <v>0.28496273564226215</v>
      </c>
      <c r="E70375" s="2">
        <v>7.9207920792079209E-2</v>
      </c>
      <c r="F70375" s="2">
        <v>0.17095054626062173</v>
      </c>
    </row>
    <row r="70376" spans="1:6" x14ac:dyDescent="0.3">
      <c r="A70376" s="1" t="s">
        <v>25019</v>
      </c>
      <c r="B70376" s="1" t="s">
        <v>73918</v>
      </c>
      <c r="C70376" s="2">
        <v>0.17666747809152872</v>
      </c>
      <c r="D70376" s="2">
        <v>0.2533783783783784</v>
      </c>
      <c r="E70376" s="2">
        <v>0.11563636363636363</v>
      </c>
      <c r="F70376" s="2">
        <v>0.18044167211630363</v>
      </c>
    </row>
    <row r="70377" spans="1:6" x14ac:dyDescent="0.3">
      <c r="A70377" s="1" t="s">
        <v>12301</v>
      </c>
      <c r="B70377" s="1" t="s">
        <v>23865</v>
      </c>
      <c r="C70377" s="2">
        <v>0.22415333387476652</v>
      </c>
      <c r="D70377" s="2">
        <v>0.244140625</v>
      </c>
      <c r="E70377" s="2">
        <v>0.36231884057971014</v>
      </c>
      <c r="F70377" s="2">
        <v>0.22713321055862493</v>
      </c>
    </row>
    <row r="70378" spans="1:6" x14ac:dyDescent="0.3">
      <c r="A70378" s="1" t="s">
        <v>25019</v>
      </c>
      <c r="B70378" s="1" t="s">
        <v>73919</v>
      </c>
      <c r="C70378" s="2">
        <v>6.3230282375852001E-2</v>
      </c>
      <c r="D70378" s="2">
        <v>3.5714285714285712E-2</v>
      </c>
      <c r="E70378" s="2">
        <v>6.6909090909090904E-2</v>
      </c>
      <c r="F70378" s="2">
        <v>6.0616731223904624E-2</v>
      </c>
    </row>
    <row r="70379" spans="1:6" x14ac:dyDescent="0.3">
      <c r="A70379" s="1" t="s">
        <v>12307</v>
      </c>
      <c r="B70379" s="1" t="s">
        <v>59511</v>
      </c>
      <c r="C70379" s="2">
        <v>0.10473737119879367</v>
      </c>
      <c r="D70379" s="2">
        <v>2.9585798816568046E-2</v>
      </c>
      <c r="E70379" s="2">
        <v>8.4905660377358486E-2</v>
      </c>
      <c r="F70379" s="2">
        <v>9.8200485758445574E-2</v>
      </c>
    </row>
    <row r="70380" spans="1:6" x14ac:dyDescent="0.3">
      <c r="A70380" s="1" t="s">
        <v>21780</v>
      </c>
      <c r="B70380" s="1" t="s">
        <v>73920</v>
      </c>
      <c r="C70380" s="2">
        <v>0.11669519215808309</v>
      </c>
      <c r="D70380" s="2">
        <v>0.25518925518925517</v>
      </c>
      <c r="E70380" s="2">
        <v>4.1181736794986573E-2</v>
      </c>
      <c r="F70380" s="2">
        <v>0.12316209838446179</v>
      </c>
    </row>
    <row r="70381" spans="1:6" x14ac:dyDescent="0.3">
      <c r="A70381" s="1" t="s">
        <v>12317</v>
      </c>
      <c r="B70381" s="1" t="s">
        <v>73921</v>
      </c>
      <c r="C70381" s="2">
        <v>0.15421428973593829</v>
      </c>
      <c r="D70381" s="2">
        <v>8.2450832072617247E-2</v>
      </c>
      <c r="E70381" s="2">
        <v>0.22204968944099379</v>
      </c>
      <c r="F70381" s="2">
        <v>0.15161960764434532</v>
      </c>
    </row>
    <row r="70382" spans="1:6" x14ac:dyDescent="0.3">
      <c r="A70382" s="1" t="s">
        <v>12319</v>
      </c>
      <c r="B70382" s="1" t="s">
        <v>73922</v>
      </c>
      <c r="C70382" s="2">
        <v>0.10650092968803801</v>
      </c>
      <c r="D70382" s="2">
        <v>5.1444400474871385E-3</v>
      </c>
      <c r="E70382" s="2">
        <v>9.285051067780872E-3</v>
      </c>
      <c r="F70382" s="2">
        <v>9.5448140660417818E-2</v>
      </c>
    </row>
    <row r="70383" spans="1:6" x14ac:dyDescent="0.3">
      <c r="A70383" s="1" t="s">
        <v>12277</v>
      </c>
      <c r="B70383" s="1" t="s">
        <v>73923</v>
      </c>
      <c r="C70383" s="2">
        <v>9.0873172659028056E-2</v>
      </c>
      <c r="D70383" s="2">
        <v>5.8139534883720929E-3</v>
      </c>
      <c r="E70383" s="2">
        <v>0.15612382234185734</v>
      </c>
      <c r="F70383" s="2">
        <v>9.2054323111903147E-2</v>
      </c>
    </row>
    <row r="70384" spans="1:6" x14ac:dyDescent="0.3">
      <c r="A70384" s="1" t="s">
        <v>12319</v>
      </c>
      <c r="B70384" s="1" t="s">
        <v>73924</v>
      </c>
      <c r="C70384" s="2">
        <v>9.3072102472281523E-2</v>
      </c>
      <c r="D70384" s="2">
        <v>4.7487138899881282E-3</v>
      </c>
      <c r="E70384" s="2">
        <v>1.1142061281337047E-2</v>
      </c>
      <c r="F70384" s="2">
        <v>8.3532438889909938E-2</v>
      </c>
    </row>
    <row r="70385" spans="1:6" x14ac:dyDescent="0.3">
      <c r="A70385" s="1" t="s">
        <v>12327</v>
      </c>
      <c r="B70385" s="1" t="s">
        <v>73925</v>
      </c>
      <c r="C70385" s="2">
        <v>0.18121216764998851</v>
      </c>
      <c r="D70385" s="2">
        <v>0.21456235476374902</v>
      </c>
      <c r="E70385" s="2">
        <v>0.13633265167007499</v>
      </c>
      <c r="F70385" s="2">
        <v>0.17977101650958316</v>
      </c>
    </row>
    <row r="70386" spans="1:6" x14ac:dyDescent="0.3">
      <c r="A70386" s="1" t="s">
        <v>65875</v>
      </c>
      <c r="B70386" s="1" t="s">
        <v>73926</v>
      </c>
      <c r="C70386" s="2">
        <v>0.20521010080846391</v>
      </c>
      <c r="D70386" s="2">
        <v>0.36973180076628354</v>
      </c>
      <c r="E70386" s="2">
        <v>0.36075949367088606</v>
      </c>
      <c r="F70386" s="2">
        <v>0.23434558402226405</v>
      </c>
    </row>
    <row r="70387" spans="1:6" x14ac:dyDescent="0.3">
      <c r="A70387" s="1" t="s">
        <v>12330</v>
      </c>
      <c r="B70387" s="1" t="s">
        <v>73927</v>
      </c>
      <c r="C70387" s="2">
        <v>0.31992731677771047</v>
      </c>
      <c r="D70387" s="2">
        <v>0.14641802067946824</v>
      </c>
      <c r="E70387" s="2">
        <v>0.3188180404354588</v>
      </c>
      <c r="F70387" s="2">
        <v>0.25422663127008521</v>
      </c>
    </row>
    <row r="70388" spans="1:6" x14ac:dyDescent="0.3">
      <c r="A70388" s="1" t="s">
        <v>65875</v>
      </c>
      <c r="B70388" s="1" t="s">
        <v>12329</v>
      </c>
      <c r="C70388" s="2">
        <v>0.14841800578900088</v>
      </c>
      <c r="D70388" s="2">
        <v>0.13473818646232438</v>
      </c>
      <c r="E70388" s="2">
        <v>0.14715189873417722</v>
      </c>
      <c r="F70388" s="2">
        <v>0.14659900139150364</v>
      </c>
    </row>
    <row r="70389" spans="1:6" x14ac:dyDescent="0.3">
      <c r="A70389" s="1" t="s">
        <v>65875</v>
      </c>
      <c r="B70389" s="1" t="s">
        <v>73928</v>
      </c>
      <c r="C70389" s="2">
        <v>0.26200219582792694</v>
      </c>
      <c r="D70389" s="2">
        <v>0.12196679438058748</v>
      </c>
      <c r="E70389" s="2">
        <v>0.22468354430379747</v>
      </c>
      <c r="F70389" s="2">
        <v>0.24212163378898258</v>
      </c>
    </row>
    <row r="70390" spans="1:6" x14ac:dyDescent="0.3">
      <c r="A70390" s="1" t="s">
        <v>40435</v>
      </c>
      <c r="B70390" s="1" t="s">
        <v>73929</v>
      </c>
      <c r="C70390" s="2">
        <v>8.076545632973503E-2</v>
      </c>
      <c r="D70390" s="2">
        <v>7.6581576026637066E-2</v>
      </c>
      <c r="E70390" s="2">
        <v>0.12584269662921349</v>
      </c>
      <c r="F70390" s="2">
        <v>8.2177531206657425E-2</v>
      </c>
    </row>
    <row r="70391" spans="1:6" x14ac:dyDescent="0.3">
      <c r="A70391" s="1" t="s">
        <v>40438</v>
      </c>
      <c r="B70391" s="1" t="s">
        <v>73919</v>
      </c>
      <c r="C70391" s="2">
        <v>5.6358277622025735E-2</v>
      </c>
      <c r="D70391" s="2">
        <v>8.4988085782366954E-2</v>
      </c>
      <c r="E70391" s="2">
        <v>6.4079952968841863E-2</v>
      </c>
      <c r="F70391" s="2">
        <v>5.9273309228854244E-2</v>
      </c>
    </row>
    <row r="70392" spans="1:6" x14ac:dyDescent="0.3">
      <c r="A70392" s="1" t="s">
        <v>40435</v>
      </c>
      <c r="B70392" s="1" t="s">
        <v>31537</v>
      </c>
      <c r="C70392" s="2">
        <v>0.17183513248282631</v>
      </c>
      <c r="D70392" s="2">
        <v>0.19089900110987792</v>
      </c>
      <c r="E70392" s="2">
        <v>0.1842696629213483</v>
      </c>
      <c r="F70392" s="2">
        <v>0.17380374479889044</v>
      </c>
    </row>
    <row r="70393" spans="1:6" x14ac:dyDescent="0.3">
      <c r="A70393" s="1" t="s">
        <v>12336</v>
      </c>
      <c r="B70393" s="1" t="s">
        <v>73930</v>
      </c>
      <c r="C70393" s="2">
        <v>0.1797211660329531</v>
      </c>
      <c r="D70393" s="2">
        <v>2.4082116067903673E-2</v>
      </c>
      <c r="E70393" s="2">
        <v>1.8494055482166448E-2</v>
      </c>
      <c r="F70393" s="2">
        <v>0.14558677685950414</v>
      </c>
    </row>
    <row r="70394" spans="1:6" x14ac:dyDescent="0.3">
      <c r="A70394" s="1" t="s">
        <v>12336</v>
      </c>
      <c r="B70394" s="1" t="s">
        <v>73931</v>
      </c>
      <c r="C70394" s="2">
        <v>0.14541613857203212</v>
      </c>
      <c r="D70394" s="2">
        <v>0.17489143308330043</v>
      </c>
      <c r="E70394" s="2">
        <v>0.11096433289299867</v>
      </c>
      <c r="F70394" s="2">
        <v>0.14862809917355371</v>
      </c>
    </row>
    <row r="70395" spans="1:6" x14ac:dyDescent="0.3">
      <c r="A70395" s="1" t="s">
        <v>12334</v>
      </c>
      <c r="B70395" s="1" t="s">
        <v>73932</v>
      </c>
      <c r="C70395" s="2">
        <v>0.12384381401700913</v>
      </c>
      <c r="D70395" s="2">
        <v>1.2903225806451613E-2</v>
      </c>
      <c r="E70395" s="2">
        <v>0.18378378378378379</v>
      </c>
      <c r="F70395" s="2">
        <v>0.11622927418469309</v>
      </c>
    </row>
    <row r="70396" spans="1:6" x14ac:dyDescent="0.3">
      <c r="A70396" s="1" t="s">
        <v>73933</v>
      </c>
      <c r="B70396" s="1" t="s">
        <v>52861</v>
      </c>
      <c r="C70396" s="2">
        <v>0.55921490352628078</v>
      </c>
      <c r="D70396" s="2">
        <v>0.72612612612612615</v>
      </c>
      <c r="E70396" s="2">
        <v>0.75870069605568446</v>
      </c>
      <c r="F70396" s="2">
        <v>0.57706917233106758</v>
      </c>
    </row>
    <row r="70397" spans="1:6" x14ac:dyDescent="0.3">
      <c r="A70397" s="1" t="s">
        <v>12340</v>
      </c>
      <c r="B70397" s="1" t="s">
        <v>73934</v>
      </c>
      <c r="C70397" s="2">
        <v>0.25802386153587631</v>
      </c>
      <c r="D70397" s="2">
        <v>0.13722267871815941</v>
      </c>
      <c r="E70397" s="2">
        <v>0.38126159554730982</v>
      </c>
      <c r="F70397" s="2">
        <v>0.25702613228146792</v>
      </c>
    </row>
    <row r="70398" spans="1:6" x14ac:dyDescent="0.3">
      <c r="A70398" s="1" t="s">
        <v>73933</v>
      </c>
      <c r="B70398" s="1" t="s">
        <v>59521</v>
      </c>
      <c r="C70398" s="2">
        <v>0.43224661787536039</v>
      </c>
      <c r="D70398" s="2">
        <v>0.25045045045045045</v>
      </c>
      <c r="E70398" s="2">
        <v>0.23665893271461716</v>
      </c>
      <c r="F70398" s="2">
        <v>0.413734506197521</v>
      </c>
    </row>
    <row r="70399" spans="1:6" x14ac:dyDescent="0.3">
      <c r="A70399" s="1" t="s">
        <v>12340</v>
      </c>
      <c r="B70399" s="1" t="s">
        <v>73935</v>
      </c>
      <c r="C70399" s="2">
        <v>9.578222147538229E-2</v>
      </c>
      <c r="D70399" s="2">
        <v>5.7518488085456041E-3</v>
      </c>
      <c r="E70399" s="2">
        <v>0.12987012987012986</v>
      </c>
      <c r="F70399" s="2">
        <v>9.0652954849616121E-2</v>
      </c>
    </row>
    <row r="70400" spans="1:6" x14ac:dyDescent="0.3">
      <c r="A70400" s="1" t="s">
        <v>12338</v>
      </c>
      <c r="B70400" s="1" t="s">
        <v>73936</v>
      </c>
      <c r="C70400" s="2">
        <v>7.0969241496862165E-2</v>
      </c>
      <c r="D70400" s="2">
        <v>1.1862396204033216E-3</v>
      </c>
      <c r="E70400" s="2">
        <v>0</v>
      </c>
      <c r="F70400" s="2">
        <v>6.0972369819341128E-2</v>
      </c>
    </row>
    <row r="70401" spans="1:6" x14ac:dyDescent="0.3">
      <c r="A70401" s="1" t="s">
        <v>12346</v>
      </c>
      <c r="B70401" s="1" t="s">
        <v>73937</v>
      </c>
      <c r="C70401" s="2">
        <v>7.0541901390896861E-2</v>
      </c>
      <c r="D70401" s="2">
        <v>1.6015374759769378E-2</v>
      </c>
      <c r="E70401" s="2">
        <v>2.2172949002217295E-3</v>
      </c>
      <c r="F70401" s="2">
        <v>6.4026285409821512E-2</v>
      </c>
    </row>
    <row r="70402" spans="1:6" x14ac:dyDescent="0.3">
      <c r="A70402" s="1" t="s">
        <v>12350</v>
      </c>
      <c r="B70402" s="1" t="s">
        <v>32166</v>
      </c>
      <c r="C70402" s="2">
        <v>0.12383430926046411</v>
      </c>
      <c r="D70402" s="2">
        <v>0.19471947194719472</v>
      </c>
      <c r="E70402" s="2">
        <v>7.6470588235294124E-2</v>
      </c>
      <c r="F70402" s="2">
        <v>0.12565293093441671</v>
      </c>
    </row>
    <row r="70403" spans="1:6" x14ac:dyDescent="0.3">
      <c r="A70403" s="1" t="s">
        <v>12350</v>
      </c>
      <c r="B70403" s="1" t="s">
        <v>73938</v>
      </c>
      <c r="C70403" s="2">
        <v>0.19410106267620905</v>
      </c>
      <c r="D70403" s="2">
        <v>3.4653465346534656E-2</v>
      </c>
      <c r="E70403" s="2">
        <v>0.18431372549019609</v>
      </c>
      <c r="F70403" s="2">
        <v>0.18427161926871735</v>
      </c>
    </row>
    <row r="70404" spans="1:6" x14ac:dyDescent="0.3">
      <c r="A70404" s="1" t="s">
        <v>12348</v>
      </c>
      <c r="B70404" s="1" t="s">
        <v>73939</v>
      </c>
      <c r="C70404" s="2">
        <v>0.13368055555555555</v>
      </c>
      <c r="D70404" s="2">
        <v>5.6980056980056981E-2</v>
      </c>
      <c r="E70404" s="2">
        <v>1.038961038961039E-2</v>
      </c>
      <c r="F70404" s="2">
        <v>0.12722697533970811</v>
      </c>
    </row>
    <row r="70405" spans="1:6" x14ac:dyDescent="0.3">
      <c r="A70405" s="1" t="s">
        <v>12348</v>
      </c>
      <c r="B70405" s="1" t="s">
        <v>73940</v>
      </c>
      <c r="C70405" s="2">
        <v>0.16796875</v>
      </c>
      <c r="D70405" s="2">
        <v>0.1623931623931624</v>
      </c>
      <c r="E70405" s="2">
        <v>0.10909090909090909</v>
      </c>
      <c r="F70405" s="2">
        <v>0.16653246099647709</v>
      </c>
    </row>
    <row r="70406" spans="1:6" x14ac:dyDescent="0.3">
      <c r="A70406" s="1" t="s">
        <v>73941</v>
      </c>
      <c r="B70406" s="1" t="s">
        <v>73942</v>
      </c>
      <c r="C70406" s="2">
        <v>0.1014799154334038</v>
      </c>
      <c r="D70406" s="2">
        <v>6.0859188544152745E-2</v>
      </c>
      <c r="E70406" s="2">
        <v>6.5972222222222224E-2</v>
      </c>
      <c r="F70406" s="2">
        <v>9.6869712351945858E-2</v>
      </c>
    </row>
    <row r="70407" spans="1:6" x14ac:dyDescent="0.3">
      <c r="A70407" s="1" t="s">
        <v>12354</v>
      </c>
      <c r="B70407" s="1" t="s">
        <v>73943</v>
      </c>
      <c r="C70407" s="2">
        <v>0.20060897060545732</v>
      </c>
      <c r="D70407" s="2">
        <v>0.1307639366827254</v>
      </c>
      <c r="E70407" s="2">
        <v>0.38387096774193546</v>
      </c>
      <c r="F70407" s="2">
        <v>0.20124275494752233</v>
      </c>
    </row>
    <row r="70408" spans="1:6" x14ac:dyDescent="0.3">
      <c r="A70408" s="1" t="s">
        <v>73941</v>
      </c>
      <c r="B70408" s="1" t="s">
        <v>73944</v>
      </c>
      <c r="C70408" s="2">
        <v>0.14866423217374591</v>
      </c>
      <c r="D70408" s="2">
        <v>6.0859188544152745E-2</v>
      </c>
      <c r="E70408" s="2">
        <v>0.125</v>
      </c>
      <c r="F70408" s="2">
        <v>0.14128595600676819</v>
      </c>
    </row>
    <row r="70409" spans="1:6" x14ac:dyDescent="0.3">
      <c r="A70409" s="1" t="s">
        <v>12362</v>
      </c>
      <c r="B70409" s="1" t="s">
        <v>73945</v>
      </c>
      <c r="C70409" s="2">
        <v>0.26217718208564889</v>
      </c>
      <c r="D70409" s="2">
        <v>9.5700416088765602E-2</v>
      </c>
      <c r="E70409" s="2">
        <v>0.21679064824654623</v>
      </c>
      <c r="F70409" s="2">
        <v>0.25046769319326523</v>
      </c>
    </row>
    <row r="70410" spans="1:6" x14ac:dyDescent="0.3">
      <c r="A70410" s="1" t="s">
        <v>12362</v>
      </c>
      <c r="B70410" s="1" t="s">
        <v>25736</v>
      </c>
      <c r="C70410" s="2">
        <v>8.0663615560640736E-2</v>
      </c>
      <c r="D70410" s="2">
        <v>0.18169209431345354</v>
      </c>
      <c r="E70410" s="2">
        <v>8.7141339001062704E-2</v>
      </c>
      <c r="F70410" s="2">
        <v>8.6343358756655636E-2</v>
      </c>
    </row>
    <row r="70411" spans="1:6" x14ac:dyDescent="0.3">
      <c r="A70411" s="1" t="s">
        <v>40460</v>
      </c>
      <c r="B70411" s="1" t="s">
        <v>40463</v>
      </c>
      <c r="C70411" s="2">
        <v>0.24621007038440715</v>
      </c>
      <c r="D70411" s="2">
        <v>0.23387096774193547</v>
      </c>
      <c r="E70411" s="2">
        <v>0.16666666666666666</v>
      </c>
      <c r="F70411" s="2">
        <v>0.2433392539964476</v>
      </c>
    </row>
    <row r="70412" spans="1:6" x14ac:dyDescent="0.3">
      <c r="A70412" s="1" t="s">
        <v>12358</v>
      </c>
      <c r="B70412" s="1" t="s">
        <v>73946</v>
      </c>
      <c r="C70412" s="2">
        <v>0.11746603617803798</v>
      </c>
      <c r="D70412" s="2">
        <v>8.8295687885010271E-2</v>
      </c>
      <c r="E70412" s="2">
        <v>0.10804851157662625</v>
      </c>
      <c r="F70412" s="2">
        <v>0.11503551696921863</v>
      </c>
    </row>
    <row r="70413" spans="1:6" x14ac:dyDescent="0.3">
      <c r="A70413" s="1" t="s">
        <v>12356</v>
      </c>
      <c r="B70413" s="1" t="s">
        <v>73947</v>
      </c>
      <c r="C70413" s="2">
        <v>5.1134809953513806E-2</v>
      </c>
      <c r="D70413" s="2">
        <v>9.2918696140876736E-2</v>
      </c>
      <c r="E70413" s="2">
        <v>5.0816696914700546E-2</v>
      </c>
      <c r="F70413" s="2">
        <v>5.617519042437432E-2</v>
      </c>
    </row>
    <row r="70414" spans="1:6" x14ac:dyDescent="0.3">
      <c r="A70414" s="1" t="s">
        <v>68537</v>
      </c>
      <c r="B70414" s="1" t="s">
        <v>28940</v>
      </c>
      <c r="C70414" s="2">
        <v>0.99948347107438018</v>
      </c>
      <c r="D70414" s="2">
        <v>1</v>
      </c>
      <c r="E70414" s="2">
        <v>1</v>
      </c>
      <c r="F70414" s="2">
        <v>0.99949571356530509</v>
      </c>
    </row>
    <row r="70415" spans="1:6" x14ac:dyDescent="0.3">
      <c r="A70415" s="1" t="s">
        <v>12369</v>
      </c>
      <c r="B70415" s="1" t="s">
        <v>28940</v>
      </c>
      <c r="C70415" s="2">
        <v>2.898241875332978E-2</v>
      </c>
      <c r="D70415" s="2">
        <v>6.688963210702341E-3</v>
      </c>
      <c r="E70415" s="2">
        <v>0</v>
      </c>
      <c r="F70415" s="2">
        <v>2.6250713334601484E-2</v>
      </c>
    </row>
    <row r="70416" spans="1:6" x14ac:dyDescent="0.3">
      <c r="A70416" s="1" t="s">
        <v>73948</v>
      </c>
      <c r="B70416" s="1" t="s">
        <v>73949</v>
      </c>
      <c r="C70416" s="2">
        <v>1</v>
      </c>
      <c r="D70416" s="2">
        <v>1</v>
      </c>
      <c r="E70416" s="2">
        <v>1</v>
      </c>
      <c r="F70416" s="2">
        <v>1</v>
      </c>
    </row>
    <row r="70417" spans="1:6" x14ac:dyDescent="0.3">
      <c r="A70417" s="1" t="s">
        <v>12371</v>
      </c>
      <c r="B70417" s="1" t="s">
        <v>73950</v>
      </c>
      <c r="C70417" s="2">
        <v>0.14859847781696678</v>
      </c>
      <c r="D70417" s="2">
        <v>6.3253012048192767E-2</v>
      </c>
      <c r="E70417" s="2">
        <v>0.1100244498777506</v>
      </c>
      <c r="F70417" s="2">
        <v>0.14032350767714918</v>
      </c>
    </row>
    <row r="70418" spans="1:6" x14ac:dyDescent="0.3">
      <c r="A70418" s="1" t="s">
        <v>21793</v>
      </c>
      <c r="B70418" s="1" t="s">
        <v>73951</v>
      </c>
      <c r="C70418" s="2">
        <v>7.4088987316287491E-2</v>
      </c>
      <c r="D70418" s="2">
        <v>0.81593927893738138</v>
      </c>
      <c r="E70418" s="2">
        <v>0.84397163120567376</v>
      </c>
      <c r="F70418" s="2">
        <v>0.12120354650066026</v>
      </c>
    </row>
    <row r="70419" spans="1:6" x14ac:dyDescent="0.3">
      <c r="A70419" s="1" t="s">
        <v>27336</v>
      </c>
      <c r="B70419" s="1" t="s">
        <v>73952</v>
      </c>
      <c r="C70419" s="2">
        <v>0.20002921200613452</v>
      </c>
      <c r="D70419" s="2">
        <v>6.9306930693069313E-2</v>
      </c>
      <c r="E70419" s="2">
        <v>0.23218390804597702</v>
      </c>
      <c r="F70419" s="2">
        <v>0.19560200895887064</v>
      </c>
    </row>
    <row r="70420" spans="1:6" x14ac:dyDescent="0.3">
      <c r="A70420" s="1" t="s">
        <v>21793</v>
      </c>
      <c r="B70420" s="1" t="s">
        <v>73953</v>
      </c>
      <c r="C70420" s="2">
        <v>0.397020334205758</v>
      </c>
      <c r="D70420" s="2">
        <v>0.11005692599620494</v>
      </c>
      <c r="E70420" s="2">
        <v>8.5106382978723402E-2</v>
      </c>
      <c r="F70420" s="2">
        <v>0.37860780984719866</v>
      </c>
    </row>
    <row r="70421" spans="1:6" x14ac:dyDescent="0.3">
      <c r="A70421" s="1" t="s">
        <v>27336</v>
      </c>
      <c r="B70421" s="1" t="s">
        <v>73954</v>
      </c>
      <c r="C70421" s="2">
        <v>6.7698824216753092E-2</v>
      </c>
      <c r="D70421" s="2">
        <v>0.12871287128712872</v>
      </c>
      <c r="E70421" s="2">
        <v>0.16551724137931034</v>
      </c>
      <c r="F70421" s="2">
        <v>7.3096239989140763E-2</v>
      </c>
    </row>
    <row r="70422" spans="1:6" x14ac:dyDescent="0.3">
      <c r="A70422" s="1" t="s">
        <v>27336</v>
      </c>
      <c r="B70422" s="1" t="s">
        <v>50994</v>
      </c>
      <c r="C70422" s="2">
        <v>0.12225224567297159</v>
      </c>
      <c r="D70422" s="2">
        <v>5.1155115511551157E-2</v>
      </c>
      <c r="E70422" s="2">
        <v>9.1954022988505746E-2</v>
      </c>
      <c r="F70422" s="2">
        <v>0.11843355504275825</v>
      </c>
    </row>
    <row r="70423" spans="1:6" x14ac:dyDescent="0.3">
      <c r="A70423" s="1" t="s">
        <v>27336</v>
      </c>
      <c r="B70423" s="1" t="s">
        <v>59517</v>
      </c>
      <c r="C70423" s="2">
        <v>0.10728109252902943</v>
      </c>
      <c r="D70423" s="2">
        <v>1.8151815181518153E-2</v>
      </c>
      <c r="E70423" s="2">
        <v>2.528735632183908E-2</v>
      </c>
      <c r="F70423" s="2">
        <v>0.10119451608524502</v>
      </c>
    </row>
    <row r="70424" spans="1:6" x14ac:dyDescent="0.3">
      <c r="A70424" s="1" t="s">
        <v>21797</v>
      </c>
      <c r="B70424" s="1" t="s">
        <v>73955</v>
      </c>
      <c r="C70424" s="2">
        <v>9.5461831850091203E-2</v>
      </c>
      <c r="D70424" s="2">
        <v>5.1491477272727272E-2</v>
      </c>
      <c r="E70424" s="2">
        <v>0.12356147789218655</v>
      </c>
      <c r="F70424" s="2">
        <v>9.2029435233620005E-2</v>
      </c>
    </row>
    <row r="70425" spans="1:6" x14ac:dyDescent="0.3">
      <c r="A70425" s="1" t="s">
        <v>12389</v>
      </c>
      <c r="B70425" s="1" t="s">
        <v>73949</v>
      </c>
      <c r="C70425" s="2">
        <v>3.4649476228847703E-2</v>
      </c>
      <c r="D70425" s="2">
        <v>6.7720090293453723E-3</v>
      </c>
      <c r="E70425" s="2">
        <v>1.7123287671232876E-3</v>
      </c>
      <c r="F70425" s="2">
        <v>2.9721848362494391E-2</v>
      </c>
    </row>
    <row r="70426" spans="1:6" x14ac:dyDescent="0.3">
      <c r="A70426" s="1" t="s">
        <v>40475</v>
      </c>
      <c r="B70426" s="1" t="s">
        <v>73956</v>
      </c>
      <c r="C70426" s="2">
        <v>0.2745901639344262</v>
      </c>
      <c r="D70426" s="2">
        <v>0.22580645161290322</v>
      </c>
      <c r="E70426" s="2">
        <v>0.30434782608695654</v>
      </c>
      <c r="F70426" s="2">
        <v>0.27287493232268545</v>
      </c>
    </row>
    <row r="70427" spans="1:6" x14ac:dyDescent="0.3">
      <c r="A70427" s="1" t="s">
        <v>12385</v>
      </c>
      <c r="B70427" s="1" t="s">
        <v>51443</v>
      </c>
      <c r="C70427" s="2">
        <v>8.1444928855459203E-2</v>
      </c>
      <c r="D70427" s="2">
        <v>7.2589382448537382E-2</v>
      </c>
      <c r="E70427" s="2">
        <v>0.2560777957860616</v>
      </c>
      <c r="F70427" s="2">
        <v>8.5887654486235671E-2</v>
      </c>
    </row>
    <row r="70428" spans="1:6" x14ac:dyDescent="0.3">
      <c r="A70428" s="1" t="s">
        <v>26671</v>
      </c>
      <c r="B70428" s="1" t="s">
        <v>73957</v>
      </c>
      <c r="C70428" s="2">
        <v>0.25814581458145813</v>
      </c>
      <c r="D70428" s="2">
        <v>0.60271903323262843</v>
      </c>
      <c r="E70428" s="2">
        <v>0.23684210526315788</v>
      </c>
      <c r="F70428" s="2">
        <v>0.27700436095270042</v>
      </c>
    </row>
    <row r="70429" spans="1:6" x14ac:dyDescent="0.3">
      <c r="A70429" s="1" t="s">
        <v>12385</v>
      </c>
      <c r="B70429" s="1" t="s">
        <v>73958</v>
      </c>
      <c r="C70429" s="2">
        <v>7.967230393331097E-2</v>
      </c>
      <c r="D70429" s="2">
        <v>3.4669555796316358E-2</v>
      </c>
      <c r="E70429" s="2">
        <v>9.7244732576985422E-3</v>
      </c>
      <c r="F70429" s="2">
        <v>7.5893454691473697E-2</v>
      </c>
    </row>
    <row r="70430" spans="1:6" x14ac:dyDescent="0.3">
      <c r="A70430" s="1" t="s">
        <v>12396</v>
      </c>
      <c r="B70430" s="1" t="s">
        <v>73959</v>
      </c>
      <c r="C70430" s="2">
        <v>6.3654695078750892E-2</v>
      </c>
      <c r="D70430" s="2">
        <v>3.3070866141732283E-2</v>
      </c>
      <c r="E70430" s="2">
        <v>0.10770855332629356</v>
      </c>
      <c r="F70430" s="2">
        <v>6.477346846620842E-2</v>
      </c>
    </row>
    <row r="70431" spans="1:6" x14ac:dyDescent="0.3">
      <c r="A70431" s="1" t="s">
        <v>73960</v>
      </c>
      <c r="B70431" s="1" t="s">
        <v>73961</v>
      </c>
      <c r="C70431" s="2">
        <v>0.23639674378748929</v>
      </c>
      <c r="D70431" s="2">
        <v>0.21744186046511627</v>
      </c>
      <c r="E70431" s="2">
        <v>0.44951923076923078</v>
      </c>
      <c r="F70431" s="2">
        <v>0.24321522804372409</v>
      </c>
    </row>
    <row r="70432" spans="1:6" x14ac:dyDescent="0.3">
      <c r="A70432" s="1" t="s">
        <v>73962</v>
      </c>
      <c r="B70432" s="1" t="s">
        <v>40477</v>
      </c>
      <c r="C70432" s="2">
        <v>1</v>
      </c>
      <c r="D70432" s="2">
        <v>1</v>
      </c>
      <c r="E70432" s="2">
        <v>1</v>
      </c>
      <c r="F70432" s="2">
        <v>1</v>
      </c>
    </row>
    <row r="70433" spans="1:6" x14ac:dyDescent="0.3">
      <c r="A70433" s="1" t="s">
        <v>73963</v>
      </c>
      <c r="B70433" s="1" t="s">
        <v>40490</v>
      </c>
      <c r="C70433" s="2">
        <v>0.85009436505796709</v>
      </c>
      <c r="D70433" s="2">
        <v>0.86956521739130432</v>
      </c>
      <c r="E70433" s="2">
        <v>0.95714285714285718</v>
      </c>
      <c r="F70433" s="2">
        <v>0.85218306154655443</v>
      </c>
    </row>
    <row r="70434" spans="1:6" x14ac:dyDescent="0.3">
      <c r="A70434" s="1" t="s">
        <v>27612</v>
      </c>
      <c r="B70434" s="1" t="s">
        <v>59565</v>
      </c>
      <c r="C70434" s="2">
        <v>0.50010086746015736</v>
      </c>
      <c r="D70434" s="2">
        <v>7.8048780487804878E-2</v>
      </c>
      <c r="E70434" s="2">
        <v>7.1428571428571425E-2</v>
      </c>
      <c r="F70434" s="2">
        <v>0.47891912610195475</v>
      </c>
    </row>
    <row r="70435" spans="1:6" x14ac:dyDescent="0.3">
      <c r="A70435" s="1" t="s">
        <v>12403</v>
      </c>
      <c r="B70435" s="1" t="s">
        <v>73964</v>
      </c>
      <c r="C70435" s="2">
        <v>0.13398402839396628</v>
      </c>
      <c r="D70435" s="2">
        <v>0.21495327102803738</v>
      </c>
      <c r="E70435" s="2">
        <v>0.32227488151658767</v>
      </c>
      <c r="F70435" s="2">
        <v>0.13748013292876751</v>
      </c>
    </row>
    <row r="70436" spans="1:6" x14ac:dyDescent="0.3">
      <c r="A70436" s="1" t="s">
        <v>12403</v>
      </c>
      <c r="B70436" s="1" t="s">
        <v>73965</v>
      </c>
      <c r="C70436" s="2">
        <v>6.8101153504880219E-2</v>
      </c>
      <c r="D70436" s="2">
        <v>4.6728971962616821E-2</v>
      </c>
      <c r="E70436" s="2">
        <v>0</v>
      </c>
      <c r="F70436" s="2">
        <v>6.6897847131917348E-2</v>
      </c>
    </row>
    <row r="70437" spans="1:6" x14ac:dyDescent="0.3">
      <c r="A70437" s="1" t="s">
        <v>64001</v>
      </c>
      <c r="B70437" s="1" t="s">
        <v>73966</v>
      </c>
      <c r="C70437" s="2">
        <v>0.76217173207435818</v>
      </c>
      <c r="D70437" s="2">
        <v>0.96943231441048039</v>
      </c>
      <c r="E70437" s="2">
        <v>0.9726027397260274</v>
      </c>
      <c r="F70437" s="2">
        <v>0.77919263072338119</v>
      </c>
    </row>
    <row r="70438" spans="1:6" x14ac:dyDescent="0.3">
      <c r="A70438" s="1" t="s">
        <v>12405</v>
      </c>
      <c r="B70438" s="1" t="s">
        <v>73967</v>
      </c>
      <c r="C70438" s="2">
        <v>9.2445478925264377E-2</v>
      </c>
      <c r="D70438" s="2">
        <v>8.1563296516567546E-2</v>
      </c>
      <c r="E70438" s="2">
        <v>0.12028301886792453</v>
      </c>
      <c r="F70438" s="2">
        <v>9.235793598954932E-2</v>
      </c>
    </row>
    <row r="70439" spans="1:6" x14ac:dyDescent="0.3">
      <c r="A70439" s="1" t="s">
        <v>12399</v>
      </c>
      <c r="B70439" s="1" t="s">
        <v>73968</v>
      </c>
      <c r="C70439" s="2">
        <v>0.10667603654251581</v>
      </c>
      <c r="D70439" s="2">
        <v>8.9994079336885732E-2</v>
      </c>
      <c r="E70439" s="2">
        <v>9.9868593955321938E-2</v>
      </c>
      <c r="F70439" s="2">
        <v>0.10527421727253625</v>
      </c>
    </row>
    <row r="70440" spans="1:6" x14ac:dyDescent="0.3">
      <c r="A70440" s="1" t="s">
        <v>73969</v>
      </c>
      <c r="B70440" s="1" t="s">
        <v>28734</v>
      </c>
      <c r="C70440" s="2">
        <v>0.82068965517241377</v>
      </c>
      <c r="D70440" s="2">
        <v>0.44444444444444442</v>
      </c>
      <c r="E70440" s="2">
        <v>1</v>
      </c>
      <c r="F70440" s="2">
        <v>0.81514476614699327</v>
      </c>
    </row>
    <row r="70441" spans="1:6" x14ac:dyDescent="0.3">
      <c r="A70441" s="1" t="s">
        <v>73970</v>
      </c>
      <c r="B70441" s="1" t="s">
        <v>40501</v>
      </c>
      <c r="C70441" s="2">
        <v>0.89629629629629626</v>
      </c>
      <c r="D70441" s="2">
        <v>0.86111111111111116</v>
      </c>
      <c r="E70441" s="2">
        <v>1</v>
      </c>
      <c r="F70441" s="2">
        <v>0.89761431411530812</v>
      </c>
    </row>
    <row r="70442" spans="1:6" x14ac:dyDescent="0.3">
      <c r="A70442" s="1" t="s">
        <v>73971</v>
      </c>
      <c r="B70442" s="1" t="s">
        <v>40489</v>
      </c>
      <c r="C70442" s="2">
        <v>0.77116704805491987</v>
      </c>
      <c r="D70442" s="2">
        <v>0.88888888888888884</v>
      </c>
      <c r="E70442" s="2">
        <v>0.33333333333333331</v>
      </c>
      <c r="F70442" s="2">
        <v>0.76769911504424782</v>
      </c>
    </row>
    <row r="70443" spans="1:6" x14ac:dyDescent="0.3">
      <c r="A70443" s="1" t="s">
        <v>73972</v>
      </c>
      <c r="B70443" s="1" t="s">
        <v>59556</v>
      </c>
      <c r="C70443" s="2">
        <v>0.98989898989898994</v>
      </c>
      <c r="D70443" s="2">
        <v>1</v>
      </c>
      <c r="E70443" s="2">
        <v>1</v>
      </c>
      <c r="F70443" s="2">
        <v>0.99056603773584906</v>
      </c>
    </row>
    <row r="70444" spans="1:6" x14ac:dyDescent="0.3">
      <c r="A70444" s="1" t="s">
        <v>73973</v>
      </c>
      <c r="B70444" s="1" t="s">
        <v>12421</v>
      </c>
      <c r="C70444" s="2">
        <v>2.7139296593741345E-2</v>
      </c>
      <c r="D70444" s="2">
        <v>3.471444568868981E-2</v>
      </c>
      <c r="E70444" s="2">
        <v>1.5228426395939087E-2</v>
      </c>
      <c r="F70444" s="2">
        <v>2.7382771183452816E-2</v>
      </c>
    </row>
    <row r="70445" spans="1:6" x14ac:dyDescent="0.3">
      <c r="A70445" s="1" t="s">
        <v>73974</v>
      </c>
      <c r="B70445" s="1" t="s">
        <v>21804</v>
      </c>
      <c r="C70445" s="2">
        <v>1</v>
      </c>
      <c r="D70445" s="2">
        <v>1</v>
      </c>
      <c r="E70445" s="2">
        <v>1</v>
      </c>
      <c r="F70445" s="2">
        <v>1</v>
      </c>
    </row>
    <row r="70446" spans="1:6" x14ac:dyDescent="0.3">
      <c r="A70446" s="1" t="s">
        <v>21809</v>
      </c>
      <c r="B70446" s="1" t="s">
        <v>73975</v>
      </c>
      <c r="C70446" s="2">
        <v>0.1644144144144144</v>
      </c>
      <c r="D70446" s="2">
        <v>0.33333333333333331</v>
      </c>
      <c r="E70446" s="2">
        <v>0.14285714285714285</v>
      </c>
      <c r="F70446" s="2">
        <v>0.16470588235294117</v>
      </c>
    </row>
    <row r="70447" spans="1:6" x14ac:dyDescent="0.3">
      <c r="A70447" s="1" t="s">
        <v>73976</v>
      </c>
      <c r="B70447" s="1" t="s">
        <v>40508</v>
      </c>
      <c r="C70447" s="2">
        <v>0.31300813008130079</v>
      </c>
      <c r="D70447" s="2">
        <v>0.10280373831775701</v>
      </c>
      <c r="E70447" s="2">
        <v>0.21666666666666667</v>
      </c>
      <c r="F70447" s="2">
        <v>0.30229631959735764</v>
      </c>
    </row>
    <row r="70448" spans="1:6" x14ac:dyDescent="0.3">
      <c r="A70448" s="1" t="s">
        <v>52109</v>
      </c>
      <c r="B70448" s="1" t="s">
        <v>49927</v>
      </c>
      <c r="C70448" s="2">
        <v>0.99660249150622882</v>
      </c>
      <c r="D70448" s="2">
        <v>1</v>
      </c>
      <c r="E70448" s="2">
        <v>1</v>
      </c>
      <c r="F70448" s="2">
        <v>0.99715504978662872</v>
      </c>
    </row>
    <row r="70449" spans="1:6" x14ac:dyDescent="0.3">
      <c r="A70449" s="1" t="s">
        <v>67251</v>
      </c>
      <c r="B70449" s="1" t="s">
        <v>46446</v>
      </c>
      <c r="C70449" s="2">
        <v>0.9320987654320988</v>
      </c>
      <c r="D70449" s="2">
        <v>1</v>
      </c>
      <c r="E70449" s="2">
        <v>1</v>
      </c>
      <c r="F70449" s="2">
        <v>0.93452380952380953</v>
      </c>
    </row>
    <row r="70450" spans="1:6" x14ac:dyDescent="0.3">
      <c r="A70450" s="1" t="s">
        <v>12443</v>
      </c>
      <c r="B70450" s="1" t="s">
        <v>73977</v>
      </c>
      <c r="C70450" s="2">
        <v>7.0702518652045465E-2</v>
      </c>
      <c r="D70450" s="2">
        <v>0.3021415270018622</v>
      </c>
      <c r="E70450" s="2">
        <v>0.13009143807148796</v>
      </c>
      <c r="F70450" s="2">
        <v>9.6799184505606525E-2</v>
      </c>
    </row>
    <row r="70451" spans="1:6" x14ac:dyDescent="0.3">
      <c r="A70451" s="1" t="s">
        <v>12443</v>
      </c>
      <c r="B70451" s="1" t="s">
        <v>73978</v>
      </c>
      <c r="C70451" s="2">
        <v>1.5171999399128737E-2</v>
      </c>
      <c r="D70451" s="2">
        <v>7.4487895716945996E-3</v>
      </c>
      <c r="E70451" s="2">
        <v>2.4937655860349127E-3</v>
      </c>
      <c r="F70451" s="2">
        <v>1.3251783893985729E-2</v>
      </c>
    </row>
    <row r="70452" spans="1:6" x14ac:dyDescent="0.3">
      <c r="A70452" s="1" t="s">
        <v>21812</v>
      </c>
      <c r="B70452" s="1" t="s">
        <v>12444</v>
      </c>
      <c r="C70452" s="2">
        <v>5.790174723811016E-2</v>
      </c>
      <c r="D70452" s="2">
        <v>6.5893837705918237E-2</v>
      </c>
      <c r="E70452" s="2">
        <v>0.1165821868211441</v>
      </c>
      <c r="F70452" s="2">
        <v>6.1199467526098228E-2</v>
      </c>
    </row>
    <row r="70453" spans="1:6" x14ac:dyDescent="0.3">
      <c r="A70453" s="1" t="s">
        <v>12446</v>
      </c>
      <c r="B70453" s="1" t="s">
        <v>51828</v>
      </c>
      <c r="C70453" s="2">
        <v>0.15373174689021094</v>
      </c>
      <c r="D70453" s="2">
        <v>0.2044967880085653</v>
      </c>
      <c r="E70453" s="2">
        <v>0.31443688586545732</v>
      </c>
      <c r="F70453" s="2">
        <v>0.18453259265688743</v>
      </c>
    </row>
    <row r="70454" spans="1:6" x14ac:dyDescent="0.3">
      <c r="A70454" s="1" t="s">
        <v>12448</v>
      </c>
      <c r="B70454" s="1" t="s">
        <v>73979</v>
      </c>
      <c r="C70454" s="2">
        <v>0.2361050897424781</v>
      </c>
      <c r="D70454" s="2">
        <v>5.2871467639015499E-2</v>
      </c>
      <c r="E70454" s="2">
        <v>0.40326975476839239</v>
      </c>
      <c r="F70454" s="2">
        <v>0.23925379486451978</v>
      </c>
    </row>
    <row r="70455" spans="1:6" x14ac:dyDescent="0.3">
      <c r="A70455" s="1" t="s">
        <v>12450</v>
      </c>
      <c r="B70455" s="1" t="s">
        <v>40505</v>
      </c>
      <c r="C70455" s="2">
        <v>4.9875887548346126E-2</v>
      </c>
      <c r="D70455" s="2">
        <v>3.327338129496403E-2</v>
      </c>
      <c r="E70455" s="2">
        <v>3.2150033489618215E-2</v>
      </c>
      <c r="F70455" s="2">
        <v>4.7621437173825776E-2</v>
      </c>
    </row>
    <row r="70456" spans="1:6" x14ac:dyDescent="0.3">
      <c r="A70456" s="1" t="s">
        <v>21817</v>
      </c>
      <c r="B70456" s="1" t="s">
        <v>12455</v>
      </c>
      <c r="C70456" s="2">
        <v>1.1529869568350507E-2</v>
      </c>
      <c r="D70456" s="2">
        <v>1.675041876046901E-2</v>
      </c>
      <c r="E70456" s="2">
        <v>4.4943820224719105E-3</v>
      </c>
      <c r="F70456" s="2">
        <v>1.1704545454545455E-2</v>
      </c>
    </row>
    <row r="70457" spans="1:6" x14ac:dyDescent="0.3">
      <c r="A70457" s="1" t="s">
        <v>12450</v>
      </c>
      <c r="B70457" s="1" t="s">
        <v>28001</v>
      </c>
      <c r="C70457" s="2">
        <v>6.1363505166541592E-2</v>
      </c>
      <c r="D70457" s="2">
        <v>0.16007194244604317</v>
      </c>
      <c r="E70457" s="2">
        <v>3.5498995311453452E-2</v>
      </c>
      <c r="F70457" s="2">
        <v>6.4933761541549576E-2</v>
      </c>
    </row>
    <row r="70458" spans="1:6" x14ac:dyDescent="0.3">
      <c r="A70458" s="1" t="s">
        <v>30376</v>
      </c>
      <c r="B70458" s="1" t="s">
        <v>65002</v>
      </c>
      <c r="C70458" s="2">
        <v>0.19287949921752739</v>
      </c>
      <c r="D70458" s="2">
        <v>7.7192982456140355E-2</v>
      </c>
      <c r="E70458" s="2">
        <v>0.18518518518518517</v>
      </c>
      <c r="F70458" s="2">
        <v>0.18870987885600099</v>
      </c>
    </row>
    <row r="70459" spans="1:6" x14ac:dyDescent="0.3">
      <c r="A70459" s="1" t="s">
        <v>12450</v>
      </c>
      <c r="B70459" s="1" t="s">
        <v>73980</v>
      </c>
      <c r="C70459" s="2">
        <v>8.8264157478496794E-2</v>
      </c>
      <c r="D70459" s="2">
        <v>5.3956834532374104E-3</v>
      </c>
      <c r="E70459" s="2">
        <v>1.6075016744809108E-2</v>
      </c>
      <c r="F70459" s="2">
        <v>7.8231633881975113E-2</v>
      </c>
    </row>
    <row r="70460" spans="1:6" x14ac:dyDescent="0.3">
      <c r="A70460" s="1" t="s">
        <v>29445</v>
      </c>
      <c r="B70460" s="1" t="s">
        <v>73981</v>
      </c>
      <c r="C70460" s="2">
        <v>0.10829720141899882</v>
      </c>
      <c r="D70460" s="2">
        <v>0.11560975609756098</v>
      </c>
      <c r="E70460" s="2">
        <v>9.6153846153846159E-2</v>
      </c>
      <c r="F70460" s="2">
        <v>0.10829024328219039</v>
      </c>
    </row>
    <row r="70461" spans="1:6" x14ac:dyDescent="0.3">
      <c r="A70461" s="1" t="s">
        <v>40527</v>
      </c>
      <c r="B70461" s="1" t="s">
        <v>73982</v>
      </c>
      <c r="C70461" s="2">
        <v>0.16174458839623401</v>
      </c>
      <c r="D70461" s="2">
        <v>8.5054678007290399E-2</v>
      </c>
      <c r="E70461" s="2">
        <v>0.15944540727902945</v>
      </c>
      <c r="F70461" s="2">
        <v>0.15708396615317857</v>
      </c>
    </row>
    <row r="70462" spans="1:6" x14ac:dyDescent="0.3">
      <c r="A70462" s="1" t="s">
        <v>29445</v>
      </c>
      <c r="B70462" s="1" t="s">
        <v>23881</v>
      </c>
      <c r="C70462" s="2">
        <v>7.5285770595191176E-2</v>
      </c>
      <c r="D70462" s="2">
        <v>7.8536585365853659E-2</v>
      </c>
      <c r="E70462" s="2">
        <v>0.11778846153846154</v>
      </c>
      <c r="F70462" s="2">
        <v>7.781639399847419E-2</v>
      </c>
    </row>
    <row r="70463" spans="1:6" x14ac:dyDescent="0.3">
      <c r="A70463" s="1" t="s">
        <v>12466</v>
      </c>
      <c r="B70463" s="1" t="s">
        <v>73983</v>
      </c>
      <c r="C70463" s="2">
        <v>4.5481220657276993E-2</v>
      </c>
      <c r="D70463" s="2">
        <v>9.8821396192203079E-2</v>
      </c>
      <c r="E70463" s="2">
        <v>5.7168784029038112E-2</v>
      </c>
      <c r="F70463" s="2">
        <v>5.0009471490812654E-2</v>
      </c>
    </row>
    <row r="70464" spans="1:6" x14ac:dyDescent="0.3">
      <c r="A70464" s="1" t="s">
        <v>12466</v>
      </c>
      <c r="B70464" s="1" t="s">
        <v>12447</v>
      </c>
      <c r="C70464" s="2">
        <v>0.18970070422535212</v>
      </c>
      <c r="D70464" s="2">
        <v>7.5249320036264736E-2</v>
      </c>
      <c r="E70464" s="2">
        <v>0.14246823956442831</v>
      </c>
      <c r="F70464" s="2">
        <v>0.1784428869103997</v>
      </c>
    </row>
    <row r="70465" spans="1:6" x14ac:dyDescent="0.3">
      <c r="A70465" s="1" t="s">
        <v>46454</v>
      </c>
      <c r="B70465" s="1" t="s">
        <v>59586</v>
      </c>
      <c r="C70465" s="2">
        <v>0.14140441019053737</v>
      </c>
      <c r="D70465" s="2">
        <v>0.21103327495621715</v>
      </c>
      <c r="E70465" s="2">
        <v>0.10611510791366906</v>
      </c>
      <c r="F70465" s="2">
        <v>0.14682971014492754</v>
      </c>
    </row>
    <row r="70466" spans="1:6" x14ac:dyDescent="0.3">
      <c r="A70466" s="1" t="s">
        <v>12470</v>
      </c>
      <c r="B70466" s="1" t="s">
        <v>73984</v>
      </c>
      <c r="C70466" s="2">
        <v>7.5421702320170619E-2</v>
      </c>
      <c r="D70466" s="2">
        <v>9.0090090090090086E-2</v>
      </c>
      <c r="E70466" s="2">
        <v>0.3392857142857143</v>
      </c>
      <c r="F70466" s="2">
        <v>9.4639913602000802E-2</v>
      </c>
    </row>
    <row r="70467" spans="1:6" x14ac:dyDescent="0.3">
      <c r="A70467" s="1" t="s">
        <v>12481</v>
      </c>
      <c r="B70467" s="1" t="s">
        <v>73985</v>
      </c>
      <c r="C70467" s="2">
        <v>0.48245931283905968</v>
      </c>
      <c r="D70467" s="2">
        <v>0.78260869565217395</v>
      </c>
      <c r="E70467" s="2">
        <v>0.70238095238095233</v>
      </c>
      <c r="F70467" s="2">
        <v>0.51488</v>
      </c>
    </row>
    <row r="70468" spans="1:6" x14ac:dyDescent="0.3">
      <c r="A70468" s="1" t="s">
        <v>40541</v>
      </c>
      <c r="B70468" s="1" t="s">
        <v>30379</v>
      </c>
      <c r="C70468" s="2">
        <v>0.72799999999999998</v>
      </c>
      <c r="D70468" s="2">
        <v>0.83684210526315794</v>
      </c>
      <c r="E70468" s="2">
        <v>0.68229166666666663</v>
      </c>
      <c r="F70468" s="2">
        <v>0.73625538383582467</v>
      </c>
    </row>
    <row r="70469" spans="1:6" x14ac:dyDescent="0.3">
      <c r="A70469" s="1" t="s">
        <v>73986</v>
      </c>
      <c r="B70469" s="1" t="s">
        <v>49698</v>
      </c>
      <c r="C70469" s="2">
        <v>1</v>
      </c>
      <c r="D70469" s="2">
        <v>1</v>
      </c>
      <c r="E70469" s="2">
        <v>1</v>
      </c>
      <c r="F70469" s="2">
        <v>1</v>
      </c>
    </row>
    <row r="70470" spans="1:6" x14ac:dyDescent="0.3">
      <c r="A70470" s="1" t="s">
        <v>40542</v>
      </c>
      <c r="B70470" s="1" t="s">
        <v>40546</v>
      </c>
      <c r="C70470" s="2">
        <v>4.194123575470967E-2</v>
      </c>
      <c r="D70470" s="2">
        <v>1.0840108401084011E-2</v>
      </c>
      <c r="E70470" s="2">
        <v>4.261363636363636E-3</v>
      </c>
      <c r="F70470" s="2">
        <v>3.7797416723317469E-2</v>
      </c>
    </row>
    <row r="70471" spans="1:6" x14ac:dyDescent="0.3">
      <c r="A70471" s="1" t="s">
        <v>51530</v>
      </c>
      <c r="B70471" s="1" t="s">
        <v>69052</v>
      </c>
      <c r="C70471" s="2">
        <v>0.69157223796033995</v>
      </c>
      <c r="D70471" s="2">
        <v>0.93333333333333335</v>
      </c>
      <c r="E70471" s="2">
        <v>0.69026548672566368</v>
      </c>
      <c r="F70471" s="2">
        <v>0.70765808706704802</v>
      </c>
    </row>
    <row r="70472" spans="1:6" x14ac:dyDescent="0.3">
      <c r="A70472" s="1" t="s">
        <v>73987</v>
      </c>
      <c r="B70472" s="1" t="s">
        <v>30611</v>
      </c>
      <c r="C70472" s="2">
        <v>1</v>
      </c>
      <c r="D70472" s="2">
        <v>1</v>
      </c>
      <c r="E70472" s="2">
        <v>1</v>
      </c>
      <c r="F70472" s="2">
        <v>1</v>
      </c>
    </row>
    <row r="70473" spans="1:6" x14ac:dyDescent="0.3">
      <c r="A70473" s="1" t="s">
        <v>73988</v>
      </c>
      <c r="B70473" s="1" t="s">
        <v>30899</v>
      </c>
      <c r="C70473" s="2">
        <v>1</v>
      </c>
      <c r="D70473" s="2">
        <v>0</v>
      </c>
      <c r="E70473" s="2">
        <v>1</v>
      </c>
      <c r="F70473" s="2">
        <v>1</v>
      </c>
    </row>
    <row r="70474" spans="1:6" x14ac:dyDescent="0.3">
      <c r="A70474" s="1" t="s">
        <v>32447</v>
      </c>
      <c r="B70474" s="1" t="s">
        <v>21825</v>
      </c>
      <c r="C70474" s="2">
        <v>1.6867469879518072E-2</v>
      </c>
      <c r="D70474" s="2">
        <v>0</v>
      </c>
      <c r="E70474" s="2">
        <v>0</v>
      </c>
      <c r="F70474" s="2">
        <v>1.6666666666666666E-2</v>
      </c>
    </row>
    <row r="70475" spans="1:6" x14ac:dyDescent="0.3">
      <c r="A70475" s="1" t="s">
        <v>73989</v>
      </c>
      <c r="B70475" s="1" t="s">
        <v>73990</v>
      </c>
      <c r="C70475" s="2">
        <v>0.13296823658269441</v>
      </c>
      <c r="D70475" s="2">
        <v>8.5308056872037921E-2</v>
      </c>
      <c r="E70475" s="2">
        <v>7.3913043478260873E-2</v>
      </c>
      <c r="F70475" s="2">
        <v>0.12490788504053058</v>
      </c>
    </row>
    <row r="70476" spans="1:6" x14ac:dyDescent="0.3">
      <c r="A70476" s="1" t="s">
        <v>73991</v>
      </c>
      <c r="B70476" s="1" t="s">
        <v>23883</v>
      </c>
      <c r="C70476" s="2">
        <v>1</v>
      </c>
      <c r="D70476" s="2">
        <v>1</v>
      </c>
      <c r="E70476" s="2">
        <v>1</v>
      </c>
      <c r="F70476" s="2">
        <v>1</v>
      </c>
    </row>
    <row r="70477" spans="1:6" x14ac:dyDescent="0.3">
      <c r="A70477" s="1" t="s">
        <v>40552</v>
      </c>
      <c r="B70477" s="1" t="s">
        <v>69250</v>
      </c>
      <c r="C70477" s="2">
        <v>0.27142857142857141</v>
      </c>
      <c r="D70477" s="2">
        <v>0.59767891682785301</v>
      </c>
      <c r="E70477" s="2">
        <v>0.34508816120906799</v>
      </c>
      <c r="F70477" s="2">
        <v>0.31289019463826662</v>
      </c>
    </row>
    <row r="70478" spans="1:6" x14ac:dyDescent="0.3">
      <c r="A70478" s="1" t="s">
        <v>23884</v>
      </c>
      <c r="B70478" s="1" t="s">
        <v>73992</v>
      </c>
      <c r="C70478" s="2">
        <v>4.9273711193392196E-2</v>
      </c>
      <c r="D70478" s="2">
        <v>1.9305019305019305E-3</v>
      </c>
      <c r="E70478" s="2">
        <v>2.0833333333333332E-2</v>
      </c>
      <c r="F70478" s="2">
        <v>4.2170101871594409E-2</v>
      </c>
    </row>
    <row r="70479" spans="1:6" x14ac:dyDescent="0.3">
      <c r="A70479" s="1" t="s">
        <v>40549</v>
      </c>
      <c r="B70479" s="1" t="s">
        <v>73992</v>
      </c>
      <c r="C70479" s="2">
        <v>3.6973908483020845E-2</v>
      </c>
      <c r="D70479" s="2">
        <v>4.0404040404040404E-3</v>
      </c>
      <c r="E70479" s="2">
        <v>3.3641715727502101E-3</v>
      </c>
      <c r="F70479" s="2">
        <v>3.1265266243282852E-2</v>
      </c>
    </row>
    <row r="70480" spans="1:6" x14ac:dyDescent="0.3">
      <c r="A70480" s="1" t="s">
        <v>40552</v>
      </c>
      <c r="B70480" s="1" t="s">
        <v>12498</v>
      </c>
      <c r="C70480" s="2">
        <v>4.5075421472937E-2</v>
      </c>
      <c r="D70480" s="2">
        <v>1.2894906511927789E-3</v>
      </c>
      <c r="E70480" s="2">
        <v>5.0377833753148613E-3</v>
      </c>
      <c r="F70480" s="2">
        <v>3.7752478883584281E-2</v>
      </c>
    </row>
    <row r="70481" spans="1:6" x14ac:dyDescent="0.3">
      <c r="A70481" s="1" t="s">
        <v>40552</v>
      </c>
      <c r="B70481" s="1" t="s">
        <v>73993</v>
      </c>
      <c r="C70481" s="2">
        <v>0.18145519077196096</v>
      </c>
      <c r="D70481" s="2">
        <v>9.6711798839458421E-3</v>
      </c>
      <c r="E70481" s="2">
        <v>0.10453400503778337</v>
      </c>
      <c r="F70481" s="2">
        <v>0.15739992655159751</v>
      </c>
    </row>
    <row r="70482" spans="1:6" x14ac:dyDescent="0.3">
      <c r="A70482" s="1" t="s">
        <v>73994</v>
      </c>
      <c r="B70482" s="1" t="s">
        <v>40558</v>
      </c>
      <c r="C70482" s="2">
        <v>0.97490589711417819</v>
      </c>
      <c r="D70482" s="2">
        <v>0.91666666666666663</v>
      </c>
      <c r="E70482" s="2">
        <v>1</v>
      </c>
      <c r="F70482" s="2">
        <v>0.97333333333333338</v>
      </c>
    </row>
    <row r="70483" spans="1:6" x14ac:dyDescent="0.3">
      <c r="A70483" s="1" t="s">
        <v>68654</v>
      </c>
      <c r="B70483" s="1" t="s">
        <v>21828</v>
      </c>
      <c r="C70483" s="2">
        <v>3.6211303606929847E-2</v>
      </c>
      <c r="D70483" s="2">
        <v>3.3745781777277839E-3</v>
      </c>
      <c r="E70483" s="2">
        <v>0</v>
      </c>
      <c r="F70483" s="2">
        <v>3.1261359505634315E-2</v>
      </c>
    </row>
    <row r="70484" spans="1:6" x14ac:dyDescent="0.3">
      <c r="A70484" s="1" t="s">
        <v>73995</v>
      </c>
      <c r="B70484" s="1" t="s">
        <v>73996</v>
      </c>
      <c r="C70484" s="2">
        <v>1</v>
      </c>
      <c r="D70484" s="2">
        <v>1</v>
      </c>
      <c r="E70484" s="2">
        <v>1</v>
      </c>
      <c r="F70484" s="2">
        <v>1</v>
      </c>
    </row>
    <row r="70485" spans="1:6" x14ac:dyDescent="0.3">
      <c r="A70485" s="1" t="s">
        <v>12501</v>
      </c>
      <c r="B70485" s="1" t="s">
        <v>73997</v>
      </c>
      <c r="C70485" s="2">
        <v>3.990542644599504E-2</v>
      </c>
      <c r="D70485" s="2">
        <v>1.8700327255726976E-3</v>
      </c>
      <c r="E70485" s="2">
        <v>8.6167800453514735E-3</v>
      </c>
      <c r="F70485" s="2">
        <v>3.29721005303205E-2</v>
      </c>
    </row>
    <row r="70486" spans="1:6" x14ac:dyDescent="0.3">
      <c r="A70486" s="1" t="s">
        <v>49403</v>
      </c>
      <c r="B70486" s="1" t="s">
        <v>73998</v>
      </c>
      <c r="C70486" s="2">
        <v>7.2370601100139167E-2</v>
      </c>
      <c r="D70486" s="2">
        <v>0.41119221411192214</v>
      </c>
      <c r="E70486" s="2">
        <v>0.15719063545150502</v>
      </c>
      <c r="F70486" s="2">
        <v>9.23132836634563E-2</v>
      </c>
    </row>
    <row r="70487" spans="1:6" x14ac:dyDescent="0.3">
      <c r="A70487" s="1" t="s">
        <v>49403</v>
      </c>
      <c r="B70487" s="1" t="s">
        <v>73999</v>
      </c>
      <c r="C70487" s="2">
        <v>0.15614023460799259</v>
      </c>
      <c r="D70487" s="2">
        <v>0.15085158150851583</v>
      </c>
      <c r="E70487" s="2">
        <v>0.20066889632107024</v>
      </c>
      <c r="F70487" s="2">
        <v>0.15748985401901994</v>
      </c>
    </row>
    <row r="70488" spans="1:6" x14ac:dyDescent="0.3">
      <c r="A70488" s="1" t="s">
        <v>49403</v>
      </c>
      <c r="B70488" s="1" t="s">
        <v>73997</v>
      </c>
      <c r="C70488" s="2">
        <v>0.10424812777520048</v>
      </c>
      <c r="D70488" s="2">
        <v>6.569343065693431E-2</v>
      </c>
      <c r="E70488" s="2">
        <v>9.8662207357859535E-2</v>
      </c>
      <c r="F70488" s="2">
        <v>0.10212611302925677</v>
      </c>
    </row>
    <row r="70489" spans="1:6" x14ac:dyDescent="0.3">
      <c r="A70489" s="1" t="s">
        <v>49403</v>
      </c>
      <c r="B70489" s="1" t="s">
        <v>74000</v>
      </c>
      <c r="C70489" s="2">
        <v>0.11299622241367883</v>
      </c>
      <c r="D70489" s="2">
        <v>3.5279805352798052E-2</v>
      </c>
      <c r="E70489" s="2">
        <v>0.18729096989966554</v>
      </c>
      <c r="F70489" s="2">
        <v>0.11181779635350415</v>
      </c>
    </row>
    <row r="70490" spans="1:6" x14ac:dyDescent="0.3">
      <c r="A70490" s="1" t="s">
        <v>30344</v>
      </c>
      <c r="B70490" s="1" t="s">
        <v>74001</v>
      </c>
      <c r="C70490" s="2">
        <v>1</v>
      </c>
      <c r="D70490" s="2">
        <v>0.99260355029585801</v>
      </c>
      <c r="E70490" s="2">
        <v>0.77777777777777779</v>
      </c>
      <c r="F70490" s="2">
        <v>0.99912685543220658</v>
      </c>
    </row>
    <row r="70491" spans="1:6" x14ac:dyDescent="0.3">
      <c r="A70491" s="1" t="s">
        <v>74002</v>
      </c>
      <c r="B70491" s="1" t="s">
        <v>23888</v>
      </c>
      <c r="C70491" s="2">
        <v>0.82499999999999996</v>
      </c>
      <c r="D70491" s="2">
        <v>0.75</v>
      </c>
      <c r="E70491" s="2">
        <v>0.81481481481481477</v>
      </c>
      <c r="F70491" s="2">
        <v>0.82370370370370372</v>
      </c>
    </row>
    <row r="70492" spans="1:6" x14ac:dyDescent="0.3">
      <c r="A70492" s="1" t="s">
        <v>59621</v>
      </c>
      <c r="B70492" s="1" t="s">
        <v>74003</v>
      </c>
      <c r="C70492" s="2">
        <v>0.60632019798210546</v>
      </c>
      <c r="D70492" s="2">
        <v>0.88015463917525771</v>
      </c>
      <c r="E70492" s="2">
        <v>0.76829268292682928</v>
      </c>
      <c r="F70492" s="2">
        <v>0.64810445178543341</v>
      </c>
    </row>
    <row r="70493" spans="1:6" x14ac:dyDescent="0.3">
      <c r="A70493" s="1" t="s">
        <v>40559</v>
      </c>
      <c r="B70493" s="1" t="s">
        <v>59619</v>
      </c>
      <c r="C70493" s="2">
        <v>8.6604016952275653E-2</v>
      </c>
      <c r="D70493" s="2">
        <v>9.3533487297921478E-2</v>
      </c>
      <c r="E70493" s="2">
        <v>0.15104166666666666</v>
      </c>
      <c r="F70493" s="2">
        <v>8.9437162683114885E-2</v>
      </c>
    </row>
    <row r="70494" spans="1:6" x14ac:dyDescent="0.3">
      <c r="A70494" s="1" t="s">
        <v>40568</v>
      </c>
      <c r="B70494" s="1" t="s">
        <v>74004</v>
      </c>
      <c r="C70494" s="2">
        <v>0.2825263996812114</v>
      </c>
      <c r="D70494" s="2">
        <v>0.63596764156813934</v>
      </c>
      <c r="E70494" s="2">
        <v>0.61963190184049077</v>
      </c>
      <c r="F70494" s="2">
        <v>0.38552354181307097</v>
      </c>
    </row>
    <row r="70495" spans="1:6" x14ac:dyDescent="0.3">
      <c r="A70495" s="1" t="s">
        <v>40568</v>
      </c>
      <c r="B70495" s="1" t="s">
        <v>74005</v>
      </c>
      <c r="C70495" s="2">
        <v>0.14325562861127714</v>
      </c>
      <c r="D70495" s="2">
        <v>5.6004978220286245E-2</v>
      </c>
      <c r="E70495" s="2">
        <v>3.8854805725971372E-2</v>
      </c>
      <c r="F70495" s="2">
        <v>0.11637385804638088</v>
      </c>
    </row>
    <row r="70496" spans="1:6" x14ac:dyDescent="0.3">
      <c r="A70496" s="1" t="s">
        <v>40568</v>
      </c>
      <c r="B70496" s="1" t="s">
        <v>74006</v>
      </c>
      <c r="C70496" s="2">
        <v>0.12532376967523412</v>
      </c>
      <c r="D70496" s="2">
        <v>1.0578718108276292E-2</v>
      </c>
      <c r="E70496" s="2">
        <v>2.0449897750511249E-2</v>
      </c>
      <c r="F70496" s="2">
        <v>9.2199578355586786E-2</v>
      </c>
    </row>
    <row r="70497" spans="1:6" x14ac:dyDescent="0.3">
      <c r="A70497" s="1" t="s">
        <v>12513</v>
      </c>
      <c r="B70497" s="1" t="s">
        <v>74007</v>
      </c>
      <c r="C70497" s="2">
        <v>5.0007205649228996E-2</v>
      </c>
      <c r="D70497" s="2">
        <v>1.6129032258064516E-2</v>
      </c>
      <c r="E70497" s="2">
        <v>1.7391304347826087E-2</v>
      </c>
      <c r="F70497" s="2">
        <v>4.544325800844301E-2</v>
      </c>
    </row>
    <row r="70498" spans="1:6" x14ac:dyDescent="0.3">
      <c r="A70498" s="1" t="s">
        <v>40568</v>
      </c>
      <c r="B70498" s="1" t="s">
        <v>74008</v>
      </c>
      <c r="C70498" s="2">
        <v>0.2651922693763698</v>
      </c>
      <c r="D70498" s="2">
        <v>7.7784691972619793E-2</v>
      </c>
      <c r="E70498" s="2">
        <v>0.11042944785276074</v>
      </c>
      <c r="F70498" s="2">
        <v>0.21222768798313421</v>
      </c>
    </row>
    <row r="70499" spans="1:6" x14ac:dyDescent="0.3">
      <c r="A70499" s="1" t="s">
        <v>74009</v>
      </c>
      <c r="B70499" s="1" t="s">
        <v>74005</v>
      </c>
      <c r="C70499" s="2">
        <v>1</v>
      </c>
      <c r="D70499" s="2">
        <v>1</v>
      </c>
      <c r="E70499" s="2">
        <v>1</v>
      </c>
      <c r="F70499" s="2">
        <v>1</v>
      </c>
    </row>
    <row r="70500" spans="1:6" x14ac:dyDescent="0.3">
      <c r="A70500" s="1" t="s">
        <v>74010</v>
      </c>
      <c r="B70500" s="1" t="s">
        <v>74011</v>
      </c>
      <c r="C70500" s="2">
        <v>0.32034739454094291</v>
      </c>
      <c r="D70500" s="2">
        <v>0.25688073394495414</v>
      </c>
      <c r="E70500" s="2">
        <v>0.30547550432276654</v>
      </c>
      <c r="F70500" s="2">
        <v>0.31382692100441856</v>
      </c>
    </row>
    <row r="70501" spans="1:6" x14ac:dyDescent="0.3">
      <c r="A70501" s="1" t="s">
        <v>59626</v>
      </c>
      <c r="B70501" s="1" t="s">
        <v>74012</v>
      </c>
      <c r="C70501" s="2">
        <v>0.32349272349272351</v>
      </c>
      <c r="D70501" s="2">
        <v>0.27315436241610735</v>
      </c>
      <c r="E70501" s="2">
        <v>0.43761996161228406</v>
      </c>
      <c r="F70501" s="2">
        <v>0.3221563064224916</v>
      </c>
    </row>
    <row r="70502" spans="1:6" x14ac:dyDescent="0.3">
      <c r="A70502" s="1" t="s">
        <v>40576</v>
      </c>
      <c r="B70502" s="1" t="s">
        <v>50719</v>
      </c>
      <c r="C70502" s="2">
        <v>0.1813178413086684</v>
      </c>
      <c r="D70502" s="2">
        <v>0.5752212389380531</v>
      </c>
      <c r="E70502" s="2">
        <v>0.32648401826484019</v>
      </c>
      <c r="F70502" s="2">
        <v>0.25083046445612128</v>
      </c>
    </row>
    <row r="70503" spans="1:6" x14ac:dyDescent="0.3">
      <c r="A70503" s="1" t="s">
        <v>64014</v>
      </c>
      <c r="B70503" s="1" t="s">
        <v>74013</v>
      </c>
      <c r="C70503" s="2">
        <v>0.29367301231802911</v>
      </c>
      <c r="D70503" s="2">
        <v>0.10526315789473684</v>
      </c>
      <c r="E70503" s="2">
        <v>0.10526315789473684</v>
      </c>
      <c r="F70503" s="2">
        <v>0.2670031242489786</v>
      </c>
    </row>
    <row r="70504" spans="1:6" x14ac:dyDescent="0.3">
      <c r="A70504" s="1" t="s">
        <v>12525</v>
      </c>
      <c r="B70504" s="1" t="s">
        <v>48617</v>
      </c>
      <c r="C70504" s="2">
        <v>3.3904910366328915E-2</v>
      </c>
      <c r="D70504" s="2">
        <v>1.6181229773462782E-2</v>
      </c>
      <c r="E70504" s="2">
        <v>2.3474178403755867E-2</v>
      </c>
      <c r="F70504" s="2">
        <v>3.1695455307731005E-2</v>
      </c>
    </row>
    <row r="70505" spans="1:6" x14ac:dyDescent="0.3">
      <c r="A70505" s="1" t="s">
        <v>21837</v>
      </c>
      <c r="B70505" s="1" t="s">
        <v>74014</v>
      </c>
      <c r="C70505" s="2">
        <v>0.279973711388602</v>
      </c>
      <c r="D70505" s="2">
        <v>0.38461538461538464</v>
      </c>
      <c r="E70505" s="2">
        <v>0.35254691689008044</v>
      </c>
      <c r="F70505" s="2">
        <v>0.29191433922319027</v>
      </c>
    </row>
    <row r="70506" spans="1:6" x14ac:dyDescent="0.3">
      <c r="A70506" s="1" t="s">
        <v>12534</v>
      </c>
      <c r="B70506" s="1" t="s">
        <v>74015</v>
      </c>
      <c r="C70506" s="2">
        <v>0.27654667602526822</v>
      </c>
      <c r="D70506" s="2">
        <v>0.22786069651741295</v>
      </c>
      <c r="E70506" s="2">
        <v>0.3051881993896236</v>
      </c>
      <c r="F70506" s="2">
        <v>0.27480979851183013</v>
      </c>
    </row>
    <row r="70507" spans="1:6" x14ac:dyDescent="0.3">
      <c r="A70507" s="1" t="s">
        <v>74016</v>
      </c>
      <c r="B70507" s="1" t="s">
        <v>59636</v>
      </c>
      <c r="C70507" s="2">
        <v>1</v>
      </c>
      <c r="D70507" s="2">
        <v>1</v>
      </c>
      <c r="E70507" s="2">
        <v>1</v>
      </c>
      <c r="F70507" s="2">
        <v>1</v>
      </c>
    </row>
    <row r="70508" spans="1:6" x14ac:dyDescent="0.3">
      <c r="A70508" s="1" t="s">
        <v>74017</v>
      </c>
      <c r="B70508" s="1" t="s">
        <v>59636</v>
      </c>
      <c r="C70508" s="2">
        <v>1</v>
      </c>
      <c r="D70508" s="2">
        <v>1</v>
      </c>
      <c r="E70508" s="2">
        <v>1</v>
      </c>
      <c r="F70508" s="2">
        <v>1</v>
      </c>
    </row>
    <row r="70509" spans="1:6" x14ac:dyDescent="0.3">
      <c r="A70509" s="1" t="s">
        <v>12536</v>
      </c>
      <c r="B70509" s="1" t="s">
        <v>74018</v>
      </c>
      <c r="C70509" s="2">
        <v>3.3568685742598789E-2</v>
      </c>
      <c r="D70509" s="2">
        <v>3.5897435897435895E-2</v>
      </c>
      <c r="E70509" s="2">
        <v>4.410143329658214E-3</v>
      </c>
      <c r="F70509" s="2">
        <v>3.0843116328708644E-2</v>
      </c>
    </row>
    <row r="70510" spans="1:6" x14ac:dyDescent="0.3">
      <c r="A70510" s="1" t="s">
        <v>40574</v>
      </c>
      <c r="B70510" s="1" t="s">
        <v>74019</v>
      </c>
      <c r="C70510" s="2">
        <v>0.51291598789853388</v>
      </c>
      <c r="D70510" s="2">
        <v>0.60505836575875482</v>
      </c>
      <c r="E70510" s="2">
        <v>0.49261083743842365</v>
      </c>
      <c r="F70510" s="2">
        <v>0.52153968887116076</v>
      </c>
    </row>
    <row r="70511" spans="1:6" x14ac:dyDescent="0.3">
      <c r="A70511" s="1" t="s">
        <v>74020</v>
      </c>
      <c r="B70511" s="1" t="s">
        <v>74021</v>
      </c>
      <c r="C70511" s="2">
        <v>1</v>
      </c>
      <c r="D70511" s="2">
        <v>0</v>
      </c>
      <c r="E70511" s="2">
        <v>1</v>
      </c>
      <c r="F70511" s="2">
        <v>1</v>
      </c>
    </row>
    <row r="70512" spans="1:6" x14ac:dyDescent="0.3">
      <c r="A70512" s="1" t="s">
        <v>12550</v>
      </c>
      <c r="B70512" s="1" t="s">
        <v>74022</v>
      </c>
      <c r="C70512" s="2">
        <v>0.23437852470110535</v>
      </c>
      <c r="D70512" s="2">
        <v>0.16815988973121984</v>
      </c>
      <c r="E70512" s="2">
        <v>0.10833333333333334</v>
      </c>
      <c r="F70512" s="2">
        <v>0.22142398973701091</v>
      </c>
    </row>
    <row r="70513" spans="1:6" x14ac:dyDescent="0.3">
      <c r="A70513" s="1" t="s">
        <v>74023</v>
      </c>
      <c r="B70513" s="1" t="s">
        <v>50721</v>
      </c>
      <c r="C70513" s="2">
        <v>0.99588477366255146</v>
      </c>
      <c r="D70513" s="2">
        <v>1</v>
      </c>
      <c r="E70513" s="2">
        <v>1</v>
      </c>
      <c r="F70513" s="2">
        <v>0.99591836734693873</v>
      </c>
    </row>
    <row r="70514" spans="1:6" x14ac:dyDescent="0.3">
      <c r="A70514" s="1" t="s">
        <v>74024</v>
      </c>
      <c r="B70514" s="1" t="s">
        <v>12551</v>
      </c>
      <c r="C70514" s="2">
        <v>1</v>
      </c>
      <c r="D70514" s="2">
        <v>1</v>
      </c>
      <c r="E70514" s="2">
        <v>1</v>
      </c>
      <c r="F70514" s="2">
        <v>1</v>
      </c>
    </row>
    <row r="70515" spans="1:6" x14ac:dyDescent="0.3">
      <c r="A70515" s="1" t="s">
        <v>12556</v>
      </c>
      <c r="B70515" s="1" t="s">
        <v>74025</v>
      </c>
      <c r="C70515" s="2">
        <v>0.12678774120317821</v>
      </c>
      <c r="D70515" s="2">
        <v>2.6745913818722138E-2</v>
      </c>
      <c r="E70515" s="2">
        <v>3.7362637362637362E-2</v>
      </c>
      <c r="F70515" s="2">
        <v>0.11591869591467095</v>
      </c>
    </row>
    <row r="70516" spans="1:6" x14ac:dyDescent="0.3">
      <c r="A70516" s="1" t="s">
        <v>59641</v>
      </c>
      <c r="B70516" s="1" t="s">
        <v>30106</v>
      </c>
      <c r="C70516" s="2">
        <v>8.8828666064438427E-2</v>
      </c>
      <c r="D70516" s="2">
        <v>3.6610878661087864E-2</v>
      </c>
      <c r="E70516" s="2">
        <v>0.16400000000000001</v>
      </c>
      <c r="F70516" s="2">
        <v>8.7748489359838866E-2</v>
      </c>
    </row>
    <row r="70517" spans="1:6" x14ac:dyDescent="0.3">
      <c r="A70517" s="1" t="s">
        <v>74026</v>
      </c>
      <c r="B70517" s="1" t="s">
        <v>68181</v>
      </c>
      <c r="C70517" s="2">
        <v>0.97969924812030074</v>
      </c>
      <c r="D70517" s="2">
        <v>1</v>
      </c>
      <c r="E70517" s="2">
        <v>0.99090909090909096</v>
      </c>
      <c r="F70517" s="2">
        <v>0.98276923076923073</v>
      </c>
    </row>
    <row r="70518" spans="1:6" x14ac:dyDescent="0.3">
      <c r="A70518" s="1" t="s">
        <v>59645</v>
      </c>
      <c r="B70518" s="1" t="s">
        <v>74027</v>
      </c>
      <c r="C70518" s="2">
        <v>0.23645880746472461</v>
      </c>
      <c r="D70518" s="2">
        <v>0.55825734549138806</v>
      </c>
      <c r="E70518" s="2">
        <v>0.29376854599406527</v>
      </c>
      <c r="F70518" s="2">
        <v>0.26977848101265822</v>
      </c>
    </row>
    <row r="70519" spans="1:6" x14ac:dyDescent="0.3">
      <c r="A70519" s="1" t="s">
        <v>26293</v>
      </c>
      <c r="B70519" s="1" t="s">
        <v>74028</v>
      </c>
      <c r="C70519" s="2">
        <v>0.19332002178253765</v>
      </c>
      <c r="D70519" s="2">
        <v>5.8038305281485777E-2</v>
      </c>
      <c r="E70519" s="2">
        <v>0.13146853146853146</v>
      </c>
      <c r="F70519" s="2">
        <v>0.17271105826397146</v>
      </c>
    </row>
    <row r="70520" spans="1:6" x14ac:dyDescent="0.3">
      <c r="A70520" s="1" t="s">
        <v>12564</v>
      </c>
      <c r="B70520" s="1" t="s">
        <v>74029</v>
      </c>
      <c r="C70520" s="2">
        <v>6.6871440455621683E-2</v>
      </c>
      <c r="D70520" s="2">
        <v>0.11559507523939809</v>
      </c>
      <c r="E70520" s="2">
        <v>2.7231467473524961E-2</v>
      </c>
      <c r="F70520" s="2">
        <v>6.9408450704225355E-2</v>
      </c>
    </row>
    <row r="70521" spans="1:6" x14ac:dyDescent="0.3">
      <c r="A70521" s="1" t="s">
        <v>26293</v>
      </c>
      <c r="B70521" s="1" t="s">
        <v>74030</v>
      </c>
      <c r="C70521" s="2">
        <v>0.12915229624251226</v>
      </c>
      <c r="D70521" s="2">
        <v>0.13000580383052815</v>
      </c>
      <c r="E70521" s="2">
        <v>3.2167832167832165E-2</v>
      </c>
      <c r="F70521" s="2">
        <v>0.12410820451843044</v>
      </c>
    </row>
    <row r="70522" spans="1:6" x14ac:dyDescent="0.3">
      <c r="A70522" s="1" t="s">
        <v>40596</v>
      </c>
      <c r="B70522" s="1" t="s">
        <v>47838</v>
      </c>
      <c r="C70522" s="2">
        <v>0.13491797790425175</v>
      </c>
      <c r="D70522" s="2">
        <v>0</v>
      </c>
      <c r="E70522" s="2">
        <v>0</v>
      </c>
      <c r="F70522" s="2">
        <v>0.1243059839605182</v>
      </c>
    </row>
    <row r="70523" spans="1:6" x14ac:dyDescent="0.3">
      <c r="A70523" s="1" t="s">
        <v>74031</v>
      </c>
      <c r="B70523" s="1" t="s">
        <v>30106</v>
      </c>
      <c r="C70523" s="2">
        <v>1</v>
      </c>
      <c r="D70523" s="2">
        <v>1</v>
      </c>
      <c r="E70523" s="2">
        <v>0</v>
      </c>
      <c r="F70523" s="2">
        <v>1</v>
      </c>
    </row>
    <row r="70524" spans="1:6" x14ac:dyDescent="0.3">
      <c r="A70524" s="1" t="s">
        <v>74032</v>
      </c>
      <c r="B70524" s="1" t="s">
        <v>74033</v>
      </c>
      <c r="C70524" s="2">
        <v>1</v>
      </c>
      <c r="D70524" s="2">
        <v>1</v>
      </c>
      <c r="E70524" s="2">
        <v>1</v>
      </c>
      <c r="F70524" s="2">
        <v>1</v>
      </c>
    </row>
    <row r="70525" spans="1:6" x14ac:dyDescent="0.3">
      <c r="A70525" s="1" t="s">
        <v>74034</v>
      </c>
      <c r="B70525" s="1" t="s">
        <v>40612</v>
      </c>
      <c r="C70525" s="2">
        <v>0.74087759815242493</v>
      </c>
      <c r="D70525" s="2">
        <v>0.70350109409190376</v>
      </c>
      <c r="E70525" s="2">
        <v>0.5</v>
      </c>
      <c r="F70525" s="2">
        <v>0.72948426856957505</v>
      </c>
    </row>
    <row r="70526" spans="1:6" x14ac:dyDescent="0.3">
      <c r="A70526" s="1" t="s">
        <v>40601</v>
      </c>
      <c r="B70526" s="1" t="s">
        <v>74035</v>
      </c>
      <c r="C70526" s="2">
        <v>0.32921302018953441</v>
      </c>
      <c r="D70526" s="2">
        <v>0.61194029850746268</v>
      </c>
      <c r="E70526" s="2">
        <v>0.53030303030303028</v>
      </c>
      <c r="F70526" s="2">
        <v>0.37305699481865284</v>
      </c>
    </row>
    <row r="70527" spans="1:6" x14ac:dyDescent="0.3">
      <c r="A70527" s="1" t="s">
        <v>74036</v>
      </c>
      <c r="B70527" s="1" t="s">
        <v>74037</v>
      </c>
      <c r="C70527" s="2">
        <v>1</v>
      </c>
      <c r="D70527" s="2">
        <v>1</v>
      </c>
      <c r="E70527" s="2">
        <v>0</v>
      </c>
      <c r="F70527" s="2">
        <v>1</v>
      </c>
    </row>
    <row r="70528" spans="1:6" x14ac:dyDescent="0.3">
      <c r="A70528" s="1" t="s">
        <v>59657</v>
      </c>
      <c r="B70528" s="1" t="s">
        <v>74038</v>
      </c>
      <c r="C70528" s="2">
        <v>0.92657766990291257</v>
      </c>
      <c r="D70528" s="2">
        <v>0.94174757281553401</v>
      </c>
      <c r="E70528" s="2">
        <v>1</v>
      </c>
      <c r="F70528" s="2">
        <v>0.92816742081447967</v>
      </c>
    </row>
    <row r="70529" spans="1:6" x14ac:dyDescent="0.3">
      <c r="A70529" s="1" t="s">
        <v>68542</v>
      </c>
      <c r="B70529" s="1" t="s">
        <v>28482</v>
      </c>
      <c r="C70529" s="2">
        <v>0.99582172701949856</v>
      </c>
      <c r="D70529" s="2">
        <v>1</v>
      </c>
      <c r="E70529" s="2">
        <v>1</v>
      </c>
      <c r="F70529" s="2">
        <v>0.99608865710560623</v>
      </c>
    </row>
    <row r="70530" spans="1:6" x14ac:dyDescent="0.3">
      <c r="A70530" s="1" t="s">
        <v>40605</v>
      </c>
      <c r="B70530" s="1" t="s">
        <v>74039</v>
      </c>
      <c r="C70530" s="2">
        <v>0.11755673093328783</v>
      </c>
      <c r="D70530" s="2">
        <v>0.15765765765765766</v>
      </c>
      <c r="E70530" s="2">
        <v>0.20098522167487684</v>
      </c>
      <c r="F70530" s="2">
        <v>0.12461748331674224</v>
      </c>
    </row>
    <row r="70531" spans="1:6" x14ac:dyDescent="0.3">
      <c r="A70531" s="1" t="s">
        <v>68934</v>
      </c>
      <c r="B70531" s="1" t="s">
        <v>67776</v>
      </c>
      <c r="C70531" s="2">
        <v>0.89774078478002373</v>
      </c>
      <c r="D70531" s="2">
        <v>1</v>
      </c>
      <c r="E70531" s="2">
        <v>1</v>
      </c>
      <c r="F70531" s="2">
        <v>0.90092165898617516</v>
      </c>
    </row>
    <row r="70532" spans="1:6" x14ac:dyDescent="0.3">
      <c r="A70532" s="1" t="s">
        <v>74040</v>
      </c>
      <c r="B70532" s="1" t="s">
        <v>23901</v>
      </c>
      <c r="C70532" s="2">
        <v>1</v>
      </c>
      <c r="D70532" s="2">
        <v>1</v>
      </c>
      <c r="E70532" s="2">
        <v>1</v>
      </c>
      <c r="F70532" s="2">
        <v>1</v>
      </c>
    </row>
    <row r="70533" spans="1:6" x14ac:dyDescent="0.3">
      <c r="A70533" s="1" t="s">
        <v>74041</v>
      </c>
      <c r="B70533" s="1" t="s">
        <v>52087</v>
      </c>
      <c r="C70533" s="2">
        <v>0.95283018867924529</v>
      </c>
      <c r="D70533" s="2">
        <v>1</v>
      </c>
      <c r="E70533" s="2">
        <v>1</v>
      </c>
      <c r="F70533" s="2">
        <v>0.954337899543379</v>
      </c>
    </row>
    <row r="70534" spans="1:6" x14ac:dyDescent="0.3">
      <c r="A70534" s="1" t="s">
        <v>25344</v>
      </c>
      <c r="B70534" s="1" t="s">
        <v>21845</v>
      </c>
      <c r="C70534" s="2">
        <v>0.46486486486486489</v>
      </c>
      <c r="D70534" s="2">
        <v>0.55555555555555558</v>
      </c>
      <c r="E70534" s="2">
        <v>0.22222222222222221</v>
      </c>
      <c r="F70534" s="2">
        <v>0.46134020618556704</v>
      </c>
    </row>
    <row r="70535" spans="1:6" x14ac:dyDescent="0.3">
      <c r="A70535" s="1" t="s">
        <v>23904</v>
      </c>
      <c r="B70535" s="1" t="s">
        <v>74042</v>
      </c>
      <c r="C70535" s="2">
        <v>7.9340860543179736E-3</v>
      </c>
      <c r="D70535" s="2">
        <v>9.6296296296296303E-3</v>
      </c>
      <c r="E70535" s="2">
        <v>6.956521739130435E-3</v>
      </c>
      <c r="F70535" s="2">
        <v>8.0489589569613523E-3</v>
      </c>
    </row>
    <row r="70536" spans="1:6" x14ac:dyDescent="0.3">
      <c r="A70536" s="1" t="s">
        <v>26296</v>
      </c>
      <c r="B70536" s="1" t="s">
        <v>74043</v>
      </c>
      <c r="C70536" s="2">
        <v>9.1054882394868142E-2</v>
      </c>
      <c r="D70536" s="2">
        <v>0.10861423220973783</v>
      </c>
      <c r="E70536" s="2">
        <v>2.8846153846153848E-2</v>
      </c>
      <c r="F70536" s="2">
        <v>9.0349602530130774E-2</v>
      </c>
    </row>
    <row r="70537" spans="1:6" x14ac:dyDescent="0.3">
      <c r="A70537" s="1" t="s">
        <v>26296</v>
      </c>
      <c r="B70537" s="1" t="s">
        <v>23905</v>
      </c>
      <c r="C70537" s="2">
        <v>0.18389166072701355</v>
      </c>
      <c r="D70537" s="2">
        <v>0.11610486891385768</v>
      </c>
      <c r="E70537" s="2">
        <v>5.2884615384615384E-2</v>
      </c>
      <c r="F70537" s="2">
        <v>0.18001538593042141</v>
      </c>
    </row>
    <row r="70538" spans="1:6" x14ac:dyDescent="0.3">
      <c r="A70538" s="1" t="s">
        <v>13392</v>
      </c>
      <c r="B70538" s="1" t="s">
        <v>68257</v>
      </c>
      <c r="C70538" s="2">
        <v>0.93443627450980393</v>
      </c>
      <c r="D70538" s="2">
        <v>0.86117788461538458</v>
      </c>
      <c r="E70538" s="2">
        <v>0.92526690391459077</v>
      </c>
      <c r="F70538" s="2">
        <v>0.91974507258350058</v>
      </c>
    </row>
    <row r="70539" spans="1:6" x14ac:dyDescent="0.3">
      <c r="A70539" s="1" t="s">
        <v>12588</v>
      </c>
      <c r="B70539" s="1" t="s">
        <v>74044</v>
      </c>
      <c r="C70539" s="2">
        <v>0.86718031278748853</v>
      </c>
      <c r="D70539" s="2">
        <v>0.9251207729468599</v>
      </c>
      <c r="E70539" s="2">
        <v>0.44354838709677419</v>
      </c>
      <c r="F70539" s="2">
        <v>0.86408923543426464</v>
      </c>
    </row>
    <row r="70540" spans="1:6" x14ac:dyDescent="0.3">
      <c r="A70540" s="1" t="s">
        <v>74045</v>
      </c>
      <c r="B70540" s="1" t="s">
        <v>12611</v>
      </c>
      <c r="C70540" s="2">
        <v>1</v>
      </c>
      <c r="D70540" s="2">
        <v>1</v>
      </c>
      <c r="E70540" s="2">
        <v>1</v>
      </c>
      <c r="F70540" s="2">
        <v>1</v>
      </c>
    </row>
    <row r="70541" spans="1:6" x14ac:dyDescent="0.3">
      <c r="A70541" s="1" t="s">
        <v>74046</v>
      </c>
      <c r="B70541" s="1" t="s">
        <v>23905</v>
      </c>
      <c r="C70541" s="2">
        <v>0.87061403508771928</v>
      </c>
      <c r="D70541" s="2">
        <v>0.83333333333333337</v>
      </c>
      <c r="E70541" s="2">
        <v>0.8</v>
      </c>
      <c r="F70541" s="2">
        <v>0.86847599164926936</v>
      </c>
    </row>
    <row r="70542" spans="1:6" x14ac:dyDescent="0.3">
      <c r="A70542" s="1" t="s">
        <v>12593</v>
      </c>
      <c r="B70542" s="1" t="s">
        <v>74047</v>
      </c>
      <c r="C70542" s="2">
        <v>9.3615536690312834E-2</v>
      </c>
      <c r="D70542" s="2">
        <v>5.6112224448897796E-2</v>
      </c>
      <c r="E70542" s="2">
        <v>9.6112311015118787E-2</v>
      </c>
      <c r="F70542" s="2">
        <v>9.0009940357852883E-2</v>
      </c>
    </row>
    <row r="70543" spans="1:6" x14ac:dyDescent="0.3">
      <c r="A70543" s="1" t="s">
        <v>50492</v>
      </c>
      <c r="B70543" s="1" t="s">
        <v>21847</v>
      </c>
      <c r="C70543" s="2">
        <v>7.1267816954238561E-3</v>
      </c>
      <c r="D70543" s="2">
        <v>0</v>
      </c>
      <c r="E70543" s="2">
        <v>0</v>
      </c>
      <c r="F70543" s="2">
        <v>6.3951531470885226E-3</v>
      </c>
    </row>
    <row r="70544" spans="1:6" x14ac:dyDescent="0.3">
      <c r="A70544" s="1" t="s">
        <v>12599</v>
      </c>
      <c r="B70544" s="1" t="s">
        <v>23906</v>
      </c>
      <c r="C70544" s="2">
        <v>0.20978062157221206</v>
      </c>
      <c r="D70544" s="2">
        <v>0.27923211169284468</v>
      </c>
      <c r="E70544" s="2">
        <v>0.26960784313725489</v>
      </c>
      <c r="F70544" s="2">
        <v>0.21207573818246017</v>
      </c>
    </row>
    <row r="70545" spans="1:6" x14ac:dyDescent="0.3">
      <c r="A70545" s="1" t="s">
        <v>12599</v>
      </c>
      <c r="B70545" s="1" t="s">
        <v>31384</v>
      </c>
      <c r="C70545" s="2">
        <v>0.14785191956124313</v>
      </c>
      <c r="D70545" s="2">
        <v>0.37172774869109948</v>
      </c>
      <c r="E70545" s="2">
        <v>0.25</v>
      </c>
      <c r="F70545" s="2">
        <v>0.15443350840799752</v>
      </c>
    </row>
    <row r="70546" spans="1:6" x14ac:dyDescent="0.3">
      <c r="A70546" s="1" t="s">
        <v>12585</v>
      </c>
      <c r="B70546" s="1" t="s">
        <v>74044</v>
      </c>
      <c r="C70546" s="2">
        <v>2.5111198693767243E-2</v>
      </c>
      <c r="D70546" s="2">
        <v>5.3235053235053233E-3</v>
      </c>
      <c r="E70546" s="2">
        <v>1.1037527593818985E-3</v>
      </c>
      <c r="F70546" s="2">
        <v>2.1791652849495476E-2</v>
      </c>
    </row>
    <row r="70547" spans="1:6" x14ac:dyDescent="0.3">
      <c r="A70547" s="1" t="s">
        <v>74048</v>
      </c>
      <c r="B70547" s="1" t="s">
        <v>74049</v>
      </c>
      <c r="C70547" s="2">
        <v>1</v>
      </c>
      <c r="D70547" s="2">
        <v>1</v>
      </c>
      <c r="E70547" s="2">
        <v>1</v>
      </c>
      <c r="F70547" s="2">
        <v>1</v>
      </c>
    </row>
    <row r="70548" spans="1:6" x14ac:dyDescent="0.3">
      <c r="A70548" s="1" t="s">
        <v>74050</v>
      </c>
      <c r="B70548" s="1" t="s">
        <v>49039</v>
      </c>
      <c r="C70548" s="2">
        <v>0.42482785003825557</v>
      </c>
      <c r="D70548" s="2">
        <v>0.46410256410256412</v>
      </c>
      <c r="E70548" s="2">
        <v>0.69178082191780821</v>
      </c>
      <c r="F70548" s="2">
        <v>0.43424705065926439</v>
      </c>
    </row>
    <row r="70549" spans="1:6" x14ac:dyDescent="0.3">
      <c r="A70549" s="1" t="s">
        <v>59685</v>
      </c>
      <c r="B70549" s="1" t="s">
        <v>74051</v>
      </c>
      <c r="C70549" s="2">
        <v>0.92211838006230529</v>
      </c>
      <c r="D70549" s="2">
        <v>0.97435897435897434</v>
      </c>
      <c r="E70549" s="2">
        <v>1</v>
      </c>
      <c r="F70549" s="2">
        <v>0.92368261659600237</v>
      </c>
    </row>
    <row r="70550" spans="1:6" x14ac:dyDescent="0.3">
      <c r="A70550" s="1" t="s">
        <v>12606</v>
      </c>
      <c r="B70550" s="1" t="s">
        <v>74052</v>
      </c>
      <c r="C70550" s="2">
        <v>0.24587763072249946</v>
      </c>
      <c r="D70550" s="2">
        <v>7.5848303393213579E-2</v>
      </c>
      <c r="E70550" s="2">
        <v>3.9920159680638719E-3</v>
      </c>
      <c r="F70550" s="2">
        <v>0.23526082930342629</v>
      </c>
    </row>
    <row r="70551" spans="1:6" x14ac:dyDescent="0.3">
      <c r="A70551" s="1" t="s">
        <v>40632</v>
      </c>
      <c r="B70551" s="1" t="s">
        <v>74042</v>
      </c>
      <c r="C70551" s="2">
        <v>2.1367521367521368E-2</v>
      </c>
      <c r="D70551" s="2">
        <v>3.3738191632928477E-3</v>
      </c>
      <c r="E70551" s="2">
        <v>0</v>
      </c>
      <c r="F70551" s="2">
        <v>1.8505825908156272E-2</v>
      </c>
    </row>
    <row r="70552" spans="1:6" x14ac:dyDescent="0.3">
      <c r="A70552" s="1" t="s">
        <v>12606</v>
      </c>
      <c r="B70552" s="1" t="s">
        <v>74053</v>
      </c>
      <c r="C70552" s="2">
        <v>6.2540681275764815E-2</v>
      </c>
      <c r="D70552" s="2">
        <v>0.25948103792415167</v>
      </c>
      <c r="E70552" s="2">
        <v>7.9840319361277445E-2</v>
      </c>
      <c r="F70552" s="2">
        <v>6.8062557876324731E-2</v>
      </c>
    </row>
    <row r="70553" spans="1:6" x14ac:dyDescent="0.3">
      <c r="A70553" s="1" t="s">
        <v>74054</v>
      </c>
      <c r="B70553" s="1" t="s">
        <v>40650</v>
      </c>
      <c r="C70553" s="2">
        <v>0.66582597730138715</v>
      </c>
      <c r="D70553" s="2">
        <v>0.87831858407079644</v>
      </c>
      <c r="E70553" s="2">
        <v>0.8</v>
      </c>
      <c r="F70553" s="2">
        <v>0.68601134215500947</v>
      </c>
    </row>
    <row r="70554" spans="1:6" x14ac:dyDescent="0.3">
      <c r="A70554" s="1" t="s">
        <v>59686</v>
      </c>
      <c r="B70554" s="1" t="s">
        <v>74055</v>
      </c>
      <c r="C70554" s="2">
        <v>7.1043396387914064E-3</v>
      </c>
      <c r="D70554" s="2">
        <v>1.1031439602868175E-3</v>
      </c>
      <c r="E70554" s="2">
        <v>0</v>
      </c>
      <c r="F70554" s="2">
        <v>6.0446593656663349E-3</v>
      </c>
    </row>
    <row r="70555" spans="1:6" x14ac:dyDescent="0.3">
      <c r="A70555" s="1" t="s">
        <v>12617</v>
      </c>
      <c r="B70555" s="1" t="s">
        <v>74056</v>
      </c>
      <c r="C70555" s="2">
        <v>0.21294050506491655</v>
      </c>
      <c r="D70555" s="2">
        <v>0.18492103922567499</v>
      </c>
      <c r="E70555" s="2">
        <v>0.11002785515320335</v>
      </c>
      <c r="F70555" s="2">
        <v>0.20522186957302832</v>
      </c>
    </row>
    <row r="70556" spans="1:6" x14ac:dyDescent="0.3">
      <c r="A70556" s="1" t="s">
        <v>12617</v>
      </c>
      <c r="B70556" s="1" t="s">
        <v>74057</v>
      </c>
      <c r="C70556" s="2">
        <v>0.11713511199885861</v>
      </c>
      <c r="D70556" s="2">
        <v>0.15078960774325012</v>
      </c>
      <c r="E70556" s="2">
        <v>5.9888579387186627E-2</v>
      </c>
      <c r="F70556" s="2">
        <v>0.11862985807533385</v>
      </c>
    </row>
    <row r="70557" spans="1:6" x14ac:dyDescent="0.3">
      <c r="A70557" s="1" t="s">
        <v>12617</v>
      </c>
      <c r="B70557" s="1" t="s">
        <v>74058</v>
      </c>
      <c r="C70557" s="2">
        <v>7.5260379512055928E-2</v>
      </c>
      <c r="D70557" s="2">
        <v>1.2735608762098827E-2</v>
      </c>
      <c r="E70557" s="2">
        <v>8.7743732590529241E-2</v>
      </c>
      <c r="F70557" s="2">
        <v>6.8447212407928615E-2</v>
      </c>
    </row>
    <row r="70558" spans="1:6" x14ac:dyDescent="0.3">
      <c r="A70558" s="1" t="s">
        <v>27616</v>
      </c>
      <c r="B70558" s="1" t="s">
        <v>67990</v>
      </c>
      <c r="C70558" s="2">
        <v>0.16124105779278192</v>
      </c>
      <c r="D70558" s="2">
        <v>3.6363636363636362E-2</v>
      </c>
      <c r="E70558" s="2">
        <v>0.15684315684315683</v>
      </c>
      <c r="F70558" s="2">
        <v>0.14011278428456342</v>
      </c>
    </row>
    <row r="70559" spans="1:6" x14ac:dyDescent="0.3">
      <c r="A70559" s="1" t="s">
        <v>12622</v>
      </c>
      <c r="B70559" s="1" t="s">
        <v>49701</v>
      </c>
      <c r="C70559" s="2">
        <v>0.28865895388626367</v>
      </c>
      <c r="D70559" s="2">
        <v>0.53725490196078429</v>
      </c>
      <c r="E70559" s="2">
        <v>0.35239852398523985</v>
      </c>
      <c r="F70559" s="2">
        <v>0.3136044283585267</v>
      </c>
    </row>
    <row r="70560" spans="1:6" x14ac:dyDescent="0.3">
      <c r="A70560" s="1" t="s">
        <v>40645</v>
      </c>
      <c r="B70560" s="1" t="s">
        <v>74059</v>
      </c>
      <c r="C70560" s="2">
        <v>0.11963085336675401</v>
      </c>
      <c r="D70560" s="2">
        <v>1.0456796917996699E-2</v>
      </c>
      <c r="E70560" s="2">
        <v>7.1485305798252583E-3</v>
      </c>
      <c r="F70560" s="2">
        <v>0.10315075133301017</v>
      </c>
    </row>
    <row r="70561" spans="1:6" x14ac:dyDescent="0.3">
      <c r="A70561" s="1" t="s">
        <v>68407</v>
      </c>
      <c r="B70561" s="1" t="s">
        <v>74060</v>
      </c>
      <c r="C70561" s="2">
        <v>0.98349834983498352</v>
      </c>
      <c r="D70561" s="2">
        <v>0.99688473520249221</v>
      </c>
      <c r="E70561" s="2">
        <v>0.99224806201550386</v>
      </c>
      <c r="F70561" s="2">
        <v>0.98538622129436326</v>
      </c>
    </row>
    <row r="70562" spans="1:6" x14ac:dyDescent="0.3">
      <c r="A70562" s="1" t="s">
        <v>40651</v>
      </c>
      <c r="B70562" s="1" t="s">
        <v>21849</v>
      </c>
      <c r="C70562" s="2">
        <v>0.13392983951143303</v>
      </c>
      <c r="D70562" s="2">
        <v>4.3814432989690719E-2</v>
      </c>
      <c r="E70562" s="2">
        <v>3.048780487804878E-2</v>
      </c>
      <c r="F70562" s="2">
        <v>0.12504834343173907</v>
      </c>
    </row>
    <row r="70563" spans="1:6" x14ac:dyDescent="0.3">
      <c r="A70563" s="1" t="s">
        <v>40651</v>
      </c>
      <c r="B70563" s="1" t="s">
        <v>52149</v>
      </c>
      <c r="C70563" s="2">
        <v>0.55730720068172135</v>
      </c>
      <c r="D70563" s="2">
        <v>0.82989690721649489</v>
      </c>
      <c r="E70563" s="2">
        <v>0.6097560975609756</v>
      </c>
      <c r="F70563" s="2">
        <v>0.57315972669846593</v>
      </c>
    </row>
    <row r="70564" spans="1:6" x14ac:dyDescent="0.3">
      <c r="A70564" s="1" t="s">
        <v>12626</v>
      </c>
      <c r="B70564" s="1" t="s">
        <v>74061</v>
      </c>
      <c r="C70564" s="2">
        <v>7.2432507653771225E-2</v>
      </c>
      <c r="D70564" s="2">
        <v>1.6685205784204673E-3</v>
      </c>
      <c r="E70564" s="2">
        <v>3.6717062634989202E-2</v>
      </c>
      <c r="F70564" s="2">
        <v>6.3788853484037761E-2</v>
      </c>
    </row>
    <row r="70565" spans="1:6" x14ac:dyDescent="0.3">
      <c r="A70565" s="1" t="s">
        <v>59700</v>
      </c>
      <c r="B70565" s="1" t="s">
        <v>74062</v>
      </c>
      <c r="C70565" s="2">
        <v>0.41905885437147727</v>
      </c>
      <c r="D70565" s="2">
        <v>0.35499999999999998</v>
      </c>
      <c r="E70565" s="2">
        <v>0.32377740303541314</v>
      </c>
      <c r="F70565" s="2">
        <v>0.41123687760248667</v>
      </c>
    </row>
    <row r="70566" spans="1:6" x14ac:dyDescent="0.3">
      <c r="A70566" s="1" t="s">
        <v>59700</v>
      </c>
      <c r="B70566" s="1" t="s">
        <v>74063</v>
      </c>
      <c r="C70566" s="2">
        <v>0.11023725258880587</v>
      </c>
      <c r="D70566" s="2">
        <v>7.0000000000000007E-2</v>
      </c>
      <c r="E70566" s="2">
        <v>0.12984822934232715</v>
      </c>
      <c r="F70566" s="2">
        <v>0.10808750219928449</v>
      </c>
    </row>
    <row r="70567" spans="1:6" x14ac:dyDescent="0.3">
      <c r="A70567" s="1" t="s">
        <v>59700</v>
      </c>
      <c r="B70567" s="1" t="s">
        <v>74064</v>
      </c>
      <c r="C70567" s="2">
        <v>5.0989644776510683E-2</v>
      </c>
      <c r="D70567" s="2">
        <v>0.20166666666666666</v>
      </c>
      <c r="E70567" s="2">
        <v>7.7571669477234401E-2</v>
      </c>
      <c r="F70567" s="2">
        <v>6.2518327370828686E-2</v>
      </c>
    </row>
    <row r="70568" spans="1:6" x14ac:dyDescent="0.3">
      <c r="A70568" s="1" t="s">
        <v>65014</v>
      </c>
      <c r="B70568" s="1" t="s">
        <v>74065</v>
      </c>
      <c r="C70568" s="2">
        <v>0.94542253521126762</v>
      </c>
      <c r="D70568" s="2">
        <v>1</v>
      </c>
      <c r="E70568" s="2">
        <v>1</v>
      </c>
      <c r="F70568" s="2">
        <v>0.94807370184254602</v>
      </c>
    </row>
    <row r="70569" spans="1:6" x14ac:dyDescent="0.3">
      <c r="A70569" s="1" t="s">
        <v>46479</v>
      </c>
      <c r="B70569" s="1" t="s">
        <v>74066</v>
      </c>
      <c r="C70569" s="2">
        <v>0.10091947204508379</v>
      </c>
      <c r="D70569" s="2">
        <v>6.6478076379066484E-2</v>
      </c>
      <c r="E70569" s="2">
        <v>9.3043478260869561E-2</v>
      </c>
      <c r="F70569" s="2">
        <v>9.6019573909410988E-2</v>
      </c>
    </row>
    <row r="70570" spans="1:6" x14ac:dyDescent="0.3">
      <c r="A70570" s="1" t="s">
        <v>74067</v>
      </c>
      <c r="B70570" s="1" t="s">
        <v>40637</v>
      </c>
      <c r="C70570" s="2">
        <v>1</v>
      </c>
      <c r="D70570" s="2">
        <v>1</v>
      </c>
      <c r="E70570" s="2">
        <v>1</v>
      </c>
      <c r="F70570" s="2">
        <v>1</v>
      </c>
    </row>
    <row r="70571" spans="1:6" x14ac:dyDescent="0.3">
      <c r="A70571" s="1" t="s">
        <v>12640</v>
      </c>
      <c r="B70571" s="1" t="s">
        <v>74068</v>
      </c>
      <c r="C70571" s="2">
        <v>0.1258298312930142</v>
      </c>
      <c r="D70571" s="2">
        <v>8.5963734049697788E-2</v>
      </c>
      <c r="E70571" s="2">
        <v>0.13695090439276486</v>
      </c>
      <c r="F70571" s="2">
        <v>0.12311315704956642</v>
      </c>
    </row>
    <row r="70572" spans="1:6" x14ac:dyDescent="0.3">
      <c r="A70572" s="1" t="s">
        <v>74069</v>
      </c>
      <c r="B70572" s="1" t="s">
        <v>46485</v>
      </c>
      <c r="C70572" s="2">
        <v>0.12281245160291157</v>
      </c>
      <c r="D70572" s="2">
        <v>0</v>
      </c>
      <c r="E70572" s="2">
        <v>0.04</v>
      </c>
      <c r="F70572" s="2">
        <v>0.10860405056408862</v>
      </c>
    </row>
    <row r="70573" spans="1:6" x14ac:dyDescent="0.3">
      <c r="A70573" s="1" t="s">
        <v>74069</v>
      </c>
      <c r="B70573" s="1" t="s">
        <v>74068</v>
      </c>
      <c r="C70573" s="2">
        <v>5.1107325383304937E-3</v>
      </c>
      <c r="D70573" s="2">
        <v>3.4666666666666665E-2</v>
      </c>
      <c r="E70573" s="2">
        <v>0</v>
      </c>
      <c r="F70573" s="2">
        <v>8.019573195596031E-3</v>
      </c>
    </row>
    <row r="70574" spans="1:6" x14ac:dyDescent="0.3">
      <c r="A70574" s="1" t="s">
        <v>12642</v>
      </c>
      <c r="B70574" s="1" t="s">
        <v>74070</v>
      </c>
      <c r="C70574" s="2">
        <v>0.12002518891687658</v>
      </c>
      <c r="D70574" s="2">
        <v>9.5036062791684348E-2</v>
      </c>
      <c r="E70574" s="2">
        <v>0.1037037037037037</v>
      </c>
      <c r="F70574" s="2">
        <v>0.11632825719120135</v>
      </c>
    </row>
    <row r="70575" spans="1:6" x14ac:dyDescent="0.3">
      <c r="A70575" s="1" t="s">
        <v>46484</v>
      </c>
      <c r="B70575" s="1" t="s">
        <v>53144</v>
      </c>
      <c r="C70575" s="2">
        <v>0.29325666492420283</v>
      </c>
      <c r="D70575" s="2">
        <v>0.49413735343383586</v>
      </c>
      <c r="E70575" s="2">
        <v>0.39200000000000002</v>
      </c>
      <c r="F70575" s="2">
        <v>0.30905182708383089</v>
      </c>
    </row>
    <row r="70576" spans="1:6" x14ac:dyDescent="0.3">
      <c r="A70576" s="1" t="s">
        <v>46484</v>
      </c>
      <c r="B70576" s="1" t="s">
        <v>51144</v>
      </c>
      <c r="C70576" s="2">
        <v>0.16387872451646629</v>
      </c>
      <c r="D70576" s="2">
        <v>0.11390284757118928</v>
      </c>
      <c r="E70576" s="2">
        <v>0.184</v>
      </c>
      <c r="F70576" s="2">
        <v>0.16061619297826607</v>
      </c>
    </row>
    <row r="70577" spans="1:6" x14ac:dyDescent="0.3">
      <c r="A70577" s="1" t="s">
        <v>65883</v>
      </c>
      <c r="B70577" s="1" t="s">
        <v>30901</v>
      </c>
      <c r="C70577" s="2">
        <v>0.31427029943350421</v>
      </c>
      <c r="D70577" s="2">
        <v>0.18367346938775511</v>
      </c>
      <c r="E70577" s="2">
        <v>0.13513513513513514</v>
      </c>
      <c r="F70577" s="2">
        <v>0.30921395106715255</v>
      </c>
    </row>
    <row r="70578" spans="1:6" x14ac:dyDescent="0.3">
      <c r="A70578" s="1" t="s">
        <v>74071</v>
      </c>
      <c r="B70578" s="1" t="s">
        <v>67185</v>
      </c>
      <c r="C70578" s="2">
        <v>1</v>
      </c>
      <c r="D70578" s="2">
        <v>1</v>
      </c>
      <c r="E70578" s="2">
        <v>1</v>
      </c>
      <c r="F70578" s="2">
        <v>1</v>
      </c>
    </row>
    <row r="70579" spans="1:6" x14ac:dyDescent="0.3">
      <c r="A70579" s="1" t="s">
        <v>12642</v>
      </c>
      <c r="B70579" s="1" t="s">
        <v>74072</v>
      </c>
      <c r="C70579" s="2">
        <v>0.18035264483627203</v>
      </c>
      <c r="D70579" s="2">
        <v>1.6122189223589309E-2</v>
      </c>
      <c r="E70579" s="2">
        <v>5.0370370370370371E-2</v>
      </c>
      <c r="F70579" s="2">
        <v>0.15524534686971236</v>
      </c>
    </row>
    <row r="70580" spans="1:6" x14ac:dyDescent="0.3">
      <c r="A70580" s="1" t="s">
        <v>12642</v>
      </c>
      <c r="B70580" s="1" t="s">
        <v>74073</v>
      </c>
      <c r="C70580" s="2">
        <v>2.6889168765743075E-2</v>
      </c>
      <c r="D70580" s="2">
        <v>6.321595248196861E-2</v>
      </c>
      <c r="E70580" s="2">
        <v>3.8518518518518521E-2</v>
      </c>
      <c r="F70580" s="2">
        <v>3.183164128595601E-2</v>
      </c>
    </row>
    <row r="70581" spans="1:6" x14ac:dyDescent="0.3">
      <c r="A70581" s="1" t="s">
        <v>40668</v>
      </c>
      <c r="B70581" s="1" t="s">
        <v>74074</v>
      </c>
      <c r="C70581" s="2">
        <v>7.335444663185825E-2</v>
      </c>
      <c r="D70581" s="2">
        <v>1.0392609699769052E-2</v>
      </c>
      <c r="E70581" s="2">
        <v>0</v>
      </c>
      <c r="F70581" s="2">
        <v>6.8022936140130386E-2</v>
      </c>
    </row>
    <row r="70582" spans="1:6" x14ac:dyDescent="0.3">
      <c r="A70582" s="1" t="s">
        <v>74075</v>
      </c>
      <c r="B70582" s="1" t="s">
        <v>74076</v>
      </c>
      <c r="C70582" s="2">
        <v>1</v>
      </c>
      <c r="D70582" s="2">
        <v>1</v>
      </c>
      <c r="E70582" s="2">
        <v>1</v>
      </c>
      <c r="F70582" s="2">
        <v>1</v>
      </c>
    </row>
    <row r="70583" spans="1:6" x14ac:dyDescent="0.3">
      <c r="A70583" s="1" t="s">
        <v>12648</v>
      </c>
      <c r="B70583" s="1" t="s">
        <v>64026</v>
      </c>
      <c r="C70583" s="2">
        <v>0.15915319265552205</v>
      </c>
      <c r="D70583" s="2">
        <v>3.5746201966041107E-3</v>
      </c>
      <c r="E70583" s="2">
        <v>0.11181434599156118</v>
      </c>
      <c r="F70583" s="2">
        <v>0.14701340416332076</v>
      </c>
    </row>
    <row r="70584" spans="1:6" x14ac:dyDescent="0.3">
      <c r="A70584" s="1" t="s">
        <v>32129</v>
      </c>
      <c r="B70584" s="1" t="s">
        <v>74077</v>
      </c>
      <c r="C70584" s="2">
        <v>5.9981614830703231E-2</v>
      </c>
      <c r="D70584" s="2">
        <v>2.5827280064568199E-2</v>
      </c>
      <c r="E70584" s="2">
        <v>4.3902439024390241E-2</v>
      </c>
      <c r="F70584" s="2">
        <v>5.6835425575941512E-2</v>
      </c>
    </row>
    <row r="70585" spans="1:6" x14ac:dyDescent="0.3">
      <c r="A70585" s="1" t="s">
        <v>40682</v>
      </c>
      <c r="B70585" s="1" t="s">
        <v>59721</v>
      </c>
      <c r="C70585" s="2">
        <v>0.18491499227202474</v>
      </c>
      <c r="D70585" s="2">
        <v>0.1731399157697707</v>
      </c>
      <c r="E70585" s="2">
        <v>1.7987360233349538E-2</v>
      </c>
      <c r="F70585" s="2">
        <v>0.16682213167067603</v>
      </c>
    </row>
    <row r="70586" spans="1:6" x14ac:dyDescent="0.3">
      <c r="A70586" s="1" t="s">
        <v>40685</v>
      </c>
      <c r="B70586" s="1" t="s">
        <v>23916</v>
      </c>
      <c r="C70586" s="2">
        <v>0.16608298843255864</v>
      </c>
      <c r="D70586" s="2">
        <v>4.0712468193384227E-2</v>
      </c>
      <c r="E70586" s="2">
        <v>0.20202020202020202</v>
      </c>
      <c r="F70586" s="2">
        <v>0.16226638979531297</v>
      </c>
    </row>
    <row r="70587" spans="1:6" x14ac:dyDescent="0.3">
      <c r="A70587" s="1" t="s">
        <v>40685</v>
      </c>
      <c r="B70587" s="1" t="s">
        <v>74078</v>
      </c>
      <c r="C70587" s="2">
        <v>0.18338108882521489</v>
      </c>
      <c r="D70587" s="2">
        <v>6.3613231552162849E-2</v>
      </c>
      <c r="E70587" s="2">
        <v>0.23905723905723905</v>
      </c>
      <c r="F70587" s="2">
        <v>0.18036191041234056</v>
      </c>
    </row>
    <row r="70588" spans="1:6" x14ac:dyDescent="0.3">
      <c r="A70588" s="1" t="s">
        <v>74079</v>
      </c>
      <c r="B70588" s="1" t="s">
        <v>74080</v>
      </c>
      <c r="C70588" s="2">
        <v>0.99846052342203651</v>
      </c>
      <c r="D70588" s="2">
        <v>1</v>
      </c>
      <c r="E70588" s="2">
        <v>1</v>
      </c>
      <c r="F70588" s="2">
        <v>0.99875378315826957</v>
      </c>
    </row>
    <row r="70589" spans="1:6" x14ac:dyDescent="0.3">
      <c r="A70589" s="1" t="s">
        <v>40680</v>
      </c>
      <c r="B70589" s="1" t="s">
        <v>74081</v>
      </c>
      <c r="C70589" s="2">
        <v>0.16733266733266733</v>
      </c>
      <c r="D70589" s="2">
        <v>0.13129251700680272</v>
      </c>
      <c r="E70589" s="2">
        <v>0.18248175182481752</v>
      </c>
      <c r="F70589" s="2">
        <v>0.16378307647571969</v>
      </c>
    </row>
    <row r="70590" spans="1:6" x14ac:dyDescent="0.3">
      <c r="A70590" s="1" t="s">
        <v>12664</v>
      </c>
      <c r="B70590" s="1" t="s">
        <v>74082</v>
      </c>
      <c r="C70590" s="2">
        <v>6.1617611868868147E-2</v>
      </c>
      <c r="D70590" s="2">
        <v>0</v>
      </c>
      <c r="E70590" s="2">
        <v>0</v>
      </c>
      <c r="F70590" s="2">
        <v>5.9953434225844003E-2</v>
      </c>
    </row>
    <row r="70591" spans="1:6" x14ac:dyDescent="0.3">
      <c r="A70591" s="1" t="s">
        <v>12658</v>
      </c>
      <c r="B70591" s="1" t="s">
        <v>74083</v>
      </c>
      <c r="C70591" s="2">
        <v>3.2883919763235779E-4</v>
      </c>
      <c r="D70591" s="2">
        <v>0.20532915360501566</v>
      </c>
      <c r="E70591" s="2">
        <v>0.14678899082568808</v>
      </c>
      <c r="F70591" s="2">
        <v>3.907074973600845E-2</v>
      </c>
    </row>
    <row r="70592" spans="1:6" x14ac:dyDescent="0.3">
      <c r="A70592" s="1" t="s">
        <v>74084</v>
      </c>
      <c r="B70592" s="1" t="s">
        <v>74085</v>
      </c>
      <c r="C70592" s="2">
        <v>0</v>
      </c>
      <c r="D70592" s="2">
        <v>1</v>
      </c>
      <c r="E70592" s="2">
        <v>1</v>
      </c>
      <c r="F70592" s="2">
        <v>1</v>
      </c>
    </row>
    <row r="70593" spans="1:6" x14ac:dyDescent="0.3">
      <c r="A70593" s="1" t="s">
        <v>12660</v>
      </c>
      <c r="B70593" s="1" t="s">
        <v>74086</v>
      </c>
      <c r="C70593" s="2">
        <v>6.9261109650276098E-2</v>
      </c>
      <c r="D70593" s="2">
        <v>1.7613386173491853E-3</v>
      </c>
      <c r="E70593" s="2">
        <v>2.0597322348094747E-3</v>
      </c>
      <c r="F70593" s="2">
        <v>5.9441973311767086E-2</v>
      </c>
    </row>
    <row r="70594" spans="1:6" x14ac:dyDescent="0.3">
      <c r="A70594" s="1" t="s">
        <v>40691</v>
      </c>
      <c r="B70594" s="1" t="s">
        <v>74087</v>
      </c>
      <c r="C70594" s="2">
        <v>0.16386841905340727</v>
      </c>
      <c r="D70594" s="2">
        <v>6.8376068376068369E-2</v>
      </c>
      <c r="E70594" s="2">
        <v>3.2258064516129031E-2</v>
      </c>
      <c r="F70594" s="2">
        <v>0.16071428571428573</v>
      </c>
    </row>
    <row r="70595" spans="1:6" x14ac:dyDescent="0.3">
      <c r="A70595" s="1" t="s">
        <v>40691</v>
      </c>
      <c r="B70595" s="1" t="s">
        <v>74088</v>
      </c>
      <c r="C70595" s="2">
        <v>0.11524728405378713</v>
      </c>
      <c r="D70595" s="2">
        <v>0</v>
      </c>
      <c r="E70595" s="2">
        <v>0</v>
      </c>
      <c r="F70595" s="2">
        <v>0.1119391971664699</v>
      </c>
    </row>
    <row r="70596" spans="1:6" x14ac:dyDescent="0.3">
      <c r="A70596" s="1" t="s">
        <v>12668</v>
      </c>
      <c r="B70596" s="1" t="s">
        <v>27345</v>
      </c>
      <c r="C70596" s="2">
        <v>6.4902331442974165E-2</v>
      </c>
      <c r="D70596" s="2">
        <v>0.10925196850393701</v>
      </c>
      <c r="E70596" s="2">
        <v>8.3333333333333329E-2</v>
      </c>
      <c r="F70596" s="2">
        <v>6.907026940602766E-2</v>
      </c>
    </row>
    <row r="70597" spans="1:6" x14ac:dyDescent="0.3">
      <c r="A70597" s="1" t="s">
        <v>12670</v>
      </c>
      <c r="B70597" s="1" t="s">
        <v>74089</v>
      </c>
      <c r="C70597" s="2">
        <v>0.20823105874652267</v>
      </c>
      <c r="D70597" s="2">
        <v>5.3304904051172705E-2</v>
      </c>
      <c r="E70597" s="2">
        <v>4.5454545454545456E-2</v>
      </c>
      <c r="F70597" s="2">
        <v>0.18764659890539484</v>
      </c>
    </row>
    <row r="70598" spans="1:6" x14ac:dyDescent="0.3">
      <c r="A70598" s="1" t="s">
        <v>27344</v>
      </c>
      <c r="B70598" s="1" t="s">
        <v>74090</v>
      </c>
      <c r="C70598" s="2">
        <v>9.2680447305997962E-2</v>
      </c>
      <c r="D70598" s="2">
        <v>5.7661927330173779E-2</v>
      </c>
      <c r="E70598" s="2">
        <v>4.5851528384279479E-2</v>
      </c>
      <c r="F70598" s="2">
        <v>8.7817859254878769E-2</v>
      </c>
    </row>
    <row r="70599" spans="1:6" x14ac:dyDescent="0.3">
      <c r="A70599" s="1" t="s">
        <v>40691</v>
      </c>
      <c r="B70599" s="1" t="s">
        <v>12701</v>
      </c>
      <c r="C70599" s="2">
        <v>0.10780217275697029</v>
      </c>
      <c r="D70599" s="2">
        <v>8.5470085470085461E-3</v>
      </c>
      <c r="E70599" s="2">
        <v>9.0322580645161285E-2</v>
      </c>
      <c r="F70599" s="2">
        <v>0.10588842975206611</v>
      </c>
    </row>
    <row r="70600" spans="1:6" x14ac:dyDescent="0.3">
      <c r="A70600" s="1" t="s">
        <v>12674</v>
      </c>
      <c r="B70600" s="1" t="s">
        <v>74091</v>
      </c>
      <c r="C70600" s="2">
        <v>0.16831152113280412</v>
      </c>
      <c r="D70600" s="2">
        <v>5.8823529411764705E-2</v>
      </c>
      <c r="E70600" s="2">
        <v>0.1276595744680851</v>
      </c>
      <c r="F70600" s="2">
        <v>0.16732012292041962</v>
      </c>
    </row>
    <row r="70601" spans="1:6" x14ac:dyDescent="0.3">
      <c r="A70601" s="1" t="s">
        <v>30502</v>
      </c>
      <c r="B70601" s="1" t="s">
        <v>74092</v>
      </c>
      <c r="C70601" s="2">
        <v>0.11647267401526247</v>
      </c>
      <c r="D70601" s="2">
        <v>0.10404984423676013</v>
      </c>
      <c r="E70601" s="2">
        <v>0.33240223463687152</v>
      </c>
      <c r="F70601" s="2">
        <v>0.12031333690412427</v>
      </c>
    </row>
    <row r="70602" spans="1:6" x14ac:dyDescent="0.3">
      <c r="A70602" s="1" t="s">
        <v>23909</v>
      </c>
      <c r="B70602" s="1" t="s">
        <v>74093</v>
      </c>
      <c r="C70602" s="2">
        <v>6.8493150684931503E-2</v>
      </c>
      <c r="D70602" s="2">
        <v>4.8442906574394463E-2</v>
      </c>
      <c r="E70602" s="2">
        <v>8.0645161290322578E-3</v>
      </c>
      <c r="F70602" s="2">
        <v>6.4258188824662818E-2</v>
      </c>
    </row>
    <row r="70603" spans="1:6" x14ac:dyDescent="0.3">
      <c r="A70603" s="1" t="s">
        <v>29651</v>
      </c>
      <c r="B70603" s="1" t="s">
        <v>74073</v>
      </c>
      <c r="C70603" s="2">
        <v>0.11943528441879638</v>
      </c>
      <c r="D70603" s="2">
        <v>1.6791044776119403E-2</v>
      </c>
      <c r="E70603" s="2">
        <v>1.6483516483516484E-2</v>
      </c>
      <c r="F70603" s="2">
        <v>0.1123584724620994</v>
      </c>
    </row>
    <row r="70604" spans="1:6" x14ac:dyDescent="0.3">
      <c r="A70604" s="1" t="s">
        <v>40696</v>
      </c>
      <c r="B70604" s="1" t="s">
        <v>74094</v>
      </c>
      <c r="C70604" s="2">
        <v>5.1079553687871322E-2</v>
      </c>
      <c r="D70604" s="2">
        <v>5.5555555555555558E-3</v>
      </c>
      <c r="E70604" s="2">
        <v>0</v>
      </c>
      <c r="F70604" s="2">
        <v>4.759347519634826E-2</v>
      </c>
    </row>
    <row r="70605" spans="1:6" x14ac:dyDescent="0.3">
      <c r="A70605" s="1" t="s">
        <v>12680</v>
      </c>
      <c r="B70605" s="1" t="s">
        <v>59720</v>
      </c>
      <c r="C70605" s="2">
        <v>7.3582528349433005E-2</v>
      </c>
      <c r="D70605" s="2">
        <v>2.3800234100663287E-2</v>
      </c>
      <c r="E70605" s="2">
        <v>7.7720207253886009E-3</v>
      </c>
      <c r="F70605" s="2">
        <v>6.3282617476773939E-2</v>
      </c>
    </row>
    <row r="70606" spans="1:6" x14ac:dyDescent="0.3">
      <c r="A70606" s="1" t="s">
        <v>40696</v>
      </c>
      <c r="B70606" s="1" t="s">
        <v>74095</v>
      </c>
      <c r="C70606" s="2">
        <v>0.15287639472540213</v>
      </c>
      <c r="D70606" s="2">
        <v>6.1111111111111109E-2</v>
      </c>
      <c r="E70606" s="2">
        <v>3.7333333333333336E-2</v>
      </c>
      <c r="F70606" s="2">
        <v>0.14553265758206349</v>
      </c>
    </row>
    <row r="70607" spans="1:6" x14ac:dyDescent="0.3">
      <c r="A70607" s="1" t="s">
        <v>23912</v>
      </c>
      <c r="B70607" s="1" t="s">
        <v>40671</v>
      </c>
      <c r="C70607" s="2">
        <v>0.11858300810567397</v>
      </c>
      <c r="D70607" s="2">
        <v>0.22620380739081747</v>
      </c>
      <c r="E70607" s="2">
        <v>8.4645669291338585E-2</v>
      </c>
      <c r="F70607" s="2">
        <v>0.12550465157100227</v>
      </c>
    </row>
    <row r="70608" spans="1:6" x14ac:dyDescent="0.3">
      <c r="A70608" s="1" t="s">
        <v>40701</v>
      </c>
      <c r="B70608" s="1" t="s">
        <v>74096</v>
      </c>
      <c r="C70608" s="2">
        <v>0.17113713638080846</v>
      </c>
      <c r="D70608" s="2">
        <v>0.12948960302457466</v>
      </c>
      <c r="E70608" s="2">
        <v>0.35544692737430167</v>
      </c>
      <c r="F70608" s="2">
        <v>0.18794922771065911</v>
      </c>
    </row>
    <row r="70609" spans="1:6" x14ac:dyDescent="0.3">
      <c r="A70609" s="1" t="s">
        <v>40701</v>
      </c>
      <c r="B70609" s="1" t="s">
        <v>64033</v>
      </c>
      <c r="C70609" s="2">
        <v>0.10691348696637704</v>
      </c>
      <c r="D70609" s="2">
        <v>0.14933837429111532</v>
      </c>
      <c r="E70609" s="2">
        <v>8.2402234636871505E-2</v>
      </c>
      <c r="F70609" s="2">
        <v>0.10766172197583729</v>
      </c>
    </row>
    <row r="70610" spans="1:6" x14ac:dyDescent="0.3">
      <c r="A70610" s="1" t="s">
        <v>12686</v>
      </c>
      <c r="B70610" s="1" t="s">
        <v>74097</v>
      </c>
      <c r="C70610" s="2">
        <v>0.15539723081059281</v>
      </c>
      <c r="D70610" s="2">
        <v>1.636520241171404E-2</v>
      </c>
      <c r="E70610" s="2">
        <v>0.17761989342806395</v>
      </c>
      <c r="F70610" s="2">
        <v>0.12533901588531576</v>
      </c>
    </row>
    <row r="70611" spans="1:6" x14ac:dyDescent="0.3">
      <c r="A70611" s="1" t="s">
        <v>40699</v>
      </c>
      <c r="B70611" s="1" t="s">
        <v>74098</v>
      </c>
      <c r="C70611" s="2">
        <v>0.15671200473092844</v>
      </c>
      <c r="D70611" s="2">
        <v>4.5977011494252873E-2</v>
      </c>
      <c r="E70611" s="2">
        <v>0.15390021082220662</v>
      </c>
      <c r="F70611" s="2">
        <v>0.15222754317225368</v>
      </c>
    </row>
    <row r="70612" spans="1:6" x14ac:dyDescent="0.3">
      <c r="A70612" s="1" t="s">
        <v>40699</v>
      </c>
      <c r="B70612" s="1" t="s">
        <v>40702</v>
      </c>
      <c r="C70612" s="2">
        <v>0.16516009123933428</v>
      </c>
      <c r="D70612" s="2">
        <v>3.8314176245210725E-2</v>
      </c>
      <c r="E70612" s="2">
        <v>0.16936050597329586</v>
      </c>
      <c r="F70612" s="2">
        <v>0.16078943549557392</v>
      </c>
    </row>
    <row r="70613" spans="1:6" x14ac:dyDescent="0.3">
      <c r="A70613" s="1" t="s">
        <v>12691</v>
      </c>
      <c r="B70613" s="1" t="s">
        <v>74099</v>
      </c>
      <c r="C70613" s="2">
        <v>0.19039735099337748</v>
      </c>
      <c r="D70613" s="2">
        <v>0.31656184486373168</v>
      </c>
      <c r="E70613" s="2">
        <v>0.22772277227722773</v>
      </c>
      <c r="F70613" s="2">
        <v>0.19769183331865034</v>
      </c>
    </row>
    <row r="70614" spans="1:6" x14ac:dyDescent="0.3">
      <c r="A70614" s="1" t="s">
        <v>12688</v>
      </c>
      <c r="B70614" s="1" t="s">
        <v>46489</v>
      </c>
      <c r="C70614" s="2">
        <v>9.1351697629724532E-2</v>
      </c>
      <c r="D70614" s="2">
        <v>0.30741012472487161</v>
      </c>
      <c r="E70614" s="2">
        <v>0.11729019211324571</v>
      </c>
      <c r="F70614" s="2">
        <v>0.10917492484133171</v>
      </c>
    </row>
    <row r="70615" spans="1:6" x14ac:dyDescent="0.3">
      <c r="A70615" s="1" t="s">
        <v>12695</v>
      </c>
      <c r="B70615" s="1" t="s">
        <v>74100</v>
      </c>
      <c r="C70615" s="2">
        <v>8.125664343923468E-2</v>
      </c>
      <c r="D70615" s="2">
        <v>5.830258302583026E-2</v>
      </c>
      <c r="E70615" s="2">
        <v>5.0473186119873815E-2</v>
      </c>
      <c r="F70615" s="2">
        <v>7.8118503118503116E-2</v>
      </c>
    </row>
    <row r="70616" spans="1:6" x14ac:dyDescent="0.3">
      <c r="A70616" s="1" t="s">
        <v>40712</v>
      </c>
      <c r="B70616" s="1" t="s">
        <v>74101</v>
      </c>
      <c r="C70616" s="2">
        <v>5.1951584387324903E-2</v>
      </c>
      <c r="D70616" s="2">
        <v>3.512623490669594E-2</v>
      </c>
      <c r="E70616" s="2">
        <v>7.2314049586776862E-3</v>
      </c>
      <c r="F70616" s="2">
        <v>4.8417244498040399E-2</v>
      </c>
    </row>
    <row r="70617" spans="1:6" x14ac:dyDescent="0.3">
      <c r="A70617" s="1" t="s">
        <v>12695</v>
      </c>
      <c r="B70617" s="1" t="s">
        <v>59732</v>
      </c>
      <c r="C70617" s="2">
        <v>5.0962560529113028E-2</v>
      </c>
      <c r="D70617" s="2">
        <v>6.4206642066420669E-2</v>
      </c>
      <c r="E70617" s="2">
        <v>1.5772870662460567E-2</v>
      </c>
      <c r="F70617" s="2">
        <v>5.0155925155925159E-2</v>
      </c>
    </row>
    <row r="70618" spans="1:6" x14ac:dyDescent="0.3">
      <c r="A70618" s="1" t="s">
        <v>40712</v>
      </c>
      <c r="B70618" s="1" t="s">
        <v>74102</v>
      </c>
      <c r="C70618" s="2">
        <v>5.87515299877601E-2</v>
      </c>
      <c r="D70618" s="2">
        <v>2.1953896816684962E-3</v>
      </c>
      <c r="E70618" s="2">
        <v>6.1983471074380167E-3</v>
      </c>
      <c r="F70618" s="2">
        <v>5.2577630388905637E-2</v>
      </c>
    </row>
    <row r="70619" spans="1:6" x14ac:dyDescent="0.3">
      <c r="A70619" s="1" t="s">
        <v>12695</v>
      </c>
      <c r="B70619" s="1" t="s">
        <v>74103</v>
      </c>
      <c r="C70619" s="2">
        <v>6.4072280618873267E-2</v>
      </c>
      <c r="D70619" s="2">
        <v>8.7822878228782292E-2</v>
      </c>
      <c r="E70619" s="2">
        <v>7.6761303890641425E-2</v>
      </c>
      <c r="F70619" s="2">
        <v>6.6372141372141369E-2</v>
      </c>
    </row>
    <row r="70620" spans="1:6" x14ac:dyDescent="0.3">
      <c r="A70620" s="1" t="s">
        <v>12702</v>
      </c>
      <c r="B70620" s="1" t="s">
        <v>64031</v>
      </c>
      <c r="C70620" s="2">
        <v>0.12899662829903499</v>
      </c>
      <c r="D70620" s="2">
        <v>5.8846302748741773E-2</v>
      </c>
      <c r="E70620" s="2">
        <v>0.11997885835095137</v>
      </c>
      <c r="F70620" s="2">
        <v>0.11985053282280758</v>
      </c>
    </row>
    <row r="70621" spans="1:6" x14ac:dyDescent="0.3">
      <c r="A70621" s="1" t="s">
        <v>12702</v>
      </c>
      <c r="B70621" s="1" t="s">
        <v>12690</v>
      </c>
      <c r="C70621" s="2">
        <v>0</v>
      </c>
      <c r="D70621" s="2">
        <v>4.1424699961285325E-2</v>
      </c>
      <c r="E70621" s="2">
        <v>1.1627906976744186E-2</v>
      </c>
      <c r="F70621" s="2">
        <v>5.9510079808091521E-3</v>
      </c>
    </row>
    <row r="70622" spans="1:6" x14ac:dyDescent="0.3">
      <c r="A70622" s="1" t="s">
        <v>21863</v>
      </c>
      <c r="B70622" s="1" t="s">
        <v>74104</v>
      </c>
      <c r="C70622" s="2">
        <v>9.4404186795491146E-2</v>
      </c>
      <c r="D70622" s="2">
        <v>8.1473214285714288E-2</v>
      </c>
      <c r="E70622" s="2">
        <v>0.1059322033898305</v>
      </c>
      <c r="F70622" s="2">
        <v>9.3603180339718109E-2</v>
      </c>
    </row>
    <row r="70623" spans="1:6" x14ac:dyDescent="0.3">
      <c r="A70623" s="1" t="s">
        <v>40724</v>
      </c>
      <c r="B70623" s="1" t="s">
        <v>47847</v>
      </c>
      <c r="C70623" s="2">
        <v>8.0433863924496404E-2</v>
      </c>
      <c r="D70623" s="2">
        <v>0.52003816793893132</v>
      </c>
      <c r="E70623" s="2">
        <v>0.25267993874425726</v>
      </c>
      <c r="F70623" s="2">
        <v>0.18541835905767667</v>
      </c>
    </row>
    <row r="70624" spans="1:6" x14ac:dyDescent="0.3">
      <c r="A70624" s="1" t="s">
        <v>40724</v>
      </c>
      <c r="B70624" s="1" t="s">
        <v>74105</v>
      </c>
      <c r="C70624" s="2">
        <v>0.264685166924919</v>
      </c>
      <c r="D70624" s="2">
        <v>0.11545801526717557</v>
      </c>
      <c r="E70624" s="2">
        <v>0.18989280245022971</v>
      </c>
      <c r="F70624" s="2">
        <v>0.22796506904955322</v>
      </c>
    </row>
    <row r="70625" spans="1:6" x14ac:dyDescent="0.3">
      <c r="A70625" s="1" t="s">
        <v>40724</v>
      </c>
      <c r="B70625" s="1" t="s">
        <v>74098</v>
      </c>
      <c r="C70625" s="2">
        <v>6.8037751796027612E-2</v>
      </c>
      <c r="D70625" s="2">
        <v>1.717557251908397E-2</v>
      </c>
      <c r="E70625" s="2">
        <v>3.6753445635528334E-2</v>
      </c>
      <c r="F70625" s="2">
        <v>5.5138099106417544E-2</v>
      </c>
    </row>
    <row r="70626" spans="1:6" x14ac:dyDescent="0.3">
      <c r="A70626" s="1" t="s">
        <v>40724</v>
      </c>
      <c r="B70626" s="1" t="s">
        <v>74106</v>
      </c>
      <c r="C70626" s="2">
        <v>3.268065924778138E-2</v>
      </c>
      <c r="D70626" s="2">
        <v>2.4809160305343511E-2</v>
      </c>
      <c r="E70626" s="2">
        <v>1.2251148545176111E-2</v>
      </c>
      <c r="F70626" s="2">
        <v>2.9650690495532088E-2</v>
      </c>
    </row>
    <row r="70627" spans="1:6" x14ac:dyDescent="0.3">
      <c r="A70627" s="1" t="s">
        <v>40728</v>
      </c>
      <c r="B70627" s="1" t="s">
        <v>74107</v>
      </c>
      <c r="C70627" s="2">
        <v>5.1970347249317206E-2</v>
      </c>
      <c r="D70627" s="2">
        <v>0.1103388357949609</v>
      </c>
      <c r="E70627" s="2">
        <v>8.8888888888888892E-2</v>
      </c>
      <c r="F70627" s="2">
        <v>5.8448170524743735E-2</v>
      </c>
    </row>
    <row r="70628" spans="1:6" x14ac:dyDescent="0.3">
      <c r="A70628" s="1" t="s">
        <v>40728</v>
      </c>
      <c r="B70628" s="1" t="s">
        <v>74108</v>
      </c>
      <c r="C70628" s="2">
        <v>9.8790479906359738E-2</v>
      </c>
      <c r="D70628" s="2">
        <v>3.4752389226759338E-3</v>
      </c>
      <c r="E70628" s="2">
        <v>6.1437908496732023E-2</v>
      </c>
      <c r="F70628" s="2">
        <v>8.9403299165026137E-2</v>
      </c>
    </row>
    <row r="70629" spans="1:6" x14ac:dyDescent="0.3">
      <c r="A70629" s="1" t="s">
        <v>12709</v>
      </c>
      <c r="B70629" s="1" t="s">
        <v>74109</v>
      </c>
      <c r="C70629" s="2">
        <v>9.147710039429785E-2</v>
      </c>
      <c r="D70629" s="2">
        <v>4.04659717964439E-2</v>
      </c>
      <c r="E70629" s="2">
        <v>0.12305295950155763</v>
      </c>
      <c r="F70629" s="2">
        <v>9.0360243488673789E-2</v>
      </c>
    </row>
    <row r="70630" spans="1:6" x14ac:dyDescent="0.3">
      <c r="A70630" s="1" t="s">
        <v>74110</v>
      </c>
      <c r="B70630" s="1" t="s">
        <v>74111</v>
      </c>
      <c r="C70630" s="2">
        <v>1</v>
      </c>
      <c r="D70630" s="2">
        <v>1</v>
      </c>
      <c r="E70630" s="2">
        <v>1</v>
      </c>
      <c r="F70630" s="2">
        <v>1</v>
      </c>
    </row>
    <row r="70631" spans="1:6" x14ac:dyDescent="0.3">
      <c r="A70631" s="1" t="s">
        <v>12713</v>
      </c>
      <c r="B70631" s="1" t="s">
        <v>24395</v>
      </c>
      <c r="C70631" s="2">
        <v>0.18181818181818182</v>
      </c>
      <c r="D70631" s="2">
        <v>4.8295454545454544E-2</v>
      </c>
      <c r="E70631" s="2">
        <v>1.1952191235059761E-2</v>
      </c>
      <c r="F70631" s="2">
        <v>0.16358087487283826</v>
      </c>
    </row>
    <row r="70632" spans="1:6" x14ac:dyDescent="0.3">
      <c r="A70632" s="1" t="s">
        <v>12719</v>
      </c>
      <c r="B70632" s="1" t="s">
        <v>74112</v>
      </c>
      <c r="C70632" s="2">
        <v>7.7215246436391258E-2</v>
      </c>
      <c r="D70632" s="2">
        <v>9.8039215686274508E-3</v>
      </c>
      <c r="E70632" s="2">
        <v>2.1248339973439574E-2</v>
      </c>
      <c r="F70632" s="2">
        <v>7.1837435603892386E-2</v>
      </c>
    </row>
    <row r="70633" spans="1:6" x14ac:dyDescent="0.3">
      <c r="A70633" s="1" t="s">
        <v>12717</v>
      </c>
      <c r="B70633" s="1" t="s">
        <v>59755</v>
      </c>
      <c r="C70633" s="2">
        <v>0.11056139627568198</v>
      </c>
      <c r="D70633" s="2">
        <v>5.8878504672897194E-2</v>
      </c>
      <c r="E70633" s="2">
        <v>7.098765432098765E-2</v>
      </c>
      <c r="F70633" s="2">
        <v>0.1055866265134288</v>
      </c>
    </row>
    <row r="70634" spans="1:6" x14ac:dyDescent="0.3">
      <c r="A70634" s="1" t="s">
        <v>12717</v>
      </c>
      <c r="B70634" s="1" t="s">
        <v>74113</v>
      </c>
      <c r="C70634" s="2">
        <v>0.11736411736411737</v>
      </c>
      <c r="D70634" s="2">
        <v>0.10373831775700934</v>
      </c>
      <c r="E70634" s="2">
        <v>0.12345679012345678</v>
      </c>
      <c r="F70634" s="2">
        <v>0.11671071231024523</v>
      </c>
    </row>
    <row r="70635" spans="1:6" x14ac:dyDescent="0.3">
      <c r="A70635" s="1" t="s">
        <v>12719</v>
      </c>
      <c r="B70635" s="1" t="s">
        <v>74114</v>
      </c>
      <c r="C70635" s="2">
        <v>0.1174315206220117</v>
      </c>
      <c r="D70635" s="2">
        <v>8.4464555052790352E-2</v>
      </c>
      <c r="E70635" s="2">
        <v>0.16865869853917662</v>
      </c>
      <c r="F70635" s="2">
        <v>0.11722135906451876</v>
      </c>
    </row>
    <row r="70636" spans="1:6" x14ac:dyDescent="0.3">
      <c r="A70636" s="1" t="s">
        <v>12715</v>
      </c>
      <c r="B70636" s="1" t="s">
        <v>74095</v>
      </c>
      <c r="C70636" s="2">
        <v>0.10093639005489183</v>
      </c>
      <c r="D70636" s="2">
        <v>1.4820592823712949E-2</v>
      </c>
      <c r="E70636" s="2">
        <v>0.15190972222222221</v>
      </c>
      <c r="F70636" s="2">
        <v>9.249518254257591E-2</v>
      </c>
    </row>
    <row r="70637" spans="1:6" x14ac:dyDescent="0.3">
      <c r="A70637" s="1" t="s">
        <v>12719</v>
      </c>
      <c r="B70637" s="1" t="s">
        <v>29448</v>
      </c>
      <c r="C70637" s="2">
        <v>9.2720854372402697E-2</v>
      </c>
      <c r="D70637" s="2">
        <v>0.167420814479638</v>
      </c>
      <c r="E70637" s="2">
        <v>4.1168658698539175E-2</v>
      </c>
      <c r="F70637" s="2">
        <v>9.5183580014719105E-2</v>
      </c>
    </row>
    <row r="70638" spans="1:6" x14ac:dyDescent="0.3">
      <c r="A70638" s="1" t="s">
        <v>12726</v>
      </c>
      <c r="B70638" s="1" t="s">
        <v>12669</v>
      </c>
      <c r="C70638" s="2">
        <v>3.3016627078384798E-2</v>
      </c>
      <c r="D70638" s="2">
        <v>3.3222591362126247E-3</v>
      </c>
      <c r="E70638" s="2">
        <v>0</v>
      </c>
      <c r="F70638" s="2">
        <v>3.0704968488934486E-2</v>
      </c>
    </row>
    <row r="70639" spans="1:6" x14ac:dyDescent="0.3">
      <c r="A70639" s="1" t="s">
        <v>12728</v>
      </c>
      <c r="B70639" s="1" t="s">
        <v>74115</v>
      </c>
      <c r="C70639" s="2">
        <v>0.18955823293172691</v>
      </c>
      <c r="D70639" s="2">
        <v>0.18611670020120724</v>
      </c>
      <c r="E70639" s="2">
        <v>0.19554455445544555</v>
      </c>
      <c r="F70639" s="2">
        <v>0.18946997710864588</v>
      </c>
    </row>
    <row r="70640" spans="1:6" x14ac:dyDescent="0.3">
      <c r="A70640" s="1" t="s">
        <v>74116</v>
      </c>
      <c r="B70640" s="1" t="s">
        <v>40749</v>
      </c>
      <c r="C70640" s="2">
        <v>0.91313868613138682</v>
      </c>
      <c r="D70640" s="2">
        <v>0.8</v>
      </c>
      <c r="E70640" s="2">
        <v>0.921875</v>
      </c>
      <c r="F70640" s="2">
        <v>0.91120218579234968</v>
      </c>
    </row>
    <row r="70641" spans="1:6" x14ac:dyDescent="0.3">
      <c r="A70641" s="1" t="s">
        <v>69053</v>
      </c>
      <c r="B70641" s="1" t="s">
        <v>21865</v>
      </c>
      <c r="C70641" s="2">
        <v>0.93021529324424646</v>
      </c>
      <c r="D70641" s="2">
        <v>1</v>
      </c>
      <c r="E70641" s="2">
        <v>0.94736842105263153</v>
      </c>
      <c r="F70641" s="2">
        <v>0.93117261471230883</v>
      </c>
    </row>
    <row r="70642" spans="1:6" x14ac:dyDescent="0.3">
      <c r="A70642" s="1" t="s">
        <v>74117</v>
      </c>
      <c r="B70642" s="1" t="s">
        <v>12690</v>
      </c>
      <c r="C70642" s="2">
        <v>1</v>
      </c>
      <c r="D70642" s="2">
        <v>1</v>
      </c>
      <c r="E70642" s="2">
        <v>1</v>
      </c>
      <c r="F70642" s="2">
        <v>1</v>
      </c>
    </row>
    <row r="70643" spans="1:6" x14ac:dyDescent="0.3">
      <c r="A70643" s="1" t="s">
        <v>74118</v>
      </c>
      <c r="B70643" s="1" t="s">
        <v>52944</v>
      </c>
      <c r="C70643" s="2">
        <v>1</v>
      </c>
      <c r="D70643" s="2">
        <v>1</v>
      </c>
      <c r="E70643" s="2">
        <v>1</v>
      </c>
      <c r="F70643" s="2">
        <v>1</v>
      </c>
    </row>
    <row r="70644" spans="1:6" x14ac:dyDescent="0.3">
      <c r="A70644" s="1" t="s">
        <v>64036</v>
      </c>
      <c r="B70644" s="1" t="s">
        <v>74119</v>
      </c>
      <c r="C70644" s="2">
        <v>0.19122720551996056</v>
      </c>
      <c r="D70644" s="2">
        <v>1.282051282051282E-2</v>
      </c>
      <c r="E70644" s="2">
        <v>4.4444444444444446E-2</v>
      </c>
      <c r="F70644" s="2">
        <v>0.17578475336322869</v>
      </c>
    </row>
    <row r="70645" spans="1:6" x14ac:dyDescent="0.3">
      <c r="A70645" s="1" t="s">
        <v>21868</v>
      </c>
      <c r="B70645" s="1" t="s">
        <v>74120</v>
      </c>
      <c r="C70645" s="2">
        <v>0.53527227722772275</v>
      </c>
      <c r="D70645" s="2">
        <v>0.72961373390557938</v>
      </c>
      <c r="E70645" s="2">
        <v>0.54320987654320985</v>
      </c>
      <c r="F70645" s="2">
        <v>0.55940725059539564</v>
      </c>
    </row>
    <row r="70646" spans="1:6" x14ac:dyDescent="0.3">
      <c r="A70646" s="1" t="s">
        <v>21868</v>
      </c>
      <c r="B70646" s="1" t="s">
        <v>29450</v>
      </c>
      <c r="C70646" s="2">
        <v>0.42404084158415839</v>
      </c>
      <c r="D70646" s="2">
        <v>0.20064377682403434</v>
      </c>
      <c r="E70646" s="2">
        <v>0.41975308641975306</v>
      </c>
      <c r="F70646" s="2">
        <v>0.39640116432918759</v>
      </c>
    </row>
    <row r="70647" spans="1:6" x14ac:dyDescent="0.3">
      <c r="A70647" s="1" t="s">
        <v>74121</v>
      </c>
      <c r="B70647" s="1" t="s">
        <v>50496</v>
      </c>
      <c r="C70647" s="2">
        <v>1</v>
      </c>
      <c r="D70647" s="2">
        <v>0</v>
      </c>
      <c r="E70647" s="2">
        <v>1</v>
      </c>
      <c r="F70647" s="2">
        <v>1</v>
      </c>
    </row>
    <row r="70648" spans="1:6" x14ac:dyDescent="0.3">
      <c r="A70648" s="1" t="s">
        <v>40752</v>
      </c>
      <c r="B70648" s="1" t="s">
        <v>74122</v>
      </c>
      <c r="C70648" s="2">
        <v>0.13923798124875325</v>
      </c>
      <c r="D70648" s="2">
        <v>2.1739130434782608E-2</v>
      </c>
      <c r="E70648" s="2">
        <v>1.3157894736842105E-2</v>
      </c>
      <c r="F70648" s="2">
        <v>0.13530206523837096</v>
      </c>
    </row>
    <row r="70649" spans="1:6" x14ac:dyDescent="0.3">
      <c r="A70649" s="1" t="s">
        <v>12733</v>
      </c>
      <c r="B70649" s="1" t="s">
        <v>74123</v>
      </c>
      <c r="C70649" s="2">
        <v>8.6092111263109894E-2</v>
      </c>
      <c r="D70649" s="2">
        <v>2.7293404094010616E-2</v>
      </c>
      <c r="E70649" s="2">
        <v>1.4992503748125937E-3</v>
      </c>
      <c r="F70649" s="2">
        <v>7.5747046560111192E-2</v>
      </c>
    </row>
    <row r="70650" spans="1:6" x14ac:dyDescent="0.3">
      <c r="A70650" s="1" t="s">
        <v>40752</v>
      </c>
      <c r="B70650" s="1" t="s">
        <v>74124</v>
      </c>
      <c r="C70650" s="2">
        <v>0.20317175344105326</v>
      </c>
      <c r="D70650" s="2">
        <v>0.30434782608695654</v>
      </c>
      <c r="E70650" s="2">
        <v>0.30921052631578949</v>
      </c>
      <c r="F70650" s="2">
        <v>0.20652383709708549</v>
      </c>
    </row>
    <row r="70651" spans="1:6" x14ac:dyDescent="0.3">
      <c r="A70651" s="1" t="s">
        <v>74125</v>
      </c>
      <c r="B70651" s="1" t="s">
        <v>74126</v>
      </c>
      <c r="C70651" s="2">
        <v>0.37288977159880832</v>
      </c>
      <c r="D70651" s="2">
        <v>7.7551020408163265E-2</v>
      </c>
      <c r="E70651" s="2">
        <v>0.25</v>
      </c>
      <c r="F70651" s="2">
        <v>0.33820369574559517</v>
      </c>
    </row>
    <row r="70652" spans="1:6" x14ac:dyDescent="0.3">
      <c r="A70652" s="1" t="s">
        <v>74127</v>
      </c>
      <c r="B70652" s="1" t="s">
        <v>28351</v>
      </c>
      <c r="C70652" s="2">
        <v>1</v>
      </c>
      <c r="D70652" s="2">
        <v>1</v>
      </c>
      <c r="E70652" s="2">
        <v>1</v>
      </c>
      <c r="F70652" s="2">
        <v>1</v>
      </c>
    </row>
    <row r="70653" spans="1:6" x14ac:dyDescent="0.3">
      <c r="A70653" s="1" t="s">
        <v>74128</v>
      </c>
      <c r="B70653" s="1" t="s">
        <v>74129</v>
      </c>
      <c r="C70653" s="2">
        <v>1</v>
      </c>
      <c r="D70653" s="2">
        <v>1</v>
      </c>
      <c r="E70653" s="2">
        <v>1</v>
      </c>
      <c r="F70653" s="2">
        <v>1</v>
      </c>
    </row>
    <row r="70654" spans="1:6" x14ac:dyDescent="0.3">
      <c r="A70654" s="1" t="s">
        <v>12744</v>
      </c>
      <c r="B70654" s="1" t="s">
        <v>12749</v>
      </c>
      <c r="C70654" s="2">
        <v>7.550623498455554E-2</v>
      </c>
      <c r="D70654" s="2">
        <v>1.794453507340946E-2</v>
      </c>
      <c r="E70654" s="2">
        <v>3.2085561497326207E-2</v>
      </c>
      <c r="F70654" s="2">
        <v>7.0956922754428262E-2</v>
      </c>
    </row>
    <row r="70655" spans="1:6" x14ac:dyDescent="0.3">
      <c r="A70655" s="1" t="s">
        <v>40761</v>
      </c>
      <c r="B70655" s="1" t="s">
        <v>74130</v>
      </c>
      <c r="C70655" s="2">
        <v>0.91633088409575725</v>
      </c>
      <c r="D70655" s="2">
        <v>0.96385542168674698</v>
      </c>
      <c r="E70655" s="2">
        <v>0.96296296296296291</v>
      </c>
      <c r="F70655" s="2">
        <v>0.9178145087235996</v>
      </c>
    </row>
    <row r="70656" spans="1:6" x14ac:dyDescent="0.3">
      <c r="A70656" s="1" t="s">
        <v>74131</v>
      </c>
      <c r="B70656" s="1" t="s">
        <v>12756</v>
      </c>
      <c r="C70656" s="2">
        <v>0.55128686830734552</v>
      </c>
      <c r="D70656" s="2">
        <v>0.80866965620328846</v>
      </c>
      <c r="E70656" s="2">
        <v>0.91033138401559455</v>
      </c>
      <c r="F70656" s="2">
        <v>0.59358245979034974</v>
      </c>
    </row>
    <row r="70657" spans="1:6" x14ac:dyDescent="0.3">
      <c r="A70657" s="1" t="s">
        <v>74132</v>
      </c>
      <c r="B70657" s="1" t="s">
        <v>12749</v>
      </c>
      <c r="C70657" s="2">
        <v>1</v>
      </c>
      <c r="D70657" s="2">
        <v>0</v>
      </c>
      <c r="E70657" s="2">
        <v>1</v>
      </c>
      <c r="F70657" s="2">
        <v>1</v>
      </c>
    </row>
    <row r="70658" spans="1:6" x14ac:dyDescent="0.3">
      <c r="A70658" s="1" t="s">
        <v>12750</v>
      </c>
      <c r="B70658" s="1" t="s">
        <v>74133</v>
      </c>
      <c r="C70658" s="2">
        <v>0.24032345993094675</v>
      </c>
      <c r="D70658" s="2">
        <v>0.25316455696202533</v>
      </c>
      <c r="E70658" s="2">
        <v>0.3563402889245586</v>
      </c>
      <c r="F70658" s="2">
        <v>0.2470764854614412</v>
      </c>
    </row>
    <row r="70659" spans="1:6" x14ac:dyDescent="0.3">
      <c r="A70659" s="1" t="s">
        <v>12755</v>
      </c>
      <c r="B70659" s="1" t="s">
        <v>74134</v>
      </c>
      <c r="C70659" s="2">
        <v>0.22550040495198426</v>
      </c>
      <c r="D70659" s="2">
        <v>4.9763033175355451E-2</v>
      </c>
      <c r="E70659" s="2">
        <v>9.1703056768558958E-2</v>
      </c>
      <c r="F70659" s="2">
        <v>0.20442433383609854</v>
      </c>
    </row>
    <row r="70660" spans="1:6" x14ac:dyDescent="0.3">
      <c r="A70660" s="1" t="s">
        <v>40768</v>
      </c>
      <c r="B70660" s="1" t="s">
        <v>46496</v>
      </c>
      <c r="C70660" s="2">
        <v>6.1936049058256677E-2</v>
      </c>
      <c r="D70660" s="2">
        <v>4.1501976284584984E-2</v>
      </c>
      <c r="E70660" s="2">
        <v>0.10691244239631337</v>
      </c>
      <c r="F70660" s="2">
        <v>6.4017169923031386E-2</v>
      </c>
    </row>
    <row r="70661" spans="1:6" x14ac:dyDescent="0.3">
      <c r="A70661" s="1" t="s">
        <v>12762</v>
      </c>
      <c r="B70661" s="1" t="s">
        <v>74135</v>
      </c>
      <c r="C70661" s="2">
        <v>1.8879472693032015E-2</v>
      </c>
      <c r="D70661" s="2">
        <v>5.0798258345428155E-3</v>
      </c>
      <c r="E70661" s="2">
        <v>3.6649214659685864E-3</v>
      </c>
      <c r="F70661" s="2">
        <v>1.5723500952939451E-2</v>
      </c>
    </row>
    <row r="70662" spans="1:6" x14ac:dyDescent="0.3">
      <c r="A70662" s="1" t="s">
        <v>12762</v>
      </c>
      <c r="B70662" s="1" t="s">
        <v>40775</v>
      </c>
      <c r="C70662" s="2">
        <v>7.7212806026365349E-2</v>
      </c>
      <c r="D70662" s="2">
        <v>0.1069182389937107</v>
      </c>
      <c r="E70662" s="2">
        <v>8.0104712041884824E-2</v>
      </c>
      <c r="F70662" s="2">
        <v>8.1916141328250994E-2</v>
      </c>
    </row>
    <row r="70663" spans="1:6" x14ac:dyDescent="0.3">
      <c r="A70663" s="1" t="s">
        <v>12760</v>
      </c>
      <c r="B70663" s="1" t="s">
        <v>74136</v>
      </c>
      <c r="C70663" s="2">
        <v>0.1034105941220452</v>
      </c>
      <c r="D70663" s="2">
        <v>0.15955983493810177</v>
      </c>
      <c r="E70663" s="2">
        <v>8.4142394822006472E-2</v>
      </c>
      <c r="F70663" s="2">
        <v>0.10562937907707176</v>
      </c>
    </row>
    <row r="70664" spans="1:6" x14ac:dyDescent="0.3">
      <c r="A70664" s="1" t="s">
        <v>74137</v>
      </c>
      <c r="B70664" s="1" t="s">
        <v>74138</v>
      </c>
      <c r="C70664" s="2">
        <v>1</v>
      </c>
      <c r="D70664" s="2">
        <v>1</v>
      </c>
      <c r="E70664" s="2">
        <v>1</v>
      </c>
      <c r="F70664" s="2">
        <v>1</v>
      </c>
    </row>
    <row r="70665" spans="1:6" x14ac:dyDescent="0.3">
      <c r="A70665" s="1" t="s">
        <v>40771</v>
      </c>
      <c r="B70665" s="1" t="s">
        <v>12766</v>
      </c>
      <c r="C70665" s="2">
        <v>9.3921555658443012E-2</v>
      </c>
      <c r="D70665" s="2">
        <v>0.11693989071038251</v>
      </c>
      <c r="E70665" s="2">
        <v>7.4198988195615517E-2</v>
      </c>
      <c r="F70665" s="2">
        <v>9.4297308842375055E-2</v>
      </c>
    </row>
    <row r="70666" spans="1:6" x14ac:dyDescent="0.3">
      <c r="A70666" s="1" t="s">
        <v>31992</v>
      </c>
      <c r="B70666" s="1" t="s">
        <v>74138</v>
      </c>
      <c r="C70666" s="2">
        <v>0</v>
      </c>
      <c r="D70666" s="2">
        <v>0.27061994609164419</v>
      </c>
      <c r="E70666" s="2">
        <v>7.4999999999999997E-2</v>
      </c>
      <c r="F70666" s="2">
        <v>8.2498072474942175E-2</v>
      </c>
    </row>
    <row r="70667" spans="1:6" x14ac:dyDescent="0.3">
      <c r="A70667" s="1" t="s">
        <v>29655</v>
      </c>
      <c r="B70667" s="1" t="s">
        <v>74139</v>
      </c>
      <c r="C70667" s="2">
        <v>9.8282580458940685E-2</v>
      </c>
      <c r="D70667" s="2">
        <v>0.21162444113263784</v>
      </c>
      <c r="E70667" s="2">
        <v>7.0567986230636828E-2</v>
      </c>
      <c r="F70667" s="2">
        <v>0.10561056105610561</v>
      </c>
    </row>
    <row r="70668" spans="1:6" x14ac:dyDescent="0.3">
      <c r="A70668" s="1" t="s">
        <v>12762</v>
      </c>
      <c r="B70668" s="1" t="s">
        <v>74140</v>
      </c>
      <c r="C70668" s="2">
        <v>7.9708097928436916E-2</v>
      </c>
      <c r="D70668" s="2">
        <v>0.10474117077890663</v>
      </c>
      <c r="E70668" s="2">
        <v>7.5392670157068062E-2</v>
      </c>
      <c r="F70668" s="2">
        <v>8.319894443629966E-2</v>
      </c>
    </row>
    <row r="70669" spans="1:6" x14ac:dyDescent="0.3">
      <c r="A70669" s="1" t="s">
        <v>12770</v>
      </c>
      <c r="B70669" s="1" t="s">
        <v>12838</v>
      </c>
      <c r="C70669" s="2">
        <v>7.7623847771009655E-2</v>
      </c>
      <c r="D70669" s="2">
        <v>0.1486404833836858</v>
      </c>
      <c r="E70669" s="2">
        <v>9.3415007656967836E-2</v>
      </c>
      <c r="F70669" s="2">
        <v>8.43221294834198E-2</v>
      </c>
    </row>
    <row r="70670" spans="1:6" x14ac:dyDescent="0.3">
      <c r="A70670" s="1" t="s">
        <v>29655</v>
      </c>
      <c r="B70670" s="1" t="s">
        <v>74141</v>
      </c>
      <c r="C70670" s="2">
        <v>0.10881801125703565</v>
      </c>
      <c r="D70670" s="2">
        <v>9.1405861897665183E-2</v>
      </c>
      <c r="E70670" s="2">
        <v>0.19104991394148021</v>
      </c>
      <c r="F70670" s="2">
        <v>0.11322984150266878</v>
      </c>
    </row>
    <row r="70671" spans="1:6" x14ac:dyDescent="0.3">
      <c r="A70671" s="1" t="s">
        <v>12779</v>
      </c>
      <c r="B70671" s="1" t="s">
        <v>65537</v>
      </c>
      <c r="C70671" s="2">
        <v>9.5071609098567822E-2</v>
      </c>
      <c r="D70671" s="2">
        <v>4.218822438572091E-2</v>
      </c>
      <c r="E70671" s="2">
        <v>0.1026936026936027</v>
      </c>
      <c r="F70671" s="2">
        <v>9.1441164781964665E-2</v>
      </c>
    </row>
    <row r="70672" spans="1:6" x14ac:dyDescent="0.3">
      <c r="A70672" s="1" t="s">
        <v>12773</v>
      </c>
      <c r="B70672" s="1" t="s">
        <v>74142</v>
      </c>
      <c r="C70672" s="2">
        <v>0.24780638318387813</v>
      </c>
      <c r="D70672" s="2">
        <v>0.24260355029585798</v>
      </c>
      <c r="E70672" s="2">
        <v>0.11385883565172591</v>
      </c>
      <c r="F70672" s="2">
        <v>0.2280844757317525</v>
      </c>
    </row>
    <row r="70673" spans="1:6" x14ac:dyDescent="0.3">
      <c r="A70673" s="1" t="s">
        <v>12779</v>
      </c>
      <c r="B70673" s="1" t="s">
        <v>74143</v>
      </c>
      <c r="C70673" s="2">
        <v>6.2552653748946918E-2</v>
      </c>
      <c r="D70673" s="2">
        <v>4.7287899860917942E-2</v>
      </c>
      <c r="E70673" s="2">
        <v>0.11054994388327721</v>
      </c>
      <c r="F70673" s="2">
        <v>6.4453195563423535E-2</v>
      </c>
    </row>
    <row r="70674" spans="1:6" x14ac:dyDescent="0.3">
      <c r="A70674" s="1" t="s">
        <v>12777</v>
      </c>
      <c r="B70674" s="1" t="s">
        <v>74144</v>
      </c>
      <c r="C70674" s="2">
        <v>9.710912052117264E-2</v>
      </c>
      <c r="D70674" s="2">
        <v>9.9754987749387472E-2</v>
      </c>
      <c r="E70674" s="2">
        <v>8.4316295325469637E-2</v>
      </c>
      <c r="F70674" s="2">
        <v>9.6016497334272199E-2</v>
      </c>
    </row>
    <row r="70675" spans="1:6" x14ac:dyDescent="0.3">
      <c r="A70675" s="1" t="s">
        <v>12777</v>
      </c>
      <c r="B70675" s="1" t="s">
        <v>74145</v>
      </c>
      <c r="C70675" s="2">
        <v>0.10267372421281216</v>
      </c>
      <c r="D70675" s="2">
        <v>4.2002100105005252E-3</v>
      </c>
      <c r="E70675" s="2">
        <v>4.456094364351245E-2</v>
      </c>
      <c r="F70675" s="2">
        <v>8.183281360024143E-2</v>
      </c>
    </row>
    <row r="70676" spans="1:6" x14ac:dyDescent="0.3">
      <c r="A70676" s="1" t="s">
        <v>12770</v>
      </c>
      <c r="B70676" s="1" t="s">
        <v>74146</v>
      </c>
      <c r="C70676" s="2">
        <v>9.4765780820440945E-2</v>
      </c>
      <c r="D70676" s="2">
        <v>0.1486404833836858</v>
      </c>
      <c r="E70676" s="2">
        <v>0.22460438999489535</v>
      </c>
      <c r="F70676" s="2">
        <v>0.11026392961876832</v>
      </c>
    </row>
    <row r="70677" spans="1:6" x14ac:dyDescent="0.3">
      <c r="A70677" s="1" t="s">
        <v>21874</v>
      </c>
      <c r="B70677" s="1" t="s">
        <v>59800</v>
      </c>
      <c r="C70677" s="2">
        <v>8.3856572051268743E-2</v>
      </c>
      <c r="D70677" s="2">
        <v>2.0918070889018012E-2</v>
      </c>
      <c r="E70677" s="2">
        <v>0.21135430916552667</v>
      </c>
      <c r="F70677" s="2">
        <v>8.7334105281909685E-2</v>
      </c>
    </row>
    <row r="70678" spans="1:6" x14ac:dyDescent="0.3">
      <c r="A70678" s="1" t="s">
        <v>12770</v>
      </c>
      <c r="B70678" s="1" t="s">
        <v>74147</v>
      </c>
      <c r="C70678" s="2">
        <v>0.16123120047436795</v>
      </c>
      <c r="D70678" s="2">
        <v>0.20302114803625376</v>
      </c>
      <c r="E70678" s="2">
        <v>0.10260336906584992</v>
      </c>
      <c r="F70678" s="2">
        <v>0.15916986239566885</v>
      </c>
    </row>
    <row r="70679" spans="1:6" x14ac:dyDescent="0.3">
      <c r="A70679" s="1" t="s">
        <v>12782</v>
      </c>
      <c r="B70679" s="1" t="s">
        <v>12787</v>
      </c>
      <c r="C70679" s="2">
        <v>4.2929958695843221E-2</v>
      </c>
      <c r="D70679" s="2">
        <v>2.6759167492566897E-2</v>
      </c>
      <c r="E70679" s="2">
        <v>9.6774193548387097E-4</v>
      </c>
      <c r="F70679" s="2">
        <v>3.7480924554285928E-2</v>
      </c>
    </row>
    <row r="70680" spans="1:6" x14ac:dyDescent="0.3">
      <c r="A70680" s="1" t="s">
        <v>12782</v>
      </c>
      <c r="B70680" s="1" t="s">
        <v>74148</v>
      </c>
      <c r="C70680" s="2">
        <v>0.11042270849811055</v>
      </c>
      <c r="D70680" s="2">
        <v>0.12289395441030723</v>
      </c>
      <c r="E70680" s="2">
        <v>3.612903225806452E-2</v>
      </c>
      <c r="F70680" s="2">
        <v>0.10231882979119365</v>
      </c>
    </row>
    <row r="70681" spans="1:6" x14ac:dyDescent="0.3">
      <c r="A70681" s="1" t="s">
        <v>21874</v>
      </c>
      <c r="B70681" s="1" t="s">
        <v>74149</v>
      </c>
      <c r="C70681" s="2">
        <v>9.5428363862799029E-2</v>
      </c>
      <c r="D70681" s="2">
        <v>0.30854154561301567</v>
      </c>
      <c r="E70681" s="2">
        <v>8.6867305061559513E-2</v>
      </c>
      <c r="F70681" s="2">
        <v>0.11120513048899973</v>
      </c>
    </row>
    <row r="70682" spans="1:6" x14ac:dyDescent="0.3">
      <c r="A70682" s="1" t="s">
        <v>21874</v>
      </c>
      <c r="B70682" s="1" t="s">
        <v>59794</v>
      </c>
      <c r="C70682" s="2">
        <v>3.1965128950236107E-2</v>
      </c>
      <c r="D70682" s="2">
        <v>0</v>
      </c>
      <c r="E70682" s="2">
        <v>0</v>
      </c>
      <c r="F70682" s="2">
        <v>2.7433864790237818E-2</v>
      </c>
    </row>
    <row r="70683" spans="1:6" x14ac:dyDescent="0.3">
      <c r="A70683" s="1" t="s">
        <v>12788</v>
      </c>
      <c r="B70683" s="1" t="s">
        <v>65891</v>
      </c>
      <c r="C70683" s="2">
        <v>5.1197620691486534E-2</v>
      </c>
      <c r="D70683" s="2">
        <v>5.9210526315789476E-3</v>
      </c>
      <c r="E70683" s="2">
        <v>3.9408866995073889E-3</v>
      </c>
      <c r="F70683" s="2">
        <v>4.5731136491293768E-2</v>
      </c>
    </row>
    <row r="70684" spans="1:6" x14ac:dyDescent="0.3">
      <c r="A70684" s="1" t="s">
        <v>25745</v>
      </c>
      <c r="B70684" s="1" t="s">
        <v>59824</v>
      </c>
      <c r="C70684" s="2">
        <v>0.11530033151654773</v>
      </c>
      <c r="D70684" s="2">
        <v>5.0555342780543855E-2</v>
      </c>
      <c r="E70684" s="2">
        <v>4.8959608323133418E-2</v>
      </c>
      <c r="F70684" s="2">
        <v>0.10478209658421672</v>
      </c>
    </row>
    <row r="70685" spans="1:6" x14ac:dyDescent="0.3">
      <c r="A70685" s="1" t="s">
        <v>74150</v>
      </c>
      <c r="B70685" s="1" t="s">
        <v>47854</v>
      </c>
      <c r="C70685" s="2">
        <v>1</v>
      </c>
      <c r="D70685" s="2">
        <v>1</v>
      </c>
      <c r="E70685" s="2">
        <v>1</v>
      </c>
      <c r="F70685" s="2">
        <v>1</v>
      </c>
    </row>
    <row r="70686" spans="1:6" x14ac:dyDescent="0.3">
      <c r="A70686" s="1" t="s">
        <v>12788</v>
      </c>
      <c r="B70686" s="1" t="s">
        <v>74151</v>
      </c>
      <c r="C70686" s="2">
        <v>0.11694726220192257</v>
      </c>
      <c r="D70686" s="2">
        <v>0.16250000000000001</v>
      </c>
      <c r="E70686" s="2">
        <v>0.15763546798029557</v>
      </c>
      <c r="F70686" s="2">
        <v>0.12212132559445797</v>
      </c>
    </row>
    <row r="70687" spans="1:6" x14ac:dyDescent="0.3">
      <c r="A70687" s="1" t="s">
        <v>21878</v>
      </c>
      <c r="B70687" s="1" t="s">
        <v>74152</v>
      </c>
      <c r="C70687" s="2">
        <v>6.7113396706664594E-2</v>
      </c>
      <c r="D70687" s="2">
        <v>0.19186652763295098</v>
      </c>
      <c r="E70687" s="2">
        <v>0.23157894736842105</v>
      </c>
      <c r="F70687" s="2">
        <v>8.2163674516204238E-2</v>
      </c>
    </row>
    <row r="70688" spans="1:6" x14ac:dyDescent="0.3">
      <c r="A70688" s="1" t="s">
        <v>12796</v>
      </c>
      <c r="B70688" s="1" t="s">
        <v>74153</v>
      </c>
      <c r="C70688" s="2">
        <v>0.18256286060260701</v>
      </c>
      <c r="D70688" s="2">
        <v>8.3094555873925502E-2</v>
      </c>
      <c r="E70688" s="2">
        <v>6.4327485380116955E-2</v>
      </c>
      <c r="F70688" s="2">
        <v>0.17527687512434512</v>
      </c>
    </row>
    <row r="70689" spans="1:6" x14ac:dyDescent="0.3">
      <c r="A70689" s="1" t="s">
        <v>12798</v>
      </c>
      <c r="B70689" s="1" t="s">
        <v>74154</v>
      </c>
      <c r="C70689" s="2">
        <v>7.1894669977478773E-2</v>
      </c>
      <c r="D70689" s="2">
        <v>6.1194029850746269E-2</v>
      </c>
      <c r="E70689" s="2">
        <v>3.026634382566586E-2</v>
      </c>
      <c r="F70689" s="2">
        <v>6.9393830518913929E-2</v>
      </c>
    </row>
    <row r="70690" spans="1:6" x14ac:dyDescent="0.3">
      <c r="A70690" s="1" t="s">
        <v>12802</v>
      </c>
      <c r="B70690" s="1" t="s">
        <v>74155</v>
      </c>
      <c r="C70690" s="2">
        <v>2.5123771521466044E-3</v>
      </c>
      <c r="D70690" s="2">
        <v>0.14416315049226441</v>
      </c>
      <c r="E70690" s="2">
        <v>0.42</v>
      </c>
      <c r="F70690" s="2">
        <v>2.2624136797106214E-2</v>
      </c>
    </row>
    <row r="70691" spans="1:6" x14ac:dyDescent="0.3">
      <c r="A70691" s="1" t="s">
        <v>68861</v>
      </c>
      <c r="B70691" s="1" t="s">
        <v>74155</v>
      </c>
      <c r="C70691" s="2">
        <v>1</v>
      </c>
      <c r="D70691" s="2">
        <v>0.99472295514511877</v>
      </c>
      <c r="E70691" s="2">
        <v>1</v>
      </c>
      <c r="F70691" s="2">
        <v>0.99964614295824483</v>
      </c>
    </row>
    <row r="70692" spans="1:6" x14ac:dyDescent="0.3">
      <c r="A70692" s="1" t="s">
        <v>12798</v>
      </c>
      <c r="B70692" s="1" t="s">
        <v>74156</v>
      </c>
      <c r="C70692" s="2">
        <v>3.6842409193278282E-2</v>
      </c>
      <c r="D70692" s="2">
        <v>3.0597014925373135E-2</v>
      </c>
      <c r="E70692" s="2">
        <v>0.21065375302663439</v>
      </c>
      <c r="F70692" s="2">
        <v>4.3781758456089927E-2</v>
      </c>
    </row>
    <row r="70693" spans="1:6" x14ac:dyDescent="0.3">
      <c r="A70693" s="1" t="s">
        <v>74157</v>
      </c>
      <c r="B70693" s="1" t="s">
        <v>12815</v>
      </c>
      <c r="C70693" s="2">
        <v>1</v>
      </c>
      <c r="D70693" s="2">
        <v>1</v>
      </c>
      <c r="E70693" s="2">
        <v>1</v>
      </c>
      <c r="F70693" s="2">
        <v>1</v>
      </c>
    </row>
    <row r="70694" spans="1:6" x14ac:dyDescent="0.3">
      <c r="A70694" s="1" t="s">
        <v>12811</v>
      </c>
      <c r="B70694" s="1" t="s">
        <v>74158</v>
      </c>
      <c r="C70694" s="2">
        <v>0.14225741311510257</v>
      </c>
      <c r="D70694" s="2">
        <v>9.5000000000000001E-2</v>
      </c>
      <c r="E70694" s="2">
        <v>0.10554089709762533</v>
      </c>
      <c r="F70694" s="2">
        <v>0.14012224074354701</v>
      </c>
    </row>
    <row r="70695" spans="1:6" x14ac:dyDescent="0.3">
      <c r="A70695" s="1" t="s">
        <v>12811</v>
      </c>
      <c r="B70695" s="1" t="s">
        <v>74159</v>
      </c>
      <c r="C70695" s="2">
        <v>6.4565841215857164E-2</v>
      </c>
      <c r="D70695" s="2">
        <v>4.4999999999999998E-2</v>
      </c>
      <c r="E70695" s="2">
        <v>8.7071240105540904E-2</v>
      </c>
      <c r="F70695" s="2">
        <v>6.4403697529928777E-2</v>
      </c>
    </row>
    <row r="70696" spans="1:6" x14ac:dyDescent="0.3">
      <c r="A70696" s="1" t="s">
        <v>12808</v>
      </c>
      <c r="B70696" s="1" t="s">
        <v>74160</v>
      </c>
      <c r="C70696" s="2">
        <v>0.13327535601695836</v>
      </c>
      <c r="D70696" s="2">
        <v>0.11049723756906077</v>
      </c>
      <c r="E70696" s="2">
        <v>9.0909090909090912E-2</v>
      </c>
      <c r="F70696" s="2">
        <v>0.12919013759349893</v>
      </c>
    </row>
    <row r="70697" spans="1:6" x14ac:dyDescent="0.3">
      <c r="A70697" s="1" t="s">
        <v>12806</v>
      </c>
      <c r="B70697" s="1" t="s">
        <v>46499</v>
      </c>
      <c r="C70697" s="2">
        <v>2.8550445240062425E-2</v>
      </c>
      <c r="D70697" s="2">
        <v>5.3830227743271224E-2</v>
      </c>
      <c r="E70697" s="2">
        <v>3.7351443123938878E-2</v>
      </c>
      <c r="F70697" s="2">
        <v>3.413721691495758E-2</v>
      </c>
    </row>
    <row r="70698" spans="1:6" x14ac:dyDescent="0.3">
      <c r="A70698" s="1" t="s">
        <v>12816</v>
      </c>
      <c r="B70698" s="1" t="s">
        <v>74161</v>
      </c>
      <c r="C70698" s="2">
        <v>7.1402985074626862E-2</v>
      </c>
      <c r="D70698" s="2">
        <v>9.8674521354933722E-2</v>
      </c>
      <c r="E70698" s="2">
        <v>5.6737588652482268E-2</v>
      </c>
      <c r="F70698" s="2">
        <v>7.2215007622381575E-2</v>
      </c>
    </row>
    <row r="70699" spans="1:6" x14ac:dyDescent="0.3">
      <c r="A70699" s="1" t="s">
        <v>30252</v>
      </c>
      <c r="B70699" s="1" t="s">
        <v>59822</v>
      </c>
      <c r="C70699" s="2">
        <v>0.1330030487804878</v>
      </c>
      <c r="D70699" s="2">
        <v>0.22778947368421051</v>
      </c>
      <c r="E70699" s="2">
        <v>0.21014492753623187</v>
      </c>
      <c r="F70699" s="2">
        <v>0.18193004042889788</v>
      </c>
    </row>
    <row r="70700" spans="1:6" x14ac:dyDescent="0.3">
      <c r="A70700" s="1" t="s">
        <v>74162</v>
      </c>
      <c r="B70700" s="1" t="s">
        <v>59822</v>
      </c>
      <c r="C70700" s="2">
        <v>1</v>
      </c>
      <c r="D70700" s="2">
        <v>1</v>
      </c>
      <c r="E70700" s="2">
        <v>1</v>
      </c>
      <c r="F70700" s="2">
        <v>1</v>
      </c>
    </row>
    <row r="70701" spans="1:6" x14ac:dyDescent="0.3">
      <c r="A70701" s="1" t="s">
        <v>12816</v>
      </c>
      <c r="B70701" s="1" t="s">
        <v>74163</v>
      </c>
      <c r="C70701" s="2">
        <v>8.0597014925373134E-2</v>
      </c>
      <c r="D70701" s="2">
        <v>4.1237113402061855E-2</v>
      </c>
      <c r="E70701" s="2">
        <v>2.8368794326241134E-2</v>
      </c>
      <c r="F70701" s="2">
        <v>7.8256450793292298E-2</v>
      </c>
    </row>
    <row r="70702" spans="1:6" x14ac:dyDescent="0.3">
      <c r="A70702" s="1" t="s">
        <v>12818</v>
      </c>
      <c r="B70702" s="1" t="s">
        <v>50383</v>
      </c>
      <c r="C70702" s="2">
        <v>0.10379993504384541</v>
      </c>
      <c r="D70702" s="2">
        <v>0.1318051575931232</v>
      </c>
      <c r="E70702" s="2">
        <v>0.11160714285714286</v>
      </c>
      <c r="F70702" s="2">
        <v>0.10452154308617234</v>
      </c>
    </row>
    <row r="70703" spans="1:6" x14ac:dyDescent="0.3">
      <c r="A70703" s="1" t="s">
        <v>12823</v>
      </c>
      <c r="B70703" s="1" t="s">
        <v>74164</v>
      </c>
      <c r="C70703" s="2">
        <v>0.10628158015617822</v>
      </c>
      <c r="D70703" s="2">
        <v>2.3969319271332695E-2</v>
      </c>
      <c r="E70703" s="2">
        <v>0.16782246879334259</v>
      </c>
      <c r="F70703" s="2">
        <v>0.10411887382690302</v>
      </c>
    </row>
    <row r="70704" spans="1:6" x14ac:dyDescent="0.3">
      <c r="A70704" s="1" t="s">
        <v>12823</v>
      </c>
      <c r="B70704" s="1" t="s">
        <v>12840</v>
      </c>
      <c r="C70704" s="2">
        <v>8.9228295819935688E-2</v>
      </c>
      <c r="D70704" s="2">
        <v>0.14573346116970279</v>
      </c>
      <c r="E70704" s="2">
        <v>0.13314840499306518</v>
      </c>
      <c r="F70704" s="2">
        <v>9.3952033368091756E-2</v>
      </c>
    </row>
    <row r="70705" spans="1:6" x14ac:dyDescent="0.3">
      <c r="A70705" s="1" t="s">
        <v>12823</v>
      </c>
      <c r="B70705" s="1" t="s">
        <v>12830</v>
      </c>
      <c r="C70705" s="2">
        <v>4.6164446485989892E-2</v>
      </c>
      <c r="D70705" s="2">
        <v>0</v>
      </c>
      <c r="E70705" s="2">
        <v>2.7739251040221915E-3</v>
      </c>
      <c r="F70705" s="2">
        <v>4.2022940563086551E-2</v>
      </c>
    </row>
    <row r="70706" spans="1:6" x14ac:dyDescent="0.3">
      <c r="A70706" s="1" t="s">
        <v>59814</v>
      </c>
      <c r="B70706" s="1" t="s">
        <v>74165</v>
      </c>
      <c r="C70706" s="2">
        <v>6.1463018951404762E-2</v>
      </c>
      <c r="D70706" s="2">
        <v>6.4220183486238536E-2</v>
      </c>
      <c r="E70706" s="2">
        <v>6.7581837381203796E-2</v>
      </c>
      <c r="F70706" s="2">
        <v>6.183610269388299E-2</v>
      </c>
    </row>
    <row r="70707" spans="1:6" x14ac:dyDescent="0.3">
      <c r="A70707" s="1" t="s">
        <v>12828</v>
      </c>
      <c r="B70707" s="1" t="s">
        <v>40810</v>
      </c>
      <c r="C70707" s="2">
        <v>0.55993393109957523</v>
      </c>
      <c r="D70707" s="2">
        <v>0.64651162790697669</v>
      </c>
      <c r="E70707" s="2">
        <v>0.42675159235668791</v>
      </c>
      <c r="F70707" s="2">
        <v>0.55967450271247743</v>
      </c>
    </row>
    <row r="70708" spans="1:6" x14ac:dyDescent="0.3">
      <c r="A70708" s="1" t="s">
        <v>12825</v>
      </c>
      <c r="B70708" s="1" t="s">
        <v>74166</v>
      </c>
      <c r="C70708" s="2">
        <v>0.19421860885275519</v>
      </c>
      <c r="D70708" s="2">
        <v>0.26937269372693728</v>
      </c>
      <c r="E70708" s="2">
        <v>0.43912175648702595</v>
      </c>
      <c r="F70708" s="2">
        <v>0.20526681597034521</v>
      </c>
    </row>
    <row r="70709" spans="1:6" x14ac:dyDescent="0.3">
      <c r="A70709" s="1" t="s">
        <v>59814</v>
      </c>
      <c r="B70709" s="1" t="s">
        <v>51611</v>
      </c>
      <c r="C70709" s="2">
        <v>1.9172627387360815E-2</v>
      </c>
      <c r="D70709" s="2">
        <v>9.9388379204892963E-2</v>
      </c>
      <c r="E70709" s="2">
        <v>4.8574445617740235E-2</v>
      </c>
      <c r="F70709" s="2">
        <v>2.5340481502447471E-2</v>
      </c>
    </row>
    <row r="70710" spans="1:6" x14ac:dyDescent="0.3">
      <c r="A70710" s="1" t="s">
        <v>12833</v>
      </c>
      <c r="B70710" s="1" t="s">
        <v>74167</v>
      </c>
      <c r="C70710" s="2">
        <v>0.60650909914671902</v>
      </c>
      <c r="D70710" s="2">
        <v>0.18787878787878787</v>
      </c>
      <c r="E70710" s="2">
        <v>0.3888888888888889</v>
      </c>
      <c r="F70710" s="2">
        <v>0.59550891612240409</v>
      </c>
    </row>
    <row r="70711" spans="1:6" x14ac:dyDescent="0.3">
      <c r="A70711" s="1" t="s">
        <v>59816</v>
      </c>
      <c r="B70711" s="1" t="s">
        <v>29520</v>
      </c>
      <c r="C70711" s="2">
        <v>5.6118472330475448E-2</v>
      </c>
      <c r="D70711" s="2">
        <v>2.6578073089700997E-2</v>
      </c>
      <c r="E70711" s="2">
        <v>3.9840637450199202E-2</v>
      </c>
      <c r="F70711" s="2">
        <v>5.3835327234342013E-2</v>
      </c>
    </row>
    <row r="70712" spans="1:6" x14ac:dyDescent="0.3">
      <c r="A70712" s="1" t="s">
        <v>12841</v>
      </c>
      <c r="B70712" s="1" t="s">
        <v>50723</v>
      </c>
      <c r="C70712" s="2">
        <v>0.35032719525186423</v>
      </c>
      <c r="D70712" s="2">
        <v>0</v>
      </c>
      <c r="E70712" s="2">
        <v>0.5714285714285714</v>
      </c>
      <c r="F70712" s="2">
        <v>0.34960582171012733</v>
      </c>
    </row>
    <row r="70713" spans="1:6" x14ac:dyDescent="0.3">
      <c r="A70713" s="1" t="s">
        <v>12841</v>
      </c>
      <c r="B70713" s="1" t="s">
        <v>32160</v>
      </c>
      <c r="C70713" s="2">
        <v>0.15401004413331304</v>
      </c>
      <c r="D70713" s="2">
        <v>0.27777777777777779</v>
      </c>
      <c r="E70713" s="2">
        <v>0.14285714285714285</v>
      </c>
      <c r="F70713" s="2">
        <v>0.15433596118859916</v>
      </c>
    </row>
    <row r="70714" spans="1:6" x14ac:dyDescent="0.3">
      <c r="A70714" s="1" t="s">
        <v>74168</v>
      </c>
      <c r="B70714" s="1" t="s">
        <v>12815</v>
      </c>
      <c r="C70714" s="2">
        <v>1</v>
      </c>
      <c r="D70714" s="2">
        <v>1</v>
      </c>
      <c r="E70714" s="2">
        <v>1</v>
      </c>
      <c r="F70714" s="2">
        <v>1</v>
      </c>
    </row>
    <row r="70715" spans="1:6" x14ac:dyDescent="0.3">
      <c r="A70715" s="1" t="s">
        <v>46502</v>
      </c>
      <c r="B70715" s="1" t="s">
        <v>21881</v>
      </c>
      <c r="C70715" s="2">
        <v>0.68286937901498934</v>
      </c>
      <c r="D70715" s="2">
        <v>0.97419354838709682</v>
      </c>
      <c r="E70715" s="2">
        <v>0.88</v>
      </c>
      <c r="F70715" s="2">
        <v>0.70189810189810187</v>
      </c>
    </row>
    <row r="70716" spans="1:6" x14ac:dyDescent="0.3">
      <c r="A70716" s="1" t="s">
        <v>23927</v>
      </c>
      <c r="B70716" s="1" t="s">
        <v>74169</v>
      </c>
      <c r="C70716" s="2">
        <v>0.15421355136404113</v>
      </c>
      <c r="D70716" s="2">
        <v>9.0090090090090089E-3</v>
      </c>
      <c r="E70716" s="2">
        <v>2.0905923344947733E-2</v>
      </c>
      <c r="F70716" s="2">
        <v>0.14370920549178484</v>
      </c>
    </row>
    <row r="70717" spans="1:6" x14ac:dyDescent="0.3">
      <c r="A70717" s="1" t="s">
        <v>12849</v>
      </c>
      <c r="B70717" s="1" t="s">
        <v>74170</v>
      </c>
      <c r="C70717" s="2">
        <v>0.16887997995489853</v>
      </c>
      <c r="D70717" s="2">
        <v>6.7114093959731544E-2</v>
      </c>
      <c r="E70717" s="2">
        <v>0.12903225806451613</v>
      </c>
      <c r="F70717" s="2">
        <v>0.16442239546420978</v>
      </c>
    </row>
    <row r="70718" spans="1:6" x14ac:dyDescent="0.3">
      <c r="A70718" s="1" t="s">
        <v>12850</v>
      </c>
      <c r="B70718" s="1" t="s">
        <v>74171</v>
      </c>
      <c r="C70718" s="2">
        <v>0.12500858575451609</v>
      </c>
      <c r="D70718" s="2">
        <v>0.48365122615803813</v>
      </c>
      <c r="E70718" s="2">
        <v>0.20930232558139536</v>
      </c>
      <c r="F70718" s="2">
        <v>0.14241001564945227</v>
      </c>
    </row>
    <row r="70719" spans="1:6" x14ac:dyDescent="0.3">
      <c r="A70719" s="1" t="s">
        <v>12854</v>
      </c>
      <c r="B70719" s="1" t="s">
        <v>74172</v>
      </c>
      <c r="C70719" s="2">
        <v>4.7542794036443951E-2</v>
      </c>
      <c r="D70719" s="2">
        <v>2.7204502814258912E-2</v>
      </c>
      <c r="E70719" s="2">
        <v>1.4388489208633094E-2</v>
      </c>
      <c r="F70719" s="2">
        <v>4.4571593422444468E-2</v>
      </c>
    </row>
    <row r="70720" spans="1:6" x14ac:dyDescent="0.3">
      <c r="A70720" s="1" t="s">
        <v>12852</v>
      </c>
      <c r="B70720" s="1" t="s">
        <v>74173</v>
      </c>
      <c r="C70720" s="2">
        <v>9.5240124430050713E-2</v>
      </c>
      <c r="D70720" s="2">
        <v>7.7127659574468085E-2</v>
      </c>
      <c r="E70720" s="2">
        <v>9.442379182156134E-2</v>
      </c>
      <c r="F70720" s="2">
        <v>9.3463052033231311E-2</v>
      </c>
    </row>
    <row r="70721" spans="1:6" x14ac:dyDescent="0.3">
      <c r="A70721" s="1" t="s">
        <v>12861</v>
      </c>
      <c r="B70721" s="1" t="s">
        <v>74174</v>
      </c>
      <c r="C70721" s="2">
        <v>3.8048888397301181E-2</v>
      </c>
      <c r="D70721" s="2">
        <v>0.15796178343949044</v>
      </c>
      <c r="E70721" s="2">
        <v>0.18844984802431611</v>
      </c>
      <c r="F70721" s="2">
        <v>5.9780621572212068E-2</v>
      </c>
    </row>
    <row r="70722" spans="1:6" x14ac:dyDescent="0.3">
      <c r="A70722" s="1" t="s">
        <v>12858</v>
      </c>
      <c r="B70722" s="1" t="s">
        <v>74175</v>
      </c>
      <c r="C70722" s="2">
        <v>6.7619239283558064E-2</v>
      </c>
      <c r="D70722" s="2">
        <v>1.0216346153846154E-2</v>
      </c>
      <c r="E70722" s="2">
        <v>9.9762470308788591E-3</v>
      </c>
      <c r="F70722" s="2">
        <v>5.8447874814971455E-2</v>
      </c>
    </row>
    <row r="70723" spans="1:6" x14ac:dyDescent="0.3">
      <c r="A70723" s="1" t="s">
        <v>12861</v>
      </c>
      <c r="B70723" s="1" t="s">
        <v>74176</v>
      </c>
      <c r="C70723" s="2">
        <v>0.19621723260701249</v>
      </c>
      <c r="D70723" s="2">
        <v>0.13439490445859872</v>
      </c>
      <c r="E70723" s="2">
        <v>6.0790273556231005E-2</v>
      </c>
      <c r="F70723" s="2">
        <v>0.18327239488117003</v>
      </c>
    </row>
    <row r="70724" spans="1:6" x14ac:dyDescent="0.3">
      <c r="A70724" s="1" t="s">
        <v>28352</v>
      </c>
      <c r="B70724" s="1" t="s">
        <v>74177</v>
      </c>
      <c r="C70724" s="2">
        <v>2.1891418563922942E-4</v>
      </c>
      <c r="D70724" s="2">
        <v>0.11704545454545455</v>
      </c>
      <c r="E70724" s="2">
        <v>3.7267080745341616E-2</v>
      </c>
      <c r="F70724" s="2">
        <v>7.9162753253723336E-3</v>
      </c>
    </row>
    <row r="70725" spans="1:6" x14ac:dyDescent="0.3">
      <c r="A70725" s="1" t="s">
        <v>67258</v>
      </c>
      <c r="B70725" s="1" t="s">
        <v>22106</v>
      </c>
      <c r="C70725" s="2">
        <v>0.19866666666666666</v>
      </c>
      <c r="D70725" s="2">
        <v>8.3333333333333329E-2</v>
      </c>
      <c r="E70725" s="2">
        <v>0</v>
      </c>
      <c r="F70725" s="2">
        <v>0.18633540372670807</v>
      </c>
    </row>
    <row r="70726" spans="1:6" x14ac:dyDescent="0.3">
      <c r="A70726" s="1" t="s">
        <v>12867</v>
      </c>
      <c r="B70726" s="1" t="s">
        <v>12869</v>
      </c>
      <c r="C70726" s="2">
        <v>6.3819342169857629E-2</v>
      </c>
      <c r="D70726" s="2">
        <v>2.9380902413431269E-2</v>
      </c>
      <c r="E70726" s="2">
        <v>5.4973821989528798E-2</v>
      </c>
      <c r="F70726" s="2">
        <v>6.1978848891600567E-2</v>
      </c>
    </row>
    <row r="70727" spans="1:6" x14ac:dyDescent="0.3">
      <c r="A70727" s="1" t="s">
        <v>12873</v>
      </c>
      <c r="B70727" s="1" t="s">
        <v>74178</v>
      </c>
      <c r="C70727" s="2">
        <v>0.12516869095816463</v>
      </c>
      <c r="D70727" s="2">
        <v>6.6666666666666666E-2</v>
      </c>
      <c r="E70727" s="2">
        <v>7.6271186440677971E-2</v>
      </c>
      <c r="F70727" s="2">
        <v>0.12296865595629428</v>
      </c>
    </row>
    <row r="70728" spans="1:6" x14ac:dyDescent="0.3">
      <c r="A70728" s="1" t="s">
        <v>12867</v>
      </c>
      <c r="B70728" s="1" t="s">
        <v>74179</v>
      </c>
      <c r="C70728" s="2">
        <v>6.2182948780886926E-2</v>
      </c>
      <c r="D70728" s="2">
        <v>0.31479538300104931</v>
      </c>
      <c r="E70728" s="2">
        <v>0.14921465968586387</v>
      </c>
      <c r="F70728" s="2">
        <v>7.6113483831604642E-2</v>
      </c>
    </row>
    <row r="70729" spans="1:6" x14ac:dyDescent="0.3">
      <c r="A70729" s="1" t="s">
        <v>12870</v>
      </c>
      <c r="B70729" s="1" t="s">
        <v>74173</v>
      </c>
      <c r="C70729" s="2">
        <v>2.1720969089390141E-2</v>
      </c>
      <c r="D70729" s="2">
        <v>0.10527850685331</v>
      </c>
      <c r="E70729" s="2">
        <v>0.11131725417439703</v>
      </c>
      <c r="F70729" s="2">
        <v>3.9736656477780387E-2</v>
      </c>
    </row>
    <row r="70730" spans="1:6" x14ac:dyDescent="0.3">
      <c r="A70730" s="1" t="s">
        <v>12870</v>
      </c>
      <c r="B70730" s="1" t="s">
        <v>74180</v>
      </c>
      <c r="C70730" s="2">
        <v>9.6312209094163978E-2</v>
      </c>
      <c r="D70730" s="2">
        <v>3.7328667249927096E-2</v>
      </c>
      <c r="E70730" s="2">
        <v>2.3191094619666047E-2</v>
      </c>
      <c r="F70730" s="2">
        <v>8.3094286386080407E-2</v>
      </c>
    </row>
    <row r="70731" spans="1:6" x14ac:dyDescent="0.3">
      <c r="A70731" s="1" t="s">
        <v>12870</v>
      </c>
      <c r="B70731" s="1" t="s">
        <v>74181</v>
      </c>
      <c r="C70731" s="2">
        <v>0.1523451485857501</v>
      </c>
      <c r="D70731" s="2">
        <v>4.2869641294838147E-2</v>
      </c>
      <c r="E70731" s="2">
        <v>8.9053803339517623E-2</v>
      </c>
      <c r="F70731" s="2">
        <v>0.13148365859393368</v>
      </c>
    </row>
    <row r="70732" spans="1:6" x14ac:dyDescent="0.3">
      <c r="A70732" s="1" t="s">
        <v>64048</v>
      </c>
      <c r="B70732" s="1" t="s">
        <v>74182</v>
      </c>
      <c r="C70732" s="2">
        <v>0.13938419335004493</v>
      </c>
      <c r="D70732" s="2">
        <v>5.2593133674214754E-2</v>
      </c>
      <c r="E70732" s="2">
        <v>4.8661800486618008E-2</v>
      </c>
      <c r="F70732" s="2">
        <v>0.12966940408507055</v>
      </c>
    </row>
    <row r="70733" spans="1:6" x14ac:dyDescent="0.3">
      <c r="A70733" s="1" t="s">
        <v>64048</v>
      </c>
      <c r="B70733" s="1" t="s">
        <v>74183</v>
      </c>
      <c r="C70733" s="2">
        <v>0.11237761907014142</v>
      </c>
      <c r="D70733" s="2">
        <v>5.989773557341125E-2</v>
      </c>
      <c r="E70733" s="2">
        <v>1.3787510137875101E-2</v>
      </c>
      <c r="F70733" s="2">
        <v>0.10423246999368288</v>
      </c>
    </row>
    <row r="70734" spans="1:6" x14ac:dyDescent="0.3">
      <c r="A70734" s="1" t="s">
        <v>12880</v>
      </c>
      <c r="B70734" s="1" t="s">
        <v>74184</v>
      </c>
      <c r="C70734" s="2">
        <v>0.1696506076388889</v>
      </c>
      <c r="D70734" s="2">
        <v>0.1895910780669145</v>
      </c>
      <c r="E70734" s="2">
        <v>0.11884550084889643</v>
      </c>
      <c r="F70734" s="2">
        <v>0.17026401549142775</v>
      </c>
    </row>
    <row r="70735" spans="1:6" x14ac:dyDescent="0.3">
      <c r="A70735" s="1" t="s">
        <v>64048</v>
      </c>
      <c r="B70735" s="1" t="s">
        <v>74185</v>
      </c>
      <c r="C70735" s="2">
        <v>1.8918791089249398E-4</v>
      </c>
      <c r="D70735" s="2">
        <v>9.057706355003653E-2</v>
      </c>
      <c r="E70735" s="2">
        <v>0.10056772100567721</v>
      </c>
      <c r="F70735" s="2">
        <v>1.0612760581174984E-2</v>
      </c>
    </row>
    <row r="70736" spans="1:6" x14ac:dyDescent="0.3">
      <c r="A70736" s="1" t="s">
        <v>14471</v>
      </c>
      <c r="B70736" s="1" t="s">
        <v>74186</v>
      </c>
      <c r="C70736" s="2">
        <v>3.8499900259325752E-2</v>
      </c>
      <c r="D70736" s="2">
        <v>5.8479532163742687E-3</v>
      </c>
      <c r="E70736" s="2">
        <v>1.2158054711246201E-2</v>
      </c>
      <c r="F70736" s="2">
        <v>3.5236396074933098E-2</v>
      </c>
    </row>
    <row r="70737" spans="1:6" x14ac:dyDescent="0.3">
      <c r="A70737" s="1" t="s">
        <v>12887</v>
      </c>
      <c r="B70737" s="1" t="s">
        <v>25748</v>
      </c>
      <c r="C70737" s="2">
        <v>0.10787037037037037</v>
      </c>
      <c r="D70737" s="2">
        <v>0.13485566566135287</v>
      </c>
      <c r="E70737" s="2">
        <v>0.18843683083511778</v>
      </c>
      <c r="F70737" s="2">
        <v>0.11346884074156802</v>
      </c>
    </row>
    <row r="70738" spans="1:6" x14ac:dyDescent="0.3">
      <c r="A70738" s="1" t="s">
        <v>12887</v>
      </c>
      <c r="B70738" s="1" t="s">
        <v>74187</v>
      </c>
      <c r="C70738" s="2">
        <v>4.9074074074074076E-2</v>
      </c>
      <c r="D70738" s="2">
        <v>9.9095217578629904E-3</v>
      </c>
      <c r="E70738" s="2">
        <v>1.284796573875803E-2</v>
      </c>
      <c r="F70738" s="2">
        <v>4.3053383962474871E-2</v>
      </c>
    </row>
    <row r="70739" spans="1:6" x14ac:dyDescent="0.3">
      <c r="A70739" s="1" t="s">
        <v>10343</v>
      </c>
      <c r="B70739" s="1" t="s">
        <v>58527</v>
      </c>
      <c r="C70739" s="2">
        <v>2.1676300578034682E-2</v>
      </c>
      <c r="D70739" s="2">
        <v>3.9456378781236303E-3</v>
      </c>
      <c r="E70739" s="2">
        <v>0</v>
      </c>
      <c r="F70739" s="2">
        <v>1.9738539606089275E-2</v>
      </c>
    </row>
    <row r="70740" spans="1:6" x14ac:dyDescent="0.3">
      <c r="A70740" s="1" t="s">
        <v>29451</v>
      </c>
      <c r="B70740" s="1" t="s">
        <v>74188</v>
      </c>
      <c r="C70740" s="2">
        <v>9.1479820627802688E-2</v>
      </c>
      <c r="D70740" s="2">
        <v>1.9305019305019305E-2</v>
      </c>
      <c r="E70740" s="2">
        <v>0</v>
      </c>
      <c r="F70740" s="2">
        <v>8.6752571493161526E-2</v>
      </c>
    </row>
    <row r="70741" spans="1:6" x14ac:dyDescent="0.3">
      <c r="A70741" s="1" t="s">
        <v>12891</v>
      </c>
      <c r="B70741" s="1" t="s">
        <v>74189</v>
      </c>
      <c r="C70741" s="2">
        <v>9.2830810259628208E-2</v>
      </c>
      <c r="D70741" s="2">
        <v>1.3819095477386934E-2</v>
      </c>
      <c r="E70741" s="2">
        <v>6.4245810055865923E-3</v>
      </c>
      <c r="F70741" s="2">
        <v>7.3960917175872706E-2</v>
      </c>
    </row>
    <row r="70742" spans="1:6" x14ac:dyDescent="0.3">
      <c r="A70742" s="1" t="s">
        <v>29451</v>
      </c>
      <c r="B70742" s="1" t="s">
        <v>59881</v>
      </c>
      <c r="C70742" s="2">
        <v>1.8176382660687593E-2</v>
      </c>
      <c r="D70742" s="2">
        <v>3.8610038610038611E-3</v>
      </c>
      <c r="E70742" s="2">
        <v>0</v>
      </c>
      <c r="F70742" s="2">
        <v>1.7237481632191704E-2</v>
      </c>
    </row>
    <row r="70743" spans="1:6" x14ac:dyDescent="0.3">
      <c r="A70743" s="1" t="s">
        <v>12889</v>
      </c>
      <c r="B70743" s="1" t="s">
        <v>64050</v>
      </c>
      <c r="C70743" s="2">
        <v>0.21727801162557628</v>
      </c>
      <c r="D70743" s="2">
        <v>0.33235294117647057</v>
      </c>
      <c r="E70743" s="2">
        <v>0.10304878048780487</v>
      </c>
      <c r="F70743" s="2">
        <v>0.20840787119856888</v>
      </c>
    </row>
    <row r="70744" spans="1:6" x14ac:dyDescent="0.3">
      <c r="A70744" s="1" t="s">
        <v>12891</v>
      </c>
      <c r="B70744" s="1" t="s">
        <v>23929</v>
      </c>
      <c r="C70744" s="2">
        <v>0</v>
      </c>
      <c r="D70744" s="2">
        <v>1.0050251256281408E-3</v>
      </c>
      <c r="E70744" s="2">
        <v>0</v>
      </c>
      <c r="F70744" s="2">
        <v>1.2099945550245024E-4</v>
      </c>
    </row>
    <row r="70745" spans="1:6" x14ac:dyDescent="0.3">
      <c r="A70745" s="1" t="s">
        <v>12893</v>
      </c>
      <c r="B70745" s="1" t="s">
        <v>12863</v>
      </c>
      <c r="C70745" s="2">
        <v>9.439507382268561E-2</v>
      </c>
      <c r="D70745" s="2">
        <v>7.1774975751697376E-2</v>
      </c>
      <c r="E70745" s="2">
        <v>4.3226553454264766E-2</v>
      </c>
      <c r="F70745" s="2">
        <v>8.9002557544757027E-2</v>
      </c>
    </row>
    <row r="70746" spans="1:6" x14ac:dyDescent="0.3">
      <c r="A70746" s="1" t="s">
        <v>12893</v>
      </c>
      <c r="B70746" s="1" t="s">
        <v>74190</v>
      </c>
      <c r="C70746" s="2">
        <v>6.6370442936113633E-2</v>
      </c>
      <c r="D70746" s="2">
        <v>8.147429679922405E-2</v>
      </c>
      <c r="E70746" s="2">
        <v>7.7962176765727517E-2</v>
      </c>
      <c r="F70746" s="2">
        <v>6.82112231081691E-2</v>
      </c>
    </row>
    <row r="70747" spans="1:6" x14ac:dyDescent="0.3">
      <c r="A70747" s="1" t="s">
        <v>12893</v>
      </c>
      <c r="B70747" s="1" t="s">
        <v>74191</v>
      </c>
      <c r="C70747" s="2">
        <v>0.11062906724511931</v>
      </c>
      <c r="D70747" s="2">
        <v>7.2259941804073718E-2</v>
      </c>
      <c r="E70747" s="2">
        <v>0.30683133925125433</v>
      </c>
      <c r="F70747" s="2">
        <v>0.1235444561456296</v>
      </c>
    </row>
    <row r="70748" spans="1:6" x14ac:dyDescent="0.3">
      <c r="A70748" s="1" t="s">
        <v>28484</v>
      </c>
      <c r="B70748" s="1" t="s">
        <v>74192</v>
      </c>
      <c r="C70748" s="2">
        <v>0.12977438830632348</v>
      </c>
      <c r="D70748" s="2">
        <v>0.19696969696969696</v>
      </c>
      <c r="E70748" s="2">
        <v>0.17725258493353027</v>
      </c>
      <c r="F70748" s="2">
        <v>0.1391708054415893</v>
      </c>
    </row>
    <row r="70749" spans="1:6" x14ac:dyDescent="0.3">
      <c r="A70749" s="1" t="s">
        <v>12893</v>
      </c>
      <c r="B70749" s="1" t="s">
        <v>74193</v>
      </c>
      <c r="C70749" s="2">
        <v>8.0295290742425307E-2</v>
      </c>
      <c r="D70749" s="2">
        <v>9.6023278370514067E-2</v>
      </c>
      <c r="E70749" s="2">
        <v>8.2593593207255886E-2</v>
      </c>
      <c r="F70749" s="2">
        <v>8.1450278321047093E-2</v>
      </c>
    </row>
    <row r="70750" spans="1:6" x14ac:dyDescent="0.3">
      <c r="A70750" s="1" t="s">
        <v>12858</v>
      </c>
      <c r="B70750" s="1" t="s">
        <v>74194</v>
      </c>
      <c r="C70750" s="2">
        <v>4.2765143892131215E-2</v>
      </c>
      <c r="D70750" s="2">
        <v>0.1123798076923077</v>
      </c>
      <c r="E70750" s="2">
        <v>3.8954869358669833E-2</v>
      </c>
      <c r="F70750" s="2">
        <v>4.7325015859589765E-2</v>
      </c>
    </row>
    <row r="70751" spans="1:6" x14ac:dyDescent="0.3">
      <c r="A70751" s="1" t="s">
        <v>28484</v>
      </c>
      <c r="B70751" s="1" t="s">
        <v>74195</v>
      </c>
      <c r="C70751" s="2">
        <v>5.7197330791229747E-4</v>
      </c>
      <c r="D70751" s="2">
        <v>0.10416666666666667</v>
      </c>
      <c r="E70751" s="2">
        <v>9.8966026587887737E-2</v>
      </c>
      <c r="F70751" s="2">
        <v>1.5979270136039732E-2</v>
      </c>
    </row>
    <row r="70752" spans="1:6" x14ac:dyDescent="0.3">
      <c r="A70752" s="1" t="s">
        <v>25033</v>
      </c>
      <c r="B70752" s="1" t="s">
        <v>68749</v>
      </c>
      <c r="C70752" s="2">
        <v>0.19172932330827067</v>
      </c>
      <c r="D70752" s="2">
        <v>0.1057810578105781</v>
      </c>
      <c r="E70752" s="2">
        <v>8.15450643776824E-2</v>
      </c>
      <c r="F70752" s="2">
        <v>0.18200325732899023</v>
      </c>
    </row>
    <row r="70753" spans="1:6" x14ac:dyDescent="0.3">
      <c r="A70753" s="1" t="s">
        <v>12898</v>
      </c>
      <c r="B70753" s="1" t="s">
        <v>74196</v>
      </c>
      <c r="C70753" s="2">
        <v>0.10775200409346751</v>
      </c>
      <c r="D70753" s="2">
        <v>0.43768328445747801</v>
      </c>
      <c r="E70753" s="2">
        <v>0.15647058823529411</v>
      </c>
      <c r="F70753" s="2">
        <v>0.14258231594524604</v>
      </c>
    </row>
    <row r="70754" spans="1:6" x14ac:dyDescent="0.3">
      <c r="A70754" s="1" t="s">
        <v>25033</v>
      </c>
      <c r="B70754" s="1" t="s">
        <v>59856</v>
      </c>
      <c r="C70754" s="2">
        <v>0.10742766005923901</v>
      </c>
      <c r="D70754" s="2">
        <v>0.10332103321033211</v>
      </c>
      <c r="E70754" s="2">
        <v>0.21888412017167383</v>
      </c>
      <c r="F70754" s="2">
        <v>0.10973127035830618</v>
      </c>
    </row>
    <row r="70755" spans="1:6" x14ac:dyDescent="0.3">
      <c r="A70755" s="1" t="s">
        <v>25033</v>
      </c>
      <c r="B70755" s="1" t="s">
        <v>74197</v>
      </c>
      <c r="C70755" s="2">
        <v>0.21383002961950331</v>
      </c>
      <c r="D70755" s="2">
        <v>4.4280442804428041E-2</v>
      </c>
      <c r="E70755" s="2">
        <v>6.8669527896995708E-2</v>
      </c>
      <c r="F70755" s="2">
        <v>0.1963558631921824</v>
      </c>
    </row>
    <row r="70756" spans="1:6" x14ac:dyDescent="0.3">
      <c r="A70756" s="1" t="s">
        <v>12898</v>
      </c>
      <c r="B70756" s="1" t="s">
        <v>74198</v>
      </c>
      <c r="C70756" s="2">
        <v>6.9844789356984474E-2</v>
      </c>
      <c r="D70756" s="2">
        <v>5.8284457478005862E-2</v>
      </c>
      <c r="E70756" s="2">
        <v>6.8235294117647061E-2</v>
      </c>
      <c r="F70756" s="2">
        <v>6.8627450980392163E-2</v>
      </c>
    </row>
    <row r="70757" spans="1:6" x14ac:dyDescent="0.3">
      <c r="A70757" s="1" t="s">
        <v>12898</v>
      </c>
      <c r="B70757" s="1" t="s">
        <v>26302</v>
      </c>
      <c r="C70757" s="2">
        <v>4.8865768377963498E-2</v>
      </c>
      <c r="D70757" s="2">
        <v>0.1939149560117302</v>
      </c>
      <c r="E70757" s="2">
        <v>0.21294117647058824</v>
      </c>
      <c r="F70757" s="2">
        <v>6.866444691083981E-2</v>
      </c>
    </row>
    <row r="70758" spans="1:6" x14ac:dyDescent="0.3">
      <c r="A70758" s="1" t="s">
        <v>12898</v>
      </c>
      <c r="B70758" s="1" t="s">
        <v>74199</v>
      </c>
      <c r="C70758" s="2">
        <v>8.5408493945079308E-2</v>
      </c>
      <c r="D70758" s="2">
        <v>7.3680351906158362E-2</v>
      </c>
      <c r="E70758" s="2">
        <v>6.1176470588235297E-2</v>
      </c>
      <c r="F70758" s="2">
        <v>8.3462819089900109E-2</v>
      </c>
    </row>
    <row r="70759" spans="1:6" x14ac:dyDescent="0.3">
      <c r="A70759" s="1" t="s">
        <v>12906</v>
      </c>
      <c r="B70759" s="1" t="s">
        <v>74200</v>
      </c>
      <c r="C70759" s="2">
        <v>0.11022291544810554</v>
      </c>
      <c r="D70759" s="2">
        <v>0.11807447774750227</v>
      </c>
      <c r="E70759" s="2">
        <v>9.9511599511599505E-2</v>
      </c>
      <c r="F70759" s="2">
        <v>0.11020960108181203</v>
      </c>
    </row>
    <row r="70760" spans="1:6" x14ac:dyDescent="0.3">
      <c r="A70760" s="1" t="s">
        <v>12908</v>
      </c>
      <c r="B70760" s="1" t="s">
        <v>74201</v>
      </c>
      <c r="C70760" s="2">
        <v>8.2397775260067974E-2</v>
      </c>
      <c r="D70760" s="2">
        <v>2.1084914701935977E-3</v>
      </c>
      <c r="E70760" s="2">
        <v>2.4898848428260194E-3</v>
      </c>
      <c r="F70760" s="2">
        <v>5.8137029589198509E-2</v>
      </c>
    </row>
    <row r="70761" spans="1:6" x14ac:dyDescent="0.3">
      <c r="A70761" s="1" t="s">
        <v>28614</v>
      </c>
      <c r="B70761" s="1" t="s">
        <v>74202</v>
      </c>
      <c r="C70761" s="2">
        <v>9.9677741971330142E-2</v>
      </c>
      <c r="D70761" s="2">
        <v>3.87409200968523E-3</v>
      </c>
      <c r="E70761" s="2">
        <v>1.2072434607645875E-2</v>
      </c>
      <c r="F70761" s="2">
        <v>8.7937743190661485E-2</v>
      </c>
    </row>
    <row r="70762" spans="1:6" x14ac:dyDescent="0.3">
      <c r="A70762" s="1" t="s">
        <v>40860</v>
      </c>
      <c r="B70762" s="1" t="s">
        <v>74203</v>
      </c>
      <c r="C70762" s="2">
        <v>4.6837096473222616E-2</v>
      </c>
      <c r="D70762" s="2">
        <v>3.2085561497326204E-3</v>
      </c>
      <c r="E70762" s="2">
        <v>0</v>
      </c>
      <c r="F70762" s="2">
        <v>4.3596101724237356E-2</v>
      </c>
    </row>
    <row r="70763" spans="1:6" x14ac:dyDescent="0.3">
      <c r="A70763" s="1" t="s">
        <v>28614</v>
      </c>
      <c r="B70763" s="1" t="s">
        <v>25749</v>
      </c>
      <c r="C70763" s="2">
        <v>7.3952661406822981E-2</v>
      </c>
      <c r="D70763" s="2">
        <v>7.0702179176755447E-2</v>
      </c>
      <c r="E70763" s="2">
        <v>6.6398390342052319E-2</v>
      </c>
      <c r="F70763" s="2">
        <v>7.3443579766536968E-2</v>
      </c>
    </row>
    <row r="70764" spans="1:6" x14ac:dyDescent="0.3">
      <c r="A70764" s="1" t="s">
        <v>40860</v>
      </c>
      <c r="B70764" s="1" t="s">
        <v>74204</v>
      </c>
      <c r="C70764" s="2">
        <v>9.1372768551346642E-2</v>
      </c>
      <c r="D70764" s="2">
        <v>8.1283422459893048E-2</v>
      </c>
      <c r="E70764" s="2">
        <v>9.4224924012158054E-2</v>
      </c>
      <c r="F70764" s="2">
        <v>9.0882878726717034E-2</v>
      </c>
    </row>
    <row r="70765" spans="1:6" x14ac:dyDescent="0.3">
      <c r="A70765" s="1" t="s">
        <v>12912</v>
      </c>
      <c r="B70765" s="1" t="s">
        <v>74205</v>
      </c>
      <c r="C70765" s="2">
        <v>0.12656922260859316</v>
      </c>
      <c r="D70765" s="2">
        <v>0.27415599534342261</v>
      </c>
      <c r="E70765" s="2">
        <v>8.1492288453522299E-2</v>
      </c>
      <c r="F70765" s="2">
        <v>0.13897370459827735</v>
      </c>
    </row>
    <row r="70766" spans="1:6" x14ac:dyDescent="0.3">
      <c r="A70766" s="1" t="s">
        <v>12912</v>
      </c>
      <c r="B70766" s="1" t="s">
        <v>74206</v>
      </c>
      <c r="C70766" s="2">
        <v>8.1570106677668411E-2</v>
      </c>
      <c r="D70766" s="2">
        <v>0.17384555684904929</v>
      </c>
      <c r="E70766" s="2">
        <v>3.5639849937473947E-2</v>
      </c>
      <c r="F70766" s="2">
        <v>8.7385498792325572E-2</v>
      </c>
    </row>
    <row r="70767" spans="1:6" x14ac:dyDescent="0.3">
      <c r="A70767" s="1" t="s">
        <v>66992</v>
      </c>
      <c r="B70767" s="1" t="s">
        <v>12921</v>
      </c>
      <c r="C70767" s="2">
        <v>0.25720620842572062</v>
      </c>
      <c r="D70767" s="2">
        <v>0</v>
      </c>
      <c r="E70767" s="2">
        <v>0.8529411764705882</v>
      </c>
      <c r="F70767" s="2">
        <v>0.28487229862475444</v>
      </c>
    </row>
    <row r="70768" spans="1:6" x14ac:dyDescent="0.3">
      <c r="A70768" s="1" t="s">
        <v>12908</v>
      </c>
      <c r="B70768" s="1" t="s">
        <v>74207</v>
      </c>
      <c r="C70768" s="2">
        <v>0.14774951076320939</v>
      </c>
      <c r="D70768" s="2">
        <v>3.8719570634464254E-2</v>
      </c>
      <c r="E70768" s="2">
        <v>6.2869592281356981E-2</v>
      </c>
      <c r="F70768" s="2">
        <v>0.11753088193047975</v>
      </c>
    </row>
    <row r="70769" spans="1:6" x14ac:dyDescent="0.3">
      <c r="A70769" s="1" t="s">
        <v>40866</v>
      </c>
      <c r="B70769" s="1" t="s">
        <v>74208</v>
      </c>
      <c r="C70769" s="2">
        <v>0.20586747597369753</v>
      </c>
      <c r="D70769" s="2">
        <v>5.4644808743169397E-2</v>
      </c>
      <c r="E70769" s="2">
        <v>8.7591240875912413E-2</v>
      </c>
      <c r="F70769" s="2">
        <v>0.19406732378649805</v>
      </c>
    </row>
    <row r="70770" spans="1:6" x14ac:dyDescent="0.3">
      <c r="A70770" s="1" t="s">
        <v>12932</v>
      </c>
      <c r="B70770" s="1" t="s">
        <v>74209</v>
      </c>
      <c r="C70770" s="2">
        <v>4.4883901788690145E-2</v>
      </c>
      <c r="D70770" s="2">
        <v>1.9065420560747663E-2</v>
      </c>
      <c r="E70770" s="2">
        <v>2.268041237113402E-2</v>
      </c>
      <c r="F70770" s="2">
        <v>4.2237177999535858E-2</v>
      </c>
    </row>
    <row r="70771" spans="1:6" x14ac:dyDescent="0.3">
      <c r="A70771" s="1" t="s">
        <v>12929</v>
      </c>
      <c r="B70771" s="1" t="s">
        <v>74210</v>
      </c>
      <c r="C70771" s="2">
        <v>0.17252649301772804</v>
      </c>
      <c r="D70771" s="2">
        <v>0.67810026385224276</v>
      </c>
      <c r="E70771" s="2">
        <v>0.53264604810996563</v>
      </c>
      <c r="F70771" s="2">
        <v>0.2000557258289217</v>
      </c>
    </row>
    <row r="70772" spans="1:6" x14ac:dyDescent="0.3">
      <c r="A70772" s="1" t="s">
        <v>40869</v>
      </c>
      <c r="B70772" s="1" t="s">
        <v>74211</v>
      </c>
      <c r="C70772" s="2">
        <v>0.28246575342465752</v>
      </c>
      <c r="D70772" s="2">
        <v>4.6511627906976744E-3</v>
      </c>
      <c r="E70772" s="2">
        <v>0</v>
      </c>
      <c r="F70772" s="2">
        <v>0.25140073081607794</v>
      </c>
    </row>
    <row r="70773" spans="1:6" x14ac:dyDescent="0.3">
      <c r="A70773" s="1" t="s">
        <v>12932</v>
      </c>
      <c r="B70773" s="1" t="s">
        <v>74212</v>
      </c>
      <c r="C70773" s="2">
        <v>4.1921268007258455E-2</v>
      </c>
      <c r="D70773" s="2">
        <v>0.10579439252336449</v>
      </c>
      <c r="E70773" s="2">
        <v>9.0721649484536079E-2</v>
      </c>
      <c r="F70773" s="2">
        <v>4.8370520173722772E-2</v>
      </c>
    </row>
    <row r="70774" spans="1:6" x14ac:dyDescent="0.3">
      <c r="A70774" s="1" t="s">
        <v>12929</v>
      </c>
      <c r="B70774" s="1" t="s">
        <v>74213</v>
      </c>
      <c r="C70774" s="2">
        <v>0.14509260176289987</v>
      </c>
      <c r="D70774" s="2">
        <v>5.2770448548812667E-2</v>
      </c>
      <c r="E70774" s="2">
        <v>1.0309278350515464E-2</v>
      </c>
      <c r="F70774" s="2">
        <v>0.13820005572582891</v>
      </c>
    </row>
    <row r="70775" spans="1:6" x14ac:dyDescent="0.3">
      <c r="A70775" s="1" t="s">
        <v>74214</v>
      </c>
      <c r="B70775" s="1" t="s">
        <v>12988</v>
      </c>
      <c r="C70775" s="2">
        <v>0.27777777777777779</v>
      </c>
      <c r="D70775" s="2">
        <v>0.2</v>
      </c>
      <c r="E70775" s="2">
        <v>0</v>
      </c>
      <c r="F70775" s="2">
        <v>0.2655367231638418</v>
      </c>
    </row>
    <row r="70776" spans="1:6" x14ac:dyDescent="0.3">
      <c r="A70776" s="1" t="s">
        <v>21887</v>
      </c>
      <c r="B70776" s="1" t="s">
        <v>74215</v>
      </c>
      <c r="C70776" s="2">
        <v>4.2173560421735604E-2</v>
      </c>
      <c r="D70776" s="2">
        <v>4.7393364928909956E-3</v>
      </c>
      <c r="E70776" s="2">
        <v>3.1152647975077881E-3</v>
      </c>
      <c r="F70776" s="2">
        <v>3.8956220628246351E-2</v>
      </c>
    </row>
    <row r="70777" spans="1:6" x14ac:dyDescent="0.3">
      <c r="A70777" s="1" t="s">
        <v>12932</v>
      </c>
      <c r="B70777" s="1" t="s">
        <v>68346</v>
      </c>
      <c r="C70777" s="2">
        <v>9.3248898270562527E-2</v>
      </c>
      <c r="D70777" s="2">
        <v>1.0467289719626169E-2</v>
      </c>
      <c r="E70777" s="2">
        <v>2.0618556701030927E-2</v>
      </c>
      <c r="F70777" s="2">
        <v>8.4739581606604122E-2</v>
      </c>
    </row>
    <row r="70778" spans="1:6" x14ac:dyDescent="0.3">
      <c r="A70778" s="1" t="s">
        <v>12941</v>
      </c>
      <c r="B70778" s="1" t="s">
        <v>74216</v>
      </c>
      <c r="C70778" s="2">
        <v>0.22098569157392686</v>
      </c>
      <c r="D70778" s="2">
        <v>4.0958268933539412E-2</v>
      </c>
      <c r="E70778" s="2">
        <v>0.37050359712230213</v>
      </c>
      <c r="F70778" s="2">
        <v>0.20614239181014427</v>
      </c>
    </row>
    <row r="70779" spans="1:6" x14ac:dyDescent="0.3">
      <c r="A70779" s="1" t="s">
        <v>12945</v>
      </c>
      <c r="B70779" s="1" t="s">
        <v>74217</v>
      </c>
      <c r="C70779" s="2">
        <v>9.162755245316323E-2</v>
      </c>
      <c r="D70779" s="2">
        <v>0.13758146270818247</v>
      </c>
      <c r="E70779" s="2">
        <v>0.13604126370083816</v>
      </c>
      <c r="F70779" s="2">
        <v>9.8324213406292743E-2</v>
      </c>
    </row>
    <row r="70780" spans="1:6" x14ac:dyDescent="0.3">
      <c r="A70780" s="1" t="s">
        <v>12947</v>
      </c>
      <c r="B70780" s="1" t="s">
        <v>74218</v>
      </c>
      <c r="C70780" s="2">
        <v>0.10793136549076074</v>
      </c>
      <c r="D70780" s="2">
        <v>3.3252230332522302E-2</v>
      </c>
      <c r="E70780" s="2">
        <v>5.016722408026756E-2</v>
      </c>
      <c r="F70780" s="2">
        <v>0.10192307692307692</v>
      </c>
    </row>
    <row r="70781" spans="1:6" x14ac:dyDescent="0.3">
      <c r="A70781" s="1" t="s">
        <v>40879</v>
      </c>
      <c r="B70781" s="1" t="s">
        <v>74219</v>
      </c>
      <c r="C70781" s="2">
        <v>0.28558521560574951</v>
      </c>
      <c r="D70781" s="2">
        <v>0.23205741626794257</v>
      </c>
      <c r="E70781" s="2">
        <v>0.18840579710144928</v>
      </c>
      <c r="F70781" s="2">
        <v>0.28277433037467598</v>
      </c>
    </row>
    <row r="70782" spans="1:6" x14ac:dyDescent="0.3">
      <c r="A70782" s="1" t="s">
        <v>40879</v>
      </c>
      <c r="B70782" s="1" t="s">
        <v>74220</v>
      </c>
      <c r="C70782" s="2">
        <v>7.6714579055441476E-2</v>
      </c>
      <c r="D70782" s="2">
        <v>2.8708133971291867E-2</v>
      </c>
      <c r="E70782" s="2">
        <v>2.1739130434782608E-2</v>
      </c>
      <c r="F70782" s="2">
        <v>7.454245542376875E-2</v>
      </c>
    </row>
    <row r="70783" spans="1:6" x14ac:dyDescent="0.3">
      <c r="A70783" s="1" t="s">
        <v>12957</v>
      </c>
      <c r="B70783" s="1" t="s">
        <v>74221</v>
      </c>
      <c r="C70783" s="2">
        <v>0.12660067205521752</v>
      </c>
      <c r="D70783" s="2">
        <v>3.7011651816312545E-2</v>
      </c>
      <c r="E70783" s="2">
        <v>5.9907834101382486E-2</v>
      </c>
      <c r="F70783" s="2">
        <v>0.12047430162882944</v>
      </c>
    </row>
    <row r="70784" spans="1:6" x14ac:dyDescent="0.3">
      <c r="A70784" s="1" t="s">
        <v>12957</v>
      </c>
      <c r="B70784" s="1" t="s">
        <v>40876</v>
      </c>
      <c r="C70784" s="2">
        <v>4.2185087639633093E-2</v>
      </c>
      <c r="D70784" s="2">
        <v>2.0562028786840301E-3</v>
      </c>
      <c r="E70784" s="2">
        <v>4.608294930875576E-3</v>
      </c>
      <c r="F70784" s="2">
        <v>3.9370411005148112E-2</v>
      </c>
    </row>
    <row r="70785" spans="1:6" x14ac:dyDescent="0.3">
      <c r="A70785" s="1" t="s">
        <v>30312</v>
      </c>
      <c r="B70785" s="1" t="s">
        <v>74222</v>
      </c>
      <c r="C70785" s="2">
        <v>4.3173350865658558E-2</v>
      </c>
      <c r="D70785" s="2">
        <v>1.1021307861866276E-2</v>
      </c>
      <c r="E70785" s="2">
        <v>3.6563071297989031E-3</v>
      </c>
      <c r="F70785" s="2">
        <v>3.9730906212900673E-2</v>
      </c>
    </row>
    <row r="70786" spans="1:6" x14ac:dyDescent="0.3">
      <c r="A70786" s="1" t="s">
        <v>59887</v>
      </c>
      <c r="B70786" s="1" t="s">
        <v>74223</v>
      </c>
      <c r="C70786" s="2">
        <v>7.5924001781208256E-2</v>
      </c>
      <c r="D70786" s="2">
        <v>5.3677932405566599E-2</v>
      </c>
      <c r="E70786" s="2">
        <v>6.6115702479338845E-2</v>
      </c>
      <c r="F70786" s="2">
        <v>7.4309978768577492E-2</v>
      </c>
    </row>
    <row r="70787" spans="1:6" x14ac:dyDescent="0.3">
      <c r="A70787" s="1" t="s">
        <v>74224</v>
      </c>
      <c r="B70787" s="1" t="s">
        <v>74225</v>
      </c>
      <c r="C70787" s="2">
        <v>1</v>
      </c>
      <c r="D70787" s="2">
        <v>1</v>
      </c>
      <c r="E70787" s="2">
        <v>1</v>
      </c>
      <c r="F70787" s="2">
        <v>1</v>
      </c>
    </row>
    <row r="70788" spans="1:6" x14ac:dyDescent="0.3">
      <c r="A70788" s="1" t="s">
        <v>59887</v>
      </c>
      <c r="B70788" s="1" t="s">
        <v>74226</v>
      </c>
      <c r="C70788" s="2">
        <v>0.11919251892533769</v>
      </c>
      <c r="D70788" s="2">
        <v>4.4731610337972169E-2</v>
      </c>
      <c r="E70788" s="2">
        <v>7.43801652892562E-2</v>
      </c>
      <c r="F70788" s="2">
        <v>0.11369084309293884</v>
      </c>
    </row>
    <row r="70789" spans="1:6" x14ac:dyDescent="0.3">
      <c r="A70789" s="1" t="s">
        <v>12959</v>
      </c>
      <c r="B70789" s="1" t="s">
        <v>67252</v>
      </c>
      <c r="C70789" s="2">
        <v>9.2571428571428568E-2</v>
      </c>
      <c r="D70789" s="2">
        <v>0.17948717948717949</v>
      </c>
      <c r="E70789" s="2">
        <v>0.33333333333333331</v>
      </c>
      <c r="F70789" s="2">
        <v>9.7381213736866867E-2</v>
      </c>
    </row>
    <row r="70790" spans="1:6" x14ac:dyDescent="0.3">
      <c r="A70790" s="1" t="s">
        <v>40889</v>
      </c>
      <c r="B70790" s="1" t="s">
        <v>74227</v>
      </c>
      <c r="C70790" s="2">
        <v>0.14261603375527426</v>
      </c>
      <c r="D70790" s="2">
        <v>7.6628352490421452E-3</v>
      </c>
      <c r="E70790" s="2">
        <v>2.9850746268656716E-2</v>
      </c>
      <c r="F70790" s="2">
        <v>0.13989703171677367</v>
      </c>
    </row>
    <row r="70791" spans="1:6" x14ac:dyDescent="0.3">
      <c r="A70791" s="1" t="s">
        <v>40889</v>
      </c>
      <c r="B70791" s="1" t="s">
        <v>74228</v>
      </c>
      <c r="C70791" s="2">
        <v>0.1008763388510224</v>
      </c>
      <c r="D70791" s="2">
        <v>0.16475095785440613</v>
      </c>
      <c r="E70791" s="2">
        <v>0.11940298507462686</v>
      </c>
      <c r="F70791" s="2">
        <v>0.10201487319646603</v>
      </c>
    </row>
    <row r="70792" spans="1:6" x14ac:dyDescent="0.3">
      <c r="A70792" s="1" t="s">
        <v>12968</v>
      </c>
      <c r="B70792" s="1" t="s">
        <v>74229</v>
      </c>
      <c r="C70792" s="2">
        <v>9.2791904292268773E-2</v>
      </c>
      <c r="D70792" s="2">
        <v>2.7118644067796609E-2</v>
      </c>
      <c r="E70792" s="2">
        <v>2.8846153846153848E-2</v>
      </c>
      <c r="F70792" s="2">
        <v>8.7191751283961269E-2</v>
      </c>
    </row>
    <row r="70793" spans="1:6" x14ac:dyDescent="0.3">
      <c r="A70793" s="1" t="s">
        <v>74230</v>
      </c>
      <c r="B70793" s="1" t="s">
        <v>12967</v>
      </c>
      <c r="C70793" s="2">
        <v>1</v>
      </c>
      <c r="D70793" s="2">
        <v>1</v>
      </c>
      <c r="E70793" s="2">
        <v>1</v>
      </c>
      <c r="F70793" s="2">
        <v>1</v>
      </c>
    </row>
    <row r="70794" spans="1:6" x14ac:dyDescent="0.3">
      <c r="A70794" s="1" t="s">
        <v>40888</v>
      </c>
      <c r="B70794" s="1" t="s">
        <v>74231</v>
      </c>
      <c r="C70794" s="2">
        <v>0.32810639142516873</v>
      </c>
      <c r="D70794" s="2">
        <v>0.1203155818540434</v>
      </c>
      <c r="E70794" s="2">
        <v>6.097560975609756E-2</v>
      </c>
      <c r="F70794" s="2">
        <v>0.29856674149542395</v>
      </c>
    </row>
    <row r="70795" spans="1:6" x14ac:dyDescent="0.3">
      <c r="A70795" s="1" t="s">
        <v>12980</v>
      </c>
      <c r="B70795" s="1" t="s">
        <v>74232</v>
      </c>
      <c r="C70795" s="2">
        <v>5.761031234506693E-2</v>
      </c>
      <c r="D70795" s="2">
        <v>0.11032587357675697</v>
      </c>
      <c r="E70795" s="2">
        <v>5.5027513756878442E-2</v>
      </c>
      <c r="F70795" s="2">
        <v>6.132007700928134E-2</v>
      </c>
    </row>
    <row r="70796" spans="1:6" x14ac:dyDescent="0.3">
      <c r="A70796" s="1" t="s">
        <v>12985</v>
      </c>
      <c r="B70796" s="1" t="s">
        <v>59912</v>
      </c>
      <c r="C70796" s="2">
        <v>0.17205293936595875</v>
      </c>
      <c r="D70796" s="2">
        <v>8.5470085470085461E-3</v>
      </c>
      <c r="E70796" s="2">
        <v>3.3613445378151259E-2</v>
      </c>
      <c r="F70796" s="2">
        <v>0.16663366336633664</v>
      </c>
    </row>
    <row r="70797" spans="1:6" x14ac:dyDescent="0.3">
      <c r="A70797" s="1" t="s">
        <v>12980</v>
      </c>
      <c r="B70797" s="1" t="s">
        <v>74233</v>
      </c>
      <c r="C70797" s="2">
        <v>2.2806147744174516E-2</v>
      </c>
      <c r="D70797" s="2">
        <v>6.2426383981154299E-2</v>
      </c>
      <c r="E70797" s="2">
        <v>4.5022511255627812E-2</v>
      </c>
      <c r="F70797" s="2">
        <v>2.6981983276342634E-2</v>
      </c>
    </row>
    <row r="70798" spans="1:6" x14ac:dyDescent="0.3">
      <c r="A70798" s="1" t="s">
        <v>12968</v>
      </c>
      <c r="B70798" s="1" t="s">
        <v>74234</v>
      </c>
      <c r="C70798" s="2">
        <v>6.9208009948115434E-2</v>
      </c>
      <c r="D70798" s="2">
        <v>6.2146892655367235E-2</v>
      </c>
      <c r="E70798" s="2">
        <v>7.2115384615384609E-2</v>
      </c>
      <c r="F70798" s="2">
        <v>6.8765436938879529E-2</v>
      </c>
    </row>
    <row r="70799" spans="1:6" x14ac:dyDescent="0.3">
      <c r="A70799" s="1" t="s">
        <v>12968</v>
      </c>
      <c r="B70799" s="1" t="s">
        <v>74235</v>
      </c>
      <c r="C70799" s="2">
        <v>6.6077783971527804E-2</v>
      </c>
      <c r="D70799" s="2">
        <v>5.6497175141242938E-3</v>
      </c>
      <c r="E70799" s="2">
        <v>9.6153846153846159E-3</v>
      </c>
      <c r="F70799" s="2">
        <v>6.0963657035323637E-2</v>
      </c>
    </row>
    <row r="70800" spans="1:6" x14ac:dyDescent="0.3">
      <c r="A70800" s="1" t="s">
        <v>12968</v>
      </c>
      <c r="B70800" s="1" t="s">
        <v>40886</v>
      </c>
      <c r="C70800" s="2">
        <v>2.7271557823420951E-2</v>
      </c>
      <c r="D70800" s="2">
        <v>0</v>
      </c>
      <c r="E70800" s="2">
        <v>0</v>
      </c>
      <c r="F70800" s="2">
        <v>2.4934331752068061E-2</v>
      </c>
    </row>
    <row r="70801" spans="1:6" x14ac:dyDescent="0.3">
      <c r="A70801" s="1" t="s">
        <v>40897</v>
      </c>
      <c r="B70801" s="1" t="s">
        <v>74215</v>
      </c>
      <c r="C70801" s="2">
        <v>3.102806898884004E-2</v>
      </c>
      <c r="D70801" s="2">
        <v>5.108556832694764E-3</v>
      </c>
      <c r="E70801" s="2">
        <v>5.7471264367816091E-3</v>
      </c>
      <c r="F70801" s="2">
        <v>2.9096597575283534E-2</v>
      </c>
    </row>
    <row r="70802" spans="1:6" x14ac:dyDescent="0.3">
      <c r="A70802" s="1" t="s">
        <v>59904</v>
      </c>
      <c r="B70802" s="1" t="s">
        <v>74236</v>
      </c>
      <c r="C70802" s="2">
        <v>0.35787898936170215</v>
      </c>
      <c r="D70802" s="2">
        <v>0.615234375</v>
      </c>
      <c r="E70802" s="2">
        <v>0.48117154811715479</v>
      </c>
      <c r="F70802" s="2">
        <v>0.38509848701113331</v>
      </c>
    </row>
    <row r="70803" spans="1:6" x14ac:dyDescent="0.3">
      <c r="A70803" s="1" t="s">
        <v>74237</v>
      </c>
      <c r="B70803" s="1" t="s">
        <v>69160</v>
      </c>
      <c r="C70803" s="2">
        <v>0.26028456541911538</v>
      </c>
      <c r="D70803" s="2">
        <v>0.47058823529411764</v>
      </c>
      <c r="E70803" s="2">
        <v>0.5</v>
      </c>
      <c r="F70803" s="2">
        <v>0.26182432432432434</v>
      </c>
    </row>
    <row r="70804" spans="1:6" x14ac:dyDescent="0.3">
      <c r="A70804" s="1" t="s">
        <v>40907</v>
      </c>
      <c r="B70804" s="1" t="s">
        <v>74238</v>
      </c>
      <c r="C70804" s="2">
        <v>0.10148543576650806</v>
      </c>
      <c r="D70804" s="2">
        <v>0.10952804986642921</v>
      </c>
      <c r="E70804" s="2">
        <v>0.12879884225759769</v>
      </c>
      <c r="F70804" s="2">
        <v>0.10295044099118017</v>
      </c>
    </row>
    <row r="70805" spans="1:6" x14ac:dyDescent="0.3">
      <c r="A70805" s="1" t="s">
        <v>40907</v>
      </c>
      <c r="B70805" s="1" t="s">
        <v>74239</v>
      </c>
      <c r="C70805" s="2">
        <v>0.27880933039340838</v>
      </c>
      <c r="D70805" s="2">
        <v>0.18076580587711488</v>
      </c>
      <c r="E70805" s="2">
        <v>0.18813314037626627</v>
      </c>
      <c r="F70805" s="2">
        <v>0.26973960520789586</v>
      </c>
    </row>
    <row r="70806" spans="1:6" x14ac:dyDescent="0.3">
      <c r="A70806" s="1" t="s">
        <v>64054</v>
      </c>
      <c r="B70806" s="1" t="s">
        <v>23939</v>
      </c>
      <c r="C70806" s="2">
        <v>0.20831856315727285</v>
      </c>
      <c r="D70806" s="2">
        <v>0.53692307692307695</v>
      </c>
      <c r="E70806" s="2">
        <v>0.37246963562753038</v>
      </c>
      <c r="F70806" s="2">
        <v>0.23547008547008547</v>
      </c>
    </row>
    <row r="70807" spans="1:6" x14ac:dyDescent="0.3">
      <c r="A70807" s="1" t="s">
        <v>74240</v>
      </c>
      <c r="B70807" s="1" t="s">
        <v>40932</v>
      </c>
      <c r="C70807" s="2">
        <v>0.97760000000000002</v>
      </c>
      <c r="D70807" s="2">
        <v>1</v>
      </c>
      <c r="E70807" s="2">
        <v>1</v>
      </c>
      <c r="F70807" s="2">
        <v>0.97815912636505464</v>
      </c>
    </row>
    <row r="70808" spans="1:6" x14ac:dyDescent="0.3">
      <c r="A70808" s="1" t="s">
        <v>40911</v>
      </c>
      <c r="B70808" s="1" t="s">
        <v>74241</v>
      </c>
      <c r="C70808" s="2">
        <v>0.24327563249001333</v>
      </c>
      <c r="D70808" s="2">
        <v>2.3426061493411421E-2</v>
      </c>
      <c r="E70808" s="2">
        <v>9.2307692307692313E-2</v>
      </c>
      <c r="F70808" s="2">
        <v>0.21988729748767316</v>
      </c>
    </row>
    <row r="70809" spans="1:6" x14ac:dyDescent="0.3">
      <c r="A70809" s="1" t="s">
        <v>49411</v>
      </c>
      <c r="B70809" s="1" t="s">
        <v>74242</v>
      </c>
      <c r="C70809" s="2">
        <v>0.82534246575342463</v>
      </c>
      <c r="D70809" s="2">
        <v>0.94444444444444442</v>
      </c>
      <c r="E70809" s="2">
        <v>1</v>
      </c>
      <c r="F70809" s="2">
        <v>0.828125</v>
      </c>
    </row>
    <row r="70810" spans="1:6" x14ac:dyDescent="0.3">
      <c r="A70810" s="1" t="s">
        <v>40919</v>
      </c>
      <c r="B70810" s="1" t="s">
        <v>74243</v>
      </c>
      <c r="C70810" s="2">
        <v>0.3601528500159219</v>
      </c>
      <c r="D70810" s="2">
        <v>4.2016806722689079E-2</v>
      </c>
      <c r="E70810" s="2">
        <v>0.05</v>
      </c>
      <c r="F70810" s="2">
        <v>0.3555439330543933</v>
      </c>
    </row>
    <row r="70811" spans="1:6" x14ac:dyDescent="0.3">
      <c r="A70811" s="1" t="s">
        <v>40919</v>
      </c>
      <c r="B70811" s="1" t="s">
        <v>68022</v>
      </c>
      <c r="C70811" s="2">
        <v>0.16717970491455258</v>
      </c>
      <c r="D70811" s="2">
        <v>0.50420168067226889</v>
      </c>
      <c r="E70811" s="2">
        <v>0.55000000000000004</v>
      </c>
      <c r="F70811" s="2">
        <v>0.17217573221757321</v>
      </c>
    </row>
    <row r="70812" spans="1:6" x14ac:dyDescent="0.3">
      <c r="A70812" s="1" t="s">
        <v>13010</v>
      </c>
      <c r="B70812" s="1" t="s">
        <v>74244</v>
      </c>
      <c r="C70812" s="2">
        <v>0.13709385191448242</v>
      </c>
      <c r="D70812" s="2">
        <v>0.27525906735751293</v>
      </c>
      <c r="E70812" s="2">
        <v>0.16745655608214849</v>
      </c>
      <c r="F70812" s="2">
        <v>0.15979799801605193</v>
      </c>
    </row>
    <row r="70813" spans="1:6" x14ac:dyDescent="0.3">
      <c r="A70813" s="1" t="s">
        <v>13004</v>
      </c>
      <c r="B70813" s="1" t="s">
        <v>74245</v>
      </c>
      <c r="C70813" s="2">
        <v>5.8938615798483737E-2</v>
      </c>
      <c r="D70813" s="2">
        <v>0.1076923076923077</v>
      </c>
      <c r="E70813" s="2">
        <v>2.0833333333333332E-2</v>
      </c>
      <c r="F70813" s="2">
        <v>5.9257496430271298E-2</v>
      </c>
    </row>
    <row r="70814" spans="1:6" x14ac:dyDescent="0.3">
      <c r="A70814" s="1" t="s">
        <v>13006</v>
      </c>
      <c r="B70814" s="1" t="s">
        <v>74246</v>
      </c>
      <c r="C70814" s="2">
        <v>6.341291722883792E-2</v>
      </c>
      <c r="D70814" s="2">
        <v>1.1075949367088608E-2</v>
      </c>
      <c r="E70814" s="2">
        <v>2.5929127052722557E-3</v>
      </c>
      <c r="F70814" s="2">
        <v>5.7921002335952432E-2</v>
      </c>
    </row>
    <row r="70815" spans="1:6" x14ac:dyDescent="0.3">
      <c r="A70815" s="1" t="s">
        <v>40925</v>
      </c>
      <c r="B70815" s="1" t="s">
        <v>59914</v>
      </c>
      <c r="C70815" s="2">
        <v>0.19263925729442971</v>
      </c>
      <c r="D70815" s="2">
        <v>0.65105386416861821</v>
      </c>
      <c r="E70815" s="2">
        <v>6.0606060606060608E-2</v>
      </c>
      <c r="F70815" s="2">
        <v>0.22211953173136167</v>
      </c>
    </row>
    <row r="70816" spans="1:6" x14ac:dyDescent="0.3">
      <c r="A70816" s="1" t="s">
        <v>59918</v>
      </c>
      <c r="B70816" s="1" t="s">
        <v>27809</v>
      </c>
      <c r="C70816" s="2">
        <v>0.54763447828904732</v>
      </c>
      <c r="D70816" s="2">
        <v>5.1948051948051945E-2</v>
      </c>
      <c r="E70816" s="2">
        <v>4.5454545454545456E-2</v>
      </c>
      <c r="F70816" s="2">
        <v>0.51766138855054811</v>
      </c>
    </row>
    <row r="70817" spans="1:6" x14ac:dyDescent="0.3">
      <c r="A70817" s="1" t="s">
        <v>13006</v>
      </c>
      <c r="B70817" s="1" t="s">
        <v>40923</v>
      </c>
      <c r="C70817" s="2">
        <v>1.1556285563442247E-2</v>
      </c>
      <c r="D70817" s="2">
        <v>0.12025316455696203</v>
      </c>
      <c r="E70817" s="2">
        <v>0.27917026793431288</v>
      </c>
      <c r="F70817" s="2">
        <v>3.1641537481418562E-2</v>
      </c>
    </row>
    <row r="70818" spans="1:6" x14ac:dyDescent="0.3">
      <c r="A70818" s="1" t="s">
        <v>40931</v>
      </c>
      <c r="B70818" s="1" t="s">
        <v>52504</v>
      </c>
      <c r="C70818" s="2">
        <v>6.1982367085225754E-2</v>
      </c>
      <c r="D70818" s="2">
        <v>1.928374655647383E-2</v>
      </c>
      <c r="E70818" s="2">
        <v>3.4482758620689655E-2</v>
      </c>
      <c r="F70818" s="2">
        <v>5.7715239685189601E-2</v>
      </c>
    </row>
    <row r="70819" spans="1:6" x14ac:dyDescent="0.3">
      <c r="A70819" s="1" t="s">
        <v>40931</v>
      </c>
      <c r="B70819" s="1" t="s">
        <v>64055</v>
      </c>
      <c r="C70819" s="2">
        <v>6.1180870959123695E-2</v>
      </c>
      <c r="D70819" s="2">
        <v>3.8567493112947659E-2</v>
      </c>
      <c r="E70819" s="2">
        <v>4.5977011494252873E-2</v>
      </c>
      <c r="F70819" s="2">
        <v>5.8907703315048889E-2</v>
      </c>
    </row>
    <row r="70820" spans="1:6" x14ac:dyDescent="0.3">
      <c r="A70820" s="1" t="s">
        <v>46519</v>
      </c>
      <c r="B70820" s="1" t="s">
        <v>47861</v>
      </c>
      <c r="C70820" s="2">
        <v>0.23392357875116496</v>
      </c>
      <c r="D70820" s="2">
        <v>0.21685878962536023</v>
      </c>
      <c r="E70820" s="2">
        <v>0.10911602209944751</v>
      </c>
      <c r="F70820" s="2">
        <v>0.21867058980874682</v>
      </c>
    </row>
    <row r="70821" spans="1:6" x14ac:dyDescent="0.3">
      <c r="A70821" s="1" t="s">
        <v>46519</v>
      </c>
      <c r="B70821" s="1" t="s">
        <v>13068</v>
      </c>
      <c r="C70821" s="2">
        <v>1.4911463187325257E-3</v>
      </c>
      <c r="D70821" s="2">
        <v>0.47982708933717577</v>
      </c>
      <c r="E70821" s="2">
        <v>0.15193370165745856</v>
      </c>
      <c r="F70821" s="2">
        <v>0.10485488832419419</v>
      </c>
    </row>
    <row r="70822" spans="1:6" x14ac:dyDescent="0.3">
      <c r="A70822" s="1" t="s">
        <v>31464</v>
      </c>
      <c r="B70822" s="1" t="s">
        <v>52484</v>
      </c>
      <c r="C70822" s="2">
        <v>4.5146496815286624E-2</v>
      </c>
      <c r="D70822" s="2">
        <v>2.3952095808383235E-2</v>
      </c>
      <c r="E70822" s="2">
        <v>5.2854122621564482E-3</v>
      </c>
      <c r="F70822" s="2">
        <v>4.2414128772076204E-2</v>
      </c>
    </row>
    <row r="70823" spans="1:6" x14ac:dyDescent="0.3">
      <c r="A70823" s="1" t="s">
        <v>13030</v>
      </c>
      <c r="B70823" s="1" t="s">
        <v>74247</v>
      </c>
      <c r="C70823" s="2">
        <v>9.0809227389234706E-2</v>
      </c>
      <c r="D70823" s="2">
        <v>5.6532663316582916E-2</v>
      </c>
      <c r="E70823" s="2">
        <v>0.1048169556840077</v>
      </c>
      <c r="F70823" s="2">
        <v>8.8076250819313959E-2</v>
      </c>
    </row>
    <row r="70824" spans="1:6" x14ac:dyDescent="0.3">
      <c r="A70824" s="1" t="s">
        <v>74248</v>
      </c>
      <c r="B70824" s="1" t="s">
        <v>13029</v>
      </c>
      <c r="C70824" s="2">
        <v>1</v>
      </c>
      <c r="D70824" s="2">
        <v>1</v>
      </c>
      <c r="E70824" s="2">
        <v>1</v>
      </c>
      <c r="F70824" s="2">
        <v>1</v>
      </c>
    </row>
    <row r="70825" spans="1:6" x14ac:dyDescent="0.3">
      <c r="A70825" s="1" t="s">
        <v>13032</v>
      </c>
      <c r="B70825" s="1" t="s">
        <v>74249</v>
      </c>
      <c r="C70825" s="2">
        <v>7.6722838745033564E-2</v>
      </c>
      <c r="D70825" s="2">
        <v>6.2793427230046953E-2</v>
      </c>
      <c r="E70825" s="2">
        <v>2.7079303675048357E-2</v>
      </c>
      <c r="F70825" s="2">
        <v>7.4372142543996989E-2</v>
      </c>
    </row>
    <row r="70826" spans="1:6" x14ac:dyDescent="0.3">
      <c r="A70826" s="1" t="s">
        <v>13032</v>
      </c>
      <c r="B70826" s="1" t="s">
        <v>74250</v>
      </c>
      <c r="C70826" s="2">
        <v>3.9423208658720371E-2</v>
      </c>
      <c r="D70826" s="2">
        <v>3.6384976525821594E-2</v>
      </c>
      <c r="E70826" s="2">
        <v>1.8375241779497099E-2</v>
      </c>
      <c r="F70826" s="2">
        <v>3.8579570363875493E-2</v>
      </c>
    </row>
    <row r="70827" spans="1:6" x14ac:dyDescent="0.3">
      <c r="A70827" s="1" t="s">
        <v>13032</v>
      </c>
      <c r="B70827" s="1" t="s">
        <v>49042</v>
      </c>
      <c r="C70827" s="2">
        <v>9.532127688724483E-2</v>
      </c>
      <c r="D70827" s="2">
        <v>3.9319248826291078E-2</v>
      </c>
      <c r="E70827" s="2">
        <v>3.7717601547388784E-2</v>
      </c>
      <c r="F70827" s="2">
        <v>9.0467839919834661E-2</v>
      </c>
    </row>
    <row r="70828" spans="1:6" x14ac:dyDescent="0.3">
      <c r="A70828" s="1" t="s">
        <v>13034</v>
      </c>
      <c r="B70828" s="1" t="s">
        <v>74251</v>
      </c>
      <c r="C70828" s="2">
        <v>0.1136255642670468</v>
      </c>
      <c r="D70828" s="2">
        <v>4.7921071176885127E-2</v>
      </c>
      <c r="E70828" s="2">
        <v>0.12848484848484848</v>
      </c>
      <c r="F70828" s="2">
        <v>0.10938155136268343</v>
      </c>
    </row>
    <row r="70829" spans="1:6" x14ac:dyDescent="0.3">
      <c r="A70829" s="1" t="s">
        <v>13034</v>
      </c>
      <c r="B70829" s="1" t="s">
        <v>74252</v>
      </c>
      <c r="C70829" s="2">
        <v>0.12544547398431932</v>
      </c>
      <c r="D70829" s="2">
        <v>0.14023960535588442</v>
      </c>
      <c r="E70829" s="2">
        <v>0.16484848484848486</v>
      </c>
      <c r="F70829" s="2">
        <v>0.12824947589098531</v>
      </c>
    </row>
    <row r="70830" spans="1:6" x14ac:dyDescent="0.3">
      <c r="A70830" s="1" t="s">
        <v>74253</v>
      </c>
      <c r="B70830" s="1" t="s">
        <v>53570</v>
      </c>
      <c r="C70830" s="2">
        <v>1</v>
      </c>
      <c r="D70830" s="2">
        <v>1</v>
      </c>
      <c r="E70830" s="2">
        <v>1</v>
      </c>
      <c r="F70830" s="2">
        <v>1</v>
      </c>
    </row>
    <row r="70831" spans="1:6" x14ac:dyDescent="0.3">
      <c r="A70831" s="1" t="s">
        <v>31571</v>
      </c>
      <c r="B70831" s="1" t="s">
        <v>74254</v>
      </c>
      <c r="C70831" s="2">
        <v>0.40025199496010078</v>
      </c>
      <c r="D70831" s="2">
        <v>0.5714285714285714</v>
      </c>
      <c r="E70831" s="2">
        <v>0.17117117117117117</v>
      </c>
      <c r="F70831" s="2">
        <v>0.39280774550484093</v>
      </c>
    </row>
    <row r="70832" spans="1:6" x14ac:dyDescent="0.3">
      <c r="A70832" s="1" t="s">
        <v>31571</v>
      </c>
      <c r="B70832" s="1" t="s">
        <v>69103</v>
      </c>
      <c r="C70832" s="2">
        <v>0.58903821923561528</v>
      </c>
      <c r="D70832" s="2">
        <v>0.32467532467532467</v>
      </c>
      <c r="E70832" s="2">
        <v>0.8288288288288288</v>
      </c>
      <c r="F70832" s="2">
        <v>0.59553447935190673</v>
      </c>
    </row>
    <row r="70833" spans="1:6" x14ac:dyDescent="0.3">
      <c r="A70833" s="1" t="s">
        <v>74255</v>
      </c>
      <c r="B70833" s="1" t="s">
        <v>74256</v>
      </c>
      <c r="C70833" s="2">
        <v>0.1508051461191105</v>
      </c>
      <c r="D70833" s="2">
        <v>7.0959264126149807E-2</v>
      </c>
      <c r="E70833" s="2">
        <v>0.1889763779527559</v>
      </c>
      <c r="F70833" s="2">
        <v>0.14637623762376237</v>
      </c>
    </row>
    <row r="70834" spans="1:6" x14ac:dyDescent="0.3">
      <c r="A70834" s="1" t="s">
        <v>13042</v>
      </c>
      <c r="B70834" s="1" t="s">
        <v>19426</v>
      </c>
      <c r="C70834" s="2">
        <v>5.8146229130685088E-2</v>
      </c>
      <c r="D70834" s="2">
        <v>0.4</v>
      </c>
      <c r="E70834" s="2">
        <v>0</v>
      </c>
      <c r="F70834" s="2">
        <v>5.938914027149321E-2</v>
      </c>
    </row>
    <row r="70835" spans="1:6" x14ac:dyDescent="0.3">
      <c r="A70835" s="1" t="s">
        <v>74255</v>
      </c>
      <c r="B70835" s="1" t="s">
        <v>59950</v>
      </c>
      <c r="C70835" s="2">
        <v>7.2250149101133171E-2</v>
      </c>
      <c r="D70835" s="2">
        <v>9.4612352168199743E-2</v>
      </c>
      <c r="E70835" s="2">
        <v>0.14173228346456693</v>
      </c>
      <c r="F70835" s="2">
        <v>7.4297029702970294E-2</v>
      </c>
    </row>
    <row r="70836" spans="1:6" x14ac:dyDescent="0.3">
      <c r="A70836" s="1" t="s">
        <v>74257</v>
      </c>
      <c r="B70836" s="1" t="s">
        <v>74258</v>
      </c>
      <c r="C70836" s="2">
        <v>1</v>
      </c>
      <c r="D70836" s="2">
        <v>1</v>
      </c>
      <c r="E70836" s="2">
        <v>1</v>
      </c>
      <c r="F70836" s="2">
        <v>1</v>
      </c>
    </row>
    <row r="70837" spans="1:6" x14ac:dyDescent="0.3">
      <c r="A70837" s="1" t="s">
        <v>46524</v>
      </c>
      <c r="B70837" s="1" t="s">
        <v>74256</v>
      </c>
      <c r="C70837" s="2">
        <v>0.13648997419098668</v>
      </c>
      <c r="D70837" s="2">
        <v>0.28112449799196787</v>
      </c>
      <c r="E70837" s="2">
        <v>0.31163708086785008</v>
      </c>
      <c r="F70837" s="2">
        <v>0.14801477377654662</v>
      </c>
    </row>
    <row r="70838" spans="1:6" x14ac:dyDescent="0.3">
      <c r="A70838" s="1" t="s">
        <v>46524</v>
      </c>
      <c r="B70838" s="1" t="s">
        <v>74259</v>
      </c>
      <c r="C70838" s="2">
        <v>0.24320031764939448</v>
      </c>
      <c r="D70838" s="2">
        <v>0.40963855421686746</v>
      </c>
      <c r="E70838" s="2">
        <v>0.6449704142011834</v>
      </c>
      <c r="F70838" s="2">
        <v>0.26583564173591873</v>
      </c>
    </row>
    <row r="70839" spans="1:6" x14ac:dyDescent="0.3">
      <c r="A70839" s="1" t="s">
        <v>74260</v>
      </c>
      <c r="B70839" s="1" t="s">
        <v>74261</v>
      </c>
      <c r="C70839" s="2">
        <v>1</v>
      </c>
      <c r="D70839" s="2">
        <v>1</v>
      </c>
      <c r="E70839" s="2">
        <v>1</v>
      </c>
      <c r="F70839" s="2">
        <v>1</v>
      </c>
    </row>
    <row r="70840" spans="1:6" x14ac:dyDescent="0.3">
      <c r="A70840" s="1" t="s">
        <v>13060</v>
      </c>
      <c r="B70840" s="1" t="s">
        <v>74262</v>
      </c>
      <c r="C70840" s="2">
        <v>0.10176649561781935</v>
      </c>
      <c r="D70840" s="2">
        <v>9.6057046979865765E-2</v>
      </c>
      <c r="E70840" s="2">
        <v>0.16334934797529169</v>
      </c>
      <c r="F70840" s="2">
        <v>0.10470961255896682</v>
      </c>
    </row>
    <row r="70841" spans="1:6" x14ac:dyDescent="0.3">
      <c r="A70841" s="1" t="s">
        <v>74263</v>
      </c>
      <c r="B70841" s="1" t="s">
        <v>74251</v>
      </c>
      <c r="C70841" s="2">
        <v>1</v>
      </c>
      <c r="D70841" s="2">
        <v>1</v>
      </c>
      <c r="E70841" s="2">
        <v>1</v>
      </c>
      <c r="F70841" s="2">
        <v>1</v>
      </c>
    </row>
    <row r="70842" spans="1:6" x14ac:dyDescent="0.3">
      <c r="A70842" s="1" t="s">
        <v>13049</v>
      </c>
      <c r="B70842" s="1" t="s">
        <v>40940</v>
      </c>
      <c r="C70842" s="2">
        <v>0.15839591236355191</v>
      </c>
      <c r="D70842" s="2">
        <v>2.8199566160520606E-2</v>
      </c>
      <c r="E70842" s="2">
        <v>0.45703839122486289</v>
      </c>
      <c r="F70842" s="2">
        <v>0.1658168761220826</v>
      </c>
    </row>
    <row r="70843" spans="1:6" x14ac:dyDescent="0.3">
      <c r="A70843" s="1" t="s">
        <v>13051</v>
      </c>
      <c r="B70843" s="1" t="s">
        <v>74264</v>
      </c>
      <c r="C70843" s="2">
        <v>0.26503975596339452</v>
      </c>
      <c r="D70843" s="2">
        <v>1.6431924882629109E-2</v>
      </c>
      <c r="E70843" s="2">
        <v>0.1930022573363431</v>
      </c>
      <c r="F70843" s="2">
        <v>0.2523579480101219</v>
      </c>
    </row>
    <row r="70844" spans="1:6" x14ac:dyDescent="0.3">
      <c r="A70844" s="1" t="s">
        <v>59937</v>
      </c>
      <c r="B70844" s="1" t="s">
        <v>74265</v>
      </c>
      <c r="C70844" s="2">
        <v>0.18687206965840589</v>
      </c>
      <c r="D70844" s="2">
        <v>0.4236111111111111</v>
      </c>
      <c r="E70844" s="2">
        <v>9.7014925373134331E-2</v>
      </c>
      <c r="F70844" s="2">
        <v>0.18737411883182276</v>
      </c>
    </row>
    <row r="70845" spans="1:6" x14ac:dyDescent="0.3">
      <c r="A70845" s="1" t="s">
        <v>13051</v>
      </c>
      <c r="B70845" s="1" t="s">
        <v>74266</v>
      </c>
      <c r="C70845" s="2">
        <v>6.2459368905335801E-2</v>
      </c>
      <c r="D70845" s="2">
        <v>0.323943661971831</v>
      </c>
      <c r="E70845" s="2">
        <v>0.21783295711060949</v>
      </c>
      <c r="F70845" s="2">
        <v>7.9043018173452953E-2</v>
      </c>
    </row>
    <row r="70846" spans="1:6" x14ac:dyDescent="0.3">
      <c r="A70846" s="1" t="s">
        <v>13053</v>
      </c>
      <c r="B70846" s="1" t="s">
        <v>29585</v>
      </c>
      <c r="C70846" s="2">
        <v>0.17396313364055299</v>
      </c>
      <c r="D70846" s="2">
        <v>0.41839762611275966</v>
      </c>
      <c r="E70846" s="2">
        <v>0.7120418848167539</v>
      </c>
      <c r="F70846" s="2">
        <v>0.19233822945613338</v>
      </c>
    </row>
    <row r="70847" spans="1:6" x14ac:dyDescent="0.3">
      <c r="A70847" s="1" t="s">
        <v>13053</v>
      </c>
      <c r="B70847" s="1" t="s">
        <v>13018</v>
      </c>
      <c r="C70847" s="2">
        <v>6.1269375785504815E-2</v>
      </c>
      <c r="D70847" s="2">
        <v>2.3738872403560832E-2</v>
      </c>
      <c r="E70847" s="2">
        <v>2.6178010471204188E-2</v>
      </c>
      <c r="F70847" s="2">
        <v>5.9348947995236205E-2</v>
      </c>
    </row>
    <row r="70848" spans="1:6" x14ac:dyDescent="0.3">
      <c r="A70848" s="1" t="s">
        <v>13055</v>
      </c>
      <c r="B70848" s="1" t="s">
        <v>74267</v>
      </c>
      <c r="C70848" s="2">
        <v>5.0556611458050502E-2</v>
      </c>
      <c r="D70848" s="2">
        <v>2.8308563340410473E-2</v>
      </c>
      <c r="E70848" s="2">
        <v>7.8814172089660156E-2</v>
      </c>
      <c r="F70848" s="2">
        <v>5.0916977040214979E-2</v>
      </c>
    </row>
    <row r="70849" spans="1:6" x14ac:dyDescent="0.3">
      <c r="A70849" s="1" t="s">
        <v>13057</v>
      </c>
      <c r="B70849" s="1" t="s">
        <v>40942</v>
      </c>
      <c r="C70849" s="2">
        <v>0.12527681113571654</v>
      </c>
      <c r="D70849" s="2">
        <v>0.12456344586728754</v>
      </c>
      <c r="E70849" s="2">
        <v>0.11273792093704246</v>
      </c>
      <c r="F70849" s="2">
        <v>0.12474779500778232</v>
      </c>
    </row>
    <row r="70850" spans="1:6" x14ac:dyDescent="0.3">
      <c r="A70850" s="1" t="s">
        <v>13057</v>
      </c>
      <c r="B70850" s="1" t="s">
        <v>59935</v>
      </c>
      <c r="C70850" s="2">
        <v>0.14761151534324582</v>
      </c>
      <c r="D70850" s="2">
        <v>0.42840512223515714</v>
      </c>
      <c r="E70850" s="2">
        <v>0.64128843338213759</v>
      </c>
      <c r="F70850" s="2">
        <v>0.18095347898772121</v>
      </c>
    </row>
    <row r="70851" spans="1:6" x14ac:dyDescent="0.3">
      <c r="A70851" s="1" t="s">
        <v>13024</v>
      </c>
      <c r="B70851" s="1" t="s">
        <v>13033</v>
      </c>
      <c r="C70851" s="2">
        <v>0.19130528820157888</v>
      </c>
      <c r="D70851" s="2">
        <v>1.1890606420927468E-2</v>
      </c>
      <c r="E70851" s="2">
        <v>0.15856236786469344</v>
      </c>
      <c r="F70851" s="2">
        <v>0.17555155761764984</v>
      </c>
    </row>
    <row r="70852" spans="1:6" x14ac:dyDescent="0.3">
      <c r="A70852" s="1" t="s">
        <v>13055</v>
      </c>
      <c r="B70852" s="1" t="s">
        <v>74268</v>
      </c>
      <c r="C70852" s="2">
        <v>7.1463480857996198E-2</v>
      </c>
      <c r="D70852" s="2">
        <v>0.14437367303609341</v>
      </c>
      <c r="E70852" s="2">
        <v>0.13159797541576285</v>
      </c>
      <c r="F70852" s="2">
        <v>8.0241384187449902E-2</v>
      </c>
    </row>
    <row r="70853" spans="1:6" x14ac:dyDescent="0.3">
      <c r="A70853" s="1" t="s">
        <v>13071</v>
      </c>
      <c r="B70853" s="1" t="s">
        <v>74269</v>
      </c>
      <c r="C70853" s="2">
        <v>0.17661516853932585</v>
      </c>
      <c r="D70853" s="2">
        <v>0.47727272727272729</v>
      </c>
      <c r="E70853" s="2">
        <v>0.3411764705882353</v>
      </c>
      <c r="F70853" s="2">
        <v>0.18274169615340716</v>
      </c>
    </row>
    <row r="70854" spans="1:6" x14ac:dyDescent="0.3">
      <c r="A70854" s="1" t="s">
        <v>13067</v>
      </c>
      <c r="B70854" s="1" t="s">
        <v>46521</v>
      </c>
      <c r="C70854" s="2">
        <v>8.2506762849413884E-2</v>
      </c>
      <c r="D70854" s="2">
        <v>2.2271714922048998E-2</v>
      </c>
      <c r="E70854" s="2">
        <v>4.8661800486618006E-3</v>
      </c>
      <c r="F70854" s="2">
        <v>7.7573221757322175E-2</v>
      </c>
    </row>
    <row r="70855" spans="1:6" x14ac:dyDescent="0.3">
      <c r="A70855" s="1" t="s">
        <v>13069</v>
      </c>
      <c r="B70855" s="1" t="s">
        <v>74270</v>
      </c>
      <c r="C70855" s="2">
        <v>0.19895536562203228</v>
      </c>
      <c r="D70855" s="2">
        <v>0.33333333333333331</v>
      </c>
      <c r="E70855" s="2">
        <v>0.29090909090909089</v>
      </c>
      <c r="F70855" s="2">
        <v>0.20224199699526177</v>
      </c>
    </row>
    <row r="70856" spans="1:6" x14ac:dyDescent="0.3">
      <c r="A70856" s="1" t="s">
        <v>30314</v>
      </c>
      <c r="B70856" s="1" t="s">
        <v>21908</v>
      </c>
      <c r="C70856" s="2">
        <v>0.29166307440296579</v>
      </c>
      <c r="D70856" s="2">
        <v>0.5650172612197929</v>
      </c>
      <c r="E70856" s="2">
        <v>0.42909090909090908</v>
      </c>
      <c r="F70856" s="2">
        <v>0.31571669995391</v>
      </c>
    </row>
    <row r="70857" spans="1:6" x14ac:dyDescent="0.3">
      <c r="A70857" s="1" t="s">
        <v>30314</v>
      </c>
      <c r="B70857" s="1" t="s">
        <v>74271</v>
      </c>
      <c r="C70857" s="2">
        <v>0.28657642900250019</v>
      </c>
      <c r="D70857" s="2">
        <v>4.1426927502876867E-2</v>
      </c>
      <c r="E70857" s="2">
        <v>0.10181818181818182</v>
      </c>
      <c r="F70857" s="2">
        <v>0.26240589952373639</v>
      </c>
    </row>
    <row r="70858" spans="1:6" x14ac:dyDescent="0.3">
      <c r="A70858" s="1" t="s">
        <v>30314</v>
      </c>
      <c r="B70858" s="1" t="s">
        <v>40964</v>
      </c>
      <c r="C70858" s="2">
        <v>0.15880679368911113</v>
      </c>
      <c r="D70858" s="2">
        <v>8.400460299194476E-2</v>
      </c>
      <c r="E70858" s="2">
        <v>6.7272727272727276E-2</v>
      </c>
      <c r="F70858" s="2">
        <v>0.14994622829927792</v>
      </c>
    </row>
    <row r="70859" spans="1:6" x14ac:dyDescent="0.3">
      <c r="A70859" s="1" t="s">
        <v>40966</v>
      </c>
      <c r="B70859" s="1" t="s">
        <v>40975</v>
      </c>
      <c r="C70859" s="2">
        <v>6.550496056982956E-2</v>
      </c>
      <c r="D70859" s="2">
        <v>2.3255813953488372E-2</v>
      </c>
      <c r="E70859" s="2">
        <v>6.1867266591676042E-3</v>
      </c>
      <c r="F70859" s="2">
        <v>5.516685961644939E-2</v>
      </c>
    </row>
    <row r="70860" spans="1:6" x14ac:dyDescent="0.3">
      <c r="A70860" s="1" t="s">
        <v>74272</v>
      </c>
      <c r="B70860" s="1" t="s">
        <v>74273</v>
      </c>
      <c r="C70860" s="2">
        <v>0.47706038209454749</v>
      </c>
      <c r="D70860" s="2">
        <v>0.29128440366972475</v>
      </c>
      <c r="E70860" s="2">
        <v>0.25520833333333331</v>
      </c>
      <c r="F70860" s="2">
        <v>0.461212976022567</v>
      </c>
    </row>
    <row r="70861" spans="1:6" x14ac:dyDescent="0.3">
      <c r="A70861" s="1" t="s">
        <v>13079</v>
      </c>
      <c r="B70861" s="1" t="s">
        <v>74274</v>
      </c>
      <c r="C70861" s="2">
        <v>0.10641724479682854</v>
      </c>
      <c r="D70861" s="2">
        <v>0.20542920029347028</v>
      </c>
      <c r="E70861" s="2">
        <v>0.18944744495222268</v>
      </c>
      <c r="F70861" s="2">
        <v>0.12322988852063875</v>
      </c>
    </row>
    <row r="70862" spans="1:6" x14ac:dyDescent="0.3">
      <c r="A70862" s="1" t="s">
        <v>40971</v>
      </c>
      <c r="B70862" s="1" t="s">
        <v>67403</v>
      </c>
      <c r="C70862" s="2">
        <v>0.8963331824354912</v>
      </c>
      <c r="D70862" s="2">
        <v>0.9285714285714286</v>
      </c>
      <c r="E70862" s="2">
        <v>0.77419354838709675</v>
      </c>
      <c r="F70862" s="2">
        <v>0.8952673093777388</v>
      </c>
    </row>
    <row r="70863" spans="1:6" x14ac:dyDescent="0.3">
      <c r="A70863" s="1" t="s">
        <v>13081</v>
      </c>
      <c r="B70863" s="1" t="s">
        <v>74275</v>
      </c>
      <c r="C70863" s="2">
        <v>1.6945236077948085E-3</v>
      </c>
      <c r="D70863" s="2">
        <v>7.0155902004454346E-2</v>
      </c>
      <c r="E70863" s="2">
        <v>0.05</v>
      </c>
      <c r="F70863" s="2">
        <v>1.2548323721401864E-2</v>
      </c>
    </row>
    <row r="70864" spans="1:6" x14ac:dyDescent="0.3">
      <c r="A70864" s="1" t="s">
        <v>13081</v>
      </c>
      <c r="B70864" s="1" t="s">
        <v>74276</v>
      </c>
      <c r="C70864" s="2">
        <v>0.33127936532388508</v>
      </c>
      <c r="D70864" s="2">
        <v>5.3452115812917596E-2</v>
      </c>
      <c r="E70864" s="2">
        <v>0.16600000000000001</v>
      </c>
      <c r="F70864" s="2">
        <v>0.28918182394321568</v>
      </c>
    </row>
    <row r="70865" spans="1:6" x14ac:dyDescent="0.3">
      <c r="A70865" s="1" t="s">
        <v>13083</v>
      </c>
      <c r="B70865" s="1" t="s">
        <v>13112</v>
      </c>
      <c r="C70865" s="2">
        <v>1.8701777926870177E-2</v>
      </c>
      <c r="D70865" s="2">
        <v>0</v>
      </c>
      <c r="E70865" s="2">
        <v>2.9498525073746312E-3</v>
      </c>
      <c r="F70865" s="2">
        <v>1.6894428592881813E-2</v>
      </c>
    </row>
    <row r="70866" spans="1:6" x14ac:dyDescent="0.3">
      <c r="A70866" s="1" t="s">
        <v>74277</v>
      </c>
      <c r="B70866" s="1" t="s">
        <v>13112</v>
      </c>
      <c r="C70866" s="2">
        <v>1</v>
      </c>
      <c r="D70866" s="2">
        <v>1</v>
      </c>
      <c r="E70866" s="2">
        <v>1</v>
      </c>
      <c r="F70866" s="2">
        <v>1</v>
      </c>
    </row>
    <row r="70867" spans="1:6" x14ac:dyDescent="0.3">
      <c r="A70867" s="1" t="s">
        <v>13096</v>
      </c>
      <c r="B70867" s="1" t="s">
        <v>74278</v>
      </c>
      <c r="C70867" s="2">
        <v>0.25258071601142101</v>
      </c>
      <c r="D70867" s="2">
        <v>1.3452914798206279E-2</v>
      </c>
      <c r="E70867" s="2">
        <v>2.553191489361702E-2</v>
      </c>
      <c r="F70867" s="2">
        <v>0.23458372689245716</v>
      </c>
    </row>
    <row r="70868" spans="1:6" x14ac:dyDescent="0.3">
      <c r="A70868" s="1" t="s">
        <v>47866</v>
      </c>
      <c r="B70868" s="1" t="s">
        <v>74279</v>
      </c>
      <c r="C70868" s="2">
        <v>0.28646687969600138</v>
      </c>
      <c r="D70868" s="2">
        <v>0.15309898242368178</v>
      </c>
      <c r="E70868" s="2">
        <v>0.15563139931740613</v>
      </c>
      <c r="F70868" s="2">
        <v>0.25489938182296462</v>
      </c>
    </row>
    <row r="70869" spans="1:6" x14ac:dyDescent="0.3">
      <c r="A70869" s="1" t="s">
        <v>13096</v>
      </c>
      <c r="B70869" s="1" t="s">
        <v>74280</v>
      </c>
      <c r="C70869" s="2">
        <v>8.8513068306611029E-2</v>
      </c>
      <c r="D70869" s="2">
        <v>5.3811659192825115E-2</v>
      </c>
      <c r="E70869" s="2">
        <v>4.3617021276595745E-2</v>
      </c>
      <c r="F70869" s="2">
        <v>8.5143705302928085E-2</v>
      </c>
    </row>
    <row r="70870" spans="1:6" x14ac:dyDescent="0.3">
      <c r="A70870" s="1" t="s">
        <v>13099</v>
      </c>
      <c r="B70870" s="1" t="s">
        <v>74281</v>
      </c>
      <c r="C70870" s="2">
        <v>0.146362775795529</v>
      </c>
      <c r="D70870" s="2">
        <v>0.20987654320987653</v>
      </c>
      <c r="E70870" s="2">
        <v>0.30722891566265059</v>
      </c>
      <c r="F70870" s="2">
        <v>0.1554027245073403</v>
      </c>
    </row>
    <row r="70871" spans="1:6" x14ac:dyDescent="0.3">
      <c r="A70871" s="1" t="s">
        <v>40981</v>
      </c>
      <c r="B70871" s="1" t="s">
        <v>59968</v>
      </c>
      <c r="C70871" s="2">
        <v>0.84097083861619271</v>
      </c>
      <c r="D70871" s="2">
        <v>0.85029940119760483</v>
      </c>
      <c r="E70871" s="2">
        <v>0.69696969696969702</v>
      </c>
      <c r="F70871" s="2">
        <v>0.83958985053875568</v>
      </c>
    </row>
    <row r="70872" spans="1:6" x14ac:dyDescent="0.3">
      <c r="A70872" s="1" t="s">
        <v>74282</v>
      </c>
      <c r="B70872" s="1" t="s">
        <v>74283</v>
      </c>
      <c r="C70872" s="2">
        <v>0.27522935779816515</v>
      </c>
      <c r="D70872" s="2">
        <v>0.37683523654159867</v>
      </c>
      <c r="E70872" s="2">
        <v>0.44019138755980863</v>
      </c>
      <c r="F70872" s="2">
        <v>0.28682728035478844</v>
      </c>
    </row>
    <row r="70873" spans="1:6" x14ac:dyDescent="0.3">
      <c r="A70873" s="1" t="s">
        <v>13101</v>
      </c>
      <c r="B70873" s="1" t="s">
        <v>74284</v>
      </c>
      <c r="C70873" s="2">
        <v>0.10033833257587234</v>
      </c>
      <c r="D70873" s="2">
        <v>3.5158891142663962E-2</v>
      </c>
      <c r="E70873" s="2">
        <v>7.8732106339468297E-2</v>
      </c>
      <c r="F70873" s="2">
        <v>9.505840071877808E-2</v>
      </c>
    </row>
    <row r="70874" spans="1:6" x14ac:dyDescent="0.3">
      <c r="A70874" s="1" t="s">
        <v>13103</v>
      </c>
      <c r="B70874" s="1" t="s">
        <v>74285</v>
      </c>
      <c r="C70874" s="2">
        <v>6.7130832380754443E-2</v>
      </c>
      <c r="D70874" s="2">
        <v>8.3056478405315621E-3</v>
      </c>
      <c r="E70874" s="2">
        <v>7.1942446043165471E-3</v>
      </c>
      <c r="F70874" s="2">
        <v>6.2910073330760319E-2</v>
      </c>
    </row>
    <row r="70875" spans="1:6" x14ac:dyDescent="0.3">
      <c r="A70875" s="1" t="s">
        <v>74282</v>
      </c>
      <c r="B70875" s="1" t="s">
        <v>74286</v>
      </c>
      <c r="C70875" s="2">
        <v>0.43730886850152906</v>
      </c>
      <c r="D70875" s="2">
        <v>0.30505709624796085</v>
      </c>
      <c r="E70875" s="2">
        <v>0.31100478468899523</v>
      </c>
      <c r="F70875" s="2">
        <v>0.42442766390986458</v>
      </c>
    </row>
    <row r="70876" spans="1:6" x14ac:dyDescent="0.3">
      <c r="A70876" s="1" t="s">
        <v>67565</v>
      </c>
      <c r="B70876" s="1" t="s">
        <v>12938</v>
      </c>
      <c r="C70876" s="2">
        <v>0.2233572611816676</v>
      </c>
      <c r="D70876" s="2">
        <v>0.1276595744680851</v>
      </c>
      <c r="E70876" s="2">
        <v>0.40816326530612246</v>
      </c>
      <c r="F70876" s="2">
        <v>0.22219307450157397</v>
      </c>
    </row>
    <row r="70877" spans="1:6" x14ac:dyDescent="0.3">
      <c r="A70877" s="1" t="s">
        <v>74287</v>
      </c>
      <c r="B70877" s="1" t="s">
        <v>47859</v>
      </c>
      <c r="C70877" s="2">
        <v>0.30039138943248533</v>
      </c>
      <c r="D70877" s="2">
        <v>0.5</v>
      </c>
      <c r="E70877" s="2">
        <v>0.63157894736842102</v>
      </c>
      <c r="F70877" s="2">
        <v>0.30972615675165249</v>
      </c>
    </row>
    <row r="70878" spans="1:6" x14ac:dyDescent="0.3">
      <c r="A70878" s="1" t="s">
        <v>13111</v>
      </c>
      <c r="B70878" s="1" t="s">
        <v>13085</v>
      </c>
      <c r="C70878" s="2">
        <v>0.41486960882647944</v>
      </c>
      <c r="D70878" s="2">
        <v>0.67272727272727273</v>
      </c>
      <c r="E70878" s="2">
        <v>0.10674157303370786</v>
      </c>
      <c r="F70878" s="2">
        <v>0.4167754181990746</v>
      </c>
    </row>
    <row r="70879" spans="1:6" x14ac:dyDescent="0.3">
      <c r="A70879" s="1" t="s">
        <v>13109</v>
      </c>
      <c r="B70879" s="1" t="s">
        <v>74288</v>
      </c>
      <c r="C70879" s="2">
        <v>7.2305063684374032E-2</v>
      </c>
      <c r="D70879" s="2">
        <v>0.1455223880597015</v>
      </c>
      <c r="E70879" s="2">
        <v>5.2532833020637895E-2</v>
      </c>
      <c r="F70879" s="2">
        <v>7.6997444927836473E-2</v>
      </c>
    </row>
    <row r="70880" spans="1:6" x14ac:dyDescent="0.3">
      <c r="A70880" s="1" t="s">
        <v>74289</v>
      </c>
      <c r="B70880" s="1" t="s">
        <v>74290</v>
      </c>
      <c r="C70880" s="2">
        <v>0.99472295514511877</v>
      </c>
      <c r="D70880" s="2">
        <v>1</v>
      </c>
      <c r="E70880" s="2">
        <v>1</v>
      </c>
      <c r="F70880" s="2">
        <v>0.99478487614080835</v>
      </c>
    </row>
    <row r="70881" spans="1:6" x14ac:dyDescent="0.3">
      <c r="A70881" s="1" t="s">
        <v>13114</v>
      </c>
      <c r="B70881" s="1" t="s">
        <v>74291</v>
      </c>
      <c r="C70881" s="2">
        <v>6.250670097566205E-2</v>
      </c>
      <c r="D70881" s="2">
        <v>0.11695278969957082</v>
      </c>
      <c r="E70881" s="2">
        <v>9.5238095238095233E-2</v>
      </c>
      <c r="F70881" s="2">
        <v>6.5480391168464561E-2</v>
      </c>
    </row>
    <row r="70882" spans="1:6" x14ac:dyDescent="0.3">
      <c r="A70882" s="1" t="s">
        <v>13121</v>
      </c>
      <c r="B70882" s="1" t="s">
        <v>74292</v>
      </c>
      <c r="C70882" s="2">
        <v>0.44234800838574423</v>
      </c>
      <c r="D70882" s="2">
        <v>0</v>
      </c>
      <c r="E70882" s="2">
        <v>8.3333333333333329E-2</v>
      </c>
      <c r="F70882" s="2">
        <v>0.43784530386740333</v>
      </c>
    </row>
    <row r="70883" spans="1:6" x14ac:dyDescent="0.3">
      <c r="A70883" s="1" t="s">
        <v>51648</v>
      </c>
      <c r="B70883" s="1" t="s">
        <v>74293</v>
      </c>
      <c r="C70883" s="2">
        <v>0.26792156862745098</v>
      </c>
      <c r="D70883" s="2">
        <v>3.8684719535783366E-3</v>
      </c>
      <c r="E70883" s="2">
        <v>0</v>
      </c>
      <c r="F70883" s="2">
        <v>0.24775427412344248</v>
      </c>
    </row>
    <row r="70884" spans="1:6" x14ac:dyDescent="0.3">
      <c r="A70884" s="1" t="s">
        <v>74294</v>
      </c>
      <c r="B70884" s="1" t="s">
        <v>40991</v>
      </c>
      <c r="C70884" s="2">
        <v>0.96091954022988502</v>
      </c>
      <c r="D70884" s="2">
        <v>1</v>
      </c>
      <c r="E70884" s="2">
        <v>1</v>
      </c>
      <c r="F70884" s="2">
        <v>0.96118721461187218</v>
      </c>
    </row>
    <row r="70885" spans="1:6" x14ac:dyDescent="0.3">
      <c r="A70885" s="1" t="s">
        <v>13127</v>
      </c>
      <c r="B70885" s="1" t="s">
        <v>74295</v>
      </c>
      <c r="C70885" s="2">
        <v>0.35597508758271701</v>
      </c>
      <c r="D70885" s="2">
        <v>0.88235294117647056</v>
      </c>
      <c r="E70885" s="2">
        <v>0.86111111111111116</v>
      </c>
      <c r="F70885" s="2">
        <v>0.37124504061968638</v>
      </c>
    </row>
    <row r="70886" spans="1:6" x14ac:dyDescent="0.3">
      <c r="A70886" s="1" t="s">
        <v>25754</v>
      </c>
      <c r="B70886" s="1" t="s">
        <v>74296</v>
      </c>
      <c r="C70886" s="2">
        <v>3.2979270173034092E-2</v>
      </c>
      <c r="D70886" s="2">
        <v>2.7721433400946585E-2</v>
      </c>
      <c r="E70886" s="2">
        <v>3.6534446764091857E-2</v>
      </c>
      <c r="F70886" s="2">
        <v>3.2200128287363697E-2</v>
      </c>
    </row>
    <row r="70887" spans="1:6" x14ac:dyDescent="0.3">
      <c r="A70887" s="1" t="s">
        <v>41000</v>
      </c>
      <c r="B70887" s="1" t="s">
        <v>74297</v>
      </c>
      <c r="C70887" s="2">
        <v>0.30497989483451904</v>
      </c>
      <c r="D70887" s="2">
        <v>0.15559293523969722</v>
      </c>
      <c r="E70887" s="2">
        <v>0.25068119891008173</v>
      </c>
      <c r="F70887" s="2">
        <v>0.28035402642732488</v>
      </c>
    </row>
    <row r="70888" spans="1:6" x14ac:dyDescent="0.3">
      <c r="A70888" s="1" t="s">
        <v>13135</v>
      </c>
      <c r="B70888" s="1" t="s">
        <v>21911</v>
      </c>
      <c r="C70888" s="2">
        <v>6.3954939217853196E-2</v>
      </c>
      <c r="D70888" s="2">
        <v>6.9821567106283944E-3</v>
      </c>
      <c r="E70888" s="2">
        <v>4.0899795501022499E-3</v>
      </c>
      <c r="F70888" s="2">
        <v>6.0511582687988202E-2</v>
      </c>
    </row>
    <row r="70889" spans="1:6" x14ac:dyDescent="0.3">
      <c r="A70889" s="1" t="s">
        <v>13135</v>
      </c>
      <c r="B70889" s="1" t="s">
        <v>47870</v>
      </c>
      <c r="C70889" s="2">
        <v>0.11439877366225804</v>
      </c>
      <c r="D70889" s="2">
        <v>1.3188518231186967E-2</v>
      </c>
      <c r="E70889" s="2">
        <v>4.0899795501022499E-3</v>
      </c>
      <c r="F70889" s="2">
        <v>0.10821683596500051</v>
      </c>
    </row>
    <row r="70890" spans="1:6" x14ac:dyDescent="0.3">
      <c r="A70890" s="1" t="s">
        <v>13135</v>
      </c>
      <c r="B70890" s="1" t="s">
        <v>74298</v>
      </c>
      <c r="C70890" s="2">
        <v>3.7788314142098321E-3</v>
      </c>
      <c r="D70890" s="2">
        <v>9.3095422808378587E-3</v>
      </c>
      <c r="E70890" s="2">
        <v>3.0674846625766871E-2</v>
      </c>
      <c r="F70890" s="2">
        <v>4.4587481980622881E-3</v>
      </c>
    </row>
    <row r="70891" spans="1:6" x14ac:dyDescent="0.3">
      <c r="A70891" s="1" t="s">
        <v>21910</v>
      </c>
      <c r="B70891" s="1" t="s">
        <v>74299</v>
      </c>
      <c r="C70891" s="2">
        <v>9.1549015708888445E-2</v>
      </c>
      <c r="D70891" s="2">
        <v>5.6603773584905662E-2</v>
      </c>
      <c r="E70891" s="2">
        <v>9.765625E-2</v>
      </c>
      <c r="F70891" s="2">
        <v>9.0411375560793858E-2</v>
      </c>
    </row>
    <row r="70892" spans="1:6" x14ac:dyDescent="0.3">
      <c r="A70892" s="1" t="s">
        <v>21910</v>
      </c>
      <c r="B70892" s="1" t="s">
        <v>74300</v>
      </c>
      <c r="C70892" s="2">
        <v>8.8168621992443824E-2</v>
      </c>
      <c r="D70892" s="2">
        <v>6.6592674805771371E-2</v>
      </c>
      <c r="E70892" s="2">
        <v>4.296875E-2</v>
      </c>
      <c r="F70892" s="2">
        <v>8.6989582541251623E-2</v>
      </c>
    </row>
    <row r="70893" spans="1:6" x14ac:dyDescent="0.3">
      <c r="A70893" s="1" t="s">
        <v>13140</v>
      </c>
      <c r="B70893" s="1" t="s">
        <v>74301</v>
      </c>
      <c r="C70893" s="2">
        <v>9.0335401994282125E-2</v>
      </c>
      <c r="D70893" s="2">
        <v>0.12743628185907047</v>
      </c>
      <c r="E70893" s="2">
        <v>3.3783783783783786E-2</v>
      </c>
      <c r="F70893" s="2">
        <v>9.0583951098972562E-2</v>
      </c>
    </row>
    <row r="70894" spans="1:6" x14ac:dyDescent="0.3">
      <c r="A70894" s="1" t="s">
        <v>13140</v>
      </c>
      <c r="B70894" s="1" t="s">
        <v>74302</v>
      </c>
      <c r="C70894" s="2">
        <v>0.10654766055365734</v>
      </c>
      <c r="D70894" s="2">
        <v>0.164167916041979</v>
      </c>
      <c r="E70894" s="2">
        <v>0.12702702702702703</v>
      </c>
      <c r="F70894" s="2">
        <v>0.10953960202887242</v>
      </c>
    </row>
    <row r="70895" spans="1:6" x14ac:dyDescent="0.3">
      <c r="A70895" s="1" t="s">
        <v>13137</v>
      </c>
      <c r="B70895" s="1" t="s">
        <v>41010</v>
      </c>
      <c r="C70895" s="2">
        <v>8.1533028666389701E-3</v>
      </c>
      <c r="D70895" s="2">
        <v>3.8531632387399116E-2</v>
      </c>
      <c r="E70895" s="2">
        <v>9.433962264150943E-3</v>
      </c>
      <c r="F70895" s="2">
        <v>1.3039698638075921E-2</v>
      </c>
    </row>
    <row r="70896" spans="1:6" x14ac:dyDescent="0.3">
      <c r="A70896" s="1" t="s">
        <v>13140</v>
      </c>
      <c r="B70896" s="1" t="s">
        <v>74303</v>
      </c>
      <c r="C70896" s="2">
        <v>0.10389791506868419</v>
      </c>
      <c r="D70896" s="2">
        <v>2.5487256371814093E-2</v>
      </c>
      <c r="E70896" s="2">
        <v>0.2</v>
      </c>
      <c r="F70896" s="2">
        <v>0.10280920795942255</v>
      </c>
    </row>
    <row r="70897" spans="1:6" x14ac:dyDescent="0.3">
      <c r="A70897" s="1" t="s">
        <v>13137</v>
      </c>
      <c r="B70897" s="1" t="s">
        <v>59985</v>
      </c>
      <c r="C70897" s="2">
        <v>3.9364353967594516E-2</v>
      </c>
      <c r="D70897" s="2">
        <v>2.863837542306691E-3</v>
      </c>
      <c r="E70897" s="2">
        <v>2.0754716981132074E-2</v>
      </c>
      <c r="F70897" s="2">
        <v>3.2744132135612863E-2</v>
      </c>
    </row>
    <row r="70898" spans="1:6" x14ac:dyDescent="0.3">
      <c r="A70898" s="1" t="s">
        <v>13146</v>
      </c>
      <c r="B70898" s="1" t="s">
        <v>59980</v>
      </c>
      <c r="C70898" s="2">
        <v>3.51735083429846E-3</v>
      </c>
      <c r="D70898" s="2">
        <v>0.34046242774566476</v>
      </c>
      <c r="E70898" s="2">
        <v>0.25050916496945008</v>
      </c>
      <c r="F70898" s="2">
        <v>5.4260493604755898E-2</v>
      </c>
    </row>
    <row r="70899" spans="1:6" x14ac:dyDescent="0.3">
      <c r="A70899" s="1" t="s">
        <v>13146</v>
      </c>
      <c r="B70899" s="1" t="s">
        <v>74304</v>
      </c>
      <c r="C70899" s="2">
        <v>0.13425985501651438</v>
      </c>
      <c r="D70899" s="2">
        <v>4.3063583815028901E-2</v>
      </c>
      <c r="E70899" s="2">
        <v>2.7494908350305498E-2</v>
      </c>
      <c r="F70899" s="2">
        <v>0.11911367321203387</v>
      </c>
    </row>
    <row r="70900" spans="1:6" x14ac:dyDescent="0.3">
      <c r="A70900" s="1" t="s">
        <v>13154</v>
      </c>
      <c r="B70900" s="1" t="s">
        <v>13157</v>
      </c>
      <c r="C70900" s="2">
        <v>0.11513400192645476</v>
      </c>
      <c r="D70900" s="2">
        <v>0.23446452181577787</v>
      </c>
      <c r="E70900" s="2">
        <v>0.20616570327552985</v>
      </c>
      <c r="F70900" s="2">
        <v>0.13256346631036459</v>
      </c>
    </row>
    <row r="70901" spans="1:6" x14ac:dyDescent="0.3">
      <c r="A70901" s="1" t="s">
        <v>13160</v>
      </c>
      <c r="B70901" s="1" t="s">
        <v>74305</v>
      </c>
      <c r="C70901" s="2">
        <v>0.11175373134328358</v>
      </c>
      <c r="D70901" s="2">
        <v>1.9900497512437811E-2</v>
      </c>
      <c r="E70901" s="2">
        <v>5.4649265905383361E-2</v>
      </c>
      <c r="F70901" s="2">
        <v>9.1447276779495754E-2</v>
      </c>
    </row>
    <row r="70902" spans="1:6" x14ac:dyDescent="0.3">
      <c r="A70902" s="1" t="s">
        <v>74306</v>
      </c>
      <c r="B70902" s="1" t="s">
        <v>74307</v>
      </c>
      <c r="C70902" s="2">
        <v>1</v>
      </c>
      <c r="D70902" s="2">
        <v>1</v>
      </c>
      <c r="E70902" s="2">
        <v>1</v>
      </c>
      <c r="F70902" s="2">
        <v>1</v>
      </c>
    </row>
    <row r="70903" spans="1:6" x14ac:dyDescent="0.3">
      <c r="A70903" s="1" t="s">
        <v>59997</v>
      </c>
      <c r="B70903" s="1" t="s">
        <v>50612</v>
      </c>
      <c r="C70903" s="2">
        <v>0.25866246668282045</v>
      </c>
      <c r="D70903" s="2">
        <v>0.52654867256637172</v>
      </c>
      <c r="E70903" s="2">
        <v>0.28235294117647058</v>
      </c>
      <c r="F70903" s="2">
        <v>0.26612716763005778</v>
      </c>
    </row>
    <row r="70904" spans="1:6" x14ac:dyDescent="0.3">
      <c r="A70904" s="1" t="s">
        <v>59997</v>
      </c>
      <c r="B70904" s="1" t="s">
        <v>53650</v>
      </c>
      <c r="C70904" s="2">
        <v>8.0324691058880543E-2</v>
      </c>
      <c r="D70904" s="2">
        <v>4.4247787610619468E-2</v>
      </c>
      <c r="E70904" s="2">
        <v>0.11176470588235295</v>
      </c>
      <c r="F70904" s="2">
        <v>0.08</v>
      </c>
    </row>
    <row r="70905" spans="1:6" x14ac:dyDescent="0.3">
      <c r="A70905" s="1" t="s">
        <v>74308</v>
      </c>
      <c r="B70905" s="1" t="s">
        <v>74309</v>
      </c>
      <c r="C70905" s="2">
        <v>0.63846153846153841</v>
      </c>
      <c r="D70905" s="2">
        <v>0</v>
      </c>
      <c r="E70905" s="2">
        <v>0</v>
      </c>
      <c r="F70905" s="2">
        <v>0.62878787878787878</v>
      </c>
    </row>
    <row r="70906" spans="1:6" x14ac:dyDescent="0.3">
      <c r="A70906" s="1" t="s">
        <v>25038</v>
      </c>
      <c r="B70906" s="1" t="s">
        <v>74310</v>
      </c>
      <c r="C70906" s="2">
        <v>0.10084838533114394</v>
      </c>
      <c r="D70906" s="2">
        <v>7.9295154185022032E-2</v>
      </c>
      <c r="E70906" s="2">
        <v>1.1494252873563218E-2</v>
      </c>
      <c r="F70906" s="2">
        <v>9.918656520598268E-2</v>
      </c>
    </row>
    <row r="70907" spans="1:6" x14ac:dyDescent="0.3">
      <c r="A70907" s="1" t="s">
        <v>25038</v>
      </c>
      <c r="B70907" s="1" t="s">
        <v>53310</v>
      </c>
      <c r="C70907" s="2">
        <v>0.35563765736179531</v>
      </c>
      <c r="D70907" s="2">
        <v>0.65198237885462551</v>
      </c>
      <c r="E70907" s="2">
        <v>0.34482758620689657</v>
      </c>
      <c r="F70907" s="2">
        <v>0.36434006822356335</v>
      </c>
    </row>
    <row r="70908" spans="1:6" x14ac:dyDescent="0.3">
      <c r="A70908" s="1" t="s">
        <v>13165</v>
      </c>
      <c r="B70908" s="1" t="s">
        <v>25037</v>
      </c>
      <c r="C70908" s="2">
        <v>8.4084231145935356E-2</v>
      </c>
      <c r="D70908" s="2">
        <v>7.8096947935368047E-2</v>
      </c>
      <c r="E70908" s="2">
        <v>6.9416498993963779E-2</v>
      </c>
      <c r="F70908" s="2">
        <v>8.3140980113636367E-2</v>
      </c>
    </row>
    <row r="70909" spans="1:6" x14ac:dyDescent="0.3">
      <c r="A70909" s="1" t="s">
        <v>13167</v>
      </c>
      <c r="B70909" s="1" t="s">
        <v>74311</v>
      </c>
      <c r="C70909" s="2">
        <v>9.9761646803900331E-2</v>
      </c>
      <c r="D70909" s="2">
        <v>9.4140882159315334E-2</v>
      </c>
      <c r="E70909" s="2">
        <v>1.7287234042553192E-2</v>
      </c>
      <c r="F70909" s="2">
        <v>9.6977826876035664E-2</v>
      </c>
    </row>
    <row r="70910" spans="1:6" x14ac:dyDescent="0.3">
      <c r="A70910" s="1" t="s">
        <v>41032</v>
      </c>
      <c r="B70910" s="1" t="s">
        <v>74312</v>
      </c>
      <c r="C70910" s="2">
        <v>7.9598662207357854E-2</v>
      </c>
      <c r="D70910" s="2">
        <v>4.951856946354883E-2</v>
      </c>
      <c r="E70910" s="2">
        <v>0.14333333333333334</v>
      </c>
      <c r="F70910" s="2">
        <v>7.920650777793635E-2</v>
      </c>
    </row>
    <row r="70911" spans="1:6" x14ac:dyDescent="0.3">
      <c r="A70911" s="1" t="s">
        <v>48628</v>
      </c>
      <c r="B70911" s="1" t="s">
        <v>74313</v>
      </c>
      <c r="C70911" s="2">
        <v>0.29311852129386784</v>
      </c>
      <c r="D70911" s="2">
        <v>7.4950690335305714E-2</v>
      </c>
      <c r="E70911" s="2">
        <v>0.71872146118721458</v>
      </c>
      <c r="F70911" s="2">
        <v>0.31731909845788847</v>
      </c>
    </row>
    <row r="70912" spans="1:6" x14ac:dyDescent="0.3">
      <c r="A70912" s="1" t="s">
        <v>48628</v>
      </c>
      <c r="B70912" s="1" t="s">
        <v>66159</v>
      </c>
      <c r="C70912" s="2">
        <v>0.49519170725615086</v>
      </c>
      <c r="D70912" s="2">
        <v>0.91222879684418146</v>
      </c>
      <c r="E70912" s="2">
        <v>0.27214611872146116</v>
      </c>
      <c r="F70912" s="2">
        <v>0.51285092922103603</v>
      </c>
    </row>
    <row r="70913" spans="1:6" x14ac:dyDescent="0.3">
      <c r="A70913" s="1" t="s">
        <v>41032</v>
      </c>
      <c r="B70913" s="1" t="s">
        <v>74314</v>
      </c>
      <c r="C70913" s="2">
        <v>0.25568561872909701</v>
      </c>
      <c r="D70913" s="2">
        <v>0.46492434662998622</v>
      </c>
      <c r="E70913" s="2">
        <v>0.35</v>
      </c>
      <c r="F70913" s="2">
        <v>0.28143285286142428</v>
      </c>
    </row>
    <row r="70914" spans="1:6" x14ac:dyDescent="0.3">
      <c r="A70914" s="1" t="s">
        <v>74315</v>
      </c>
      <c r="B70914" s="1" t="s">
        <v>74316</v>
      </c>
      <c r="C70914" s="2">
        <v>0.49259259259259258</v>
      </c>
      <c r="D70914" s="2">
        <v>0.68155339805825244</v>
      </c>
      <c r="E70914" s="2">
        <v>0.58771929824561409</v>
      </c>
      <c r="F70914" s="2">
        <v>0.51444736310365735</v>
      </c>
    </row>
    <row r="70915" spans="1:6" x14ac:dyDescent="0.3">
      <c r="A70915" s="1" t="s">
        <v>13171</v>
      </c>
      <c r="B70915" s="1" t="s">
        <v>74317</v>
      </c>
      <c r="C70915" s="2">
        <v>0</v>
      </c>
      <c r="D70915" s="2">
        <v>1.3835085777531821E-2</v>
      </c>
      <c r="E70915" s="2">
        <v>1.3966480446927375E-3</v>
      </c>
      <c r="F70915" s="2">
        <v>1.3603385731559856E-3</v>
      </c>
    </row>
    <row r="70916" spans="1:6" x14ac:dyDescent="0.3">
      <c r="A70916" s="1" t="s">
        <v>13171</v>
      </c>
      <c r="B70916" s="1" t="s">
        <v>74318</v>
      </c>
      <c r="C70916" s="2">
        <v>0.14702871936901679</v>
      </c>
      <c r="D70916" s="2">
        <v>0.1649142224681793</v>
      </c>
      <c r="E70916" s="2">
        <v>7.472067039106145E-2</v>
      </c>
      <c r="F70916" s="2">
        <v>0.14344014510278114</v>
      </c>
    </row>
    <row r="70917" spans="1:6" x14ac:dyDescent="0.3">
      <c r="A70917" s="1" t="s">
        <v>13171</v>
      </c>
      <c r="B70917" s="1" t="s">
        <v>74319</v>
      </c>
      <c r="C70917" s="2">
        <v>0.15943163345174302</v>
      </c>
      <c r="D70917" s="2">
        <v>0.1571665744327615</v>
      </c>
      <c r="E70917" s="2">
        <v>0.33938547486033521</v>
      </c>
      <c r="F70917" s="2">
        <v>0.17220878677952439</v>
      </c>
    </row>
    <row r="70918" spans="1:6" x14ac:dyDescent="0.3">
      <c r="A70918" s="1" t="s">
        <v>28485</v>
      </c>
      <c r="B70918" s="1" t="s">
        <v>74320</v>
      </c>
      <c r="C70918" s="2">
        <v>0.38240380458279288</v>
      </c>
      <c r="D70918" s="2">
        <v>0.48626373626373626</v>
      </c>
      <c r="E70918" s="2">
        <v>0.5</v>
      </c>
      <c r="F70918" s="2">
        <v>0.39430111667308432</v>
      </c>
    </row>
    <row r="70919" spans="1:6" x14ac:dyDescent="0.3">
      <c r="A70919" s="1" t="s">
        <v>74321</v>
      </c>
      <c r="B70919" s="1" t="s">
        <v>30013</v>
      </c>
      <c r="C70919" s="2">
        <v>1</v>
      </c>
      <c r="D70919" s="2">
        <v>0</v>
      </c>
      <c r="E70919" s="2">
        <v>1</v>
      </c>
      <c r="F70919" s="2">
        <v>1</v>
      </c>
    </row>
    <row r="70920" spans="1:6" x14ac:dyDescent="0.3">
      <c r="A70920" s="1" t="s">
        <v>13178</v>
      </c>
      <c r="B70920" s="1" t="s">
        <v>74322</v>
      </c>
      <c r="C70920" s="2">
        <v>5.6417307609676448E-2</v>
      </c>
      <c r="D70920" s="2">
        <v>4.3264503441494594E-2</v>
      </c>
      <c r="E70920" s="2">
        <v>6.3559322033898309E-3</v>
      </c>
      <c r="F70920" s="2">
        <v>5.19580805295091E-2</v>
      </c>
    </row>
    <row r="70921" spans="1:6" x14ac:dyDescent="0.3">
      <c r="A70921" s="1" t="s">
        <v>50113</v>
      </c>
      <c r="B70921" s="1" t="s">
        <v>74323</v>
      </c>
      <c r="C70921" s="2">
        <v>0.19970832975894312</v>
      </c>
      <c r="D70921" s="2">
        <v>0.14457028647568287</v>
      </c>
      <c r="E70921" s="2">
        <v>0.21700223713646533</v>
      </c>
      <c r="F70921" s="2">
        <v>0.19419331128261669</v>
      </c>
    </row>
    <row r="70922" spans="1:6" x14ac:dyDescent="0.3">
      <c r="A70922" s="1" t="s">
        <v>50113</v>
      </c>
      <c r="B70922" s="1" t="s">
        <v>74324</v>
      </c>
      <c r="C70922" s="2">
        <v>0.17620313974435961</v>
      </c>
      <c r="D70922" s="2">
        <v>8.2611592271818787E-2</v>
      </c>
      <c r="E70922" s="2">
        <v>4.6979865771812082E-2</v>
      </c>
      <c r="F70922" s="2">
        <v>0.16163175303197355</v>
      </c>
    </row>
    <row r="70923" spans="1:6" x14ac:dyDescent="0.3">
      <c r="A70923" s="1" t="s">
        <v>74325</v>
      </c>
      <c r="B70923" s="1" t="s">
        <v>74326</v>
      </c>
      <c r="C70923" s="2">
        <v>1</v>
      </c>
      <c r="D70923" s="2">
        <v>1</v>
      </c>
      <c r="E70923" s="2">
        <v>1</v>
      </c>
      <c r="F70923" s="2">
        <v>1</v>
      </c>
    </row>
    <row r="70924" spans="1:6" x14ac:dyDescent="0.3">
      <c r="A70924" s="1" t="s">
        <v>13229</v>
      </c>
      <c r="B70924" s="1" t="s">
        <v>74327</v>
      </c>
      <c r="C70924" s="2">
        <v>0.20266398203360955</v>
      </c>
      <c r="D70924" s="2">
        <v>7.8508341511285579E-2</v>
      </c>
      <c r="E70924" s="2">
        <v>0.14641744548286603</v>
      </c>
      <c r="F70924" s="2">
        <v>0.19252087279870905</v>
      </c>
    </row>
    <row r="70925" spans="1:6" x14ac:dyDescent="0.3">
      <c r="A70925" s="1" t="s">
        <v>13178</v>
      </c>
      <c r="B70925" s="1" t="s">
        <v>64079</v>
      </c>
      <c r="C70925" s="2">
        <v>8.1897477763932455E-2</v>
      </c>
      <c r="D70925" s="2">
        <v>2.359882005899705E-2</v>
      </c>
      <c r="E70925" s="2">
        <v>3.3898305084745763E-2</v>
      </c>
      <c r="F70925" s="2">
        <v>7.4204817061959916E-2</v>
      </c>
    </row>
    <row r="70926" spans="1:6" x14ac:dyDescent="0.3">
      <c r="A70926" s="1" t="s">
        <v>13186</v>
      </c>
      <c r="B70926" s="1" t="s">
        <v>74328</v>
      </c>
      <c r="C70926" s="2">
        <v>0.17481060606060606</v>
      </c>
      <c r="D70926" s="2">
        <v>8.6404066073697591E-2</v>
      </c>
      <c r="E70926" s="2">
        <v>0.265993265993266</v>
      </c>
      <c r="F70926" s="2">
        <v>0.1711611130195809</v>
      </c>
    </row>
    <row r="70927" spans="1:6" x14ac:dyDescent="0.3">
      <c r="A70927" s="1" t="s">
        <v>13186</v>
      </c>
      <c r="B70927" s="1" t="s">
        <v>74329</v>
      </c>
      <c r="C70927" s="2">
        <v>0.24839015151515151</v>
      </c>
      <c r="D70927" s="2">
        <v>0.22998729351969505</v>
      </c>
      <c r="E70927" s="2">
        <v>0.28282828282828282</v>
      </c>
      <c r="F70927" s="2">
        <v>0.24802473376846446</v>
      </c>
    </row>
    <row r="70928" spans="1:6" x14ac:dyDescent="0.3">
      <c r="A70928" s="1" t="s">
        <v>74330</v>
      </c>
      <c r="B70928" s="1" t="s">
        <v>74331</v>
      </c>
      <c r="C70928" s="2">
        <v>0.19254658385093168</v>
      </c>
      <c r="D70928" s="2">
        <v>6.3492063492063489E-2</v>
      </c>
      <c r="E70928" s="2">
        <v>0.61445783132530118</v>
      </c>
      <c r="F70928" s="2">
        <v>0.19383033419023135</v>
      </c>
    </row>
    <row r="70929" spans="1:6" x14ac:dyDescent="0.3">
      <c r="A70929" s="1" t="s">
        <v>46539</v>
      </c>
      <c r="B70929" s="1" t="s">
        <v>74332</v>
      </c>
      <c r="C70929" s="2">
        <v>0.74465558194774351</v>
      </c>
      <c r="D70929" s="2">
        <v>1</v>
      </c>
      <c r="E70929" s="2">
        <v>0.875</v>
      </c>
      <c r="F70929" s="2">
        <v>0.75057471264367814</v>
      </c>
    </row>
    <row r="70930" spans="1:6" x14ac:dyDescent="0.3">
      <c r="A70930" s="1" t="s">
        <v>41051</v>
      </c>
      <c r="B70930" s="1" t="s">
        <v>49932</v>
      </c>
      <c r="C70930" s="2">
        <v>0.52269577269577272</v>
      </c>
      <c r="D70930" s="2">
        <v>0.73404255319148937</v>
      </c>
      <c r="E70930" s="2">
        <v>0.7338709677419355</v>
      </c>
      <c r="F70930" s="2">
        <v>0.5303839732888147</v>
      </c>
    </row>
    <row r="70931" spans="1:6" x14ac:dyDescent="0.3">
      <c r="A70931" s="1" t="s">
        <v>74333</v>
      </c>
      <c r="B70931" s="1" t="s">
        <v>13199</v>
      </c>
      <c r="C70931" s="2">
        <v>1</v>
      </c>
      <c r="D70931" s="2">
        <v>1</v>
      </c>
      <c r="E70931" s="2">
        <v>1</v>
      </c>
      <c r="F70931" s="2">
        <v>1</v>
      </c>
    </row>
    <row r="70932" spans="1:6" x14ac:dyDescent="0.3">
      <c r="A70932" s="1" t="s">
        <v>74334</v>
      </c>
      <c r="B70932" s="1" t="s">
        <v>60014</v>
      </c>
      <c r="C70932" s="2">
        <v>1</v>
      </c>
      <c r="D70932" s="2">
        <v>1</v>
      </c>
      <c r="E70932" s="2">
        <v>1</v>
      </c>
      <c r="F70932" s="2">
        <v>1</v>
      </c>
    </row>
    <row r="70933" spans="1:6" x14ac:dyDescent="0.3">
      <c r="A70933" s="1" t="s">
        <v>13191</v>
      </c>
      <c r="B70933" s="1" t="s">
        <v>74335</v>
      </c>
      <c r="C70933" s="2">
        <v>0.13224306823841939</v>
      </c>
      <c r="D70933" s="2">
        <v>4.8005409060175794E-2</v>
      </c>
      <c r="E70933" s="2">
        <v>0.10972850678733032</v>
      </c>
      <c r="F70933" s="2">
        <v>0.12221528211534458</v>
      </c>
    </row>
    <row r="70934" spans="1:6" x14ac:dyDescent="0.3">
      <c r="A70934" s="1" t="s">
        <v>13193</v>
      </c>
      <c r="B70934" s="1" t="s">
        <v>74336</v>
      </c>
      <c r="C70934" s="2">
        <v>1.5752864157119476E-2</v>
      </c>
      <c r="D70934" s="2">
        <v>0.26648351648351648</v>
      </c>
      <c r="E70934" s="2">
        <v>5.3435114503816793E-2</v>
      </c>
      <c r="F70934" s="2">
        <v>2.5475870024995195E-2</v>
      </c>
    </row>
    <row r="70935" spans="1:6" x14ac:dyDescent="0.3">
      <c r="A70935" s="1" t="s">
        <v>13195</v>
      </c>
      <c r="B70935" s="1" t="s">
        <v>74337</v>
      </c>
      <c r="C70935" s="2">
        <v>0.37472174128122682</v>
      </c>
      <c r="D70935" s="2">
        <v>0.36477987421383645</v>
      </c>
      <c r="E70935" s="2">
        <v>0.45263157894736844</v>
      </c>
      <c r="F70935" s="2">
        <v>0.3760763323248778</v>
      </c>
    </row>
    <row r="70936" spans="1:6" x14ac:dyDescent="0.3">
      <c r="A70936" s="1" t="s">
        <v>13205</v>
      </c>
      <c r="B70936" s="1" t="s">
        <v>74338</v>
      </c>
      <c r="C70936" s="2">
        <v>0.13080829911389669</v>
      </c>
      <c r="D70936" s="2">
        <v>2.7397260273972601E-2</v>
      </c>
      <c r="E70936" s="2">
        <v>0.14002828854314003</v>
      </c>
      <c r="F70936" s="2">
        <v>0.12348178137651822</v>
      </c>
    </row>
    <row r="70937" spans="1:6" x14ac:dyDescent="0.3">
      <c r="A70937" s="1" t="s">
        <v>13205</v>
      </c>
      <c r="B70937" s="1" t="s">
        <v>74339</v>
      </c>
      <c r="C70937" s="2">
        <v>6.3756213529284636E-2</v>
      </c>
      <c r="D70937" s="2">
        <v>5.2837573385518588E-2</v>
      </c>
      <c r="E70937" s="2">
        <v>0.10608203677510608</v>
      </c>
      <c r="F70937" s="2">
        <v>6.4391748602274923E-2</v>
      </c>
    </row>
    <row r="70938" spans="1:6" x14ac:dyDescent="0.3">
      <c r="A70938" s="1" t="s">
        <v>13205</v>
      </c>
      <c r="B70938" s="1" t="s">
        <v>74340</v>
      </c>
      <c r="C70938" s="2">
        <v>7.6723578992867955E-2</v>
      </c>
      <c r="D70938" s="2">
        <v>1.3046314416177429E-2</v>
      </c>
      <c r="E70938" s="2">
        <v>3.1117397454031116E-2</v>
      </c>
      <c r="F70938" s="2">
        <v>7.046462309620205E-2</v>
      </c>
    </row>
    <row r="70939" spans="1:6" x14ac:dyDescent="0.3">
      <c r="A70939" s="1" t="s">
        <v>32451</v>
      </c>
      <c r="B70939" s="1" t="s">
        <v>74341</v>
      </c>
      <c r="C70939" s="2">
        <v>0.26328217237308144</v>
      </c>
      <c r="D70939" s="2">
        <v>8.943089430894309E-2</v>
      </c>
      <c r="E70939" s="2">
        <v>0.20930232558139536</v>
      </c>
      <c r="F70939" s="2">
        <v>0.2464555052790347</v>
      </c>
    </row>
    <row r="70940" spans="1:6" x14ac:dyDescent="0.3">
      <c r="A70940" s="1" t="s">
        <v>74342</v>
      </c>
      <c r="B70940" s="1" t="s">
        <v>28618</v>
      </c>
      <c r="C70940" s="2">
        <v>0.88996763754045305</v>
      </c>
      <c r="D70940" s="2">
        <v>0.83333333333333337</v>
      </c>
      <c r="E70940" s="2">
        <v>1</v>
      </c>
      <c r="F70940" s="2">
        <v>0.88888888888888884</v>
      </c>
    </row>
    <row r="70941" spans="1:6" x14ac:dyDescent="0.3">
      <c r="A70941" s="1" t="s">
        <v>27356</v>
      </c>
      <c r="B70941" s="1" t="s">
        <v>23948</v>
      </c>
      <c r="C70941" s="2">
        <v>0.90215053763440856</v>
      </c>
      <c r="D70941" s="2">
        <v>0.97435897435897434</v>
      </c>
      <c r="E70941" s="2">
        <v>1</v>
      </c>
      <c r="F70941" s="2">
        <v>0.9052523171987642</v>
      </c>
    </row>
    <row r="70942" spans="1:6" x14ac:dyDescent="0.3">
      <c r="A70942" s="1" t="s">
        <v>41055</v>
      </c>
      <c r="B70942" s="1" t="s">
        <v>74343</v>
      </c>
      <c r="C70942" s="2">
        <v>0.33036009250082587</v>
      </c>
      <c r="D70942" s="2">
        <v>0.19565217391304349</v>
      </c>
      <c r="E70942" s="2">
        <v>0.45714285714285713</v>
      </c>
      <c r="F70942" s="2">
        <v>0.33121221762647152</v>
      </c>
    </row>
    <row r="70943" spans="1:6" x14ac:dyDescent="0.3">
      <c r="A70943" s="1" t="s">
        <v>23950</v>
      </c>
      <c r="B70943" s="1" t="s">
        <v>32409</v>
      </c>
      <c r="C70943" s="2">
        <v>0.22038404726735597</v>
      </c>
      <c r="D70943" s="2">
        <v>9.3582887700534759E-2</v>
      </c>
      <c r="E70943" s="2">
        <v>0.18635437881873726</v>
      </c>
      <c r="F70943" s="2">
        <v>0.20915366913832778</v>
      </c>
    </row>
    <row r="70944" spans="1:6" x14ac:dyDescent="0.3">
      <c r="A70944" s="1" t="s">
        <v>21921</v>
      </c>
      <c r="B70944" s="1" t="s">
        <v>74344</v>
      </c>
      <c r="C70944" s="2">
        <v>7.9770166405492129E-2</v>
      </c>
      <c r="D70944" s="2">
        <v>7.8260869565217397E-2</v>
      </c>
      <c r="E70944" s="2">
        <v>5.1150895140664966E-3</v>
      </c>
      <c r="F70944" s="2">
        <v>7.7658733012152148E-2</v>
      </c>
    </row>
    <row r="70945" spans="1:6" x14ac:dyDescent="0.3">
      <c r="A70945" s="1" t="s">
        <v>13218</v>
      </c>
      <c r="B70945" s="1" t="s">
        <v>74345</v>
      </c>
      <c r="C70945" s="2">
        <v>0.14548387096774193</v>
      </c>
      <c r="D70945" s="2">
        <v>6.0851926977687626E-3</v>
      </c>
      <c r="E70945" s="2">
        <v>1.984126984126984E-2</v>
      </c>
      <c r="F70945" s="2">
        <v>0.13930440135426286</v>
      </c>
    </row>
    <row r="70946" spans="1:6" x14ac:dyDescent="0.3">
      <c r="A70946" s="1" t="s">
        <v>23950</v>
      </c>
      <c r="B70946" s="1" t="s">
        <v>60046</v>
      </c>
      <c r="C70946" s="2">
        <v>0.40642540620384049</v>
      </c>
      <c r="D70946" s="2">
        <v>9.3582887700534759E-2</v>
      </c>
      <c r="E70946" s="2">
        <v>1.8329938900203666E-2</v>
      </c>
      <c r="F70946" s="2">
        <v>0.35962669394016877</v>
      </c>
    </row>
    <row r="70947" spans="1:6" x14ac:dyDescent="0.3">
      <c r="A70947" s="1" t="s">
        <v>13220</v>
      </c>
      <c r="B70947" s="1" t="s">
        <v>21928</v>
      </c>
      <c r="C70947" s="2">
        <v>3.8855970829535097E-2</v>
      </c>
      <c r="D70947" s="2">
        <v>0.3991031390134529</v>
      </c>
      <c r="E70947" s="2">
        <v>0.3188405797101449</v>
      </c>
      <c r="F70947" s="2">
        <v>8.1678475202075634E-2</v>
      </c>
    </row>
    <row r="70948" spans="1:6" x14ac:dyDescent="0.3">
      <c r="A70948" s="1" t="s">
        <v>13218</v>
      </c>
      <c r="B70948" s="1" t="s">
        <v>74346</v>
      </c>
      <c r="C70948" s="2">
        <v>8.0903225806451609E-2</v>
      </c>
      <c r="D70948" s="2">
        <v>1.0141987829614604E-2</v>
      </c>
      <c r="E70948" s="2">
        <v>7.9365079365079361E-3</v>
      </c>
      <c r="F70948" s="2">
        <v>7.7623884272083721E-2</v>
      </c>
    </row>
    <row r="70949" spans="1:6" x14ac:dyDescent="0.3">
      <c r="A70949" s="1" t="s">
        <v>23950</v>
      </c>
      <c r="B70949" s="1" t="s">
        <v>74347</v>
      </c>
      <c r="C70949" s="2">
        <v>0.11144756277695717</v>
      </c>
      <c r="D70949" s="2">
        <v>2.9411764705882353E-2</v>
      </c>
      <c r="E70949" s="2">
        <v>9.8778004073319756E-2</v>
      </c>
      <c r="F70949" s="2">
        <v>0.10476860138072104</v>
      </c>
    </row>
    <row r="70950" spans="1:6" x14ac:dyDescent="0.3">
      <c r="A70950" s="1" t="s">
        <v>74348</v>
      </c>
      <c r="B70950" s="1" t="s">
        <v>29029</v>
      </c>
      <c r="C70950" s="2">
        <v>0</v>
      </c>
      <c r="D70950" s="2">
        <v>0</v>
      </c>
      <c r="E70950" s="2">
        <v>1</v>
      </c>
      <c r="F70950" s="2">
        <v>1</v>
      </c>
    </row>
    <row r="70951" spans="1:6" x14ac:dyDescent="0.3">
      <c r="A70951" s="1" t="s">
        <v>13227</v>
      </c>
      <c r="B70951" s="1" t="s">
        <v>49713</v>
      </c>
      <c r="C70951" s="2">
        <v>0.18998098407416211</v>
      </c>
      <c r="D70951" s="2">
        <v>0.16074887023886378</v>
      </c>
      <c r="E70951" s="2">
        <v>0.10185185185185185</v>
      </c>
      <c r="F70951" s="2">
        <v>0.18554947099792651</v>
      </c>
    </row>
    <row r="70952" spans="1:6" x14ac:dyDescent="0.3">
      <c r="A70952" s="1" t="s">
        <v>74349</v>
      </c>
      <c r="B70952" s="1" t="s">
        <v>74350</v>
      </c>
      <c r="C70952" s="2">
        <v>0.94915254237288138</v>
      </c>
      <c r="D70952" s="2">
        <v>1</v>
      </c>
      <c r="E70952" s="2">
        <v>1</v>
      </c>
      <c r="F70952" s="2">
        <v>0.95033112582781454</v>
      </c>
    </row>
    <row r="70953" spans="1:6" x14ac:dyDescent="0.3">
      <c r="A70953" s="1" t="s">
        <v>74351</v>
      </c>
      <c r="B70953" s="1" t="s">
        <v>74352</v>
      </c>
      <c r="C70953" s="2">
        <v>1</v>
      </c>
      <c r="D70953" s="2">
        <v>1</v>
      </c>
      <c r="E70953" s="2">
        <v>1</v>
      </c>
      <c r="F70953" s="2">
        <v>1</v>
      </c>
    </row>
    <row r="70954" spans="1:6" x14ac:dyDescent="0.3">
      <c r="A70954" s="1" t="s">
        <v>21926</v>
      </c>
      <c r="B70954" s="1" t="s">
        <v>27619</v>
      </c>
      <c r="C70954" s="2">
        <v>0.13588661037394451</v>
      </c>
      <c r="D70954" s="2">
        <v>3.5225048923679059E-2</v>
      </c>
      <c r="E70954" s="2">
        <v>1.7699115044247787E-2</v>
      </c>
      <c r="F70954" s="2">
        <v>0.12654813673143611</v>
      </c>
    </row>
    <row r="70955" spans="1:6" x14ac:dyDescent="0.3">
      <c r="A70955" s="1" t="s">
        <v>74353</v>
      </c>
      <c r="B70955" s="1" t="s">
        <v>13221</v>
      </c>
      <c r="C70955" s="2">
        <v>1</v>
      </c>
      <c r="D70955" s="2">
        <v>1</v>
      </c>
      <c r="E70955" s="2">
        <v>1</v>
      </c>
      <c r="F70955" s="2">
        <v>1</v>
      </c>
    </row>
    <row r="70956" spans="1:6" x14ac:dyDescent="0.3">
      <c r="A70956" s="1" t="s">
        <v>74354</v>
      </c>
      <c r="B70956" s="1" t="s">
        <v>74355</v>
      </c>
      <c r="C70956" s="2">
        <v>0.42269001490312963</v>
      </c>
      <c r="D70956" s="2">
        <v>0.14566929133858267</v>
      </c>
      <c r="E70956" s="2">
        <v>0.22009569377990432</v>
      </c>
      <c r="F70956" s="2">
        <v>0.40336134453781514</v>
      </c>
    </row>
    <row r="70957" spans="1:6" x14ac:dyDescent="0.3">
      <c r="A70957" s="1" t="s">
        <v>25759</v>
      </c>
      <c r="B70957" s="1" t="s">
        <v>74356</v>
      </c>
      <c r="C70957" s="2">
        <v>6.59093670270927E-2</v>
      </c>
      <c r="D70957" s="2">
        <v>2.5050100200400801E-3</v>
      </c>
      <c r="E70957" s="2">
        <v>8.8602654176424669E-2</v>
      </c>
      <c r="F70957" s="2">
        <v>6.2654614652711701E-2</v>
      </c>
    </row>
    <row r="70958" spans="1:6" x14ac:dyDescent="0.3">
      <c r="A70958" s="1" t="s">
        <v>25759</v>
      </c>
      <c r="B70958" s="1" t="s">
        <v>74357</v>
      </c>
      <c r="C70958" s="2">
        <v>7.2166200947636983E-2</v>
      </c>
      <c r="D70958" s="2">
        <v>0.17585170340681364</v>
      </c>
      <c r="E70958" s="2">
        <v>2.185792349726776E-2</v>
      </c>
      <c r="F70958" s="2">
        <v>7.5880114176974309E-2</v>
      </c>
    </row>
    <row r="70959" spans="1:6" x14ac:dyDescent="0.3">
      <c r="A70959" s="1" t="s">
        <v>49048</v>
      </c>
      <c r="B70959" s="1" t="s">
        <v>47876</v>
      </c>
      <c r="C70959" s="2">
        <v>0.38355517794770133</v>
      </c>
      <c r="D70959" s="2">
        <v>0.88636363636363635</v>
      </c>
      <c r="E70959" s="2">
        <v>0.88461538461538458</v>
      </c>
      <c r="F70959" s="2">
        <v>0.38685173028228453</v>
      </c>
    </row>
    <row r="70960" spans="1:6" x14ac:dyDescent="0.3">
      <c r="A70960" s="1" t="s">
        <v>49048</v>
      </c>
      <c r="B70960" s="1" t="s">
        <v>74358</v>
      </c>
      <c r="C70960" s="2">
        <v>0.30387992070235059</v>
      </c>
      <c r="D70960" s="2">
        <v>6.8181818181818177E-2</v>
      </c>
      <c r="E70960" s="2">
        <v>7.6923076923076927E-2</v>
      </c>
      <c r="F70960" s="2">
        <v>0.30235393416486916</v>
      </c>
    </row>
    <row r="70961" spans="1:6" x14ac:dyDescent="0.3">
      <c r="A70961" s="1" t="s">
        <v>41073</v>
      </c>
      <c r="B70961" s="1" t="s">
        <v>74359</v>
      </c>
      <c r="C70961" s="2">
        <v>0.13274251953497238</v>
      </c>
      <c r="D70961" s="2">
        <v>0.22933884297520662</v>
      </c>
      <c r="E70961" s="2">
        <v>0.11658653846153846</v>
      </c>
      <c r="F70961" s="2">
        <v>0.13925492109972346</v>
      </c>
    </row>
    <row r="70962" spans="1:6" x14ac:dyDescent="0.3">
      <c r="A70962" s="1" t="s">
        <v>41073</v>
      </c>
      <c r="B70962" s="1" t="s">
        <v>41078</v>
      </c>
      <c r="C70962" s="2">
        <v>3.4114732227939773E-2</v>
      </c>
      <c r="D70962" s="2">
        <v>0.29855371900826444</v>
      </c>
      <c r="E70962" s="2">
        <v>7.6923076923076927E-2</v>
      </c>
      <c r="F70962" s="2">
        <v>5.7833089311859445E-2</v>
      </c>
    </row>
    <row r="70963" spans="1:6" x14ac:dyDescent="0.3">
      <c r="A70963" s="1" t="s">
        <v>41073</v>
      </c>
      <c r="B70963" s="1" t="s">
        <v>41093</v>
      </c>
      <c r="C70963" s="2">
        <v>0.13455307794930435</v>
      </c>
      <c r="D70963" s="2">
        <v>0.14566115702479338</v>
      </c>
      <c r="E70963" s="2">
        <v>6.8509615384615391E-2</v>
      </c>
      <c r="F70963" s="2">
        <v>0.13095819098747358</v>
      </c>
    </row>
    <row r="70964" spans="1:6" x14ac:dyDescent="0.3">
      <c r="A70964" s="1" t="s">
        <v>13240</v>
      </c>
      <c r="B70964" s="1" t="s">
        <v>50114</v>
      </c>
      <c r="C70964" s="2">
        <v>7.2705451329669629E-2</v>
      </c>
      <c r="D70964" s="2">
        <v>2.7565084226646247E-2</v>
      </c>
      <c r="E70964" s="2">
        <v>0</v>
      </c>
      <c r="F70964" s="2">
        <v>6.7126618786405023E-2</v>
      </c>
    </row>
    <row r="70965" spans="1:6" x14ac:dyDescent="0.3">
      <c r="A70965" s="1" t="s">
        <v>47875</v>
      </c>
      <c r="B70965" s="1" t="s">
        <v>74360</v>
      </c>
      <c r="C70965" s="2">
        <v>4.7022838499184337E-2</v>
      </c>
      <c r="D70965" s="2">
        <v>0.10357142857142856</v>
      </c>
      <c r="E70965" s="2">
        <v>9.7605893186003684E-2</v>
      </c>
      <c r="F70965" s="2">
        <v>5.1602288449313839E-2</v>
      </c>
    </row>
    <row r="70966" spans="1:6" x14ac:dyDescent="0.3">
      <c r="A70966" s="1" t="s">
        <v>13234</v>
      </c>
      <c r="B70966" s="1" t="s">
        <v>74361</v>
      </c>
      <c r="C70966" s="2">
        <v>0.11476112874174457</v>
      </c>
      <c r="D70966" s="2">
        <v>0.23541247484909456</v>
      </c>
      <c r="E70966" s="2">
        <v>9.5454545454545459E-2</v>
      </c>
      <c r="F70966" s="2">
        <v>0.11707925941335552</v>
      </c>
    </row>
    <row r="70967" spans="1:6" x14ac:dyDescent="0.3">
      <c r="A70967" s="1" t="s">
        <v>13234</v>
      </c>
      <c r="B70967" s="1" t="s">
        <v>74362</v>
      </c>
      <c r="C70967" s="2">
        <v>7.9037653315035594E-2</v>
      </c>
      <c r="D70967" s="2">
        <v>0</v>
      </c>
      <c r="E70967" s="2">
        <v>0</v>
      </c>
      <c r="F70967" s="2">
        <v>7.6679841897233203E-2</v>
      </c>
    </row>
    <row r="70968" spans="1:6" x14ac:dyDescent="0.3">
      <c r="A70968" s="1" t="s">
        <v>13248</v>
      </c>
      <c r="B70968" s="1" t="s">
        <v>74363</v>
      </c>
      <c r="C70968" s="2">
        <v>0.194951564828614</v>
      </c>
      <c r="D70968" s="2">
        <v>0.30527926549349654</v>
      </c>
      <c r="E70968" s="2">
        <v>0.16803760282021152</v>
      </c>
      <c r="F70968" s="2">
        <v>0.20435861641073366</v>
      </c>
    </row>
    <row r="70969" spans="1:6" x14ac:dyDescent="0.3">
      <c r="A70969" s="1" t="s">
        <v>13255</v>
      </c>
      <c r="B70969" s="1" t="s">
        <v>21932</v>
      </c>
      <c r="C70969" s="2">
        <v>2.5708215297450425E-2</v>
      </c>
      <c r="D70969" s="2">
        <v>1.5116279069767442E-2</v>
      </c>
      <c r="E70969" s="2">
        <v>0</v>
      </c>
      <c r="F70969" s="2">
        <v>2.3826412174361621E-2</v>
      </c>
    </row>
    <row r="70970" spans="1:6" x14ac:dyDescent="0.3">
      <c r="A70970" s="1" t="s">
        <v>13246</v>
      </c>
      <c r="B70970" s="1" t="s">
        <v>74364</v>
      </c>
      <c r="C70970" s="2">
        <v>4.9810046433094134E-2</v>
      </c>
      <c r="D70970" s="2">
        <v>7.6606875934230198E-2</v>
      </c>
      <c r="E70970" s="2">
        <v>2.5806451612903226E-2</v>
      </c>
      <c r="F70970" s="2">
        <v>5.2460816611760011E-2</v>
      </c>
    </row>
    <row r="70971" spans="1:6" x14ac:dyDescent="0.3">
      <c r="A70971" s="1" t="s">
        <v>13246</v>
      </c>
      <c r="B70971" s="1" t="s">
        <v>74365</v>
      </c>
      <c r="C70971" s="2">
        <v>6.9770246638123382E-2</v>
      </c>
      <c r="D70971" s="2">
        <v>8.1838565022421525E-2</v>
      </c>
      <c r="E70971" s="2">
        <v>3.4838709677419352E-2</v>
      </c>
      <c r="F70971" s="2">
        <v>7.003094738943795E-2</v>
      </c>
    </row>
    <row r="70972" spans="1:6" x14ac:dyDescent="0.3">
      <c r="A70972" s="1" t="s">
        <v>13246</v>
      </c>
      <c r="B70972" s="1" t="s">
        <v>74366</v>
      </c>
      <c r="C70972" s="2">
        <v>7.2182355424229627E-2</v>
      </c>
      <c r="D70972" s="2">
        <v>1.4947683109118086E-2</v>
      </c>
      <c r="E70972" s="2">
        <v>1.4193548387096773E-2</v>
      </c>
      <c r="F70972" s="2">
        <v>6.229410002994909E-2</v>
      </c>
    </row>
    <row r="70973" spans="1:6" x14ac:dyDescent="0.3">
      <c r="A70973" s="1" t="s">
        <v>13246</v>
      </c>
      <c r="B70973" s="1" t="s">
        <v>74367</v>
      </c>
      <c r="C70973" s="2">
        <v>1.8452632213712839E-2</v>
      </c>
      <c r="D70973" s="2">
        <v>6.9880418535127053E-2</v>
      </c>
      <c r="E70973" s="2">
        <v>1.6774193548387096E-2</v>
      </c>
      <c r="F70973" s="2">
        <v>2.5257062992912048E-2</v>
      </c>
    </row>
    <row r="70974" spans="1:6" x14ac:dyDescent="0.3">
      <c r="A70974" s="1" t="s">
        <v>13248</v>
      </c>
      <c r="B70974" s="1" t="s">
        <v>27816</v>
      </c>
      <c r="C70974" s="2">
        <v>8.243293591654248E-2</v>
      </c>
      <c r="D70974" s="2">
        <v>5.2027543993879113E-2</v>
      </c>
      <c r="E70974" s="2">
        <v>3.4077555816686249E-2</v>
      </c>
      <c r="F70974" s="2">
        <v>7.6159454009616878E-2</v>
      </c>
    </row>
    <row r="70975" spans="1:6" x14ac:dyDescent="0.3">
      <c r="A70975" s="1" t="s">
        <v>13253</v>
      </c>
      <c r="B70975" s="1" t="s">
        <v>74367</v>
      </c>
      <c r="C70975" s="2">
        <v>0.40801094663515364</v>
      </c>
      <c r="D70975" s="2">
        <v>0.11477115117891817</v>
      </c>
      <c r="E70975" s="2">
        <v>0.50431778929188253</v>
      </c>
      <c r="F70975" s="2">
        <v>0.33933229003651538</v>
      </c>
    </row>
    <row r="70976" spans="1:6" x14ac:dyDescent="0.3">
      <c r="A70976" s="1" t="s">
        <v>13255</v>
      </c>
      <c r="B70976" s="1" t="s">
        <v>74368</v>
      </c>
      <c r="C70976" s="2">
        <v>6.7422096317280453E-2</v>
      </c>
      <c r="D70976" s="2">
        <v>6.7441860465116285E-2</v>
      </c>
      <c r="E70976" s="2">
        <v>9.916492693110647E-2</v>
      </c>
      <c r="F70976" s="2">
        <v>6.9383543977302037E-2</v>
      </c>
    </row>
    <row r="70977" spans="1:6" x14ac:dyDescent="0.3">
      <c r="A70977" s="1" t="s">
        <v>13255</v>
      </c>
      <c r="B70977" s="1" t="s">
        <v>74369</v>
      </c>
      <c r="C70977" s="2">
        <v>1.6501416430594901E-2</v>
      </c>
      <c r="D70977" s="2">
        <v>7.093023255813953E-2</v>
      </c>
      <c r="E70977" s="2">
        <v>2.5052192066805846E-2</v>
      </c>
      <c r="F70977" s="2">
        <v>1.8538818674232654E-2</v>
      </c>
    </row>
    <row r="70978" spans="1:6" x14ac:dyDescent="0.3">
      <c r="A70978" s="1" t="s">
        <v>13255</v>
      </c>
      <c r="B70978" s="1" t="s">
        <v>74370</v>
      </c>
      <c r="C70978" s="2">
        <v>4.4475920679886684E-2</v>
      </c>
      <c r="D70978" s="2">
        <v>3.604651162790698E-2</v>
      </c>
      <c r="E70978" s="2">
        <v>7.6722338204592899E-2</v>
      </c>
      <c r="F70978" s="2">
        <v>4.6234201702347176E-2</v>
      </c>
    </row>
    <row r="70979" spans="1:6" x14ac:dyDescent="0.3">
      <c r="A70979" s="1" t="s">
        <v>13265</v>
      </c>
      <c r="B70979" s="1" t="s">
        <v>74371</v>
      </c>
      <c r="C70979" s="2">
        <v>7.3602989933088198E-2</v>
      </c>
      <c r="D70979" s="2">
        <v>2.9411764705882353E-2</v>
      </c>
      <c r="E70979" s="2">
        <v>0.16919295370749693</v>
      </c>
      <c r="F70979" s="2">
        <v>7.9909748989376708E-2</v>
      </c>
    </row>
    <row r="70980" spans="1:6" x14ac:dyDescent="0.3">
      <c r="A70980" s="1" t="s">
        <v>13262</v>
      </c>
      <c r="B70980" s="1" t="s">
        <v>74372</v>
      </c>
      <c r="C70980" s="2">
        <v>5.4625437772273001E-2</v>
      </c>
      <c r="D70980" s="2">
        <v>0.238929889298893</v>
      </c>
      <c r="E70980" s="2">
        <v>7.0351758793969849E-2</v>
      </c>
      <c r="F70980" s="2">
        <v>7.6677091752468632E-2</v>
      </c>
    </row>
    <row r="70981" spans="1:6" x14ac:dyDescent="0.3">
      <c r="A70981" s="1" t="s">
        <v>13265</v>
      </c>
      <c r="B70981" s="1" t="s">
        <v>65901</v>
      </c>
      <c r="C70981" s="2">
        <v>6.016034721803605E-2</v>
      </c>
      <c r="D70981" s="2">
        <v>0.1929590017825312</v>
      </c>
      <c r="E70981" s="2">
        <v>4.0147480540761983E-2</v>
      </c>
      <c r="F70981" s="2">
        <v>7.1871768355739399E-2</v>
      </c>
    </row>
    <row r="70982" spans="1:6" x14ac:dyDescent="0.3">
      <c r="A70982" s="1" t="s">
        <v>74373</v>
      </c>
      <c r="B70982" s="1" t="s">
        <v>74359</v>
      </c>
      <c r="C70982" s="2">
        <v>0.27085873541194916</v>
      </c>
      <c r="D70982" s="2">
        <v>0.27196652719665271</v>
      </c>
      <c r="E70982" s="2">
        <v>0.34196891191709844</v>
      </c>
      <c r="F70982" s="2">
        <v>0.27312489875263241</v>
      </c>
    </row>
    <row r="70983" spans="1:6" x14ac:dyDescent="0.3">
      <c r="A70983" s="1" t="s">
        <v>13270</v>
      </c>
      <c r="B70983" s="1" t="s">
        <v>74374</v>
      </c>
      <c r="C70983" s="2">
        <v>0.1232205583287114</v>
      </c>
      <c r="D70983" s="2">
        <v>0.22711864406779661</v>
      </c>
      <c r="E70983" s="2">
        <v>0.20798319327731093</v>
      </c>
      <c r="F70983" s="2">
        <v>0.13142832916437019</v>
      </c>
    </row>
    <row r="70984" spans="1:6" x14ac:dyDescent="0.3">
      <c r="A70984" s="1" t="s">
        <v>13273</v>
      </c>
      <c r="B70984" s="1" t="s">
        <v>74375</v>
      </c>
      <c r="C70984" s="2">
        <v>0.19232981783317354</v>
      </c>
      <c r="D70984" s="2">
        <v>3.0456852791878174E-2</v>
      </c>
      <c r="E70984" s="2">
        <v>0.2512690355329949</v>
      </c>
      <c r="F70984" s="2">
        <v>0.19154341711278469</v>
      </c>
    </row>
    <row r="70985" spans="1:6" x14ac:dyDescent="0.3">
      <c r="A70985" s="1" t="s">
        <v>47875</v>
      </c>
      <c r="B70985" s="1" t="s">
        <v>67779</v>
      </c>
      <c r="C70985" s="2">
        <v>6.6476345840130499E-2</v>
      </c>
      <c r="D70985" s="2">
        <v>1.7857142857142857E-3</v>
      </c>
      <c r="E70985" s="2">
        <v>3.6832412523020259E-3</v>
      </c>
      <c r="F70985" s="2">
        <v>6.1137493923643572E-2</v>
      </c>
    </row>
    <row r="70986" spans="1:6" x14ac:dyDescent="0.3">
      <c r="A70986" s="1" t="s">
        <v>74376</v>
      </c>
      <c r="B70986" s="1" t="s">
        <v>30055</v>
      </c>
      <c r="C70986" s="2">
        <v>1</v>
      </c>
      <c r="D70986" s="2">
        <v>0.36538461538461536</v>
      </c>
      <c r="E70986" s="2">
        <v>0.44827586206896552</v>
      </c>
      <c r="F70986" s="2">
        <v>0.96327810120913571</v>
      </c>
    </row>
    <row r="70987" spans="1:6" x14ac:dyDescent="0.3">
      <c r="A70987" s="1" t="s">
        <v>13270</v>
      </c>
      <c r="B70987" s="1" t="s">
        <v>74377</v>
      </c>
      <c r="C70987" s="2">
        <v>5.6803475688667039E-2</v>
      </c>
      <c r="D70987" s="2">
        <v>9.4915254237288131E-3</v>
      </c>
      <c r="E70987" s="2">
        <v>8.4033613445378148E-3</v>
      </c>
      <c r="F70987" s="2">
        <v>5.2868105312248274E-2</v>
      </c>
    </row>
    <row r="70988" spans="1:6" x14ac:dyDescent="0.3">
      <c r="A70988" s="1" t="s">
        <v>13270</v>
      </c>
      <c r="B70988" s="1" t="s">
        <v>25050</v>
      </c>
      <c r="C70988" s="2">
        <v>2.8424847476428174E-2</v>
      </c>
      <c r="D70988" s="2">
        <v>9.2881355932203397E-2</v>
      </c>
      <c r="E70988" s="2">
        <v>2.5210084033613446E-2</v>
      </c>
      <c r="F70988" s="2">
        <v>3.2390723703735108E-2</v>
      </c>
    </row>
    <row r="70989" spans="1:6" x14ac:dyDescent="0.3">
      <c r="A70989" s="1" t="s">
        <v>13283</v>
      </c>
      <c r="B70989" s="1" t="s">
        <v>74378</v>
      </c>
      <c r="C70989" s="2">
        <v>0.19662073820778436</v>
      </c>
      <c r="D70989" s="2">
        <v>4.7978067169294038E-3</v>
      </c>
      <c r="E70989" s="2">
        <v>0.38293216630196936</v>
      </c>
      <c r="F70989" s="2">
        <v>0.16834845735027223</v>
      </c>
    </row>
    <row r="70990" spans="1:6" x14ac:dyDescent="0.3">
      <c r="A70990" s="1" t="s">
        <v>13279</v>
      </c>
      <c r="B70990" s="1" t="s">
        <v>74379</v>
      </c>
      <c r="C70990" s="2">
        <v>8.6545919065650803E-2</v>
      </c>
      <c r="D70990" s="2">
        <v>8.0250783699059566E-2</v>
      </c>
      <c r="E70990" s="2">
        <v>7.3494385845525687E-2</v>
      </c>
      <c r="F70990" s="2">
        <v>8.4235738622946393E-2</v>
      </c>
    </row>
    <row r="70991" spans="1:6" x14ac:dyDescent="0.3">
      <c r="A70991" s="1" t="s">
        <v>13277</v>
      </c>
      <c r="B70991" s="1" t="s">
        <v>74380</v>
      </c>
      <c r="C70991" s="2">
        <v>0</v>
      </c>
      <c r="D70991" s="2">
        <v>6.5132435953104643E-4</v>
      </c>
      <c r="E70991" s="2">
        <v>1.697792869269949E-3</v>
      </c>
      <c r="F70991" s="2">
        <v>3.2988058322887113E-4</v>
      </c>
    </row>
    <row r="70992" spans="1:6" x14ac:dyDescent="0.3">
      <c r="A70992" s="1" t="s">
        <v>74381</v>
      </c>
      <c r="B70992" s="1" t="s">
        <v>60037</v>
      </c>
      <c r="C70992" s="2">
        <v>1</v>
      </c>
      <c r="D70992" s="2">
        <v>1</v>
      </c>
      <c r="E70992" s="2">
        <v>1</v>
      </c>
      <c r="F70992" s="2">
        <v>1</v>
      </c>
    </row>
    <row r="70993" spans="1:6" x14ac:dyDescent="0.3">
      <c r="A70993" s="1" t="s">
        <v>13295</v>
      </c>
      <c r="B70993" s="1" t="s">
        <v>13256</v>
      </c>
      <c r="C70993" s="2">
        <v>0</v>
      </c>
      <c r="D70993" s="2">
        <v>0.42356687898089174</v>
      </c>
      <c r="E70993" s="2">
        <v>8.2446808510638292E-2</v>
      </c>
      <c r="F70993" s="2">
        <v>3.4379749489020492E-2</v>
      </c>
    </row>
    <row r="70994" spans="1:6" x14ac:dyDescent="0.3">
      <c r="A70994" s="1" t="s">
        <v>13295</v>
      </c>
      <c r="B70994" s="1" t="s">
        <v>74382</v>
      </c>
      <c r="C70994" s="2">
        <v>0.18424116169352367</v>
      </c>
      <c r="D70994" s="2">
        <v>4.2993630573248405E-2</v>
      </c>
      <c r="E70994" s="2">
        <v>0.51795212765957444</v>
      </c>
      <c r="F70994" s="2">
        <v>0.20124731408207117</v>
      </c>
    </row>
    <row r="70995" spans="1:6" x14ac:dyDescent="0.3">
      <c r="A70995" s="1" t="s">
        <v>13288</v>
      </c>
      <c r="B70995" s="1" t="s">
        <v>74383</v>
      </c>
      <c r="C70995" s="2">
        <v>9.968315866439191E-2</v>
      </c>
      <c r="D70995" s="2">
        <v>0.10327868852459016</v>
      </c>
      <c r="E70995" s="2">
        <v>0.18162839248434237</v>
      </c>
      <c r="F70995" s="2">
        <v>0.10138522672410591</v>
      </c>
    </row>
    <row r="70996" spans="1:6" x14ac:dyDescent="0.3">
      <c r="A70996" s="1" t="s">
        <v>13281</v>
      </c>
      <c r="B70996" s="1" t="s">
        <v>41098</v>
      </c>
      <c r="C70996" s="2">
        <v>1.9051973784484073E-3</v>
      </c>
      <c r="D70996" s="2">
        <v>1.6088486676721969E-2</v>
      </c>
      <c r="E70996" s="2">
        <v>7.2137060414788094E-3</v>
      </c>
      <c r="F70996" s="2">
        <v>3.0672755776702336E-3</v>
      </c>
    </row>
    <row r="70997" spans="1:6" x14ac:dyDescent="0.3">
      <c r="A70997" s="1" t="s">
        <v>28008</v>
      </c>
      <c r="B70997" s="1" t="s">
        <v>74384</v>
      </c>
      <c r="C70997" s="2">
        <v>0.13203977686150861</v>
      </c>
      <c r="D70997" s="2">
        <v>2.9953917050691243E-2</v>
      </c>
      <c r="E70997" s="2">
        <v>1.9007391763463569E-2</v>
      </c>
      <c r="F70997" s="2">
        <v>0.12515911983997091</v>
      </c>
    </row>
    <row r="70998" spans="1:6" x14ac:dyDescent="0.3">
      <c r="A70998" s="1" t="s">
        <v>13281</v>
      </c>
      <c r="B70998" s="1" t="s">
        <v>28191</v>
      </c>
      <c r="C70998" s="2">
        <v>3.3874409388812678E-2</v>
      </c>
      <c r="D70998" s="2">
        <v>7.1895424836601302E-2</v>
      </c>
      <c r="E70998" s="2">
        <v>2.5247971145175834E-2</v>
      </c>
      <c r="F70998" s="2">
        <v>3.6125690137004979E-2</v>
      </c>
    </row>
    <row r="70999" spans="1:6" x14ac:dyDescent="0.3">
      <c r="A70999" s="1" t="s">
        <v>13295</v>
      </c>
      <c r="B70999" s="1" t="s">
        <v>74385</v>
      </c>
      <c r="C70999" s="2">
        <v>0.10746890509159977</v>
      </c>
      <c r="D70999" s="2">
        <v>0.10509554140127389</v>
      </c>
      <c r="E70999" s="2">
        <v>6.7819148936170207E-2</v>
      </c>
      <c r="F70999" s="2">
        <v>0.10418741156123892</v>
      </c>
    </row>
    <row r="71000" spans="1:6" x14ac:dyDescent="0.3">
      <c r="A71000" s="1" t="s">
        <v>25047</v>
      </c>
      <c r="B71000" s="1" t="s">
        <v>74386</v>
      </c>
      <c r="C71000" s="2">
        <v>0.18850161696011497</v>
      </c>
      <c r="D71000" s="2">
        <v>0.23179396092362345</v>
      </c>
      <c r="E71000" s="2">
        <v>0.18579234972677597</v>
      </c>
      <c r="F71000" s="2">
        <v>0.19160122022457324</v>
      </c>
    </row>
    <row r="71001" spans="1:6" x14ac:dyDescent="0.3">
      <c r="A71001" s="1" t="s">
        <v>13302</v>
      </c>
      <c r="B71001" s="1" t="s">
        <v>23952</v>
      </c>
      <c r="C71001" s="2">
        <v>0.13221722394843019</v>
      </c>
      <c r="D71001" s="2">
        <v>0.11004543160020192</v>
      </c>
      <c r="E71001" s="2">
        <v>2.9859154929577466E-2</v>
      </c>
      <c r="F71001" s="2">
        <v>0.12330660768592756</v>
      </c>
    </row>
    <row r="71002" spans="1:6" x14ac:dyDescent="0.3">
      <c r="A71002" s="1" t="s">
        <v>13299</v>
      </c>
      <c r="B71002" s="1" t="s">
        <v>41134</v>
      </c>
      <c r="C71002" s="2">
        <v>1.1312607944732296E-2</v>
      </c>
      <c r="D71002" s="2">
        <v>5.0505050505050501E-3</v>
      </c>
      <c r="E71002" s="2">
        <v>0</v>
      </c>
      <c r="F71002" s="2">
        <v>1.0596765197992191E-2</v>
      </c>
    </row>
    <row r="71003" spans="1:6" x14ac:dyDescent="0.3">
      <c r="A71003" s="1" t="s">
        <v>13299</v>
      </c>
      <c r="B71003" s="1" t="s">
        <v>74387</v>
      </c>
      <c r="C71003" s="2">
        <v>3.2728842832469775E-2</v>
      </c>
      <c r="D71003" s="2">
        <v>5.4292929292929296E-2</v>
      </c>
      <c r="E71003" s="2">
        <v>3.4782608695652174E-2</v>
      </c>
      <c r="F71003" s="2">
        <v>3.3503306509441479E-2</v>
      </c>
    </row>
    <row r="71004" spans="1:6" x14ac:dyDescent="0.3">
      <c r="A71004" s="1" t="s">
        <v>13299</v>
      </c>
      <c r="B71004" s="1" t="s">
        <v>74388</v>
      </c>
      <c r="C71004" s="2">
        <v>4.5595854922279792E-2</v>
      </c>
      <c r="D71004" s="2">
        <v>6.313131313131313E-3</v>
      </c>
      <c r="E71004" s="2">
        <v>5.2173913043478265E-3</v>
      </c>
      <c r="F71004" s="2">
        <v>4.2506573181419809E-2</v>
      </c>
    </row>
    <row r="71005" spans="1:6" x14ac:dyDescent="0.3">
      <c r="A71005" s="1" t="s">
        <v>13302</v>
      </c>
      <c r="B71005" s="1" t="s">
        <v>74389</v>
      </c>
      <c r="C71005" s="2">
        <v>7.6798219171729354E-2</v>
      </c>
      <c r="D71005" s="2">
        <v>6.1585058051489144E-2</v>
      </c>
      <c r="E71005" s="2">
        <v>3.0985915492957747E-2</v>
      </c>
      <c r="F71005" s="2">
        <v>7.2396224179469962E-2</v>
      </c>
    </row>
    <row r="71006" spans="1:6" x14ac:dyDescent="0.3">
      <c r="A71006" s="1" t="s">
        <v>13302</v>
      </c>
      <c r="B71006" s="1" t="s">
        <v>74390</v>
      </c>
      <c r="C71006" s="2">
        <v>4.4706209711079165E-2</v>
      </c>
      <c r="D71006" s="2">
        <v>2.271580010095911E-2</v>
      </c>
      <c r="E71006" s="2">
        <v>1.2957746478873239E-2</v>
      </c>
      <c r="F71006" s="2">
        <v>4.0759903629685214E-2</v>
      </c>
    </row>
    <row r="71007" spans="1:6" x14ac:dyDescent="0.3">
      <c r="A71007" s="1" t="s">
        <v>13302</v>
      </c>
      <c r="B71007" s="1" t="s">
        <v>74391</v>
      </c>
      <c r="C71007" s="2">
        <v>4.0949775077679357E-2</v>
      </c>
      <c r="D71007" s="2">
        <v>7.0671378091872791E-3</v>
      </c>
      <c r="E71007" s="2">
        <v>2.5915492957746478E-2</v>
      </c>
      <c r="F71007" s="2">
        <v>3.7244756901931353E-2</v>
      </c>
    </row>
    <row r="71008" spans="1:6" x14ac:dyDescent="0.3">
      <c r="A71008" s="1" t="s">
        <v>13304</v>
      </c>
      <c r="B71008" s="1" t="s">
        <v>74392</v>
      </c>
      <c r="C71008" s="2">
        <v>2.8894325993242456E-2</v>
      </c>
      <c r="D71008" s="2">
        <v>4.3763676148796501E-4</v>
      </c>
      <c r="E71008" s="2">
        <v>1.9175455417066154E-3</v>
      </c>
      <c r="F71008" s="2">
        <v>2.5690408226433262E-2</v>
      </c>
    </row>
    <row r="71009" spans="1:6" x14ac:dyDescent="0.3">
      <c r="A71009" s="1" t="s">
        <v>13307</v>
      </c>
      <c r="B71009" s="1" t="s">
        <v>74393</v>
      </c>
      <c r="C71009" s="2">
        <v>8.20545093672847E-2</v>
      </c>
      <c r="D71009" s="2">
        <v>0.1064891846921797</v>
      </c>
      <c r="E71009" s="2">
        <v>0.38596491228070173</v>
      </c>
      <c r="F71009" s="2">
        <v>9.1432488005483203E-2</v>
      </c>
    </row>
    <row r="71010" spans="1:6" x14ac:dyDescent="0.3">
      <c r="A71010" s="1" t="s">
        <v>13309</v>
      </c>
      <c r="B71010" s="1" t="s">
        <v>74394</v>
      </c>
      <c r="C71010" s="2">
        <v>7.66014286543934E-2</v>
      </c>
      <c r="D71010" s="2">
        <v>0</v>
      </c>
      <c r="E71010" s="2">
        <v>0</v>
      </c>
      <c r="F71010" s="2">
        <v>7.4448270023141611E-2</v>
      </c>
    </row>
    <row r="71011" spans="1:6" x14ac:dyDescent="0.3">
      <c r="A71011" s="1" t="s">
        <v>13309</v>
      </c>
      <c r="B71011" s="1" t="s">
        <v>74395</v>
      </c>
      <c r="C71011" s="2">
        <v>0.11673151750972763</v>
      </c>
      <c r="D71011" s="2">
        <v>1.0309278350515464E-2</v>
      </c>
      <c r="E71011" s="2">
        <v>0</v>
      </c>
      <c r="F71011" s="2">
        <v>0.1136761302703618</v>
      </c>
    </row>
    <row r="71012" spans="1:6" x14ac:dyDescent="0.3">
      <c r="A71012" s="1" t="s">
        <v>13314</v>
      </c>
      <c r="B71012" s="1" t="s">
        <v>60045</v>
      </c>
      <c r="C71012" s="2">
        <v>0.13485574664035335</v>
      </c>
      <c r="D71012" s="2">
        <v>6.9466882067851371E-2</v>
      </c>
      <c r="E71012" s="2">
        <v>0.37804878048780488</v>
      </c>
      <c r="F71012" s="2">
        <v>0.13993144815766922</v>
      </c>
    </row>
    <row r="71013" spans="1:6" x14ac:dyDescent="0.3">
      <c r="A71013" s="1" t="s">
        <v>13316</v>
      </c>
      <c r="B71013" s="1" t="s">
        <v>74396</v>
      </c>
      <c r="C71013" s="2">
        <v>8.0053787539220086E-2</v>
      </c>
      <c r="D71013" s="2">
        <v>0.2</v>
      </c>
      <c r="E71013" s="2">
        <v>3.4782608695652174E-2</v>
      </c>
      <c r="F71013" s="2">
        <v>8.1173380035026263E-2</v>
      </c>
    </row>
    <row r="71014" spans="1:6" x14ac:dyDescent="0.3">
      <c r="A71014" s="1" t="s">
        <v>74397</v>
      </c>
      <c r="B71014" s="1" t="s">
        <v>74398</v>
      </c>
      <c r="C71014" s="2">
        <v>0.19246664305112765</v>
      </c>
      <c r="D71014" s="2">
        <v>0.36096256684491979</v>
      </c>
      <c r="E71014" s="2">
        <v>0.37369519832985387</v>
      </c>
      <c r="F71014" s="2">
        <v>0.20853894014160052</v>
      </c>
    </row>
    <row r="71015" spans="1:6" x14ac:dyDescent="0.3">
      <c r="A71015" s="1" t="s">
        <v>31832</v>
      </c>
      <c r="B71015" s="1" t="s">
        <v>74399</v>
      </c>
      <c r="C71015" s="2">
        <v>5.0011491611123879E-2</v>
      </c>
      <c r="D71015" s="2">
        <v>2.6178010471204188E-2</v>
      </c>
      <c r="E71015" s="2">
        <v>2.6984126984126985E-2</v>
      </c>
      <c r="F71015" s="2">
        <v>4.8056656268442799E-2</v>
      </c>
    </row>
    <row r="71016" spans="1:6" x14ac:dyDescent="0.3">
      <c r="A71016" s="1" t="s">
        <v>13318</v>
      </c>
      <c r="B71016" s="1" t="s">
        <v>74400</v>
      </c>
      <c r="C71016" s="2">
        <v>2.314990512333966E-2</v>
      </c>
      <c r="D71016" s="2">
        <v>5.3223712678494156E-2</v>
      </c>
      <c r="E71016" s="2">
        <v>2.3724792408066429E-2</v>
      </c>
      <c r="F71016" s="2">
        <v>2.9478253006600959E-2</v>
      </c>
    </row>
    <row r="71017" spans="1:6" x14ac:dyDescent="0.3">
      <c r="A71017" s="1" t="s">
        <v>31832</v>
      </c>
      <c r="B71017" s="1" t="s">
        <v>74401</v>
      </c>
      <c r="C71017" s="2">
        <v>8.4624224316249136E-2</v>
      </c>
      <c r="D71017" s="2">
        <v>0.20867614061331338</v>
      </c>
      <c r="E71017" s="2">
        <v>0.1984126984126984</v>
      </c>
      <c r="F71017" s="2">
        <v>9.4637888879521126E-2</v>
      </c>
    </row>
    <row r="71018" spans="1:6" x14ac:dyDescent="0.3">
      <c r="A71018" s="1" t="s">
        <v>41120</v>
      </c>
      <c r="B71018" s="1" t="s">
        <v>74402</v>
      </c>
      <c r="C71018" s="2">
        <v>7.3609814641952265E-2</v>
      </c>
      <c r="D71018" s="2">
        <v>6.2344139650872821E-2</v>
      </c>
      <c r="E71018" s="2">
        <v>0.11594202898550725</v>
      </c>
      <c r="F71018" s="2">
        <v>7.3592803148622474E-2</v>
      </c>
    </row>
    <row r="71019" spans="1:6" x14ac:dyDescent="0.3">
      <c r="A71019" s="1" t="s">
        <v>13323</v>
      </c>
      <c r="B71019" s="1" t="s">
        <v>74403</v>
      </c>
      <c r="C71019" s="2">
        <v>0.15918776635748308</v>
      </c>
      <c r="D71019" s="2">
        <v>7.0200573065902577E-2</v>
      </c>
      <c r="E71019" s="2">
        <v>0.25837320574162681</v>
      </c>
      <c r="F71019" s="2">
        <v>0.14908984432189742</v>
      </c>
    </row>
    <row r="71020" spans="1:6" x14ac:dyDescent="0.3">
      <c r="A71020" s="1" t="s">
        <v>74404</v>
      </c>
      <c r="B71020" s="1" t="s">
        <v>52557</v>
      </c>
      <c r="C71020" s="2">
        <v>1</v>
      </c>
      <c r="D71020" s="2">
        <v>1</v>
      </c>
      <c r="E71020" s="2">
        <v>1</v>
      </c>
      <c r="F71020" s="2">
        <v>1</v>
      </c>
    </row>
    <row r="71021" spans="1:6" x14ac:dyDescent="0.3">
      <c r="A71021" s="1" t="s">
        <v>13330</v>
      </c>
      <c r="B71021" s="1" t="s">
        <v>74405</v>
      </c>
      <c r="C71021" s="2">
        <v>0.13975936374141798</v>
      </c>
      <c r="D71021" s="2">
        <v>0.18965517241379309</v>
      </c>
      <c r="E71021" s="2">
        <v>5.2109181141439205E-2</v>
      </c>
      <c r="F71021" s="2">
        <v>0.13878865979381444</v>
      </c>
    </row>
    <row r="71022" spans="1:6" x14ac:dyDescent="0.3">
      <c r="A71022" s="1" t="s">
        <v>13330</v>
      </c>
      <c r="B71022" s="1" t="s">
        <v>74406</v>
      </c>
      <c r="C71022" s="2">
        <v>7.8172795867038264E-2</v>
      </c>
      <c r="D71022" s="2">
        <v>6.4039408866995079E-2</v>
      </c>
      <c r="E71022" s="2">
        <v>2.729528535980149E-2</v>
      </c>
      <c r="F71022" s="2">
        <v>7.6481958762886604E-2</v>
      </c>
    </row>
    <row r="71023" spans="1:6" x14ac:dyDescent="0.3">
      <c r="A71023" s="1" t="s">
        <v>13339</v>
      </c>
      <c r="B71023" s="1" t="s">
        <v>52152</v>
      </c>
      <c r="C71023" s="2">
        <v>0.15863645019996192</v>
      </c>
      <c r="D71023" s="2">
        <v>4.5454545454545456E-2</v>
      </c>
      <c r="E71023" s="2">
        <v>4.9261083743842365E-3</v>
      </c>
      <c r="F71023" s="2">
        <v>0.14969172397438937</v>
      </c>
    </row>
    <row r="71024" spans="1:6" x14ac:dyDescent="0.3">
      <c r="A71024" s="1" t="s">
        <v>13341</v>
      </c>
      <c r="B71024" s="1" t="s">
        <v>74407</v>
      </c>
      <c r="C71024" s="2">
        <v>0.13957934990439771</v>
      </c>
      <c r="D71024" s="2">
        <v>0.33142857142857141</v>
      </c>
      <c r="E71024" s="2">
        <v>0.13595706618962433</v>
      </c>
      <c r="F71024" s="2">
        <v>0.14253584481304471</v>
      </c>
    </row>
    <row r="71025" spans="1:6" x14ac:dyDescent="0.3">
      <c r="A71025" s="1" t="s">
        <v>13335</v>
      </c>
      <c r="B71025" s="1" t="s">
        <v>13347</v>
      </c>
      <c r="C71025" s="2">
        <v>0.10860032217648112</v>
      </c>
      <c r="D71025" s="2">
        <v>5.7851239669421484E-3</v>
      </c>
      <c r="E71025" s="2">
        <v>4.9751243781094526E-3</v>
      </c>
      <c r="F71025" s="2">
        <v>0.101669449081803</v>
      </c>
    </row>
    <row r="71026" spans="1:6" x14ac:dyDescent="0.3">
      <c r="A71026" s="1" t="s">
        <v>13339</v>
      </c>
      <c r="B71026" s="1" t="s">
        <v>74408</v>
      </c>
      <c r="C71026" s="2">
        <v>5.821113438710087E-2</v>
      </c>
      <c r="D71026" s="2">
        <v>0.50197628458498023</v>
      </c>
      <c r="E71026" s="2">
        <v>0.12807881773399016</v>
      </c>
      <c r="F71026" s="2">
        <v>7.4045529997628645E-2</v>
      </c>
    </row>
    <row r="71027" spans="1:6" x14ac:dyDescent="0.3">
      <c r="A71027" s="1" t="s">
        <v>13341</v>
      </c>
      <c r="B71027" s="1" t="s">
        <v>74409</v>
      </c>
      <c r="C71027" s="2">
        <v>7.789071148233874E-2</v>
      </c>
      <c r="D71027" s="2">
        <v>0.17714285714285713</v>
      </c>
      <c r="E71027" s="2">
        <v>0.14847942754919499</v>
      </c>
      <c r="F71027" s="2">
        <v>8.3216193421422543E-2</v>
      </c>
    </row>
    <row r="71028" spans="1:6" x14ac:dyDescent="0.3">
      <c r="A71028" s="1" t="s">
        <v>13346</v>
      </c>
      <c r="B71028" s="1" t="s">
        <v>74410</v>
      </c>
      <c r="C71028" s="2">
        <v>0.22207530099519798</v>
      </c>
      <c r="D71028" s="2">
        <v>2.247191011235955E-2</v>
      </c>
      <c r="E71028" s="2">
        <v>0</v>
      </c>
      <c r="F71028" s="2">
        <v>0.2121594684385382</v>
      </c>
    </row>
    <row r="71029" spans="1:6" x14ac:dyDescent="0.3">
      <c r="A71029" s="1" t="s">
        <v>13344</v>
      </c>
      <c r="B71029" s="1" t="s">
        <v>60077</v>
      </c>
      <c r="C71029" s="2">
        <v>0.52578828828828827</v>
      </c>
      <c r="D71029" s="2">
        <v>0.72727272727272729</v>
      </c>
      <c r="E71029" s="2">
        <v>0.6875</v>
      </c>
      <c r="F71029" s="2">
        <v>0.52682271250979951</v>
      </c>
    </row>
    <row r="71030" spans="1:6" x14ac:dyDescent="0.3">
      <c r="A71030" s="1" t="s">
        <v>41138</v>
      </c>
      <c r="B71030" s="1" t="s">
        <v>13364</v>
      </c>
      <c r="C71030" s="2">
        <v>0.12853746452948844</v>
      </c>
      <c r="D71030" s="2">
        <v>4.2399172699069287E-2</v>
      </c>
      <c r="E71030" s="2">
        <v>8.6479902557856272E-2</v>
      </c>
      <c r="F71030" s="2">
        <v>0.12059081405543941</v>
      </c>
    </row>
    <row r="71031" spans="1:6" x14ac:dyDescent="0.3">
      <c r="A71031" s="1" t="s">
        <v>74411</v>
      </c>
      <c r="B71031" s="1" t="s">
        <v>74412</v>
      </c>
      <c r="C71031" s="2">
        <v>1</v>
      </c>
      <c r="D71031" s="2">
        <v>1</v>
      </c>
      <c r="E71031" s="2">
        <v>1</v>
      </c>
      <c r="F71031" s="2">
        <v>1</v>
      </c>
    </row>
    <row r="71032" spans="1:6" x14ac:dyDescent="0.3">
      <c r="A71032" s="1" t="s">
        <v>13348</v>
      </c>
      <c r="B71032" s="1" t="s">
        <v>74413</v>
      </c>
      <c r="C71032" s="2">
        <v>0.1100731514432582</v>
      </c>
      <c r="D71032" s="2">
        <v>0.11568669072383783</v>
      </c>
      <c r="E71032" s="2">
        <v>0.13379164463246959</v>
      </c>
      <c r="F71032" s="2">
        <v>0.11273011850637252</v>
      </c>
    </row>
    <row r="71033" spans="1:6" x14ac:dyDescent="0.3">
      <c r="A71033" s="1" t="s">
        <v>13348</v>
      </c>
      <c r="B71033" s="1" t="s">
        <v>46552</v>
      </c>
      <c r="C71033" s="2">
        <v>6.5539739027283508E-2</v>
      </c>
      <c r="D71033" s="2">
        <v>4.9034175334323922E-2</v>
      </c>
      <c r="E71033" s="2">
        <v>0.12480169222633528</v>
      </c>
      <c r="F71033" s="2">
        <v>6.6818215696504438E-2</v>
      </c>
    </row>
    <row r="71034" spans="1:6" x14ac:dyDescent="0.3">
      <c r="A71034" s="1" t="s">
        <v>74414</v>
      </c>
      <c r="B71034" s="1" t="s">
        <v>74412</v>
      </c>
      <c r="C71034" s="2">
        <v>1</v>
      </c>
      <c r="D71034" s="2">
        <v>1</v>
      </c>
      <c r="E71034" s="2">
        <v>1</v>
      </c>
      <c r="F71034" s="2">
        <v>1</v>
      </c>
    </row>
    <row r="71035" spans="1:6" x14ac:dyDescent="0.3">
      <c r="A71035" s="1" t="s">
        <v>13348</v>
      </c>
      <c r="B71035" s="1" t="s">
        <v>74415</v>
      </c>
      <c r="C71035" s="2">
        <v>8.7979438513246341E-2</v>
      </c>
      <c r="D71035" s="2">
        <v>6.3680747187433665E-3</v>
      </c>
      <c r="E71035" s="2">
        <v>4.7593865679534638E-3</v>
      </c>
      <c r="F71035" s="2">
        <v>6.778713572333607E-2</v>
      </c>
    </row>
    <row r="71036" spans="1:6" x14ac:dyDescent="0.3">
      <c r="A71036" s="1" t="s">
        <v>13357</v>
      </c>
      <c r="B71036" s="1" t="s">
        <v>74416</v>
      </c>
      <c r="C71036" s="2">
        <v>0.1120462613076835</v>
      </c>
      <c r="D71036" s="2">
        <v>2.3176550783912748E-2</v>
      </c>
      <c r="E71036" s="2">
        <v>1.1904761904761904E-2</v>
      </c>
      <c r="F71036" s="2">
        <v>9.9706599035257845E-2</v>
      </c>
    </row>
    <row r="71037" spans="1:6" x14ac:dyDescent="0.3">
      <c r="A71037" s="1" t="s">
        <v>13361</v>
      </c>
      <c r="B71037" s="1" t="s">
        <v>74417</v>
      </c>
      <c r="C71037" s="2">
        <v>0.18895996549989219</v>
      </c>
      <c r="D71037" s="2">
        <v>5.4302422723475352E-3</v>
      </c>
      <c r="E71037" s="2">
        <v>3.1963470319634701E-2</v>
      </c>
      <c r="F71037" s="2">
        <v>0.15861451179456554</v>
      </c>
    </row>
    <row r="71038" spans="1:6" x14ac:dyDescent="0.3">
      <c r="A71038" s="1" t="s">
        <v>13361</v>
      </c>
      <c r="B71038" s="1" t="s">
        <v>74418</v>
      </c>
      <c r="C71038" s="2">
        <v>0.14252857040178252</v>
      </c>
      <c r="D71038" s="2">
        <v>1.6708437761069339E-2</v>
      </c>
      <c r="E71038" s="2">
        <v>3.8812785388127852E-2</v>
      </c>
      <c r="F71038" s="2">
        <v>0.12182741116751269</v>
      </c>
    </row>
    <row r="71039" spans="1:6" x14ac:dyDescent="0.3">
      <c r="A71039" s="1" t="s">
        <v>13361</v>
      </c>
      <c r="B71039" s="1" t="s">
        <v>74413</v>
      </c>
      <c r="C71039" s="2">
        <v>4.4562639258247678E-3</v>
      </c>
      <c r="D71039" s="2">
        <v>0.1996658312447786</v>
      </c>
      <c r="E71039" s="2">
        <v>0.17123287671232876</v>
      </c>
      <c r="F71039" s="2">
        <v>3.6727381307853094E-2</v>
      </c>
    </row>
    <row r="71040" spans="1:6" x14ac:dyDescent="0.3">
      <c r="A71040" s="1" t="s">
        <v>13359</v>
      </c>
      <c r="B71040" s="1" t="s">
        <v>74419</v>
      </c>
      <c r="C71040" s="2">
        <v>0.15684812329107631</v>
      </c>
      <c r="D71040" s="2">
        <v>9.7468354430379753E-2</v>
      </c>
      <c r="E71040" s="2">
        <v>0.2443762781186094</v>
      </c>
      <c r="F71040" s="2">
        <v>0.15964443159644431</v>
      </c>
    </row>
    <row r="71041" spans="1:6" x14ac:dyDescent="0.3">
      <c r="A71041" s="1" t="s">
        <v>13359</v>
      </c>
      <c r="B71041" s="1" t="s">
        <v>68098</v>
      </c>
      <c r="C71041" s="2">
        <v>0.19090231170768082</v>
      </c>
      <c r="D71041" s="2">
        <v>0.13037974683544304</v>
      </c>
      <c r="E71041" s="2">
        <v>2.9652351738241309E-2</v>
      </c>
      <c r="F71041" s="2">
        <v>0.17604972176049721</v>
      </c>
    </row>
    <row r="71042" spans="1:6" x14ac:dyDescent="0.3">
      <c r="A71042" s="1" t="s">
        <v>45084</v>
      </c>
      <c r="B71042" s="1" t="s">
        <v>74420</v>
      </c>
      <c r="C71042" s="2">
        <v>0.11895031189503119</v>
      </c>
      <c r="D71042" s="2">
        <v>8.1967213114754103E-3</v>
      </c>
      <c r="E71042" s="2">
        <v>0.10714285714285714</v>
      </c>
      <c r="F71042" s="2">
        <v>0.11606584705146905</v>
      </c>
    </row>
    <row r="71043" spans="1:6" x14ac:dyDescent="0.3">
      <c r="A71043" s="1" t="s">
        <v>13325</v>
      </c>
      <c r="B71043" s="1" t="s">
        <v>74421</v>
      </c>
      <c r="C71043" s="2">
        <v>6.6914717694306639E-2</v>
      </c>
      <c r="D71043" s="2">
        <v>4.743833017077799E-2</v>
      </c>
      <c r="E71043" s="2">
        <v>3.3613445378151259E-2</v>
      </c>
      <c r="F71043" s="2">
        <v>6.5886873481381031E-2</v>
      </c>
    </row>
    <row r="71044" spans="1:6" x14ac:dyDescent="0.3">
      <c r="A71044" s="1" t="s">
        <v>13325</v>
      </c>
      <c r="B71044" s="1" t="s">
        <v>74422</v>
      </c>
      <c r="C71044" s="2">
        <v>8.5341365461847396E-2</v>
      </c>
      <c r="D71044" s="2">
        <v>0.1954459203036053</v>
      </c>
      <c r="E71044" s="2">
        <v>0.13445378151260504</v>
      </c>
      <c r="F71044" s="2">
        <v>8.9280669039950272E-2</v>
      </c>
    </row>
    <row r="71045" spans="1:6" x14ac:dyDescent="0.3">
      <c r="A71045" s="1" t="s">
        <v>60097</v>
      </c>
      <c r="B71045" s="1" t="s">
        <v>74423</v>
      </c>
      <c r="C71045" s="2">
        <v>9.8969696969696971E-2</v>
      </c>
      <c r="D71045" s="2">
        <v>5.9813084112149535E-2</v>
      </c>
      <c r="E71045" s="2">
        <v>0.12222222222222222</v>
      </c>
      <c r="F71045" s="2">
        <v>9.7995933778681377E-2</v>
      </c>
    </row>
    <row r="71046" spans="1:6" x14ac:dyDescent="0.3">
      <c r="A71046" s="1" t="s">
        <v>28192</v>
      </c>
      <c r="B71046" s="1" t="s">
        <v>74424</v>
      </c>
      <c r="C71046" s="2">
        <v>0.13612470545586369</v>
      </c>
      <c r="D71046" s="2">
        <v>2.4127310061601643E-2</v>
      </c>
      <c r="E71046" s="2">
        <v>5.0605060506050605E-2</v>
      </c>
      <c r="F71046" s="2">
        <v>0.11482254697286012</v>
      </c>
    </row>
    <row r="71047" spans="1:6" x14ac:dyDescent="0.3">
      <c r="A71047" s="1" t="s">
        <v>60097</v>
      </c>
      <c r="B71047" s="1" t="s">
        <v>47885</v>
      </c>
      <c r="C71047" s="2">
        <v>3.9030303030303033E-2</v>
      </c>
      <c r="D71047" s="2">
        <v>1.869158878504673E-3</v>
      </c>
      <c r="E71047" s="2">
        <v>0</v>
      </c>
      <c r="F71047" s="2">
        <v>3.7467325007261111E-2</v>
      </c>
    </row>
    <row r="71048" spans="1:6" x14ac:dyDescent="0.3">
      <c r="A71048" s="1" t="s">
        <v>74425</v>
      </c>
      <c r="B71048" s="1" t="s">
        <v>32005</v>
      </c>
      <c r="C71048" s="2">
        <v>1</v>
      </c>
      <c r="D71048" s="2">
        <v>1</v>
      </c>
      <c r="E71048" s="2">
        <v>1</v>
      </c>
      <c r="F71048" s="2">
        <v>1</v>
      </c>
    </row>
    <row r="71049" spans="1:6" x14ac:dyDescent="0.3">
      <c r="A71049" s="1" t="s">
        <v>30446</v>
      </c>
      <c r="B71049" s="1" t="s">
        <v>41153</v>
      </c>
      <c r="C71049" s="2">
        <v>0.23876314950589736</v>
      </c>
      <c r="D71049" s="2">
        <v>0.10944625407166124</v>
      </c>
      <c r="E71049" s="2">
        <v>0.1404639175257732</v>
      </c>
      <c r="F71049" s="2">
        <v>0.21532161747142126</v>
      </c>
    </row>
    <row r="71050" spans="1:6" x14ac:dyDescent="0.3">
      <c r="A71050" s="1" t="s">
        <v>13378</v>
      </c>
      <c r="B71050" s="1" t="s">
        <v>60100</v>
      </c>
      <c r="C71050" s="2">
        <v>4.9682512442079975E-2</v>
      </c>
      <c r="D71050" s="2">
        <v>0.04</v>
      </c>
      <c r="E71050" s="2">
        <v>2.5703794369645042E-2</v>
      </c>
      <c r="F71050" s="2">
        <v>4.7266719344874648E-2</v>
      </c>
    </row>
    <row r="71051" spans="1:6" x14ac:dyDescent="0.3">
      <c r="A71051" s="1" t="s">
        <v>13378</v>
      </c>
      <c r="B71051" s="1" t="s">
        <v>74426</v>
      </c>
      <c r="C71051" s="2">
        <v>0.20087523597048224</v>
      </c>
      <c r="D71051" s="2">
        <v>8.2068965517241382E-2</v>
      </c>
      <c r="E71051" s="2">
        <v>4.528763769889841E-2</v>
      </c>
      <c r="F71051" s="2">
        <v>0.17936929818260183</v>
      </c>
    </row>
    <row r="71052" spans="1:6" x14ac:dyDescent="0.3">
      <c r="A71052" s="1" t="s">
        <v>13376</v>
      </c>
      <c r="B71052" s="1" t="s">
        <v>13494</v>
      </c>
      <c r="C71052" s="2">
        <v>7.6686931920784934E-2</v>
      </c>
      <c r="D71052" s="2">
        <v>9.4732061762034511E-2</v>
      </c>
      <c r="E71052" s="2">
        <v>7.1070234113712369E-2</v>
      </c>
      <c r="F71052" s="2">
        <v>8.2858570714642685E-2</v>
      </c>
    </row>
    <row r="71053" spans="1:6" x14ac:dyDescent="0.3">
      <c r="A71053" s="1" t="s">
        <v>41159</v>
      </c>
      <c r="B71053" s="1" t="s">
        <v>25766</v>
      </c>
      <c r="C71053" s="2">
        <v>0.20632998962296784</v>
      </c>
      <c r="D71053" s="2">
        <v>0.24842767295597484</v>
      </c>
      <c r="E71053" s="2">
        <v>0.30832255282449333</v>
      </c>
      <c r="F71053" s="2">
        <v>0.22358082272364385</v>
      </c>
    </row>
    <row r="71054" spans="1:6" x14ac:dyDescent="0.3">
      <c r="A71054" s="1" t="s">
        <v>13383</v>
      </c>
      <c r="B71054" s="1" t="s">
        <v>13382</v>
      </c>
      <c r="C71054" s="2">
        <v>8.217652543250803E-2</v>
      </c>
      <c r="D71054" s="2">
        <v>8.358346802124221E-2</v>
      </c>
      <c r="E71054" s="2">
        <v>6.0247592847317746E-2</v>
      </c>
      <c r="F71054" s="2">
        <v>8.0595989522950745E-2</v>
      </c>
    </row>
    <row r="71055" spans="1:6" x14ac:dyDescent="0.3">
      <c r="A71055" s="1" t="s">
        <v>13383</v>
      </c>
      <c r="B71055" s="1" t="s">
        <v>74427</v>
      </c>
      <c r="C71055" s="2">
        <v>1.1550813218688491E-2</v>
      </c>
      <c r="D71055" s="2">
        <v>8.3121680905102746E-3</v>
      </c>
      <c r="E71055" s="2">
        <v>2.2008253094910592E-2</v>
      </c>
      <c r="F71055" s="2">
        <v>1.2065782128902056E-2</v>
      </c>
    </row>
    <row r="71056" spans="1:6" x14ac:dyDescent="0.3">
      <c r="A71056" s="1" t="s">
        <v>64091</v>
      </c>
      <c r="B71056" s="1" t="s">
        <v>74428</v>
      </c>
      <c r="C71056" s="2">
        <v>4.5399146861669716E-2</v>
      </c>
      <c r="D71056" s="2">
        <v>5.5113288426209429E-3</v>
      </c>
      <c r="E71056" s="2">
        <v>1.11155220325526E-2</v>
      </c>
      <c r="F71056" s="2">
        <v>4.1635613852039552E-2</v>
      </c>
    </row>
    <row r="71057" spans="1:6" x14ac:dyDescent="0.3">
      <c r="A71057" s="1" t="s">
        <v>60106</v>
      </c>
      <c r="B71057" s="1" t="s">
        <v>13388</v>
      </c>
      <c r="C71057" s="2">
        <v>0.15360501567398119</v>
      </c>
      <c r="D71057" s="2">
        <v>0.15334773218142547</v>
      </c>
      <c r="E71057" s="2">
        <v>0.11204013377926421</v>
      </c>
      <c r="F71057" s="2">
        <v>0.14982940216585075</v>
      </c>
    </row>
    <row r="71058" spans="1:6" x14ac:dyDescent="0.3">
      <c r="A71058" s="1" t="s">
        <v>13394</v>
      </c>
      <c r="B71058" s="1" t="s">
        <v>74429</v>
      </c>
      <c r="C71058" s="2">
        <v>0.1300709830070983</v>
      </c>
      <c r="D71058" s="2">
        <v>0.12144212523719165</v>
      </c>
      <c r="E71058" s="2">
        <v>9.7544567776656571E-2</v>
      </c>
      <c r="F71058" s="2">
        <v>0.12765276941601444</v>
      </c>
    </row>
    <row r="71059" spans="1:6" x14ac:dyDescent="0.3">
      <c r="A71059" s="1" t="s">
        <v>13394</v>
      </c>
      <c r="B71059" s="1" t="s">
        <v>74430</v>
      </c>
      <c r="C71059" s="2">
        <v>9.0707679070767905E-2</v>
      </c>
      <c r="D71059" s="2">
        <v>0.19192193006234751</v>
      </c>
      <c r="E71059" s="2">
        <v>0.17490750084090145</v>
      </c>
      <c r="F71059" s="2">
        <v>0.10244205298013245</v>
      </c>
    </row>
    <row r="71060" spans="1:6" x14ac:dyDescent="0.3">
      <c r="A71060" s="1" t="s">
        <v>13399</v>
      </c>
      <c r="B71060" s="1" t="s">
        <v>74431</v>
      </c>
      <c r="C71060" s="2">
        <v>2.178354760632446E-2</v>
      </c>
      <c r="D71060" s="2">
        <v>0.12747663551401869</v>
      </c>
      <c r="E71060" s="2">
        <v>6.1921014139444175E-2</v>
      </c>
      <c r="F71060" s="2">
        <v>3.8302647013821592E-2</v>
      </c>
    </row>
    <row r="71061" spans="1:6" x14ac:dyDescent="0.3">
      <c r="A71061" s="1" t="s">
        <v>13396</v>
      </c>
      <c r="B71061" s="1" t="s">
        <v>13385</v>
      </c>
      <c r="C71061" s="2">
        <v>0.1208870850847949</v>
      </c>
      <c r="D71061" s="2">
        <v>1.3903299439717784E-2</v>
      </c>
      <c r="E71061" s="2">
        <v>1.7191977077363897E-2</v>
      </c>
      <c r="F71061" s="2">
        <v>5.6073703366696995E-2</v>
      </c>
    </row>
    <row r="71062" spans="1:6" x14ac:dyDescent="0.3">
      <c r="A71062" s="1" t="s">
        <v>13403</v>
      </c>
      <c r="B71062" s="1" t="s">
        <v>67350</v>
      </c>
      <c r="C71062" s="2">
        <v>5.712414776010169E-2</v>
      </c>
      <c r="D71062" s="2">
        <v>0.19593015261927677</v>
      </c>
      <c r="E71062" s="2">
        <v>8.8219178082191776E-2</v>
      </c>
      <c r="F71062" s="2">
        <v>8.7538149975755153E-2</v>
      </c>
    </row>
    <row r="71063" spans="1:6" x14ac:dyDescent="0.3">
      <c r="A71063" s="1" t="s">
        <v>13406</v>
      </c>
      <c r="B71063" s="1" t="s">
        <v>74432</v>
      </c>
      <c r="C71063" s="2">
        <v>5.896476987803323E-2</v>
      </c>
      <c r="D71063" s="2">
        <v>3.3921302578018994E-2</v>
      </c>
      <c r="E71063" s="2">
        <v>8.2744282744282749E-2</v>
      </c>
      <c r="F71063" s="2">
        <v>5.8999961298811875E-2</v>
      </c>
    </row>
    <row r="71064" spans="1:6" x14ac:dyDescent="0.3">
      <c r="A71064" s="1" t="s">
        <v>13406</v>
      </c>
      <c r="B71064" s="1" t="s">
        <v>74433</v>
      </c>
      <c r="C71064" s="2">
        <v>0.14434150694828099</v>
      </c>
      <c r="D71064" s="2">
        <v>0.20850293984622342</v>
      </c>
      <c r="E71064" s="2">
        <v>0.25031185031185033</v>
      </c>
      <c r="F71064" s="2">
        <v>0.15201826696079571</v>
      </c>
    </row>
    <row r="71065" spans="1:6" x14ac:dyDescent="0.3">
      <c r="A71065" s="1" t="s">
        <v>74434</v>
      </c>
      <c r="B71065" s="1" t="s">
        <v>26253</v>
      </c>
      <c r="C71065" s="2">
        <v>1</v>
      </c>
      <c r="D71065" s="2">
        <v>1</v>
      </c>
      <c r="E71065" s="2">
        <v>1</v>
      </c>
      <c r="F71065" s="2">
        <v>1</v>
      </c>
    </row>
    <row r="71066" spans="1:6" x14ac:dyDescent="0.3">
      <c r="A71066" s="1" t="s">
        <v>13411</v>
      </c>
      <c r="B71066" s="1" t="s">
        <v>41165</v>
      </c>
      <c r="C71066" s="2">
        <v>5.2442704510235708E-2</v>
      </c>
      <c r="D71066" s="2">
        <v>6.2442607897153354E-3</v>
      </c>
      <c r="E71066" s="2">
        <v>1.600985221674877E-2</v>
      </c>
      <c r="F71066" s="2">
        <v>4.4823571556510837E-2</v>
      </c>
    </row>
    <row r="71067" spans="1:6" x14ac:dyDescent="0.3">
      <c r="A71067" s="1" t="s">
        <v>13411</v>
      </c>
      <c r="B71067" s="1" t="s">
        <v>74435</v>
      </c>
      <c r="C71067" s="2">
        <v>0.15034119022374468</v>
      </c>
      <c r="D71067" s="2">
        <v>0.14857667584940312</v>
      </c>
      <c r="E71067" s="2">
        <v>0.159688013136289</v>
      </c>
      <c r="F71067" s="2">
        <v>0.1506358588572452</v>
      </c>
    </row>
    <row r="71068" spans="1:6" x14ac:dyDescent="0.3">
      <c r="A71068" s="1" t="s">
        <v>12620</v>
      </c>
      <c r="B71068" s="1" t="s">
        <v>13405</v>
      </c>
      <c r="C71068" s="2">
        <v>5.5865921787709494E-2</v>
      </c>
      <c r="D71068" s="2">
        <v>5.4036872218690404E-3</v>
      </c>
      <c r="E71068" s="2">
        <v>2.6913372582001681E-2</v>
      </c>
      <c r="F71068" s="2">
        <v>3.9453434687310544E-2</v>
      </c>
    </row>
    <row r="71069" spans="1:6" x14ac:dyDescent="0.3">
      <c r="A71069" s="1" t="s">
        <v>13415</v>
      </c>
      <c r="B71069" s="1" t="s">
        <v>74436</v>
      </c>
      <c r="C71069" s="2">
        <v>0.1438827128706873</v>
      </c>
      <c r="D71069" s="2">
        <v>8.2822085889570546E-2</v>
      </c>
      <c r="E71069" s="2">
        <v>0.10808996307485734</v>
      </c>
      <c r="F71069" s="2">
        <v>0.13840306203816916</v>
      </c>
    </row>
    <row r="71070" spans="1:6" x14ac:dyDescent="0.3">
      <c r="A71070" s="1" t="s">
        <v>13406</v>
      </c>
      <c r="B71070" s="1" t="s">
        <v>74437</v>
      </c>
      <c r="C71070" s="2">
        <v>0.17678806680549064</v>
      </c>
      <c r="D71070" s="2">
        <v>0.30619629127091813</v>
      </c>
      <c r="E71070" s="2">
        <v>0.1708939708939709</v>
      </c>
      <c r="F71070" s="2">
        <v>0.18205038894694067</v>
      </c>
    </row>
    <row r="71071" spans="1:6" x14ac:dyDescent="0.3">
      <c r="A71071" s="1" t="s">
        <v>13426</v>
      </c>
      <c r="B71071" s="1" t="s">
        <v>27033</v>
      </c>
      <c r="C71071" s="2">
        <v>9.3379723591379138E-2</v>
      </c>
      <c r="D71071" s="2">
        <v>0.12493150684931507</v>
      </c>
      <c r="E71071" s="2">
        <v>7.953723788864786E-2</v>
      </c>
      <c r="F71071" s="2">
        <v>9.3722259702446478E-2</v>
      </c>
    </row>
    <row r="71072" spans="1:6" x14ac:dyDescent="0.3">
      <c r="A71072" s="1" t="s">
        <v>13418</v>
      </c>
      <c r="B71072" s="1" t="s">
        <v>74438</v>
      </c>
      <c r="C71072" s="2">
        <v>0.24359186373408301</v>
      </c>
      <c r="D71072" s="2">
        <v>0.40675675675675677</v>
      </c>
      <c r="E71072" s="2">
        <v>0.25119617224880381</v>
      </c>
      <c r="F71072" s="2">
        <v>0.25008514572081936</v>
      </c>
    </row>
    <row r="71073" spans="1:6" x14ac:dyDescent="0.3">
      <c r="A71073" s="1" t="s">
        <v>13418</v>
      </c>
      <c r="B71073" s="1" t="s">
        <v>74439</v>
      </c>
      <c r="C71073" s="2">
        <v>8.5496940631718213E-2</v>
      </c>
      <c r="D71073" s="2">
        <v>0.1</v>
      </c>
      <c r="E71073" s="2">
        <v>6.8181818181818177E-2</v>
      </c>
      <c r="F71073" s="2">
        <v>8.4610519145623508E-2</v>
      </c>
    </row>
    <row r="71074" spans="1:6" x14ac:dyDescent="0.3">
      <c r="A71074" s="1" t="s">
        <v>13424</v>
      </c>
      <c r="B71074" s="1" t="s">
        <v>74440</v>
      </c>
      <c r="C71074" s="2">
        <v>2.810852334229547E-2</v>
      </c>
      <c r="D71074" s="2">
        <v>7.5740318906605916E-2</v>
      </c>
      <c r="E71074" s="2">
        <v>6.5386374028349334E-2</v>
      </c>
      <c r="F71074" s="2">
        <v>3.3177828248726289E-2</v>
      </c>
    </row>
    <row r="71075" spans="1:6" x14ac:dyDescent="0.3">
      <c r="A71075" s="1" t="s">
        <v>13421</v>
      </c>
      <c r="B71075" s="1" t="s">
        <v>74441</v>
      </c>
      <c r="C71075" s="2">
        <v>5.3509007797795105E-2</v>
      </c>
      <c r="D71075" s="2">
        <v>1.5640766902119071E-2</v>
      </c>
      <c r="E71075" s="2">
        <v>1.9791291831594098E-2</v>
      </c>
      <c r="F71075" s="2">
        <v>4.861936082056037E-2</v>
      </c>
    </row>
    <row r="71076" spans="1:6" x14ac:dyDescent="0.3">
      <c r="A71076" s="1" t="s">
        <v>13438</v>
      </c>
      <c r="B71076" s="1" t="s">
        <v>74442</v>
      </c>
      <c r="C71076" s="2">
        <v>0.43431067575617183</v>
      </c>
      <c r="D71076" s="2">
        <v>0.34186046511627904</v>
      </c>
      <c r="E71076" s="2">
        <v>0.26448736998514116</v>
      </c>
      <c r="F71076" s="2">
        <v>0.42480878361707375</v>
      </c>
    </row>
    <row r="71077" spans="1:6" x14ac:dyDescent="0.3">
      <c r="A71077" s="1" t="s">
        <v>13433</v>
      </c>
      <c r="B71077" s="1" t="s">
        <v>74443</v>
      </c>
      <c r="C71077" s="2">
        <v>1.6339869281045751E-4</v>
      </c>
      <c r="D71077" s="2">
        <v>3.4382959018291269E-2</v>
      </c>
      <c r="E71077" s="2">
        <v>1.3683010262257697E-2</v>
      </c>
      <c r="F71077" s="2">
        <v>9.3197981188345956E-3</v>
      </c>
    </row>
    <row r="71078" spans="1:6" x14ac:dyDescent="0.3">
      <c r="A71078" s="1" t="s">
        <v>13436</v>
      </c>
      <c r="B71078" s="1" t="s">
        <v>23957</v>
      </c>
      <c r="C71078" s="2">
        <v>0.2597288476023098</v>
      </c>
      <c r="D71078" s="2">
        <v>0.12894736842105264</v>
      </c>
      <c r="E71078" s="2">
        <v>0.19192587690271343</v>
      </c>
      <c r="F71078" s="2">
        <v>0.24687831850305761</v>
      </c>
    </row>
    <row r="71079" spans="1:6" x14ac:dyDescent="0.3">
      <c r="A71079" s="1" t="s">
        <v>46560</v>
      </c>
      <c r="B71079" s="1" t="s">
        <v>74444</v>
      </c>
      <c r="C71079" s="2">
        <v>0.21350336410577375</v>
      </c>
      <c r="D71079" s="2">
        <v>3.2206119162640899E-2</v>
      </c>
      <c r="E71079" s="2">
        <v>4.4609665427509292E-2</v>
      </c>
      <c r="F71079" s="2">
        <v>0.19890969083996843</v>
      </c>
    </row>
    <row r="71080" spans="1:6" x14ac:dyDescent="0.3">
      <c r="A71080" s="1" t="s">
        <v>13440</v>
      </c>
      <c r="B71080" s="1" t="s">
        <v>74445</v>
      </c>
      <c r="C71080" s="2">
        <v>0.18490153172866522</v>
      </c>
      <c r="D71080" s="2">
        <v>0.23737373737373738</v>
      </c>
      <c r="E71080" s="2">
        <v>0.20168067226890757</v>
      </c>
      <c r="F71080" s="2">
        <v>0.18826031055286321</v>
      </c>
    </row>
    <row r="71081" spans="1:6" x14ac:dyDescent="0.3">
      <c r="A71081" s="1" t="s">
        <v>13447</v>
      </c>
      <c r="B71081" s="1" t="s">
        <v>74446</v>
      </c>
      <c r="C71081" s="2">
        <v>6.9365865157944365E-2</v>
      </c>
      <c r="D71081" s="2">
        <v>4.1963578780680917E-2</v>
      </c>
      <c r="E71081" s="2">
        <v>0.12364052661705781</v>
      </c>
      <c r="F71081" s="2">
        <v>7.2379617579337266E-2</v>
      </c>
    </row>
    <row r="71082" spans="1:6" x14ac:dyDescent="0.3">
      <c r="A71082" s="1" t="s">
        <v>13458</v>
      </c>
      <c r="B71082" s="1" t="s">
        <v>74447</v>
      </c>
      <c r="C71082" s="2">
        <v>7.0086725613717898E-2</v>
      </c>
      <c r="D71082" s="2">
        <v>2.5580011897679951E-2</v>
      </c>
      <c r="E71082" s="2">
        <v>3.692307692307692E-2</v>
      </c>
      <c r="F71082" s="2">
        <v>6.602822580645161E-2</v>
      </c>
    </row>
    <row r="71083" spans="1:6" x14ac:dyDescent="0.3">
      <c r="A71083" s="1" t="s">
        <v>13477</v>
      </c>
      <c r="B71083" s="1" t="s">
        <v>13469</v>
      </c>
      <c r="C71083" s="2">
        <v>1.9972365280743625E-2</v>
      </c>
      <c r="D71083" s="2">
        <v>2.9670329670329669E-2</v>
      </c>
      <c r="E71083" s="2">
        <v>1.5180265654648957E-2</v>
      </c>
      <c r="F71083" s="2">
        <v>2.033527276916873E-2</v>
      </c>
    </row>
    <row r="71084" spans="1:6" x14ac:dyDescent="0.3">
      <c r="A71084" s="1" t="s">
        <v>74448</v>
      </c>
      <c r="B71084" s="1" t="s">
        <v>74449</v>
      </c>
      <c r="C71084" s="2">
        <v>0.25516238487639359</v>
      </c>
      <c r="D71084" s="2">
        <v>0.70532168387609218</v>
      </c>
      <c r="E71084" s="2">
        <v>0.83536585365853655</v>
      </c>
      <c r="F71084" s="2">
        <v>0.31155222354745271</v>
      </c>
    </row>
    <row r="71085" spans="1:6" x14ac:dyDescent="0.3">
      <c r="A71085" s="1" t="s">
        <v>13477</v>
      </c>
      <c r="B71085" s="1" t="s">
        <v>41188</v>
      </c>
      <c r="C71085" s="2">
        <v>5.9351840221077756E-2</v>
      </c>
      <c r="D71085" s="2">
        <v>2.0879120879120878E-2</v>
      </c>
      <c r="E71085" s="2">
        <v>0.16318785578747627</v>
      </c>
      <c r="F71085" s="2">
        <v>6.0487355262399907E-2</v>
      </c>
    </row>
    <row r="71086" spans="1:6" x14ac:dyDescent="0.3">
      <c r="A71086" s="1" t="s">
        <v>74448</v>
      </c>
      <c r="B71086" s="1" t="s">
        <v>74450</v>
      </c>
      <c r="C71086" s="2">
        <v>0.19738245273873001</v>
      </c>
      <c r="D71086" s="2">
        <v>1.0325655281969817E-2</v>
      </c>
      <c r="E71086" s="2">
        <v>1.8292682926829267E-2</v>
      </c>
      <c r="F71086" s="2">
        <v>0.17481683421366501</v>
      </c>
    </row>
    <row r="71087" spans="1:6" x14ac:dyDescent="0.3">
      <c r="A71087" s="1" t="s">
        <v>21953</v>
      </c>
      <c r="B71087" s="1" t="s">
        <v>74451</v>
      </c>
      <c r="C71087" s="2">
        <v>0.13781940905021006</v>
      </c>
      <c r="D71087" s="2">
        <v>0.18924111431316043</v>
      </c>
      <c r="E71087" s="2">
        <v>0.11643835616438356</v>
      </c>
      <c r="F71087" s="2">
        <v>0.14036174430128839</v>
      </c>
    </row>
    <row r="71088" spans="1:6" x14ac:dyDescent="0.3">
      <c r="A71088" s="1" t="s">
        <v>41196</v>
      </c>
      <c r="B71088" s="1" t="s">
        <v>74452</v>
      </c>
      <c r="C71088" s="2">
        <v>0.33412491094751839</v>
      </c>
      <c r="D71088" s="2">
        <v>0.83783783783783783</v>
      </c>
      <c r="E71088" s="2">
        <v>0.70370370370370372</v>
      </c>
      <c r="F71088" s="2">
        <v>0.36737400530503977</v>
      </c>
    </row>
    <row r="71089" spans="1:6" x14ac:dyDescent="0.3">
      <c r="A71089" s="1" t="s">
        <v>13466</v>
      </c>
      <c r="B71089" s="1" t="s">
        <v>49419</v>
      </c>
      <c r="C71089" s="2">
        <v>5.7562002499835535E-2</v>
      </c>
      <c r="D71089" s="2">
        <v>5.9322033898305086E-2</v>
      </c>
      <c r="E71089" s="2">
        <v>3.9092055485498108E-2</v>
      </c>
      <c r="F71089" s="2">
        <v>5.6830091999534177E-2</v>
      </c>
    </row>
    <row r="71090" spans="1:6" x14ac:dyDescent="0.3">
      <c r="A71090" s="1" t="s">
        <v>13466</v>
      </c>
      <c r="B71090" s="1" t="s">
        <v>74453</v>
      </c>
      <c r="C71090" s="2">
        <v>6.7166633774093806E-2</v>
      </c>
      <c r="D71090" s="2">
        <v>5.084745762711864E-3</v>
      </c>
      <c r="E71090" s="2">
        <v>0.25220680958385877</v>
      </c>
      <c r="F71090" s="2">
        <v>7.1445207872365205E-2</v>
      </c>
    </row>
    <row r="71091" spans="1:6" x14ac:dyDescent="0.3">
      <c r="A71091" s="1" t="s">
        <v>13468</v>
      </c>
      <c r="B71091" s="1" t="s">
        <v>74454</v>
      </c>
      <c r="C71091" s="2">
        <v>3.1131657896031083E-2</v>
      </c>
      <c r="D71091" s="2">
        <v>2.5583145221971408E-2</v>
      </c>
      <c r="E71091" s="2">
        <v>6.0150375939849621E-2</v>
      </c>
      <c r="F71091" s="2">
        <v>3.1322242872036624E-2</v>
      </c>
    </row>
    <row r="71092" spans="1:6" x14ac:dyDescent="0.3">
      <c r="A71092" s="1" t="s">
        <v>13481</v>
      </c>
      <c r="B71092" s="1" t="s">
        <v>41216</v>
      </c>
      <c r="C71092" s="2">
        <v>0.10343776976590667</v>
      </c>
      <c r="D71092" s="2">
        <v>0.1792799412196914</v>
      </c>
      <c r="E71092" s="2">
        <v>0.19452887537993921</v>
      </c>
      <c r="F71092" s="2">
        <v>0.11219999092600154</v>
      </c>
    </row>
    <row r="71093" spans="1:6" x14ac:dyDescent="0.3">
      <c r="A71093" s="1" t="s">
        <v>13485</v>
      </c>
      <c r="B71093" s="1" t="s">
        <v>74455</v>
      </c>
      <c r="C71093" s="2">
        <v>9.2820999367488929E-2</v>
      </c>
      <c r="D71093" s="2">
        <v>1.3698630136986301E-2</v>
      </c>
      <c r="E71093" s="2">
        <v>0</v>
      </c>
      <c r="F71093" s="2">
        <v>8.921015514809591E-2</v>
      </c>
    </row>
    <row r="71094" spans="1:6" x14ac:dyDescent="0.3">
      <c r="A71094" s="1" t="s">
        <v>13488</v>
      </c>
      <c r="B71094" s="1" t="s">
        <v>74456</v>
      </c>
      <c r="C71094" s="2">
        <v>6.0643907854565637E-2</v>
      </c>
      <c r="D71094" s="2">
        <v>4.8691860465116282E-2</v>
      </c>
      <c r="E71094" s="2">
        <v>5.9649122807017542E-2</v>
      </c>
      <c r="F71094" s="2">
        <v>6.007905138339921E-2</v>
      </c>
    </row>
    <row r="71095" spans="1:6" x14ac:dyDescent="0.3">
      <c r="A71095" s="1" t="s">
        <v>13490</v>
      </c>
      <c r="B71095" s="1" t="s">
        <v>74457</v>
      </c>
      <c r="C71095" s="2">
        <v>2.9055168950426861E-2</v>
      </c>
      <c r="D71095" s="2">
        <v>3.9961941008563276E-2</v>
      </c>
      <c r="E71095" s="2">
        <v>6.2903225806451607E-2</v>
      </c>
      <c r="F71095" s="2">
        <v>3.0490196078431373E-2</v>
      </c>
    </row>
    <row r="71096" spans="1:6" x14ac:dyDescent="0.3">
      <c r="A71096" s="1" t="s">
        <v>13490</v>
      </c>
      <c r="B71096" s="1" t="s">
        <v>41194</v>
      </c>
      <c r="C71096" s="2">
        <v>8.5730683693234812E-3</v>
      </c>
      <c r="D71096" s="2">
        <v>1.4272121788772598E-3</v>
      </c>
      <c r="E71096" s="2">
        <v>1.6129032258064516E-3</v>
      </c>
      <c r="F71096" s="2">
        <v>7.9411764705882345E-3</v>
      </c>
    </row>
    <row r="71097" spans="1:6" x14ac:dyDescent="0.3">
      <c r="A71097" s="1" t="s">
        <v>13488</v>
      </c>
      <c r="B71097" s="1" t="s">
        <v>29030</v>
      </c>
      <c r="C71097" s="2">
        <v>9.5788232028864828E-2</v>
      </c>
      <c r="D71097" s="2">
        <v>6.8313953488372089E-2</v>
      </c>
      <c r="E71097" s="2">
        <v>8.5614035087719295E-2</v>
      </c>
      <c r="F71097" s="2">
        <v>9.4134387351778662E-2</v>
      </c>
    </row>
    <row r="71098" spans="1:6" x14ac:dyDescent="0.3">
      <c r="A71098" s="1" t="s">
        <v>13485</v>
      </c>
      <c r="B71098" s="1" t="s">
        <v>74458</v>
      </c>
      <c r="C71098" s="2">
        <v>7.2896900695762171E-2</v>
      </c>
      <c r="D71098" s="2">
        <v>8.3561643835616442E-2</v>
      </c>
      <c r="E71098" s="2">
        <v>0.17333333333333334</v>
      </c>
      <c r="F71098" s="2">
        <v>7.4047954866008459E-2</v>
      </c>
    </row>
    <row r="71099" spans="1:6" x14ac:dyDescent="0.3">
      <c r="A71099" s="1" t="s">
        <v>13485</v>
      </c>
      <c r="B71099" s="1" t="s">
        <v>74459</v>
      </c>
      <c r="C71099" s="2">
        <v>0.14505587181109003</v>
      </c>
      <c r="D71099" s="2">
        <v>4.2465753424657533E-2</v>
      </c>
      <c r="E71099" s="2">
        <v>0.04</v>
      </c>
      <c r="F71099" s="2">
        <v>0.14048962321176708</v>
      </c>
    </row>
    <row r="71100" spans="1:6" x14ac:dyDescent="0.3">
      <c r="A71100" s="1" t="s">
        <v>13490</v>
      </c>
      <c r="B71100" s="1" t="s">
        <v>74460</v>
      </c>
      <c r="C71100" s="2">
        <v>2.9629098213645167E-2</v>
      </c>
      <c r="D71100" s="2">
        <v>2.1883920076117981E-2</v>
      </c>
      <c r="E71100" s="2">
        <v>3.2258064516129032E-3</v>
      </c>
      <c r="F71100" s="2">
        <v>2.8562091503267974E-2</v>
      </c>
    </row>
    <row r="71101" spans="1:6" x14ac:dyDescent="0.3">
      <c r="A71101" s="1" t="s">
        <v>41207</v>
      </c>
      <c r="B71101" s="1" t="s">
        <v>74461</v>
      </c>
      <c r="C71101" s="2">
        <v>3.090177746371691E-2</v>
      </c>
      <c r="D71101" s="2">
        <v>6.8474576271186444E-2</v>
      </c>
      <c r="E71101" s="2">
        <v>4.2052144659377629E-2</v>
      </c>
      <c r="F71101" s="2">
        <v>3.2917558491401579E-2</v>
      </c>
    </row>
    <row r="71102" spans="1:6" x14ac:dyDescent="0.3">
      <c r="A71102" s="1" t="s">
        <v>74462</v>
      </c>
      <c r="B71102" s="1" t="s">
        <v>60116</v>
      </c>
      <c r="C71102" s="2">
        <v>1</v>
      </c>
      <c r="D71102" s="2">
        <v>1</v>
      </c>
      <c r="E71102" s="2">
        <v>1</v>
      </c>
      <c r="F71102" s="2">
        <v>1</v>
      </c>
    </row>
    <row r="71103" spans="1:6" x14ac:dyDescent="0.3">
      <c r="A71103" s="1" t="s">
        <v>74463</v>
      </c>
      <c r="B71103" s="1" t="s">
        <v>13425</v>
      </c>
      <c r="C71103" s="2">
        <v>0.14968117854001758</v>
      </c>
      <c r="D71103" s="2">
        <v>4.8254620123203286E-2</v>
      </c>
      <c r="E71103" s="2">
        <v>8.2786885245901637E-2</v>
      </c>
      <c r="F71103" s="2">
        <v>0.14083194349063083</v>
      </c>
    </row>
    <row r="71104" spans="1:6" x14ac:dyDescent="0.3">
      <c r="A71104" s="1" t="s">
        <v>74463</v>
      </c>
      <c r="B71104" s="1" t="s">
        <v>49422</v>
      </c>
      <c r="C71104" s="2">
        <v>0.23438874230430959</v>
      </c>
      <c r="D71104" s="2">
        <v>0.11909650924024641</v>
      </c>
      <c r="E71104" s="2">
        <v>0.19918032786885245</v>
      </c>
      <c r="F71104" s="2">
        <v>0.22677327577749437</v>
      </c>
    </row>
    <row r="71105" spans="1:6" x14ac:dyDescent="0.3">
      <c r="A71105" s="1" t="s">
        <v>74464</v>
      </c>
      <c r="B71105" s="1" t="s">
        <v>60113</v>
      </c>
      <c r="C71105" s="2">
        <v>0</v>
      </c>
      <c r="D71105" s="2">
        <v>1</v>
      </c>
      <c r="E71105" s="2">
        <v>1</v>
      </c>
      <c r="F71105" s="2">
        <v>1</v>
      </c>
    </row>
    <row r="71106" spans="1:6" x14ac:dyDescent="0.3">
      <c r="A71106" s="1" t="s">
        <v>25767</v>
      </c>
      <c r="B71106" s="1" t="s">
        <v>74465</v>
      </c>
      <c r="C71106" s="2">
        <v>7.5973185934376103E-2</v>
      </c>
      <c r="D71106" s="2">
        <v>0.38821490467937608</v>
      </c>
      <c r="E71106" s="2">
        <v>0.16634241245136186</v>
      </c>
      <c r="F71106" s="2">
        <v>9.959349593495935E-2</v>
      </c>
    </row>
    <row r="71107" spans="1:6" x14ac:dyDescent="0.3">
      <c r="A71107" s="1" t="s">
        <v>13509</v>
      </c>
      <c r="B71107" s="1" t="s">
        <v>74466</v>
      </c>
      <c r="C71107" s="2">
        <v>4.9148385796351668E-2</v>
      </c>
      <c r="D71107" s="2">
        <v>6.7518248175182483E-2</v>
      </c>
      <c r="E71107" s="2">
        <v>4.2281879194630875E-2</v>
      </c>
      <c r="F71107" s="2">
        <v>4.9454455537353566E-2</v>
      </c>
    </row>
    <row r="71108" spans="1:6" x14ac:dyDescent="0.3">
      <c r="A71108" s="1" t="s">
        <v>13506</v>
      </c>
      <c r="B71108" s="1" t="s">
        <v>74467</v>
      </c>
      <c r="C71108" s="2">
        <v>0.11887388851141768</v>
      </c>
      <c r="D71108" s="2">
        <v>0.22041420118343194</v>
      </c>
      <c r="E71108" s="2">
        <v>0.11326194398682043</v>
      </c>
      <c r="F71108" s="2">
        <v>0.12215992134144721</v>
      </c>
    </row>
    <row r="71109" spans="1:6" x14ac:dyDescent="0.3">
      <c r="A71109" s="1" t="s">
        <v>13513</v>
      </c>
      <c r="B71109" s="1" t="s">
        <v>46567</v>
      </c>
      <c r="C71109" s="2">
        <v>2.0775724057633532E-2</v>
      </c>
      <c r="D71109" s="2">
        <v>1.5122873345935728E-2</v>
      </c>
      <c r="E71109" s="2">
        <v>2.7027027027027029E-2</v>
      </c>
      <c r="F71109" s="2">
        <v>2.0829948331329413E-2</v>
      </c>
    </row>
    <row r="71110" spans="1:6" x14ac:dyDescent="0.3">
      <c r="A71110" s="1" t="s">
        <v>13513</v>
      </c>
      <c r="B71110" s="1" t="s">
        <v>74468</v>
      </c>
      <c r="C71110" s="2">
        <v>6.6948042497453064E-2</v>
      </c>
      <c r="D71110" s="2">
        <v>5.1669817265280402E-2</v>
      </c>
      <c r="E71110" s="2">
        <v>5.0528789659224443E-2</v>
      </c>
      <c r="F71110" s="2">
        <v>6.5252006629187925E-2</v>
      </c>
    </row>
    <row r="71111" spans="1:6" x14ac:dyDescent="0.3">
      <c r="A71111" s="1" t="s">
        <v>13515</v>
      </c>
      <c r="B71111" s="1" t="s">
        <v>13518</v>
      </c>
      <c r="C71111" s="2">
        <v>5.0465663368889177E-2</v>
      </c>
      <c r="D71111" s="2">
        <v>2.9663434112949229E-2</v>
      </c>
      <c r="E71111" s="2">
        <v>5.1988972036234739E-2</v>
      </c>
      <c r="F71111" s="2">
        <v>4.954279081618209E-2</v>
      </c>
    </row>
    <row r="71112" spans="1:6" x14ac:dyDescent="0.3">
      <c r="A71112" s="1" t="s">
        <v>23963</v>
      </c>
      <c r="B71112" s="1" t="s">
        <v>41223</v>
      </c>
      <c r="C71112" s="2">
        <v>4.2268898824997403E-2</v>
      </c>
      <c r="D71112" s="2">
        <v>2.5848142164781908E-2</v>
      </c>
      <c r="E71112" s="2">
        <v>8.0895795246800725E-2</v>
      </c>
      <c r="F71112" s="2">
        <v>4.5101500441306265E-2</v>
      </c>
    </row>
    <row r="71113" spans="1:6" x14ac:dyDescent="0.3">
      <c r="A71113" s="1" t="s">
        <v>23963</v>
      </c>
      <c r="B71113" s="1" t="s">
        <v>60156</v>
      </c>
      <c r="C71113" s="2">
        <v>9.4520120619735887E-2</v>
      </c>
      <c r="D71113" s="2">
        <v>6.2197092084006464E-2</v>
      </c>
      <c r="E71113" s="2">
        <v>0.12705667276051189</v>
      </c>
      <c r="F71113" s="2">
        <v>9.5895851721094438E-2</v>
      </c>
    </row>
    <row r="71114" spans="1:6" x14ac:dyDescent="0.3">
      <c r="A71114" s="1" t="s">
        <v>13513</v>
      </c>
      <c r="B71114" s="1" t="s">
        <v>74469</v>
      </c>
      <c r="C71114" s="2">
        <v>4.1442293698151653E-2</v>
      </c>
      <c r="D71114" s="2">
        <v>2.6465028355387523E-2</v>
      </c>
      <c r="E71114" s="2">
        <v>4.1715628672150409E-2</v>
      </c>
      <c r="F71114" s="2">
        <v>4.0685016085529525E-2</v>
      </c>
    </row>
    <row r="71115" spans="1:6" x14ac:dyDescent="0.3">
      <c r="A71115" s="1" t="s">
        <v>13527</v>
      </c>
      <c r="B71115" s="1" t="s">
        <v>74470</v>
      </c>
      <c r="C71115" s="2">
        <v>0.11631721264240436</v>
      </c>
      <c r="D71115" s="2">
        <v>0.18947368421052632</v>
      </c>
      <c r="E71115" s="2">
        <v>8.2089552238805971E-2</v>
      </c>
      <c r="F71115" s="2">
        <v>0.11730403549545743</v>
      </c>
    </row>
    <row r="71116" spans="1:6" x14ac:dyDescent="0.3">
      <c r="A71116" s="1" t="s">
        <v>21962</v>
      </c>
      <c r="B71116" s="1" t="s">
        <v>74471</v>
      </c>
      <c r="C71116" s="2">
        <v>5.9992900248491306E-2</v>
      </c>
      <c r="D71116" s="2">
        <v>2.5064822817631807E-2</v>
      </c>
      <c r="E71116" s="2">
        <v>4.694533762057878E-2</v>
      </c>
      <c r="F71116" s="2">
        <v>5.8027329836150505E-2</v>
      </c>
    </row>
    <row r="71117" spans="1:6" x14ac:dyDescent="0.3">
      <c r="A71117" s="1" t="s">
        <v>13527</v>
      </c>
      <c r="B71117" s="1" t="s">
        <v>74472</v>
      </c>
      <c r="C71117" s="2">
        <v>0.14433263885810541</v>
      </c>
      <c r="D71117" s="2">
        <v>0.11578947368421053</v>
      </c>
      <c r="E71117" s="2">
        <v>0.24440298507462688</v>
      </c>
      <c r="F71117" s="2">
        <v>0.14591168392140291</v>
      </c>
    </row>
    <row r="71118" spans="1:6" x14ac:dyDescent="0.3">
      <c r="A71118" s="1" t="s">
        <v>13532</v>
      </c>
      <c r="B71118" s="1" t="s">
        <v>74473</v>
      </c>
      <c r="C71118" s="2">
        <v>7.0397842211732981E-2</v>
      </c>
      <c r="D71118" s="2">
        <v>3.4061135371179038E-2</v>
      </c>
      <c r="E71118" s="2">
        <v>7.2821100917431186E-2</v>
      </c>
      <c r="F71118" s="2">
        <v>6.8910638975093502E-2</v>
      </c>
    </row>
    <row r="71119" spans="1:6" x14ac:dyDescent="0.3">
      <c r="A71119" s="1" t="s">
        <v>13536</v>
      </c>
      <c r="B71119" s="1" t="s">
        <v>74474</v>
      </c>
      <c r="C71119" s="2">
        <v>0.10781916406027865</v>
      </c>
      <c r="D71119" s="2">
        <v>0.26912928759894461</v>
      </c>
      <c r="E71119" s="2">
        <v>0.11148648648648649</v>
      </c>
      <c r="F71119" s="2">
        <v>0.11434662784046591</v>
      </c>
    </row>
    <row r="71120" spans="1:6" x14ac:dyDescent="0.3">
      <c r="A71120" s="1" t="s">
        <v>74475</v>
      </c>
      <c r="B71120" s="1" t="s">
        <v>74476</v>
      </c>
      <c r="C71120" s="2">
        <v>0.99496644295302017</v>
      </c>
      <c r="D71120" s="2">
        <v>0.95652173913043481</v>
      </c>
      <c r="E71120" s="2">
        <v>0.97744360902255634</v>
      </c>
      <c r="F71120" s="2">
        <v>0.99118942731277537</v>
      </c>
    </row>
    <row r="71121" spans="1:6" x14ac:dyDescent="0.3">
      <c r="A71121" s="1" t="s">
        <v>13536</v>
      </c>
      <c r="B71121" s="1" t="s">
        <v>74477</v>
      </c>
      <c r="C71121" s="2">
        <v>7.8362240545919823E-2</v>
      </c>
      <c r="D71121" s="2">
        <v>3.1662269129287601E-2</v>
      </c>
      <c r="E71121" s="2">
        <v>5.2927927927927929E-2</v>
      </c>
      <c r="F71121" s="2">
        <v>7.5347095834849984E-2</v>
      </c>
    </row>
    <row r="71122" spans="1:6" x14ac:dyDescent="0.3">
      <c r="A71122" s="1" t="s">
        <v>41244</v>
      </c>
      <c r="B71122" s="1" t="s">
        <v>74478</v>
      </c>
      <c r="C71122" s="2">
        <v>0.1033108344000931</v>
      </c>
      <c r="D71122" s="2">
        <v>8.0594679186228479E-2</v>
      </c>
      <c r="E71122" s="2">
        <v>9.7031136857349751E-2</v>
      </c>
      <c r="F71122" s="2">
        <v>0.10229267370581405</v>
      </c>
    </row>
    <row r="71123" spans="1:6" x14ac:dyDescent="0.3">
      <c r="A71123" s="1" t="s">
        <v>13534</v>
      </c>
      <c r="B71123" s="1" t="s">
        <v>74479</v>
      </c>
      <c r="C71123" s="2">
        <v>1.8299686072330977E-2</v>
      </c>
      <c r="D71123" s="2">
        <v>1.8714011516314778E-2</v>
      </c>
      <c r="E71123" s="2">
        <v>2.9292614521657837E-2</v>
      </c>
      <c r="F71123" s="2">
        <v>1.9112290326932589E-2</v>
      </c>
    </row>
    <row r="71124" spans="1:6" x14ac:dyDescent="0.3">
      <c r="A71124" s="1" t="s">
        <v>41248</v>
      </c>
      <c r="B71124" s="1" t="s">
        <v>46569</v>
      </c>
      <c r="C71124" s="2">
        <v>3.8693886053536089E-2</v>
      </c>
      <c r="D71124" s="2">
        <v>1.9210245464247599E-2</v>
      </c>
      <c r="E71124" s="2">
        <v>8.3663086489542113E-2</v>
      </c>
      <c r="F71124" s="2">
        <v>4.057780695994747E-2</v>
      </c>
    </row>
    <row r="71125" spans="1:6" x14ac:dyDescent="0.3">
      <c r="A71125" s="1" t="s">
        <v>13539</v>
      </c>
      <c r="B71125" s="1" t="s">
        <v>74480</v>
      </c>
      <c r="C71125" s="2">
        <v>0.10770049125441973</v>
      </c>
      <c r="D71125" s="2">
        <v>0.12013536379018612</v>
      </c>
      <c r="E71125" s="2">
        <v>4.5373665480427046E-2</v>
      </c>
      <c r="F71125" s="2">
        <v>0.10441912173429684</v>
      </c>
    </row>
    <row r="71126" spans="1:6" x14ac:dyDescent="0.3">
      <c r="A71126" s="1" t="s">
        <v>13539</v>
      </c>
      <c r="B71126" s="1" t="s">
        <v>74481</v>
      </c>
      <c r="C71126" s="2">
        <v>3.0852029162364278E-2</v>
      </c>
      <c r="D71126" s="2">
        <v>2.9328821206993795E-2</v>
      </c>
      <c r="E71126" s="2">
        <v>3.692170818505338E-2</v>
      </c>
      <c r="F71126" s="2">
        <v>3.1156197887715398E-2</v>
      </c>
    </row>
    <row r="71127" spans="1:6" x14ac:dyDescent="0.3">
      <c r="A71127" s="1" t="s">
        <v>13539</v>
      </c>
      <c r="B71127" s="1" t="s">
        <v>74482</v>
      </c>
      <c r="C71127" s="2">
        <v>1.4111830783190964E-2</v>
      </c>
      <c r="D71127" s="2">
        <v>4.7377326565143825E-2</v>
      </c>
      <c r="E71127" s="2">
        <v>4.4928825622775802E-2</v>
      </c>
      <c r="F71127" s="2">
        <v>1.7676486937187326E-2</v>
      </c>
    </row>
    <row r="71128" spans="1:6" x14ac:dyDescent="0.3">
      <c r="A71128" s="1" t="s">
        <v>41248</v>
      </c>
      <c r="B71128" s="1" t="s">
        <v>74483</v>
      </c>
      <c r="C71128" s="2">
        <v>3.6350380168732425E-2</v>
      </c>
      <c r="D71128" s="2">
        <v>3.6819637139807897E-2</v>
      </c>
      <c r="E71128" s="2">
        <v>4.8049745618993785E-2</v>
      </c>
      <c r="F71128" s="2">
        <v>3.7294812869336835E-2</v>
      </c>
    </row>
    <row r="71129" spans="1:6" x14ac:dyDescent="0.3">
      <c r="A71129" s="1" t="s">
        <v>13539</v>
      </c>
      <c r="B71129" s="1" t="s">
        <v>74484</v>
      </c>
      <c r="C71129" s="2">
        <v>2.0275978597578147E-2</v>
      </c>
      <c r="D71129" s="2">
        <v>2.9328821206993795E-2</v>
      </c>
      <c r="E71129" s="2">
        <v>4.225978647686833E-2</v>
      </c>
      <c r="F71129" s="2">
        <v>2.2095608671484159E-2</v>
      </c>
    </row>
    <row r="71130" spans="1:6" x14ac:dyDescent="0.3">
      <c r="A71130" s="1" t="s">
        <v>49934</v>
      </c>
      <c r="B71130" s="1" t="s">
        <v>74485</v>
      </c>
      <c r="C71130" s="2">
        <v>8.2741792369121561E-2</v>
      </c>
      <c r="D71130" s="2">
        <v>7.4441687344913151E-3</v>
      </c>
      <c r="E71130" s="2">
        <v>2.4539877300613498E-2</v>
      </c>
      <c r="F71130" s="2">
        <v>7.4891604256996452E-2</v>
      </c>
    </row>
    <row r="71131" spans="1:6" x14ac:dyDescent="0.3">
      <c r="A71131" s="1" t="s">
        <v>41258</v>
      </c>
      <c r="B71131" s="1" t="s">
        <v>60197</v>
      </c>
      <c r="C71131" s="2">
        <v>0.1903891355445286</v>
      </c>
      <c r="D71131" s="2">
        <v>0.14306784660766961</v>
      </c>
      <c r="E71131" s="2">
        <v>9.9255583126550861E-2</v>
      </c>
      <c r="F71131" s="2">
        <v>0.17233357193987114</v>
      </c>
    </row>
    <row r="71132" spans="1:6" x14ac:dyDescent="0.3">
      <c r="A71132" s="1" t="s">
        <v>13544</v>
      </c>
      <c r="B71132" s="1" t="s">
        <v>26699</v>
      </c>
      <c r="C71132" s="2">
        <v>0.29906943450250539</v>
      </c>
      <c r="D71132" s="2">
        <v>0.13672496025437203</v>
      </c>
      <c r="E71132" s="2">
        <v>0.44811320754716982</v>
      </c>
      <c r="F71132" s="2">
        <v>0.29422741975615824</v>
      </c>
    </row>
    <row r="71133" spans="1:6" x14ac:dyDescent="0.3">
      <c r="A71133" s="1" t="s">
        <v>13556</v>
      </c>
      <c r="B71133" s="1" t="s">
        <v>74486</v>
      </c>
      <c r="C71133" s="2">
        <v>0.16858410406797503</v>
      </c>
      <c r="D71133" s="2">
        <v>0.18065153010858834</v>
      </c>
      <c r="E71133" s="2">
        <v>0.22840909090909092</v>
      </c>
      <c r="F71133" s="2">
        <v>0.17285413375460768</v>
      </c>
    </row>
    <row r="71134" spans="1:6" x14ac:dyDescent="0.3">
      <c r="A71134" s="1" t="s">
        <v>13552</v>
      </c>
      <c r="B71134" s="1" t="s">
        <v>60186</v>
      </c>
      <c r="C71134" s="2">
        <v>5.730403800475059E-2</v>
      </c>
      <c r="D71134" s="2">
        <v>8.1395348837209308E-2</v>
      </c>
      <c r="E71134" s="2">
        <v>0.12941176470588237</v>
      </c>
      <c r="F71134" s="2">
        <v>6.0884760415708637E-2</v>
      </c>
    </row>
    <row r="71135" spans="1:6" x14ac:dyDescent="0.3">
      <c r="A71135" s="1" t="s">
        <v>41274</v>
      </c>
      <c r="B71135" s="1" t="s">
        <v>26697</v>
      </c>
      <c r="C71135" s="2">
        <v>0.2301829268292683</v>
      </c>
      <c r="D71135" s="2">
        <v>9.844134536505332E-2</v>
      </c>
      <c r="E71135" s="2">
        <v>0.2795527156549521</v>
      </c>
      <c r="F71135" s="2">
        <v>0.22020466261444949</v>
      </c>
    </row>
    <row r="71136" spans="1:6" x14ac:dyDescent="0.3">
      <c r="A71136" s="1" t="s">
        <v>13554</v>
      </c>
      <c r="B71136" s="1" t="s">
        <v>25056</v>
      </c>
      <c r="C71136" s="2">
        <v>7.8073527473975488E-2</v>
      </c>
      <c r="D71136" s="2">
        <v>1.0017421602787456E-2</v>
      </c>
      <c r="E71136" s="2">
        <v>6.4176749079431883E-2</v>
      </c>
      <c r="F71136" s="2">
        <v>6.8645161290322582E-2</v>
      </c>
    </row>
    <row r="71137" spans="1:6" x14ac:dyDescent="0.3">
      <c r="A71137" s="1" t="s">
        <v>74487</v>
      </c>
      <c r="B71137" s="1" t="s">
        <v>74488</v>
      </c>
      <c r="C71137" s="2">
        <v>0.81392111368909514</v>
      </c>
      <c r="D71137" s="2">
        <v>0.84375</v>
      </c>
      <c r="E71137" s="2">
        <v>0.87356321839080464</v>
      </c>
      <c r="F71137" s="2">
        <v>0.81967213114754101</v>
      </c>
    </row>
    <row r="71138" spans="1:6" x14ac:dyDescent="0.3">
      <c r="A71138" s="1" t="s">
        <v>46572</v>
      </c>
      <c r="B71138" s="1" t="s">
        <v>41266</v>
      </c>
      <c r="C71138" s="2">
        <v>0.15362946912242686</v>
      </c>
      <c r="D71138" s="2">
        <v>1.0917030567685589E-2</v>
      </c>
      <c r="E71138" s="2">
        <v>0.1</v>
      </c>
      <c r="F71138" s="2">
        <v>0.14003486345148169</v>
      </c>
    </row>
    <row r="71139" spans="1:6" x14ac:dyDescent="0.3">
      <c r="A71139" s="1" t="s">
        <v>30902</v>
      </c>
      <c r="B71139" s="1" t="s">
        <v>74489</v>
      </c>
      <c r="C71139" s="2">
        <v>0.99476439790575921</v>
      </c>
      <c r="D71139" s="2">
        <v>0.98717948717948723</v>
      </c>
      <c r="E71139" s="2">
        <v>0.9555555555555556</v>
      </c>
      <c r="F71139" s="2">
        <v>0.99061767005473023</v>
      </c>
    </row>
    <row r="71140" spans="1:6" x14ac:dyDescent="0.3">
      <c r="A71140" s="1" t="s">
        <v>28358</v>
      </c>
      <c r="B71140" s="1" t="s">
        <v>29458</v>
      </c>
      <c r="C71140" s="2">
        <v>0.37820339897491234</v>
      </c>
      <c r="D71140" s="2">
        <v>0.78784266984505369</v>
      </c>
      <c r="E71140" s="2">
        <v>0.72307692307692306</v>
      </c>
      <c r="F71140" s="2">
        <v>0.43133597575192351</v>
      </c>
    </row>
    <row r="71141" spans="1:6" x14ac:dyDescent="0.3">
      <c r="A71141" s="1" t="s">
        <v>13568</v>
      </c>
      <c r="B71141" s="1" t="s">
        <v>74490</v>
      </c>
      <c r="C71141" s="2">
        <v>0.2088370754173863</v>
      </c>
      <c r="D71141" s="2">
        <v>0.29110512129380056</v>
      </c>
      <c r="E71141" s="2">
        <v>0.27058823529411763</v>
      </c>
      <c r="F71141" s="2">
        <v>0.21366828741220961</v>
      </c>
    </row>
    <row r="71142" spans="1:6" x14ac:dyDescent="0.3">
      <c r="A71142" s="1" t="s">
        <v>13568</v>
      </c>
      <c r="B71142" s="1" t="s">
        <v>30903</v>
      </c>
      <c r="C71142" s="2">
        <v>0.21531375935521013</v>
      </c>
      <c r="D71142" s="2">
        <v>1.8867924528301886E-2</v>
      </c>
      <c r="E71142" s="2">
        <v>8.2352941176470587E-2</v>
      </c>
      <c r="F71142" s="2">
        <v>0.20394381415451107</v>
      </c>
    </row>
    <row r="71143" spans="1:6" x14ac:dyDescent="0.3">
      <c r="A71143" s="1" t="s">
        <v>60196</v>
      </c>
      <c r="B71143" s="1" t="s">
        <v>74491</v>
      </c>
      <c r="C71143" s="2">
        <v>0.27706422018348625</v>
      </c>
      <c r="D71143" s="2">
        <v>0.1342925659472422</v>
      </c>
      <c r="E71143" s="2">
        <v>0.27272727272727271</v>
      </c>
      <c r="F71143" s="2">
        <v>0.26659942847537399</v>
      </c>
    </row>
    <row r="71144" spans="1:6" x14ac:dyDescent="0.3">
      <c r="A71144" s="1" t="s">
        <v>41278</v>
      </c>
      <c r="B71144" s="1" t="s">
        <v>74492</v>
      </c>
      <c r="C71144" s="2">
        <v>7.2030301051394241E-2</v>
      </c>
      <c r="D71144" s="2">
        <v>8.3222370173102536E-2</v>
      </c>
      <c r="E71144" s="2">
        <v>0.1</v>
      </c>
      <c r="F71144" s="2">
        <v>7.364138331880267E-2</v>
      </c>
    </row>
    <row r="71145" spans="1:6" x14ac:dyDescent="0.3">
      <c r="A71145" s="1" t="s">
        <v>47895</v>
      </c>
      <c r="B71145" s="1" t="s">
        <v>25740</v>
      </c>
      <c r="C71145" s="2">
        <v>8.5142613878246064E-4</v>
      </c>
      <c r="D71145" s="2">
        <v>0.17816091954022989</v>
      </c>
      <c r="E71145" s="2">
        <v>0.1134020618556701</v>
      </c>
      <c r="F71145" s="2">
        <v>3.5714285714285712E-2</v>
      </c>
    </row>
    <row r="71146" spans="1:6" x14ac:dyDescent="0.3">
      <c r="A71146" s="1" t="s">
        <v>30161</v>
      </c>
      <c r="B71146" s="1" t="s">
        <v>13580</v>
      </c>
      <c r="C71146" s="2">
        <v>3.5902345619913838E-2</v>
      </c>
      <c r="D71146" s="2">
        <v>2.4285714285714285E-2</v>
      </c>
      <c r="E71146" s="2">
        <v>3.8620689655172416E-2</v>
      </c>
      <c r="F71146" s="2">
        <v>3.5272467027911258E-2</v>
      </c>
    </row>
    <row r="71147" spans="1:6" x14ac:dyDescent="0.3">
      <c r="A71147" s="1" t="s">
        <v>13577</v>
      </c>
      <c r="B71147" s="1" t="s">
        <v>74493</v>
      </c>
      <c r="C71147" s="2">
        <v>0.10223670306445931</v>
      </c>
      <c r="D71147" s="2">
        <v>1.7307692307692309E-2</v>
      </c>
      <c r="E71147" s="2">
        <v>1.1764705882352941E-2</v>
      </c>
      <c r="F71147" s="2">
        <v>9.2348490757351215E-2</v>
      </c>
    </row>
    <row r="71148" spans="1:6" x14ac:dyDescent="0.3">
      <c r="A71148" s="1" t="s">
        <v>65557</v>
      </c>
      <c r="B71148" s="1" t="s">
        <v>28951</v>
      </c>
      <c r="C71148" s="2">
        <v>0.6616504854368932</v>
      </c>
      <c r="D71148" s="2">
        <v>0.44472361809045224</v>
      </c>
      <c r="E71148" s="2">
        <v>0.64912280701754388</v>
      </c>
      <c r="F71148" s="2">
        <v>0.6275272161741835</v>
      </c>
    </row>
    <row r="71149" spans="1:6" x14ac:dyDescent="0.3">
      <c r="A71149" s="1" t="s">
        <v>41282</v>
      </c>
      <c r="B71149" s="1" t="s">
        <v>74494</v>
      </c>
      <c r="C71149" s="2">
        <v>0.45671849617080529</v>
      </c>
      <c r="D71149" s="2">
        <v>0.33620689655172414</v>
      </c>
      <c r="E71149" s="2">
        <v>0.39130434782608697</v>
      </c>
      <c r="F71149" s="2">
        <v>0.44206773618538325</v>
      </c>
    </row>
    <row r="71150" spans="1:6" x14ac:dyDescent="0.3">
      <c r="A71150" s="1" t="s">
        <v>65557</v>
      </c>
      <c r="B71150" s="1" t="s">
        <v>74495</v>
      </c>
      <c r="C71150" s="2">
        <v>9.7572815533980589E-2</v>
      </c>
      <c r="D71150" s="2">
        <v>1.507537688442211E-2</v>
      </c>
      <c r="E71150" s="2">
        <v>0.15789473684210525</v>
      </c>
      <c r="F71150" s="2">
        <v>8.7480559875583203E-2</v>
      </c>
    </row>
    <row r="71151" spans="1:6" x14ac:dyDescent="0.3">
      <c r="A71151" s="1" t="s">
        <v>13593</v>
      </c>
      <c r="B71151" s="1" t="s">
        <v>13630</v>
      </c>
      <c r="C71151" s="2">
        <v>5.1929054671786434E-2</v>
      </c>
      <c r="D71151" s="2">
        <v>1.7491467576791809E-2</v>
      </c>
      <c r="E71151" s="2">
        <v>1.5240328253223915E-2</v>
      </c>
      <c r="F71151" s="2">
        <v>4.7461412674989031E-2</v>
      </c>
    </row>
    <row r="71152" spans="1:6" x14ac:dyDescent="0.3">
      <c r="A71152" s="1" t="s">
        <v>41289</v>
      </c>
      <c r="B71152" s="1" t="s">
        <v>74496</v>
      </c>
      <c r="C71152" s="2">
        <v>0.17499091899745731</v>
      </c>
      <c r="D71152" s="2">
        <v>0.80246913580246915</v>
      </c>
      <c r="E71152" s="2">
        <v>0.22136222910216719</v>
      </c>
      <c r="F71152" s="2">
        <v>0.22190223569533915</v>
      </c>
    </row>
    <row r="71153" spans="1:6" x14ac:dyDescent="0.3">
      <c r="A71153" s="1" t="s">
        <v>41289</v>
      </c>
      <c r="B71153" s="1" t="s">
        <v>74497</v>
      </c>
      <c r="C71153" s="2">
        <v>0.22039593171086089</v>
      </c>
      <c r="D71153" s="2">
        <v>3.479236812570146E-2</v>
      </c>
      <c r="E71153" s="2">
        <v>0.26702786377708976</v>
      </c>
      <c r="F71153" s="2">
        <v>0.21242895035998485</v>
      </c>
    </row>
    <row r="71154" spans="1:6" x14ac:dyDescent="0.3">
      <c r="A71154" s="1" t="s">
        <v>13606</v>
      </c>
      <c r="B71154" s="1" t="s">
        <v>65558</v>
      </c>
      <c r="C71154" s="2">
        <v>0.12915129151291513</v>
      </c>
      <c r="D71154" s="2">
        <v>0.15666965085049239</v>
      </c>
      <c r="E71154" s="2">
        <v>0.26517040731504571</v>
      </c>
      <c r="F71154" s="2">
        <v>0.1433367391621661</v>
      </c>
    </row>
    <row r="71155" spans="1:6" x14ac:dyDescent="0.3">
      <c r="A71155" s="1" t="s">
        <v>41289</v>
      </c>
      <c r="B71155" s="1" t="s">
        <v>66165</v>
      </c>
      <c r="C71155" s="2">
        <v>6.3112967671630951E-2</v>
      </c>
      <c r="D71155" s="2">
        <v>4.4893378226711564E-3</v>
      </c>
      <c r="E71155" s="2">
        <v>2.1671826625386997E-2</v>
      </c>
      <c r="F71155" s="2">
        <v>5.5096627510420611E-2</v>
      </c>
    </row>
    <row r="71156" spans="1:6" x14ac:dyDescent="0.3">
      <c r="A71156" s="1" t="s">
        <v>13617</v>
      </c>
      <c r="B71156" s="1" t="s">
        <v>23972</v>
      </c>
      <c r="C71156" s="2">
        <v>6.2837766239270954E-2</v>
      </c>
      <c r="D71156" s="2">
        <v>4.8447204968944099E-2</v>
      </c>
      <c r="E71156" s="2">
        <v>0.11880867594690839</v>
      </c>
      <c r="F71156" s="2">
        <v>6.6922963182019818E-2</v>
      </c>
    </row>
    <row r="71157" spans="1:6" x14ac:dyDescent="0.3">
      <c r="A71157" s="1" t="s">
        <v>13612</v>
      </c>
      <c r="B71157" s="1" t="s">
        <v>23970</v>
      </c>
      <c r="C71157" s="2">
        <v>7.3796192609182534E-2</v>
      </c>
      <c r="D71157" s="2">
        <v>5.5555555555555552E-2</v>
      </c>
      <c r="E71157" s="2">
        <v>3.5187287173666287E-2</v>
      </c>
      <c r="F71157" s="2">
        <v>6.9582889770637757E-2</v>
      </c>
    </row>
    <row r="71158" spans="1:6" x14ac:dyDescent="0.3">
      <c r="A71158" s="1" t="s">
        <v>13617</v>
      </c>
      <c r="B71158" s="1" t="s">
        <v>74498</v>
      </c>
      <c r="C71158" s="2">
        <v>0.10995726042880859</v>
      </c>
      <c r="D71158" s="2">
        <v>4.265010351966874E-2</v>
      </c>
      <c r="E71158" s="2">
        <v>8.6435739721592755E-2</v>
      </c>
      <c r="F71158" s="2">
        <v>0.10300162649711667</v>
      </c>
    </row>
    <row r="71159" spans="1:6" x14ac:dyDescent="0.3">
      <c r="A71159" s="1" t="s">
        <v>30693</v>
      </c>
      <c r="B71159" s="1" t="s">
        <v>74499</v>
      </c>
      <c r="C71159" s="2">
        <v>0.49306930693069306</v>
      </c>
      <c r="D71159" s="2">
        <v>0.72997032640949555</v>
      </c>
      <c r="E71159" s="2">
        <v>0.61194029850746268</v>
      </c>
      <c r="F71159" s="2">
        <v>0.52304540798907473</v>
      </c>
    </row>
    <row r="71160" spans="1:6" x14ac:dyDescent="0.3">
      <c r="A71160" s="1" t="s">
        <v>25059</v>
      </c>
      <c r="B71160" s="1" t="s">
        <v>74500</v>
      </c>
      <c r="C71160" s="2">
        <v>0.1026562159808404</v>
      </c>
      <c r="D71160" s="2">
        <v>5.1324503311258277E-2</v>
      </c>
      <c r="E71160" s="2">
        <v>9.8324836125273124E-2</v>
      </c>
      <c r="F71160" s="2">
        <v>9.8065593542700752E-2</v>
      </c>
    </row>
    <row r="71161" spans="1:6" x14ac:dyDescent="0.3">
      <c r="A71161" s="1" t="s">
        <v>25059</v>
      </c>
      <c r="B71161" s="1" t="s">
        <v>74501</v>
      </c>
      <c r="C71161" s="2">
        <v>0.14511212715001087</v>
      </c>
      <c r="D71161" s="2">
        <v>0.30408388520971302</v>
      </c>
      <c r="E71161" s="2">
        <v>0.11798980335032774</v>
      </c>
      <c r="F71161" s="2">
        <v>0.15674722827851742</v>
      </c>
    </row>
    <row r="71162" spans="1:6" x14ac:dyDescent="0.3">
      <c r="A71162" s="1" t="s">
        <v>13633</v>
      </c>
      <c r="B71162" s="1" t="s">
        <v>74502</v>
      </c>
      <c r="C71162" s="2">
        <v>0.44041976980365605</v>
      </c>
      <c r="D71162" s="2">
        <v>0.76624857468643104</v>
      </c>
      <c r="E71162" s="2">
        <v>0.7277227722772277</v>
      </c>
      <c r="F71162" s="2">
        <v>0.47500251483754147</v>
      </c>
    </row>
    <row r="71163" spans="1:6" x14ac:dyDescent="0.3">
      <c r="A71163" s="1" t="s">
        <v>13633</v>
      </c>
      <c r="B71163" s="1" t="s">
        <v>67567</v>
      </c>
      <c r="C71163" s="2">
        <v>0.24960505529225907</v>
      </c>
      <c r="D71163" s="2">
        <v>0.16761687571265679</v>
      </c>
      <c r="E71163" s="2">
        <v>0.14851485148514851</v>
      </c>
      <c r="F71163" s="2">
        <v>0.24031787546524494</v>
      </c>
    </row>
    <row r="71164" spans="1:6" x14ac:dyDescent="0.3">
      <c r="A71164" s="1" t="s">
        <v>41298</v>
      </c>
      <c r="B71164" s="1" t="s">
        <v>25058</v>
      </c>
      <c r="C71164" s="2">
        <v>0.21477663230240548</v>
      </c>
      <c r="D71164" s="2">
        <v>7.2356215213358069E-2</v>
      </c>
      <c r="E71164" s="2">
        <v>0.10588235294117647</v>
      </c>
      <c r="F71164" s="2">
        <v>0.1856368563685637</v>
      </c>
    </row>
    <row r="71165" spans="1:6" x14ac:dyDescent="0.3">
      <c r="A71165" s="1" t="s">
        <v>74503</v>
      </c>
      <c r="B71165" s="1" t="s">
        <v>74495</v>
      </c>
      <c r="C71165" s="2">
        <v>1</v>
      </c>
      <c r="D71165" s="2">
        <v>1</v>
      </c>
      <c r="E71165" s="2">
        <v>1</v>
      </c>
      <c r="F71165" s="2">
        <v>1</v>
      </c>
    </row>
    <row r="71166" spans="1:6" x14ac:dyDescent="0.3">
      <c r="A71166" s="1" t="s">
        <v>74504</v>
      </c>
      <c r="B71166" s="1" t="s">
        <v>74505</v>
      </c>
      <c r="C71166" s="2">
        <v>0.55263157894736847</v>
      </c>
      <c r="D71166" s="2">
        <v>0.1111111111111111</v>
      </c>
      <c r="E71166" s="2">
        <v>9.0909090909090912E-2</v>
      </c>
      <c r="F71166" s="2">
        <v>0.52447013487475913</v>
      </c>
    </row>
    <row r="71167" spans="1:6" x14ac:dyDescent="0.3">
      <c r="A71167" s="1" t="s">
        <v>13640</v>
      </c>
      <c r="B71167" s="1" t="s">
        <v>74506</v>
      </c>
      <c r="C71167" s="2">
        <v>0.1648929349916656</v>
      </c>
      <c r="D71167" s="2">
        <v>8.4848484848484854E-2</v>
      </c>
      <c r="E71167" s="2">
        <v>7.4626865671641784E-2</v>
      </c>
      <c r="F71167" s="2">
        <v>0.15659878034748589</v>
      </c>
    </row>
    <row r="71168" spans="1:6" x14ac:dyDescent="0.3">
      <c r="A71168" s="1" t="s">
        <v>13649</v>
      </c>
      <c r="B71168" s="1" t="s">
        <v>74507</v>
      </c>
      <c r="C71168" s="2">
        <v>0.11372728311807064</v>
      </c>
      <c r="D71168" s="2">
        <v>0.16800000000000001</v>
      </c>
      <c r="E71168" s="2">
        <v>6.8627450980392163E-2</v>
      </c>
      <c r="F71168" s="2">
        <v>0.11697413171184169</v>
      </c>
    </row>
    <row r="71169" spans="1:6" x14ac:dyDescent="0.3">
      <c r="A71169" s="1" t="s">
        <v>74504</v>
      </c>
      <c r="B71169" s="1" t="s">
        <v>13637</v>
      </c>
      <c r="C71169" s="2">
        <v>0.32277960526315791</v>
      </c>
      <c r="D71169" s="2">
        <v>0.44444444444444442</v>
      </c>
      <c r="E71169" s="2">
        <v>0.69090909090909092</v>
      </c>
      <c r="F71169" s="2">
        <v>0.33564547206165701</v>
      </c>
    </row>
    <row r="71170" spans="1:6" x14ac:dyDescent="0.3">
      <c r="A71170" s="1" t="s">
        <v>13645</v>
      </c>
      <c r="B71170" s="1" t="s">
        <v>74508</v>
      </c>
      <c r="C71170" s="2">
        <v>8.3561163687346646E-2</v>
      </c>
      <c r="D71170" s="2">
        <v>0.13945803040317251</v>
      </c>
      <c r="E71170" s="2">
        <v>0.10526315789473684</v>
      </c>
      <c r="F71170" s="2">
        <v>8.9057884482433541E-2</v>
      </c>
    </row>
    <row r="71171" spans="1:6" x14ac:dyDescent="0.3">
      <c r="A71171" s="1" t="s">
        <v>13645</v>
      </c>
      <c r="B71171" s="1" t="s">
        <v>74509</v>
      </c>
      <c r="C71171" s="2">
        <v>9.0150718541885735E-2</v>
      </c>
      <c r="D71171" s="2">
        <v>8.98876404494382E-2</v>
      </c>
      <c r="E71171" s="2">
        <v>0.11278195488721804</v>
      </c>
      <c r="F71171" s="2">
        <v>9.0314876500534227E-2</v>
      </c>
    </row>
    <row r="71172" spans="1:6" x14ac:dyDescent="0.3">
      <c r="A71172" s="1" t="s">
        <v>13649</v>
      </c>
      <c r="B71172" s="1" t="s">
        <v>74510</v>
      </c>
      <c r="C71172" s="2">
        <v>8.1037832895188025E-2</v>
      </c>
      <c r="D71172" s="2">
        <v>0.10133333333333333</v>
      </c>
      <c r="E71172" s="2">
        <v>0.10294117647058823</v>
      </c>
      <c r="F71172" s="2">
        <v>8.3067092651757185E-2</v>
      </c>
    </row>
    <row r="71173" spans="1:6" x14ac:dyDescent="0.3">
      <c r="A71173" s="1" t="s">
        <v>13652</v>
      </c>
      <c r="B71173" s="1" t="s">
        <v>25060</v>
      </c>
      <c r="C71173" s="2">
        <v>0.11075805719473446</v>
      </c>
      <c r="D71173" s="2">
        <v>7.1597633136094671E-2</v>
      </c>
      <c r="E71173" s="2">
        <v>1.1029411764705883E-2</v>
      </c>
      <c r="F71173" s="2">
        <v>9.8093235699267742E-2</v>
      </c>
    </row>
    <row r="71174" spans="1:6" x14ac:dyDescent="0.3">
      <c r="A71174" s="1" t="s">
        <v>13657</v>
      </c>
      <c r="B71174" s="1" t="s">
        <v>74511</v>
      </c>
      <c r="C71174" s="2">
        <v>8.6233164726674388E-2</v>
      </c>
      <c r="D71174" s="2">
        <v>2.5000000000000001E-2</v>
      </c>
      <c r="E71174" s="2">
        <v>1.1757021554539516E-2</v>
      </c>
      <c r="F71174" s="2">
        <v>7.7089947089947083E-2</v>
      </c>
    </row>
    <row r="71175" spans="1:6" x14ac:dyDescent="0.3">
      <c r="A71175" s="1" t="s">
        <v>74512</v>
      </c>
      <c r="B71175" s="1" t="s">
        <v>49423</v>
      </c>
      <c r="C71175" s="2">
        <v>0.37282425603593489</v>
      </c>
      <c r="D71175" s="2">
        <v>0.14427860696517414</v>
      </c>
      <c r="E71175" s="2">
        <v>0.38461538461538464</v>
      </c>
      <c r="F71175" s="2">
        <v>0.35009960159362552</v>
      </c>
    </row>
    <row r="71176" spans="1:6" x14ac:dyDescent="0.3">
      <c r="A71176" s="1" t="s">
        <v>23976</v>
      </c>
      <c r="B71176" s="1" t="s">
        <v>65559</v>
      </c>
      <c r="C71176" s="2">
        <v>0.12437474651885899</v>
      </c>
      <c r="D71176" s="2">
        <v>0.10323886639676114</v>
      </c>
      <c r="E71176" s="2">
        <v>0.21269841269841269</v>
      </c>
      <c r="F71176" s="2">
        <v>0.12823072656683307</v>
      </c>
    </row>
    <row r="71177" spans="1:6" x14ac:dyDescent="0.3">
      <c r="A71177" s="1" t="s">
        <v>13654</v>
      </c>
      <c r="B71177" s="1" t="s">
        <v>49053</v>
      </c>
      <c r="C71177" s="2">
        <v>6.464323748668796E-2</v>
      </c>
      <c r="D71177" s="2">
        <v>2.851033499643621E-3</v>
      </c>
      <c r="E71177" s="2">
        <v>3.9106145251396648E-2</v>
      </c>
      <c r="F71177" s="2">
        <v>5.6048784862344186E-2</v>
      </c>
    </row>
    <row r="71178" spans="1:6" x14ac:dyDescent="0.3">
      <c r="A71178" s="1" t="s">
        <v>13657</v>
      </c>
      <c r="B71178" s="1" t="s">
        <v>23968</v>
      </c>
      <c r="C71178" s="2">
        <v>6.9047473947224089E-2</v>
      </c>
      <c r="D71178" s="2">
        <v>4.0625000000000001E-2</v>
      </c>
      <c r="E71178" s="2">
        <v>6.5316786414108428E-3</v>
      </c>
      <c r="F71178" s="2">
        <v>6.2539682539682534E-2</v>
      </c>
    </row>
    <row r="71179" spans="1:6" x14ac:dyDescent="0.3">
      <c r="A71179" s="1" t="s">
        <v>13662</v>
      </c>
      <c r="B71179" s="1" t="s">
        <v>74513</v>
      </c>
      <c r="C71179" s="2">
        <v>4.6157747907684503E-2</v>
      </c>
      <c r="D71179" s="2">
        <v>1.0110294117647059E-2</v>
      </c>
      <c r="E71179" s="2">
        <v>5.9233449477351915E-2</v>
      </c>
      <c r="F71179" s="2">
        <v>4.5471408129736608E-2</v>
      </c>
    </row>
    <row r="71180" spans="1:6" x14ac:dyDescent="0.3">
      <c r="A71180" s="1" t="s">
        <v>13662</v>
      </c>
      <c r="B71180" s="1" t="s">
        <v>13674</v>
      </c>
      <c r="C71180" s="2">
        <v>0.13466903373066194</v>
      </c>
      <c r="D71180" s="2">
        <v>0.10386029411764706</v>
      </c>
      <c r="E71180" s="2">
        <v>6.9188651070184168E-2</v>
      </c>
      <c r="F71180" s="2">
        <v>0.12592082251311676</v>
      </c>
    </row>
    <row r="71181" spans="1:6" x14ac:dyDescent="0.3">
      <c r="A71181" s="1" t="s">
        <v>13668</v>
      </c>
      <c r="B71181" s="1" t="s">
        <v>48642</v>
      </c>
      <c r="C71181" s="2">
        <v>6.8322621735857798E-3</v>
      </c>
      <c r="D71181" s="2">
        <v>2.1018746449536073E-2</v>
      </c>
      <c r="E71181" s="2">
        <v>1.3285024154589372E-2</v>
      </c>
      <c r="F71181" s="2">
        <v>1.0368473231989426E-2</v>
      </c>
    </row>
    <row r="71182" spans="1:6" x14ac:dyDescent="0.3">
      <c r="A71182" s="1" t="s">
        <v>13662</v>
      </c>
      <c r="B71182" s="1" t="s">
        <v>74514</v>
      </c>
      <c r="C71182" s="2">
        <v>3.5949784428100429E-2</v>
      </c>
      <c r="D71182" s="2">
        <v>2.8492647058823529E-2</v>
      </c>
      <c r="E71182" s="2">
        <v>6.4708810353409654E-2</v>
      </c>
      <c r="F71182" s="2">
        <v>3.858180083735227E-2</v>
      </c>
    </row>
    <row r="71183" spans="1:6" x14ac:dyDescent="0.3">
      <c r="A71183" s="1" t="s">
        <v>13662</v>
      </c>
      <c r="B71183" s="1" t="s">
        <v>74515</v>
      </c>
      <c r="C71183" s="2">
        <v>0.13650773522698453</v>
      </c>
      <c r="D71183" s="2">
        <v>0.16268382352941177</v>
      </c>
      <c r="E71183" s="2">
        <v>0.15579890492782478</v>
      </c>
      <c r="F71183" s="2">
        <v>0.14007101595209073</v>
      </c>
    </row>
    <row r="71184" spans="1:6" x14ac:dyDescent="0.3">
      <c r="A71184" s="1" t="s">
        <v>13666</v>
      </c>
      <c r="B71184" s="1" t="s">
        <v>74516</v>
      </c>
      <c r="C71184" s="2">
        <v>6.2586838448907417E-2</v>
      </c>
      <c r="D71184" s="2">
        <v>8.4859584859584863E-2</v>
      </c>
      <c r="E71184" s="2">
        <v>0.10062893081761007</v>
      </c>
      <c r="F71184" s="2">
        <v>6.9491945477075587E-2</v>
      </c>
    </row>
    <row r="71185" spans="1:6" x14ac:dyDescent="0.3">
      <c r="A71185" s="1" t="s">
        <v>74517</v>
      </c>
      <c r="B71185" s="1" t="s">
        <v>41303</v>
      </c>
      <c r="C71185" s="2">
        <v>0</v>
      </c>
      <c r="D71185" s="2">
        <v>0.43856655290102387</v>
      </c>
      <c r="E71185" s="2">
        <v>0.26315789473684209</v>
      </c>
      <c r="F71185" s="2">
        <v>0.42301710730948677</v>
      </c>
    </row>
    <row r="71186" spans="1:6" x14ac:dyDescent="0.3">
      <c r="A71186" s="1" t="s">
        <v>13666</v>
      </c>
      <c r="B71186" s="1" t="s">
        <v>74518</v>
      </c>
      <c r="C71186" s="2">
        <v>5.5323986358469114E-2</v>
      </c>
      <c r="D71186" s="2">
        <v>0.1752136752136752</v>
      </c>
      <c r="E71186" s="2">
        <v>7.8061413244543104E-2</v>
      </c>
      <c r="F71186" s="2">
        <v>6.8104089219330852E-2</v>
      </c>
    </row>
    <row r="71187" spans="1:6" x14ac:dyDescent="0.3">
      <c r="A71187" s="1" t="s">
        <v>13666</v>
      </c>
      <c r="B71187" s="1" t="s">
        <v>60213</v>
      </c>
      <c r="C71187" s="2">
        <v>8.5196412782619677E-2</v>
      </c>
      <c r="D71187" s="2">
        <v>7.2039072039072033E-2</v>
      </c>
      <c r="E71187" s="2">
        <v>7.2512023677395482E-2</v>
      </c>
      <c r="F71187" s="2">
        <v>8.2428748451053288E-2</v>
      </c>
    </row>
    <row r="71188" spans="1:6" x14ac:dyDescent="0.3">
      <c r="A71188" s="1" t="s">
        <v>13664</v>
      </c>
      <c r="B71188" s="1" t="s">
        <v>74519</v>
      </c>
      <c r="C71188" s="2">
        <v>0.20013527731850292</v>
      </c>
      <c r="D71188" s="2">
        <v>9.9295323510570146E-2</v>
      </c>
      <c r="E71188" s="2">
        <v>0.20086393088552915</v>
      </c>
      <c r="F71188" s="2">
        <v>0.1898891063274625</v>
      </c>
    </row>
    <row r="71189" spans="1:6" x14ac:dyDescent="0.3">
      <c r="A71189" s="1" t="s">
        <v>13673</v>
      </c>
      <c r="B71189" s="1" t="s">
        <v>74520</v>
      </c>
      <c r="C71189" s="2">
        <v>8.9146257238484836E-2</v>
      </c>
      <c r="D71189" s="2">
        <v>0.1490222521915037</v>
      </c>
      <c r="E71189" s="2">
        <v>0.10661199384930804</v>
      </c>
      <c r="F71189" s="2">
        <v>9.4666846385406844E-2</v>
      </c>
    </row>
    <row r="71190" spans="1:6" x14ac:dyDescent="0.3">
      <c r="A71190" s="1" t="s">
        <v>13675</v>
      </c>
      <c r="B71190" s="1" t="s">
        <v>74521</v>
      </c>
      <c r="C71190" s="2">
        <v>0.10976570896324425</v>
      </c>
      <c r="D71190" s="2">
        <v>1.5781922525107604E-2</v>
      </c>
      <c r="E71190" s="2">
        <v>0.19148936170212766</v>
      </c>
      <c r="F71190" s="2">
        <v>0.10974098766888903</v>
      </c>
    </row>
    <row r="71191" spans="1:6" x14ac:dyDescent="0.3">
      <c r="A71191" s="1" t="s">
        <v>13675</v>
      </c>
      <c r="B71191" s="1" t="s">
        <v>74522</v>
      </c>
      <c r="C71191" s="2">
        <v>6.3194096152468293E-2</v>
      </c>
      <c r="D71191" s="2">
        <v>2.654232424677188E-2</v>
      </c>
      <c r="E71191" s="2">
        <v>3.8798498122653319E-2</v>
      </c>
      <c r="F71191" s="2">
        <v>5.7879520915688244E-2</v>
      </c>
    </row>
    <row r="71192" spans="1:6" x14ac:dyDescent="0.3">
      <c r="A71192" s="1" t="s">
        <v>13679</v>
      </c>
      <c r="B71192" s="1" t="s">
        <v>41354</v>
      </c>
      <c r="C71192" s="2">
        <v>1.1150217384874745E-2</v>
      </c>
      <c r="D71192" s="2">
        <v>1.6588785046728973E-2</v>
      </c>
      <c r="E71192" s="2">
        <v>4.0515653775322286E-3</v>
      </c>
      <c r="F71192" s="2">
        <v>1.1248345831495369E-2</v>
      </c>
    </row>
    <row r="71193" spans="1:6" x14ac:dyDescent="0.3">
      <c r="A71193" s="1" t="s">
        <v>13681</v>
      </c>
      <c r="B71193" s="1" t="s">
        <v>74523</v>
      </c>
      <c r="C71193" s="2">
        <v>8.0750043007053157E-2</v>
      </c>
      <c r="D71193" s="2">
        <v>0.11902231668437832</v>
      </c>
      <c r="E71193" s="2">
        <v>3.0393737048123416E-2</v>
      </c>
      <c r="F71193" s="2">
        <v>7.7695895779857027E-2</v>
      </c>
    </row>
    <row r="71194" spans="1:6" x14ac:dyDescent="0.3">
      <c r="A71194" s="1" t="s">
        <v>13685</v>
      </c>
      <c r="B71194" s="1" t="s">
        <v>74524</v>
      </c>
      <c r="C71194" s="2">
        <v>7.4072338830584714E-2</v>
      </c>
      <c r="D71194" s="2">
        <v>0.13761467889908258</v>
      </c>
      <c r="E71194" s="2">
        <v>0.11528150134048257</v>
      </c>
      <c r="F71194" s="2">
        <v>7.9210447951673965E-2</v>
      </c>
    </row>
    <row r="71195" spans="1:6" x14ac:dyDescent="0.3">
      <c r="A71195" s="1" t="s">
        <v>13685</v>
      </c>
      <c r="B71195" s="1" t="s">
        <v>74525</v>
      </c>
      <c r="C71195" s="2">
        <v>7.978823088455772E-2</v>
      </c>
      <c r="D71195" s="2">
        <v>0.1834862385321101</v>
      </c>
      <c r="E71195" s="2">
        <v>3.6193029490616625E-2</v>
      </c>
      <c r="F71195" s="2">
        <v>8.4655634491853496E-2</v>
      </c>
    </row>
    <row r="71196" spans="1:6" x14ac:dyDescent="0.3">
      <c r="A71196" s="1" t="s">
        <v>13683</v>
      </c>
      <c r="B71196" s="1" t="s">
        <v>74526</v>
      </c>
      <c r="C71196" s="2">
        <v>3.5137940797131083E-2</v>
      </c>
      <c r="D71196" s="2">
        <v>2.7228809837505488E-2</v>
      </c>
      <c r="E71196" s="2">
        <v>3.0027297543221108E-2</v>
      </c>
      <c r="F71196" s="2">
        <v>3.4331568497683651E-2</v>
      </c>
    </row>
    <row r="71197" spans="1:6" x14ac:dyDescent="0.3">
      <c r="A71197" s="1" t="s">
        <v>13685</v>
      </c>
      <c r="B71197" s="1" t="s">
        <v>74527</v>
      </c>
      <c r="C71197" s="2">
        <v>5.5097451274362816E-2</v>
      </c>
      <c r="D71197" s="2">
        <v>1.4114326040931546E-3</v>
      </c>
      <c r="E71197" s="2">
        <v>7.5067024128686322E-2</v>
      </c>
      <c r="F71197" s="2">
        <v>5.2495001488918197E-2</v>
      </c>
    </row>
    <row r="71198" spans="1:6" x14ac:dyDescent="0.3">
      <c r="A71198" s="1" t="s">
        <v>13694</v>
      </c>
      <c r="B71198" s="1" t="s">
        <v>74528</v>
      </c>
      <c r="C71198" s="2">
        <v>4.62807191159492E-2</v>
      </c>
      <c r="D71198" s="2">
        <v>3.1095087877422264E-2</v>
      </c>
      <c r="E71198" s="2">
        <v>6.988451288125555E-2</v>
      </c>
      <c r="F71198" s="2">
        <v>4.756202834785999E-2</v>
      </c>
    </row>
    <row r="71199" spans="1:6" x14ac:dyDescent="0.3">
      <c r="A71199" s="1" t="s">
        <v>13694</v>
      </c>
      <c r="B71199" s="1" t="s">
        <v>74529</v>
      </c>
      <c r="C71199" s="2">
        <v>4.9843311891802737E-2</v>
      </c>
      <c r="D71199" s="2">
        <v>4.0558810274898601E-3</v>
      </c>
      <c r="E71199" s="2">
        <v>1.0660349422564407E-2</v>
      </c>
      <c r="F71199" s="2">
        <v>4.3329341984350199E-2</v>
      </c>
    </row>
    <row r="71200" spans="1:6" x14ac:dyDescent="0.3">
      <c r="A71200" s="1" t="s">
        <v>13691</v>
      </c>
      <c r="B71200" s="1" t="s">
        <v>74530</v>
      </c>
      <c r="C71200" s="2">
        <v>4.9716487578709938E-2</v>
      </c>
      <c r="D71200" s="2">
        <v>2.3353573096683792E-2</v>
      </c>
      <c r="E71200" s="2">
        <v>4.4542910447761194E-2</v>
      </c>
      <c r="F71200" s="2">
        <v>4.7666232073011731E-2</v>
      </c>
    </row>
    <row r="71201" spans="1:6" x14ac:dyDescent="0.3">
      <c r="A71201" s="1" t="s">
        <v>13694</v>
      </c>
      <c r="B71201" s="1" t="s">
        <v>74531</v>
      </c>
      <c r="C71201" s="2">
        <v>3.4669305624278411E-2</v>
      </c>
      <c r="D71201" s="2">
        <v>2.1631365479945923E-2</v>
      </c>
      <c r="E71201" s="2">
        <v>4.7971572401539826E-2</v>
      </c>
      <c r="F71201" s="2">
        <v>3.5114588844643704E-2</v>
      </c>
    </row>
    <row r="71202" spans="1:6" x14ac:dyDescent="0.3">
      <c r="A71202" s="1" t="s">
        <v>13691</v>
      </c>
      <c r="B71202" s="1" t="s">
        <v>74532</v>
      </c>
      <c r="C71202" s="2">
        <v>5.5512045361987408E-2</v>
      </c>
      <c r="D71202" s="2">
        <v>3.5964502568893039E-2</v>
      </c>
      <c r="E71202" s="2">
        <v>8.4654850746268662E-2</v>
      </c>
      <c r="F71202" s="2">
        <v>5.7679269882659714E-2</v>
      </c>
    </row>
    <row r="71203" spans="1:6" x14ac:dyDescent="0.3">
      <c r="A71203" s="1" t="s">
        <v>13683</v>
      </c>
      <c r="B71203" s="1" t="s">
        <v>74533</v>
      </c>
      <c r="C71203" s="2">
        <v>6.1750920129604578E-2</v>
      </c>
      <c r="D71203" s="2">
        <v>1.756697408871322E-3</v>
      </c>
      <c r="E71203" s="2">
        <v>2.0473157415832575E-2</v>
      </c>
      <c r="F71203" s="2">
        <v>5.5482020736818884E-2</v>
      </c>
    </row>
    <row r="71204" spans="1:6" x14ac:dyDescent="0.3">
      <c r="A71204" s="1" t="s">
        <v>13694</v>
      </c>
      <c r="B71204" s="1" t="s">
        <v>74534</v>
      </c>
      <c r="C71204" s="2">
        <v>1.0456869536533069E-2</v>
      </c>
      <c r="D71204" s="2">
        <v>3.6052275799909869E-2</v>
      </c>
      <c r="E71204" s="2">
        <v>1.0956470239857862E-2</v>
      </c>
      <c r="F71204" s="2">
        <v>1.2085433432652948E-2</v>
      </c>
    </row>
    <row r="71205" spans="1:6" x14ac:dyDescent="0.3">
      <c r="A71205" s="1" t="s">
        <v>13683</v>
      </c>
      <c r="B71205" s="1" t="s">
        <v>74535</v>
      </c>
      <c r="C71205" s="2">
        <v>3.035641259555192E-2</v>
      </c>
      <c r="D71205" s="2">
        <v>3.513394817742644E-3</v>
      </c>
      <c r="E71205" s="2">
        <v>5.4595086442220204E-3</v>
      </c>
      <c r="F71205" s="2">
        <v>2.7161923670858151E-2</v>
      </c>
    </row>
    <row r="71206" spans="1:6" x14ac:dyDescent="0.3">
      <c r="A71206" s="1" t="s">
        <v>13703</v>
      </c>
      <c r="B71206" s="1" t="s">
        <v>74536</v>
      </c>
      <c r="C71206" s="2">
        <v>3.1441196464989801E-2</v>
      </c>
      <c r="D71206" s="2">
        <v>3.411633109619687E-2</v>
      </c>
      <c r="E71206" s="2">
        <v>4.3319415448851775E-2</v>
      </c>
      <c r="F71206" s="2">
        <v>3.2452276064610867E-2</v>
      </c>
    </row>
    <row r="71207" spans="1:6" x14ac:dyDescent="0.3">
      <c r="A71207" s="1" t="s">
        <v>13703</v>
      </c>
      <c r="B71207" s="1" t="s">
        <v>74537</v>
      </c>
      <c r="C71207" s="2">
        <v>4.3167912984364377E-2</v>
      </c>
      <c r="D71207" s="2">
        <v>2.4608501118568233E-2</v>
      </c>
      <c r="E71207" s="2">
        <v>4.8016701461377868E-2</v>
      </c>
      <c r="F71207" s="2">
        <v>4.2290748898678412E-2</v>
      </c>
    </row>
    <row r="71208" spans="1:6" x14ac:dyDescent="0.3">
      <c r="A71208" s="1" t="s">
        <v>13701</v>
      </c>
      <c r="B71208" s="1" t="s">
        <v>74538</v>
      </c>
      <c r="C71208" s="2">
        <v>4.1534585060554338E-2</v>
      </c>
      <c r="D71208" s="2">
        <v>3.875968992248062E-2</v>
      </c>
      <c r="E71208" s="2">
        <v>4.1797283176593522E-2</v>
      </c>
      <c r="F71208" s="2">
        <v>4.1366236755695472E-2</v>
      </c>
    </row>
    <row r="71209" spans="1:6" x14ac:dyDescent="0.3">
      <c r="A71209" s="1" t="s">
        <v>13701</v>
      </c>
      <c r="B71209" s="1" t="s">
        <v>74539</v>
      </c>
      <c r="C71209" s="2">
        <v>1.7637974477769651E-2</v>
      </c>
      <c r="D71209" s="2">
        <v>1.0174418604651164E-2</v>
      </c>
      <c r="E71209" s="2">
        <v>2.2291884360849879E-2</v>
      </c>
      <c r="F71209" s="2">
        <v>1.75688026810196E-2</v>
      </c>
    </row>
    <row r="71210" spans="1:6" x14ac:dyDescent="0.3">
      <c r="A71210" s="1" t="s">
        <v>13691</v>
      </c>
      <c r="B71210" s="1" t="s">
        <v>74540</v>
      </c>
      <c r="C71210" s="2">
        <v>1.0118730616208766E-2</v>
      </c>
      <c r="D71210" s="2">
        <v>7.0060719290051376E-3</v>
      </c>
      <c r="E71210" s="2">
        <v>1.3059701492537313E-2</v>
      </c>
      <c r="F71210" s="2">
        <v>1.0273794002607563E-2</v>
      </c>
    </row>
    <row r="71211" spans="1:6" x14ac:dyDescent="0.3">
      <c r="A71211" s="1" t="s">
        <v>13703</v>
      </c>
      <c r="B71211" s="1" t="s">
        <v>74541</v>
      </c>
      <c r="C71211" s="2">
        <v>3.0973827328348063E-2</v>
      </c>
      <c r="D71211" s="2">
        <v>2.6845637583892617E-2</v>
      </c>
      <c r="E71211" s="2">
        <v>1.9311064718162838E-2</v>
      </c>
      <c r="F71211" s="2">
        <v>2.9882525697503669E-2</v>
      </c>
    </row>
    <row r="71212" spans="1:6" x14ac:dyDescent="0.3">
      <c r="A71212" s="1" t="s">
        <v>41341</v>
      </c>
      <c r="B71212" s="1" t="s">
        <v>74542</v>
      </c>
      <c r="C71212" s="2">
        <v>8.9652169179685368E-2</v>
      </c>
      <c r="D71212" s="2">
        <v>2.1420765027322403E-2</v>
      </c>
      <c r="E71212" s="2">
        <v>0.12750780205082479</v>
      </c>
      <c r="F71212" s="2">
        <v>8.0630433919568062E-2</v>
      </c>
    </row>
    <row r="71213" spans="1:6" x14ac:dyDescent="0.3">
      <c r="A71213" s="1" t="s">
        <v>13703</v>
      </c>
      <c r="B71213" s="1" t="s">
        <v>74543</v>
      </c>
      <c r="C71213" s="2">
        <v>3.7516995241332424E-2</v>
      </c>
      <c r="D71213" s="2">
        <v>2.0134228187919462E-2</v>
      </c>
      <c r="E71213" s="2">
        <v>3.9144050104384133E-2</v>
      </c>
      <c r="F71213" s="2">
        <v>3.6490455212922171E-2</v>
      </c>
    </row>
    <row r="71214" spans="1:6" x14ac:dyDescent="0.3">
      <c r="A71214" s="1" t="s">
        <v>41341</v>
      </c>
      <c r="B71214" s="1" t="s">
        <v>74544</v>
      </c>
      <c r="C71214" s="2">
        <v>3.6851559523161506E-2</v>
      </c>
      <c r="D71214" s="2">
        <v>6.5573770491803279E-3</v>
      </c>
      <c r="E71214" s="2">
        <v>4.6812304948729379E-2</v>
      </c>
      <c r="F71214" s="2">
        <v>3.2236293620231053E-2</v>
      </c>
    </row>
    <row r="71215" spans="1:6" x14ac:dyDescent="0.3">
      <c r="A71215" s="1" t="s">
        <v>13691</v>
      </c>
      <c r="B71215" s="1" t="s">
        <v>74545</v>
      </c>
      <c r="C71215" s="2">
        <v>9.398201810720215E-2</v>
      </c>
      <c r="D71215" s="2">
        <v>7.3797290985520791E-2</v>
      </c>
      <c r="E71215" s="2">
        <v>0.12290111940298508</v>
      </c>
      <c r="F71215" s="2">
        <v>9.6088657105606254E-2</v>
      </c>
    </row>
    <row r="71216" spans="1:6" x14ac:dyDescent="0.3">
      <c r="A71216" s="1" t="s">
        <v>13688</v>
      </c>
      <c r="B71216" s="1" t="s">
        <v>74546</v>
      </c>
      <c r="C71216" s="2">
        <v>5.3468562323814195E-2</v>
      </c>
      <c r="D71216" s="2">
        <v>4.8340128130460104E-2</v>
      </c>
      <c r="E71216" s="2">
        <v>9.3042517945886249E-2</v>
      </c>
      <c r="F71216" s="2">
        <v>5.7011191573403557E-2</v>
      </c>
    </row>
    <row r="71217" spans="1:6" x14ac:dyDescent="0.3">
      <c r="A71217" s="1" t="s">
        <v>13723</v>
      </c>
      <c r="B71217" s="1" t="s">
        <v>74547</v>
      </c>
      <c r="C71217" s="2">
        <v>2.0999251242257166E-2</v>
      </c>
      <c r="D71217" s="2">
        <v>6.8616829180209466E-3</v>
      </c>
      <c r="E71217" s="2">
        <v>7.1516142214957086E-3</v>
      </c>
      <c r="F71217" s="2">
        <v>1.8113105682278311E-2</v>
      </c>
    </row>
    <row r="71218" spans="1:6" x14ac:dyDescent="0.3">
      <c r="A71218" s="1" t="s">
        <v>13709</v>
      </c>
      <c r="B71218" s="1" t="s">
        <v>74548</v>
      </c>
      <c r="C71218" s="2">
        <v>2.1863154267335452E-2</v>
      </c>
      <c r="D71218" s="2">
        <v>0.1018981018981019</v>
      </c>
      <c r="E71218" s="2">
        <v>5.4728756601056167E-2</v>
      </c>
      <c r="F71218" s="2">
        <v>2.9435136745910868E-2</v>
      </c>
    </row>
    <row r="71219" spans="1:6" x14ac:dyDescent="0.3">
      <c r="A71219" s="1" t="s">
        <v>13709</v>
      </c>
      <c r="B71219" s="1" t="s">
        <v>74549</v>
      </c>
      <c r="C71219" s="2">
        <v>5.6208599762606733E-2</v>
      </c>
      <c r="D71219" s="2">
        <v>2.2477522477522476E-2</v>
      </c>
      <c r="E71219" s="2">
        <v>3.9846375420067214E-2</v>
      </c>
      <c r="F71219" s="2">
        <v>5.28441825044699E-2</v>
      </c>
    </row>
    <row r="71220" spans="1:6" x14ac:dyDescent="0.3">
      <c r="A71220" s="1" t="s">
        <v>13709</v>
      </c>
      <c r="B71220" s="1" t="s">
        <v>74550</v>
      </c>
      <c r="C71220" s="2">
        <v>6.4402496458245584E-2</v>
      </c>
      <c r="D71220" s="2">
        <v>0.11488511488511488</v>
      </c>
      <c r="E71220" s="2">
        <v>8.209313490158425E-2</v>
      </c>
      <c r="F71220" s="2">
        <v>6.8968942454142104E-2</v>
      </c>
    </row>
    <row r="71221" spans="1:6" x14ac:dyDescent="0.3">
      <c r="A71221" s="1" t="s">
        <v>13723</v>
      </c>
      <c r="B71221" s="1" t="s">
        <v>74551</v>
      </c>
      <c r="C71221" s="2">
        <v>5.22769042270778E-2</v>
      </c>
      <c r="D71221" s="2">
        <v>2.7085590465872156E-2</v>
      </c>
      <c r="E71221" s="2">
        <v>5.96648957907642E-2</v>
      </c>
      <c r="F71221" s="2">
        <v>5.1369955459576191E-2</v>
      </c>
    </row>
    <row r="71222" spans="1:6" x14ac:dyDescent="0.3">
      <c r="A71222" s="1" t="s">
        <v>13707</v>
      </c>
      <c r="B71222" s="1" t="s">
        <v>74552</v>
      </c>
      <c r="C71222" s="2">
        <v>6.6387585098735671E-2</v>
      </c>
      <c r="D71222" s="2">
        <v>3.9880952380952378E-2</v>
      </c>
      <c r="E71222" s="2">
        <v>6.266443434585027E-2</v>
      </c>
      <c r="F71222" s="2">
        <v>6.4351067434767872E-2</v>
      </c>
    </row>
    <row r="71223" spans="1:6" x14ac:dyDescent="0.3">
      <c r="A71223" s="1" t="s">
        <v>13723</v>
      </c>
      <c r="B71223" s="1" t="s">
        <v>74553</v>
      </c>
      <c r="C71223" s="2">
        <v>3.9718194813150906E-2</v>
      </c>
      <c r="D71223" s="2">
        <v>7.8728782954135074E-2</v>
      </c>
      <c r="E71223" s="2">
        <v>3.6575398447078057E-2</v>
      </c>
      <c r="F71223" s="2">
        <v>4.2218922931569709E-2</v>
      </c>
    </row>
    <row r="71224" spans="1:6" x14ac:dyDescent="0.3">
      <c r="A71224" s="1" t="s">
        <v>13714</v>
      </c>
      <c r="B71224" s="1" t="s">
        <v>74554</v>
      </c>
      <c r="C71224" s="2">
        <v>4.1069337317772486E-2</v>
      </c>
      <c r="D71224" s="2">
        <v>5.7926829268292686E-2</v>
      </c>
      <c r="E71224" s="2">
        <v>4.8490127758420438E-2</v>
      </c>
      <c r="F71224" s="2">
        <v>4.3637056563026008E-2</v>
      </c>
    </row>
    <row r="71225" spans="1:6" x14ac:dyDescent="0.3">
      <c r="A71225" s="1" t="s">
        <v>13716</v>
      </c>
      <c r="B71225" s="1" t="s">
        <v>25061</v>
      </c>
      <c r="C71225" s="2">
        <v>4.0193028128770084E-2</v>
      </c>
      <c r="D71225" s="2">
        <v>5.2966101694915252E-2</v>
      </c>
      <c r="E71225" s="2">
        <v>2.799206524134891E-2</v>
      </c>
      <c r="F71225" s="2">
        <v>3.91978852367093E-2</v>
      </c>
    </row>
    <row r="71226" spans="1:6" x14ac:dyDescent="0.3">
      <c r="A71226" s="1" t="s">
        <v>13709</v>
      </c>
      <c r="B71226" s="1" t="s">
        <v>13761</v>
      </c>
      <c r="C71226" s="2">
        <v>1.8149098288471111E-2</v>
      </c>
      <c r="D71226" s="2">
        <v>1.0989010989010988E-2</v>
      </c>
      <c r="E71226" s="2">
        <v>1.728276524243879E-2</v>
      </c>
      <c r="F71226" s="2">
        <v>1.7614727501489968E-2</v>
      </c>
    </row>
    <row r="71227" spans="1:6" x14ac:dyDescent="0.3">
      <c r="A71227" s="1" t="s">
        <v>13709</v>
      </c>
      <c r="B71227" s="1" t="s">
        <v>74555</v>
      </c>
      <c r="C71227" s="2">
        <v>6.8614312516751541E-2</v>
      </c>
      <c r="D71227" s="2">
        <v>3.896103896103896E-2</v>
      </c>
      <c r="E71227" s="2">
        <v>5.2808449351896304E-2</v>
      </c>
      <c r="F71227" s="2">
        <v>6.5558572279981464E-2</v>
      </c>
    </row>
    <row r="71228" spans="1:6" x14ac:dyDescent="0.3">
      <c r="A71228" s="1" t="s">
        <v>13716</v>
      </c>
      <c r="B71228" s="1" t="s">
        <v>41384</v>
      </c>
      <c r="C71228" s="2">
        <v>3.6795987046796624E-2</v>
      </c>
      <c r="D71228" s="2">
        <v>5.0847457627118647E-2</v>
      </c>
      <c r="E71228" s="2">
        <v>4.9812651531849238E-2</v>
      </c>
      <c r="F71228" s="2">
        <v>3.8904168113000986E-2</v>
      </c>
    </row>
    <row r="71229" spans="1:6" x14ac:dyDescent="0.3">
      <c r="A71229" s="1" t="s">
        <v>13688</v>
      </c>
      <c r="B71229" s="1" t="s">
        <v>74556</v>
      </c>
      <c r="C71229" s="2">
        <v>4.1978183600931487E-2</v>
      </c>
      <c r="D71229" s="2">
        <v>8.7361677344205014E-3</v>
      </c>
      <c r="E71229" s="2">
        <v>2.7332965212589728E-2</v>
      </c>
      <c r="F71229" s="2">
        <v>3.9078341013824881E-2</v>
      </c>
    </row>
    <row r="71230" spans="1:6" x14ac:dyDescent="0.3">
      <c r="A71230" s="1" t="s">
        <v>13688</v>
      </c>
      <c r="B71230" s="1" t="s">
        <v>32006</v>
      </c>
      <c r="C71230" s="2">
        <v>5.8861380071087141E-2</v>
      </c>
      <c r="D71230" s="2">
        <v>9.2603377984857307E-2</v>
      </c>
      <c r="E71230" s="2">
        <v>2.1258972943125346E-2</v>
      </c>
      <c r="F71230" s="2">
        <v>5.6800526662277813E-2</v>
      </c>
    </row>
    <row r="71231" spans="1:6" x14ac:dyDescent="0.3">
      <c r="A71231" s="1" t="s">
        <v>13688</v>
      </c>
      <c r="B71231" s="1" t="s">
        <v>74557</v>
      </c>
      <c r="C71231" s="2">
        <v>6.4836377006986148E-2</v>
      </c>
      <c r="D71231" s="2">
        <v>2.3296447291788003E-3</v>
      </c>
      <c r="E71231" s="2">
        <v>2.1258972943125346E-2</v>
      </c>
      <c r="F71231" s="2">
        <v>5.7853851217906517E-2</v>
      </c>
    </row>
    <row r="71232" spans="1:6" x14ac:dyDescent="0.3">
      <c r="A71232" s="1" t="s">
        <v>13723</v>
      </c>
      <c r="B71232" s="1" t="s">
        <v>74558</v>
      </c>
      <c r="C71232" s="2">
        <v>5.0200803212851405E-2</v>
      </c>
      <c r="D71232" s="2">
        <v>2.9613578909353556E-2</v>
      </c>
      <c r="E71232" s="2">
        <v>5.8234572946465057E-2</v>
      </c>
      <c r="F71232" s="2">
        <v>4.9723309488459981E-2</v>
      </c>
    </row>
    <row r="71233" spans="1:6" x14ac:dyDescent="0.3">
      <c r="A71233" s="1" t="s">
        <v>13721</v>
      </c>
      <c r="B71233" s="1" t="s">
        <v>74559</v>
      </c>
      <c r="C71233" s="2">
        <v>6.9499425360745756E-2</v>
      </c>
      <c r="D71233" s="2">
        <v>7.8182778658214477E-2</v>
      </c>
      <c r="E71233" s="2">
        <v>6.5919130139313623E-2</v>
      </c>
      <c r="F71233" s="2">
        <v>6.9662610619469031E-2</v>
      </c>
    </row>
    <row r="71234" spans="1:6" x14ac:dyDescent="0.3">
      <c r="A71234" s="1" t="s">
        <v>13721</v>
      </c>
      <c r="B71234" s="1" t="s">
        <v>74560</v>
      </c>
      <c r="C71234" s="2">
        <v>4.9291278253096669E-2</v>
      </c>
      <c r="D71234" s="2">
        <v>2.5884838880084523E-2</v>
      </c>
      <c r="E71234" s="2">
        <v>2.1066938498131158E-2</v>
      </c>
      <c r="F71234" s="2">
        <v>4.5768805309734512E-2</v>
      </c>
    </row>
    <row r="71235" spans="1:6" x14ac:dyDescent="0.3">
      <c r="A71235" s="1" t="s">
        <v>13721</v>
      </c>
      <c r="B71235" s="1" t="s">
        <v>74561</v>
      </c>
      <c r="C71235" s="2">
        <v>5.1110969224875492E-2</v>
      </c>
      <c r="D71235" s="2">
        <v>0.12097200211304807</v>
      </c>
      <c r="E71235" s="2">
        <v>3.1260618416581717E-2</v>
      </c>
      <c r="F71235" s="2">
        <v>5.3152654867256635E-2</v>
      </c>
    </row>
    <row r="71236" spans="1:6" x14ac:dyDescent="0.3">
      <c r="A71236" s="1" t="s">
        <v>13721</v>
      </c>
      <c r="B71236" s="1" t="s">
        <v>74562</v>
      </c>
      <c r="C71236" s="2">
        <v>2.3240965393947134E-2</v>
      </c>
      <c r="D71236" s="2">
        <v>2.324352879027998E-2</v>
      </c>
      <c r="E71236" s="2">
        <v>2.7862725110431533E-2</v>
      </c>
      <c r="F71236" s="2">
        <v>2.3617256637168141E-2</v>
      </c>
    </row>
    <row r="71237" spans="1:6" x14ac:dyDescent="0.3">
      <c r="A71237" s="1" t="s">
        <v>13719</v>
      </c>
      <c r="B71237" s="1" t="s">
        <v>49716</v>
      </c>
      <c r="C71237" s="2">
        <v>8.6330935251798566E-2</v>
      </c>
      <c r="D71237" s="2">
        <v>9.8837209302325577E-2</v>
      </c>
      <c r="E71237" s="2">
        <v>6.9252077562326875E-2</v>
      </c>
      <c r="F71237" s="2">
        <v>8.5634873166097872E-2</v>
      </c>
    </row>
    <row r="71238" spans="1:6" x14ac:dyDescent="0.3">
      <c r="A71238" s="1" t="s">
        <v>13728</v>
      </c>
      <c r="B71238" s="1" t="s">
        <v>74563</v>
      </c>
      <c r="C71238" s="2">
        <v>3.8680052922406415E-2</v>
      </c>
      <c r="D71238" s="2">
        <v>4.8346055979643768E-2</v>
      </c>
      <c r="E71238" s="2">
        <v>6.6779852857951336E-2</v>
      </c>
      <c r="F71238" s="2">
        <v>4.1109211011635317E-2</v>
      </c>
    </row>
    <row r="71239" spans="1:6" x14ac:dyDescent="0.3">
      <c r="A71239" s="1" t="s">
        <v>13725</v>
      </c>
      <c r="B71239" s="1" t="s">
        <v>74564</v>
      </c>
      <c r="C71239" s="2">
        <v>5.0575550809938016E-2</v>
      </c>
      <c r="D71239" s="2">
        <v>2.4955436720142603E-2</v>
      </c>
      <c r="E71239" s="2">
        <v>5.1143059156257366E-2</v>
      </c>
      <c r="F71239" s="2">
        <v>4.7448522829006266E-2</v>
      </c>
    </row>
    <row r="71240" spans="1:6" x14ac:dyDescent="0.3">
      <c r="A71240" s="1" t="s">
        <v>13728</v>
      </c>
      <c r="B71240" s="1" t="s">
        <v>74565</v>
      </c>
      <c r="C71240" s="2">
        <v>2.8017744571561989E-2</v>
      </c>
      <c r="D71240" s="2">
        <v>1.0178117048346057E-2</v>
      </c>
      <c r="E71240" s="2">
        <v>3.1692133559705717E-2</v>
      </c>
      <c r="F71240" s="2">
        <v>2.6824933775944741E-2</v>
      </c>
    </row>
    <row r="71241" spans="1:6" x14ac:dyDescent="0.3">
      <c r="A71241" s="1" t="s">
        <v>13725</v>
      </c>
      <c r="B71241" s="1" t="s">
        <v>74566</v>
      </c>
      <c r="C71241" s="2">
        <v>0.10641179228084796</v>
      </c>
      <c r="D71241" s="2">
        <v>0.11972667855020797</v>
      </c>
      <c r="E71241" s="2">
        <v>9.3330190902663215E-2</v>
      </c>
      <c r="F71241" s="2">
        <v>0.10601313040883319</v>
      </c>
    </row>
    <row r="71242" spans="1:6" x14ac:dyDescent="0.3">
      <c r="A71242" s="1" t="s">
        <v>13730</v>
      </c>
      <c r="B71242" s="1" t="s">
        <v>74567</v>
      </c>
      <c r="C71242" s="2">
        <v>8.5773741959894054E-2</v>
      </c>
      <c r="D71242" s="2">
        <v>1.6411378555798686E-2</v>
      </c>
      <c r="E71242" s="2">
        <v>4.3735224586288417E-2</v>
      </c>
      <c r="F71242" s="2">
        <v>8.2263213905640301E-2</v>
      </c>
    </row>
    <row r="71243" spans="1:6" x14ac:dyDescent="0.3">
      <c r="A71243" s="1" t="s">
        <v>13732</v>
      </c>
      <c r="B71243" s="1" t="s">
        <v>74568</v>
      </c>
      <c r="C71243" s="2">
        <v>4.7695957199818298E-2</v>
      </c>
      <c r="D71243" s="2">
        <v>4.583333333333333E-2</v>
      </c>
      <c r="E71243" s="2">
        <v>3.4146341463414637E-2</v>
      </c>
      <c r="F71243" s="2">
        <v>4.6793098018042337E-2</v>
      </c>
    </row>
    <row r="71244" spans="1:6" x14ac:dyDescent="0.3">
      <c r="A71244" s="1" t="s">
        <v>13732</v>
      </c>
      <c r="B71244" s="1" t="s">
        <v>23982</v>
      </c>
      <c r="C71244" s="2">
        <v>3.7525866855095139E-2</v>
      </c>
      <c r="D71244" s="2">
        <v>5.5555555555555552E-2</v>
      </c>
      <c r="E71244" s="2">
        <v>6.3789868667917443E-2</v>
      </c>
      <c r="F71244" s="2">
        <v>3.997660345099098E-2</v>
      </c>
    </row>
    <row r="71245" spans="1:6" x14ac:dyDescent="0.3">
      <c r="A71245" s="1" t="s">
        <v>13732</v>
      </c>
      <c r="B71245" s="1" t="s">
        <v>74527</v>
      </c>
      <c r="C71245" s="2">
        <v>5.7033260990258924E-3</v>
      </c>
      <c r="D71245" s="2">
        <v>1.0648148148148148E-2</v>
      </c>
      <c r="E71245" s="2">
        <v>5.2532833020637899E-3</v>
      </c>
      <c r="F71245" s="2">
        <v>5.9166272974736228E-3</v>
      </c>
    </row>
    <row r="71246" spans="1:6" x14ac:dyDescent="0.3">
      <c r="A71246" s="1" t="s">
        <v>13756</v>
      </c>
      <c r="B71246" s="1" t="s">
        <v>74569</v>
      </c>
      <c r="C71246" s="2">
        <v>3.6344881985316428E-2</v>
      </c>
      <c r="D71246" s="2">
        <v>7.0652173913043478E-3</v>
      </c>
      <c r="E71246" s="2">
        <v>3.554323166120494E-2</v>
      </c>
      <c r="F71246" s="2">
        <v>3.3784996410624553E-2</v>
      </c>
    </row>
    <row r="71247" spans="1:6" x14ac:dyDescent="0.3">
      <c r="A71247" s="1" t="s">
        <v>74570</v>
      </c>
      <c r="B71247" s="1" t="s">
        <v>74571</v>
      </c>
      <c r="C71247" s="2">
        <v>0.45779262495181805</v>
      </c>
      <c r="D71247" s="2">
        <v>0.1437908496732026</v>
      </c>
      <c r="E71247" s="2">
        <v>0.42307692307692307</v>
      </c>
      <c r="F71247" s="2">
        <v>0.45127696503843295</v>
      </c>
    </row>
    <row r="71248" spans="1:6" x14ac:dyDescent="0.3">
      <c r="A71248" s="1" t="s">
        <v>60265</v>
      </c>
      <c r="B71248" s="1" t="s">
        <v>74572</v>
      </c>
      <c r="C71248" s="2">
        <v>5.7952514679601733E-2</v>
      </c>
      <c r="D71248" s="2">
        <v>1.6682113067655237E-2</v>
      </c>
      <c r="E71248" s="2">
        <v>2.9593943565037854E-2</v>
      </c>
      <c r="F71248" s="2">
        <v>5.3241758241758239E-2</v>
      </c>
    </row>
    <row r="71249" spans="1:6" x14ac:dyDescent="0.3">
      <c r="A71249" s="1" t="s">
        <v>13740</v>
      </c>
      <c r="B71249" s="1" t="s">
        <v>74573</v>
      </c>
      <c r="C71249" s="2">
        <v>4.7019042534258766E-2</v>
      </c>
      <c r="D71249" s="2">
        <v>8.4373143196672606E-2</v>
      </c>
      <c r="E71249" s="2">
        <v>5.8354682607458012E-2</v>
      </c>
      <c r="F71249" s="2">
        <v>5.0103631612147426E-2</v>
      </c>
    </row>
    <row r="71250" spans="1:6" x14ac:dyDescent="0.3">
      <c r="A71250" s="1" t="s">
        <v>60265</v>
      </c>
      <c r="B71250" s="1" t="s">
        <v>74574</v>
      </c>
      <c r="C71250" s="2">
        <v>5.1123308654582589E-2</v>
      </c>
      <c r="D71250" s="2">
        <v>3.7071362372567189E-2</v>
      </c>
      <c r="E71250" s="2">
        <v>0.10323468685478321</v>
      </c>
      <c r="F71250" s="2">
        <v>5.4450549450549453E-2</v>
      </c>
    </row>
    <row r="71251" spans="1:6" x14ac:dyDescent="0.3">
      <c r="A71251" s="1" t="s">
        <v>13742</v>
      </c>
      <c r="B71251" s="1" t="s">
        <v>60295</v>
      </c>
      <c r="C71251" s="2">
        <v>3.1211979410388394E-2</v>
      </c>
      <c r="D71251" s="2">
        <v>7.678525723061172E-3</v>
      </c>
      <c r="E71251" s="2">
        <v>2.2284122562674095E-2</v>
      </c>
      <c r="F71251" s="2">
        <v>2.729008347995358E-2</v>
      </c>
    </row>
    <row r="71252" spans="1:6" x14ac:dyDescent="0.3">
      <c r="A71252" s="1" t="s">
        <v>13753</v>
      </c>
      <c r="B71252" s="1" t="s">
        <v>74575</v>
      </c>
      <c r="C71252" s="2">
        <v>8.0030916245081504E-2</v>
      </c>
      <c r="D71252" s="2">
        <v>4.9393803322855864E-3</v>
      </c>
      <c r="E71252" s="2">
        <v>0</v>
      </c>
      <c r="F71252" s="2">
        <v>7.2356567093409194E-2</v>
      </c>
    </row>
    <row r="71253" spans="1:6" x14ac:dyDescent="0.3">
      <c r="A71253" s="1" t="s">
        <v>25065</v>
      </c>
      <c r="B71253" s="1" t="s">
        <v>74576</v>
      </c>
      <c r="C71253" s="2">
        <v>1.2109570736595958E-2</v>
      </c>
      <c r="D71253" s="2">
        <v>2.2819885900570498E-2</v>
      </c>
      <c r="E71253" s="2">
        <v>1.7146017699115043E-2</v>
      </c>
      <c r="F71253" s="2">
        <v>1.2990244873581525E-2</v>
      </c>
    </row>
    <row r="71254" spans="1:6" x14ac:dyDescent="0.3">
      <c r="A71254" s="1" t="s">
        <v>25065</v>
      </c>
      <c r="B71254" s="1" t="s">
        <v>74577</v>
      </c>
      <c r="C71254" s="2">
        <v>4.3093368966093198E-2</v>
      </c>
      <c r="D71254" s="2">
        <v>4.2379788101059496E-2</v>
      </c>
      <c r="E71254" s="2">
        <v>8.3517699115044253E-2</v>
      </c>
      <c r="F71254" s="2">
        <v>4.4868604419669521E-2</v>
      </c>
    </row>
    <row r="71255" spans="1:6" x14ac:dyDescent="0.3">
      <c r="A71255" s="1" t="s">
        <v>13751</v>
      </c>
      <c r="B71255" s="1" t="s">
        <v>74578</v>
      </c>
      <c r="C71255" s="2">
        <v>5.0583212624837996E-2</v>
      </c>
      <c r="D71255" s="2">
        <v>5.8445353594389245E-3</v>
      </c>
      <c r="E71255" s="2">
        <v>0.12089810017271158</v>
      </c>
      <c r="F71255" s="2">
        <v>5.0750781706353297E-2</v>
      </c>
    </row>
    <row r="71256" spans="1:6" x14ac:dyDescent="0.3">
      <c r="A71256" s="1" t="s">
        <v>13756</v>
      </c>
      <c r="B71256" s="1" t="s">
        <v>41372</v>
      </c>
      <c r="C71256" s="2">
        <v>3.3371761422243797E-3</v>
      </c>
      <c r="D71256" s="2">
        <v>8.478260869565217E-2</v>
      </c>
      <c r="E71256" s="2">
        <v>3.7811948575749935E-3</v>
      </c>
      <c r="F71256" s="2">
        <v>1.0139985642498205E-2</v>
      </c>
    </row>
    <row r="71257" spans="1:6" x14ac:dyDescent="0.3">
      <c r="A71257" s="1" t="s">
        <v>13753</v>
      </c>
      <c r="B71257" s="1" t="s">
        <v>74579</v>
      </c>
      <c r="C71257" s="2">
        <v>1.7917369308600339E-2</v>
      </c>
      <c r="D71257" s="2">
        <v>1.0776829815895823E-2</v>
      </c>
      <c r="E71257" s="2">
        <v>2.4364406779661018E-2</v>
      </c>
      <c r="F71257" s="2">
        <v>1.76070807649755E-2</v>
      </c>
    </row>
    <row r="71258" spans="1:6" x14ac:dyDescent="0.3">
      <c r="A71258" s="1" t="s">
        <v>13759</v>
      </c>
      <c r="B71258" s="1" t="s">
        <v>74580</v>
      </c>
      <c r="C71258" s="2">
        <v>2.3688080858653815E-2</v>
      </c>
      <c r="D71258" s="2">
        <v>3.1559963931469794E-2</v>
      </c>
      <c r="E71258" s="2">
        <v>2.0385674931129475E-2</v>
      </c>
      <c r="F71258" s="2">
        <v>2.4006668519033065E-2</v>
      </c>
    </row>
    <row r="71259" spans="1:6" x14ac:dyDescent="0.3">
      <c r="A71259" s="1" t="s">
        <v>13762</v>
      </c>
      <c r="B71259" s="1" t="s">
        <v>74581</v>
      </c>
      <c r="C71259" s="2">
        <v>3.3729439895659734E-2</v>
      </c>
      <c r="D71259" s="2">
        <v>7.6984763432237369E-2</v>
      </c>
      <c r="E71259" s="2">
        <v>3.7643678160919541E-2</v>
      </c>
      <c r="F71259" s="2">
        <v>3.581923350552136E-2</v>
      </c>
    </row>
    <row r="71260" spans="1:6" x14ac:dyDescent="0.3">
      <c r="A71260" s="1" t="s">
        <v>13759</v>
      </c>
      <c r="B71260" s="1" t="s">
        <v>74582</v>
      </c>
      <c r="C71260" s="2">
        <v>2.5503019682698625E-2</v>
      </c>
      <c r="D71260" s="2">
        <v>1.7132551848512173E-2</v>
      </c>
      <c r="E71260" s="2">
        <v>2.5895316804407712E-2</v>
      </c>
      <c r="F71260" s="2">
        <v>2.5006946373992776E-2</v>
      </c>
    </row>
    <row r="71261" spans="1:6" x14ac:dyDescent="0.3">
      <c r="A71261" s="1" t="s">
        <v>13759</v>
      </c>
      <c r="B71261" s="1" t="s">
        <v>74583</v>
      </c>
      <c r="C71261" s="2">
        <v>3.6173608286134494E-2</v>
      </c>
      <c r="D71261" s="2">
        <v>2.7502254283137961E-2</v>
      </c>
      <c r="E71261" s="2">
        <v>4.0220385674931129E-2</v>
      </c>
      <c r="F71261" s="2">
        <v>3.5843289802722979E-2</v>
      </c>
    </row>
    <row r="71262" spans="1:6" x14ac:dyDescent="0.3">
      <c r="A71262" s="1" t="s">
        <v>13759</v>
      </c>
      <c r="B71262" s="1" t="s">
        <v>74584</v>
      </c>
      <c r="C71262" s="2">
        <v>1.6866414244140565E-2</v>
      </c>
      <c r="D71262" s="2">
        <v>5.3201082055906221E-2</v>
      </c>
      <c r="E71262" s="2">
        <v>3.6363636363636362E-2</v>
      </c>
      <c r="F71262" s="2">
        <v>2.0088913587107529E-2</v>
      </c>
    </row>
    <row r="71263" spans="1:6" x14ac:dyDescent="0.3">
      <c r="A71263" s="1" t="s">
        <v>30056</v>
      </c>
      <c r="B71263" s="1" t="s">
        <v>74585</v>
      </c>
      <c r="C71263" s="2">
        <v>0.13224814342509938</v>
      </c>
      <c r="D71263" s="2">
        <v>9.9156118143459912E-2</v>
      </c>
      <c r="E71263" s="2">
        <v>2.2727272727272728E-2</v>
      </c>
      <c r="F71263" s="2">
        <v>0.13008538422903063</v>
      </c>
    </row>
    <row r="71264" spans="1:6" x14ac:dyDescent="0.3">
      <c r="A71264" s="1" t="s">
        <v>13770</v>
      </c>
      <c r="B71264" s="1" t="s">
        <v>74586</v>
      </c>
      <c r="C71264" s="2">
        <v>0.11877999494821925</v>
      </c>
      <c r="D71264" s="2">
        <v>0.10662358642972536</v>
      </c>
      <c r="E71264" s="2">
        <v>0.14155251141552511</v>
      </c>
      <c r="F71264" s="2">
        <v>0.11977207977207978</v>
      </c>
    </row>
    <row r="71265" spans="1:6" x14ac:dyDescent="0.3">
      <c r="A71265" s="1" t="s">
        <v>13770</v>
      </c>
      <c r="B71265" s="1" t="s">
        <v>74587</v>
      </c>
      <c r="C71265" s="2">
        <v>8.7837837837837843E-2</v>
      </c>
      <c r="D71265" s="2">
        <v>8.2390953150242321E-2</v>
      </c>
      <c r="E71265" s="2">
        <v>3.5616438356164383E-2</v>
      </c>
      <c r="F71265" s="2">
        <v>8.4387464387464389E-2</v>
      </c>
    </row>
    <row r="71266" spans="1:6" x14ac:dyDescent="0.3">
      <c r="A71266" s="1" t="s">
        <v>13773</v>
      </c>
      <c r="B71266" s="1" t="s">
        <v>74588</v>
      </c>
      <c r="C71266" s="2">
        <v>3.4788797253736341E-2</v>
      </c>
      <c r="D71266" s="2">
        <v>3.7791932059447982E-2</v>
      </c>
      <c r="E71266" s="2">
        <v>5.3348467650397274E-2</v>
      </c>
      <c r="F71266" s="2">
        <v>3.6731867751428074E-2</v>
      </c>
    </row>
    <row r="71267" spans="1:6" x14ac:dyDescent="0.3">
      <c r="A71267" s="1" t="s">
        <v>13768</v>
      </c>
      <c r="B71267" s="1" t="s">
        <v>28013</v>
      </c>
      <c r="C71267" s="2">
        <v>7.8402649512769887E-2</v>
      </c>
      <c r="D71267" s="2">
        <v>6.6957787481804948E-2</v>
      </c>
      <c r="E71267" s="2">
        <v>8.2352941176470594E-3</v>
      </c>
      <c r="F71267" s="2">
        <v>7.4486599373477208E-2</v>
      </c>
    </row>
    <row r="71268" spans="1:6" x14ac:dyDescent="0.3">
      <c r="A71268" s="1" t="s">
        <v>50389</v>
      </c>
      <c r="B71268" s="1" t="s">
        <v>74589</v>
      </c>
      <c r="C71268" s="2">
        <v>9.194621757435828E-2</v>
      </c>
      <c r="D71268" s="2">
        <v>3.7151702786377708E-2</v>
      </c>
      <c r="E71268" s="2">
        <v>9.3645484949832769E-2</v>
      </c>
      <c r="F71268" s="2">
        <v>8.9793362554790229E-2</v>
      </c>
    </row>
    <row r="71269" spans="1:6" x14ac:dyDescent="0.3">
      <c r="A71269" s="1" t="s">
        <v>13781</v>
      </c>
      <c r="B71269" s="1" t="s">
        <v>74590</v>
      </c>
      <c r="C71269" s="2">
        <v>4.9899396378269616E-2</v>
      </c>
      <c r="D71269" s="2">
        <v>7.3282442748091606E-2</v>
      </c>
      <c r="E71269" s="2">
        <v>9.7576134244872589E-2</v>
      </c>
      <c r="F71269" s="2">
        <v>5.386780549354557E-2</v>
      </c>
    </row>
    <row r="71270" spans="1:6" x14ac:dyDescent="0.3">
      <c r="A71270" s="1" t="s">
        <v>13779</v>
      </c>
      <c r="B71270" s="1" t="s">
        <v>74591</v>
      </c>
      <c r="C71270" s="2">
        <v>5.8307533539731685E-2</v>
      </c>
      <c r="D71270" s="2">
        <v>3.1298904538341159E-2</v>
      </c>
      <c r="E71270" s="2">
        <v>3.8819875776397512E-2</v>
      </c>
      <c r="F71270" s="2">
        <v>5.6282271944922545E-2</v>
      </c>
    </row>
    <row r="71271" spans="1:6" x14ac:dyDescent="0.3">
      <c r="A71271" s="1" t="s">
        <v>13781</v>
      </c>
      <c r="B71271" s="1" t="s">
        <v>28360</v>
      </c>
      <c r="C71271" s="2">
        <v>4.2509603072983355E-2</v>
      </c>
      <c r="D71271" s="2">
        <v>6.0559796437659033E-2</v>
      </c>
      <c r="E71271" s="2">
        <v>5.4692355500310749E-2</v>
      </c>
      <c r="F71271" s="2">
        <v>4.4291306739137469E-2</v>
      </c>
    </row>
    <row r="71272" spans="1:6" x14ac:dyDescent="0.3">
      <c r="A71272" s="1" t="s">
        <v>13783</v>
      </c>
      <c r="B71272" s="1" t="s">
        <v>74592</v>
      </c>
      <c r="C71272" s="2">
        <v>8.1224232707283558E-2</v>
      </c>
      <c r="D71272" s="2">
        <v>6.4322469982847338E-2</v>
      </c>
      <c r="E71272" s="2">
        <v>6.5442936951316838E-2</v>
      </c>
      <c r="F71272" s="2">
        <v>7.9687378287850857E-2</v>
      </c>
    </row>
    <row r="71273" spans="1:6" x14ac:dyDescent="0.3">
      <c r="A71273" s="1" t="s">
        <v>13781</v>
      </c>
      <c r="B71273" s="1" t="s">
        <v>74593</v>
      </c>
      <c r="C71273" s="2">
        <v>6.2849826230107916E-2</v>
      </c>
      <c r="D71273" s="2">
        <v>1.5267175572519083E-2</v>
      </c>
      <c r="E71273" s="2">
        <v>5.2827843380981974E-2</v>
      </c>
      <c r="F71273" s="2">
        <v>5.9303115597398814E-2</v>
      </c>
    </row>
    <row r="71274" spans="1:6" x14ac:dyDescent="0.3">
      <c r="A71274" s="1" t="s">
        <v>13783</v>
      </c>
      <c r="B71274" s="1" t="s">
        <v>74594</v>
      </c>
      <c r="C71274" s="2">
        <v>3.0061841502519469E-2</v>
      </c>
      <c r="D71274" s="2">
        <v>1.6723842195540309E-2</v>
      </c>
      <c r="E71274" s="2">
        <v>2.5538707102952914E-2</v>
      </c>
      <c r="F71274" s="2">
        <v>2.9107054760730142E-2</v>
      </c>
    </row>
    <row r="71275" spans="1:6" x14ac:dyDescent="0.3">
      <c r="A71275" s="1" t="s">
        <v>13783</v>
      </c>
      <c r="B71275" s="1" t="s">
        <v>74595</v>
      </c>
      <c r="C71275" s="2">
        <v>7.0172927164452586E-2</v>
      </c>
      <c r="D71275" s="2">
        <v>3.3447684391080618E-2</v>
      </c>
      <c r="E71275" s="2">
        <v>6.0654429369513166E-2</v>
      </c>
      <c r="F71275" s="2">
        <v>6.7639498351206084E-2</v>
      </c>
    </row>
    <row r="71276" spans="1:6" x14ac:dyDescent="0.3">
      <c r="A71276" s="1" t="s">
        <v>13783</v>
      </c>
      <c r="B71276" s="1" t="s">
        <v>41406</v>
      </c>
      <c r="C71276" s="2">
        <v>1.2425561154374714E-2</v>
      </c>
      <c r="D71276" s="2">
        <v>4.2881646655231562E-3</v>
      </c>
      <c r="E71276" s="2">
        <v>1.0375099760574621E-2</v>
      </c>
      <c r="F71276" s="2">
        <v>1.1866123127255731E-2</v>
      </c>
    </row>
    <row r="71277" spans="1:6" x14ac:dyDescent="0.3">
      <c r="A71277" s="1" t="s">
        <v>13787</v>
      </c>
      <c r="B71277" s="1" t="s">
        <v>74596</v>
      </c>
      <c r="C71277" s="2">
        <v>0.14719609892023686</v>
      </c>
      <c r="D71277" s="2">
        <v>7.0566388115134632E-2</v>
      </c>
      <c r="E71277" s="2">
        <v>1.466275659824047E-2</v>
      </c>
      <c r="F71277" s="2">
        <v>0.13909845939263299</v>
      </c>
    </row>
    <row r="71278" spans="1:6" x14ac:dyDescent="0.3">
      <c r="A71278" s="1" t="s">
        <v>13794</v>
      </c>
      <c r="B71278" s="1" t="s">
        <v>74597</v>
      </c>
      <c r="C71278" s="2">
        <v>0.11882063882063881</v>
      </c>
      <c r="D71278" s="2">
        <v>0.1396508728179551</v>
      </c>
      <c r="E71278" s="2">
        <v>0.1043338683788122</v>
      </c>
      <c r="F71278" s="2">
        <v>0.12015665361219899</v>
      </c>
    </row>
    <row r="71279" spans="1:6" x14ac:dyDescent="0.3">
      <c r="A71279" s="1" t="s">
        <v>13796</v>
      </c>
      <c r="B71279" s="1" t="s">
        <v>74598</v>
      </c>
      <c r="C71279" s="2">
        <v>5.8587899265038837E-2</v>
      </c>
      <c r="D71279" s="2">
        <v>8.2690187431091518E-3</v>
      </c>
      <c r="E71279" s="2">
        <v>5.6280587275693308E-2</v>
      </c>
      <c r="F71279" s="2">
        <v>5.562379917477716E-2</v>
      </c>
    </row>
    <row r="71280" spans="1:6" x14ac:dyDescent="0.3">
      <c r="A71280" s="1" t="s">
        <v>13794</v>
      </c>
      <c r="B71280" s="1" t="s">
        <v>13790</v>
      </c>
      <c r="C71280" s="2">
        <v>7.4398034398034399E-2</v>
      </c>
      <c r="D71280" s="2">
        <v>1.7456359102244388E-2</v>
      </c>
      <c r="E71280" s="2">
        <v>3.2102728731942215E-3</v>
      </c>
      <c r="F71280" s="2">
        <v>6.4994583784684604E-2</v>
      </c>
    </row>
    <row r="71281" spans="1:6" x14ac:dyDescent="0.3">
      <c r="A71281" s="1" t="s">
        <v>13806</v>
      </c>
      <c r="B71281" s="1" t="s">
        <v>74599</v>
      </c>
      <c r="C71281" s="2">
        <v>4.3352601156069363E-2</v>
      </c>
      <c r="D71281" s="2">
        <v>2.8116531165311653E-2</v>
      </c>
      <c r="E71281" s="2">
        <v>3.0434782608695653E-2</v>
      </c>
      <c r="F71281" s="2">
        <v>4.0360029811385659E-2</v>
      </c>
    </row>
    <row r="71282" spans="1:6" x14ac:dyDescent="0.3">
      <c r="A71282" s="1" t="s">
        <v>13799</v>
      </c>
      <c r="B71282" s="1" t="s">
        <v>74600</v>
      </c>
      <c r="C71282" s="2">
        <v>3.6380157501514437E-2</v>
      </c>
      <c r="D71282" s="2">
        <v>1.6047684548372305E-2</v>
      </c>
      <c r="E71282" s="2">
        <v>3.7135278514588858E-2</v>
      </c>
      <c r="F71282" s="2">
        <v>3.5131890974031681E-2</v>
      </c>
    </row>
    <row r="71283" spans="1:6" x14ac:dyDescent="0.3">
      <c r="A71283" s="1" t="s">
        <v>23988</v>
      </c>
      <c r="B71283" s="1" t="s">
        <v>60301</v>
      </c>
      <c r="C71283" s="2">
        <v>6.8299099463725588E-2</v>
      </c>
      <c r="D71283" s="2">
        <v>2.9980013324450366E-2</v>
      </c>
      <c r="E71283" s="2">
        <v>0.18378378378378379</v>
      </c>
      <c r="F71283" s="2">
        <v>6.8849987436133686E-2</v>
      </c>
    </row>
    <row r="71284" spans="1:6" x14ac:dyDescent="0.3">
      <c r="A71284" s="1" t="s">
        <v>13799</v>
      </c>
      <c r="B71284" s="1" t="s">
        <v>41321</v>
      </c>
      <c r="C71284" s="2">
        <v>7.7842094635525341E-2</v>
      </c>
      <c r="D71284" s="2">
        <v>5.7771664374140302E-2</v>
      </c>
      <c r="E71284" s="2">
        <v>0.11582670203359859</v>
      </c>
      <c r="F71284" s="2">
        <v>7.9076031267382968E-2</v>
      </c>
    </row>
    <row r="71285" spans="1:6" x14ac:dyDescent="0.3">
      <c r="A71285" s="1" t="s">
        <v>13806</v>
      </c>
      <c r="B71285" s="1" t="s">
        <v>74601</v>
      </c>
      <c r="C71285" s="2">
        <v>3.416989829516353E-2</v>
      </c>
      <c r="D71285" s="2">
        <v>1.8970189701897018E-2</v>
      </c>
      <c r="E71285" s="2">
        <v>2.782608695652174E-2</v>
      </c>
      <c r="F71285" s="2">
        <v>3.2047239580347414E-2</v>
      </c>
    </row>
    <row r="71286" spans="1:6" x14ac:dyDescent="0.3">
      <c r="A71286" s="1" t="s">
        <v>13799</v>
      </c>
      <c r="B71286" s="1" t="s">
        <v>29912</v>
      </c>
      <c r="C71286" s="2">
        <v>1.9855960153463015E-3</v>
      </c>
      <c r="D71286" s="2">
        <v>0</v>
      </c>
      <c r="E71286" s="2">
        <v>0</v>
      </c>
      <c r="F71286" s="2">
        <v>1.7273179728898907E-3</v>
      </c>
    </row>
    <row r="71287" spans="1:6" x14ac:dyDescent="0.3">
      <c r="A71287" s="1" t="s">
        <v>23992</v>
      </c>
      <c r="B71287" s="1" t="s">
        <v>74602</v>
      </c>
      <c r="C71287" s="2">
        <v>0.12127548353371667</v>
      </c>
      <c r="D71287" s="2">
        <v>7.5498575498575499E-2</v>
      </c>
      <c r="E71287" s="2">
        <v>9.5679012345679007E-2</v>
      </c>
      <c r="F71287" s="2">
        <v>0.11661673196589076</v>
      </c>
    </row>
    <row r="71288" spans="1:6" x14ac:dyDescent="0.3">
      <c r="A71288" s="1" t="s">
        <v>22010</v>
      </c>
      <c r="B71288" s="1" t="s">
        <v>74603</v>
      </c>
      <c r="C71288" s="2">
        <v>0.1330928237129485</v>
      </c>
      <c r="D71288" s="2">
        <v>0.2289890377588307</v>
      </c>
      <c r="E71288" s="2">
        <v>7.9646017699115043E-2</v>
      </c>
      <c r="F71288" s="2">
        <v>0.13958891867739054</v>
      </c>
    </row>
    <row r="71289" spans="1:6" x14ac:dyDescent="0.3">
      <c r="A71289" s="1" t="s">
        <v>68182</v>
      </c>
      <c r="B71289" s="1" t="s">
        <v>74604</v>
      </c>
      <c r="C71289" s="2">
        <v>0.72907801418439722</v>
      </c>
      <c r="D71289" s="2">
        <v>0.98177676537585423</v>
      </c>
      <c r="E71289" s="2">
        <v>0.96739130434782605</v>
      </c>
      <c r="F71289" s="2">
        <v>0.83656957928802589</v>
      </c>
    </row>
    <row r="71290" spans="1:6" x14ac:dyDescent="0.3">
      <c r="A71290" s="1" t="s">
        <v>13824</v>
      </c>
      <c r="B71290" s="1" t="s">
        <v>74605</v>
      </c>
      <c r="C71290" s="2">
        <v>8.4091453196073737E-2</v>
      </c>
      <c r="D71290" s="2">
        <v>0.32529444756029163</v>
      </c>
      <c r="E71290" s="2">
        <v>0.1545603495357728</v>
      </c>
      <c r="F71290" s="2">
        <v>0.11160318866253321</v>
      </c>
    </row>
    <row r="71291" spans="1:6" x14ac:dyDescent="0.3">
      <c r="A71291" s="1" t="s">
        <v>13824</v>
      </c>
      <c r="B71291" s="1" t="s">
        <v>74606</v>
      </c>
      <c r="C71291" s="2">
        <v>7.8106296384965287E-2</v>
      </c>
      <c r="D71291" s="2">
        <v>4.3746494671901288E-2</v>
      </c>
      <c r="E71291" s="2">
        <v>3.0584380120152924E-2</v>
      </c>
      <c r="F71291" s="2">
        <v>7.0809959649640777E-2</v>
      </c>
    </row>
    <row r="71292" spans="1:6" x14ac:dyDescent="0.3">
      <c r="A71292" s="1" t="s">
        <v>13822</v>
      </c>
      <c r="B71292" s="1" t="s">
        <v>74607</v>
      </c>
      <c r="C71292" s="2">
        <v>0.13183132896940172</v>
      </c>
      <c r="D71292" s="2">
        <v>5.0147492625368731E-2</v>
      </c>
      <c r="E71292" s="2">
        <v>5.2173913043478258E-2</v>
      </c>
      <c r="F71292" s="2">
        <v>0.12197405376487896</v>
      </c>
    </row>
    <row r="71293" spans="1:6" x14ac:dyDescent="0.3">
      <c r="A71293" s="1" t="s">
        <v>74608</v>
      </c>
      <c r="B71293" s="1" t="s">
        <v>74607</v>
      </c>
      <c r="C71293" s="2">
        <v>1</v>
      </c>
      <c r="D71293" s="2">
        <v>1</v>
      </c>
      <c r="E71293" s="2">
        <v>1</v>
      </c>
      <c r="F71293" s="2">
        <v>1</v>
      </c>
    </row>
    <row r="71294" spans="1:6" x14ac:dyDescent="0.3">
      <c r="A71294" s="1" t="s">
        <v>13832</v>
      </c>
      <c r="B71294" s="1" t="s">
        <v>74609</v>
      </c>
      <c r="C71294" s="2">
        <v>9.3353796877085282E-2</v>
      </c>
      <c r="D71294" s="2">
        <v>0.2857142857142857</v>
      </c>
      <c r="E71294" s="2">
        <v>0.18795620437956204</v>
      </c>
      <c r="F71294" s="2">
        <v>0.11863649063984354</v>
      </c>
    </row>
    <row r="71295" spans="1:6" x14ac:dyDescent="0.3">
      <c r="A71295" s="1" t="s">
        <v>13832</v>
      </c>
      <c r="B71295" s="1" t="s">
        <v>74610</v>
      </c>
      <c r="C71295" s="2">
        <v>0.12718537301481384</v>
      </c>
      <c r="D71295" s="2">
        <v>7.9426365140650851E-2</v>
      </c>
      <c r="E71295" s="2">
        <v>4.8357664233576646E-2</v>
      </c>
      <c r="F71295" s="2">
        <v>0.11751886001676445</v>
      </c>
    </row>
    <row r="71296" spans="1:6" x14ac:dyDescent="0.3">
      <c r="A71296" s="1" t="s">
        <v>13832</v>
      </c>
      <c r="B71296" s="1" t="s">
        <v>74611</v>
      </c>
      <c r="C71296" s="2">
        <v>8.0341652208728145E-2</v>
      </c>
      <c r="D71296" s="2">
        <v>3.5300606729178161E-2</v>
      </c>
      <c r="E71296" s="2">
        <v>9.2153284671532845E-2</v>
      </c>
      <c r="F71296" s="2">
        <v>7.6501816149762508E-2</v>
      </c>
    </row>
    <row r="71297" spans="1:6" x14ac:dyDescent="0.3">
      <c r="A71297" s="1" t="s">
        <v>29211</v>
      </c>
      <c r="B71297" s="1" t="s">
        <v>13826</v>
      </c>
      <c r="C71297" s="2">
        <v>8.2771535580524344E-2</v>
      </c>
      <c r="D71297" s="2">
        <v>7.658643326039387E-3</v>
      </c>
      <c r="E71297" s="2">
        <v>4.2194092827004216E-3</v>
      </c>
      <c r="F71297" s="2">
        <v>6.3256784968684754E-2</v>
      </c>
    </row>
    <row r="71298" spans="1:6" x14ac:dyDescent="0.3">
      <c r="A71298" s="1" t="s">
        <v>29211</v>
      </c>
      <c r="B71298" s="1" t="s">
        <v>74612</v>
      </c>
      <c r="C71298" s="2">
        <v>0.26029962546816482</v>
      </c>
      <c r="D71298" s="2">
        <v>0.19183078045222465</v>
      </c>
      <c r="E71298" s="2">
        <v>0.12130801687763713</v>
      </c>
      <c r="F71298" s="2">
        <v>0.23806541405706333</v>
      </c>
    </row>
    <row r="71299" spans="1:6" x14ac:dyDescent="0.3">
      <c r="A71299" s="1" t="s">
        <v>22016</v>
      </c>
      <c r="B71299" s="1" t="s">
        <v>47923</v>
      </c>
      <c r="C71299" s="2">
        <v>3.0085497660913049E-2</v>
      </c>
      <c r="D71299" s="2">
        <v>1.0558069381598794E-2</v>
      </c>
      <c r="E71299" s="2">
        <v>1.7632241813602016E-2</v>
      </c>
      <c r="F71299" s="2">
        <v>2.7901706677997309E-2</v>
      </c>
    </row>
    <row r="71300" spans="1:6" x14ac:dyDescent="0.3">
      <c r="A71300" s="1" t="s">
        <v>13840</v>
      </c>
      <c r="B71300" s="1" t="s">
        <v>65913</v>
      </c>
      <c r="C71300" s="2">
        <v>3.4028486704584121E-4</v>
      </c>
      <c r="D71300" s="2">
        <v>5.750431282346176E-4</v>
      </c>
      <c r="E71300" s="2">
        <v>0</v>
      </c>
      <c r="F71300" s="2">
        <v>3.5086180430682866E-4</v>
      </c>
    </row>
    <row r="71301" spans="1:6" x14ac:dyDescent="0.3">
      <c r="A71301" s="1" t="s">
        <v>22020</v>
      </c>
      <c r="B71301" s="1" t="s">
        <v>31194</v>
      </c>
      <c r="C71301" s="2">
        <v>8.3060824068018319E-2</v>
      </c>
      <c r="D71301" s="2">
        <v>2.8753993610223641E-2</v>
      </c>
      <c r="E71301" s="2">
        <v>8.666666666666667E-2</v>
      </c>
      <c r="F71301" s="2">
        <v>8.0559355525155793E-2</v>
      </c>
    </row>
    <row r="71302" spans="1:6" x14ac:dyDescent="0.3">
      <c r="A71302" s="1" t="s">
        <v>13842</v>
      </c>
      <c r="B71302" s="1" t="s">
        <v>74613</v>
      </c>
      <c r="C71302" s="2">
        <v>3.5526983589917106E-2</v>
      </c>
      <c r="D71302" s="2">
        <v>3.6954915003695491E-3</v>
      </c>
      <c r="E71302" s="2">
        <v>2.4330900243309003E-3</v>
      </c>
      <c r="F71302" s="2">
        <v>3.1997187060478202E-2</v>
      </c>
    </row>
    <row r="71303" spans="1:6" x14ac:dyDescent="0.3">
      <c r="A71303" s="1" t="s">
        <v>13842</v>
      </c>
      <c r="B71303" s="1" t="s">
        <v>74614</v>
      </c>
      <c r="C71303" s="2">
        <v>3.3158518017255965E-2</v>
      </c>
      <c r="D71303" s="2">
        <v>2.8085735402808572E-2</v>
      </c>
      <c r="E71303" s="2">
        <v>2.3114355231143552E-2</v>
      </c>
      <c r="F71303" s="2">
        <v>3.2399035563592526E-2</v>
      </c>
    </row>
    <row r="71304" spans="1:6" x14ac:dyDescent="0.3">
      <c r="A71304" s="1" t="s">
        <v>22022</v>
      </c>
      <c r="B71304" s="1" t="s">
        <v>74615</v>
      </c>
      <c r="C71304" s="2">
        <v>6.5014367816091947E-2</v>
      </c>
      <c r="D71304" s="2">
        <v>3.608247422680412E-2</v>
      </c>
      <c r="E71304" s="2">
        <v>0.33333333333333331</v>
      </c>
      <c r="F71304" s="2">
        <v>6.6185897435897437E-2</v>
      </c>
    </row>
    <row r="71305" spans="1:6" x14ac:dyDescent="0.3">
      <c r="A71305" s="1" t="s">
        <v>13844</v>
      </c>
      <c r="B71305" s="1" t="s">
        <v>74616</v>
      </c>
      <c r="C71305" s="2">
        <v>0.17498795954406807</v>
      </c>
      <c r="D71305" s="2">
        <v>0.42934782608695654</v>
      </c>
      <c r="E71305" s="2">
        <v>0.33333333333333331</v>
      </c>
      <c r="F71305" s="2">
        <v>0.19105326152004787</v>
      </c>
    </row>
    <row r="71306" spans="1:6" x14ac:dyDescent="0.3">
      <c r="A71306" s="1" t="s">
        <v>13844</v>
      </c>
      <c r="B71306" s="1" t="s">
        <v>74617</v>
      </c>
      <c r="C71306" s="2">
        <v>6.3413067908171458E-2</v>
      </c>
      <c r="D71306" s="2">
        <v>2.717391304347826E-3</v>
      </c>
      <c r="E71306" s="2">
        <v>0</v>
      </c>
      <c r="F71306" s="2">
        <v>5.9245960502692999E-2</v>
      </c>
    </row>
    <row r="71307" spans="1:6" x14ac:dyDescent="0.3">
      <c r="A71307" s="1" t="s">
        <v>13840</v>
      </c>
      <c r="B71307" s="1" t="s">
        <v>74618</v>
      </c>
      <c r="C71307" s="2">
        <v>5.6633124301200717E-2</v>
      </c>
      <c r="D71307" s="2">
        <v>2.3001725129384705E-2</v>
      </c>
      <c r="E71307" s="2">
        <v>3.4623217922606926E-2</v>
      </c>
      <c r="F71307" s="2">
        <v>5.3594140607868074E-2</v>
      </c>
    </row>
    <row r="71308" spans="1:6" x14ac:dyDescent="0.3">
      <c r="A71308" s="1" t="s">
        <v>13842</v>
      </c>
      <c r="B71308" s="1" t="s">
        <v>74619</v>
      </c>
      <c r="C71308" s="2">
        <v>3.3384086167033214E-2</v>
      </c>
      <c r="D71308" s="2">
        <v>7.9822616407982258E-2</v>
      </c>
      <c r="E71308" s="2">
        <v>3.6496350364963501E-2</v>
      </c>
      <c r="F71308" s="2">
        <v>3.6668675909182241E-2</v>
      </c>
    </row>
    <row r="71309" spans="1:6" x14ac:dyDescent="0.3">
      <c r="A71309" s="1" t="s">
        <v>13837</v>
      </c>
      <c r="B71309" s="1" t="s">
        <v>74620</v>
      </c>
      <c r="C71309" s="2">
        <v>7.1999567894566269E-2</v>
      </c>
      <c r="D71309" s="2">
        <v>5.4881010199125786E-2</v>
      </c>
      <c r="E71309" s="2">
        <v>5.7356608478802994E-2</v>
      </c>
      <c r="F71309" s="2">
        <v>6.9801169590643281E-2</v>
      </c>
    </row>
    <row r="71310" spans="1:6" x14ac:dyDescent="0.3">
      <c r="A71310" s="1" t="s">
        <v>13842</v>
      </c>
      <c r="B71310" s="1" t="s">
        <v>74621</v>
      </c>
      <c r="C71310" s="2">
        <v>0.11075396154063047</v>
      </c>
      <c r="D71310" s="2">
        <v>0.13229859571322986</v>
      </c>
      <c r="E71310" s="2">
        <v>9.3673965936739656E-2</v>
      </c>
      <c r="F71310" s="2">
        <v>0.11151295961422544</v>
      </c>
    </row>
    <row r="71311" spans="1:6" x14ac:dyDescent="0.3">
      <c r="A71311" s="1" t="s">
        <v>50256</v>
      </c>
      <c r="B71311" s="1" t="s">
        <v>74622</v>
      </c>
      <c r="C71311" s="2">
        <v>0.18543855362814562</v>
      </c>
      <c r="D71311" s="2">
        <v>0.55547054322876821</v>
      </c>
      <c r="E71311" s="2">
        <v>0.37511111111111112</v>
      </c>
      <c r="F71311" s="2">
        <v>0.23281897899530962</v>
      </c>
    </row>
    <row r="71312" spans="1:6" x14ac:dyDescent="0.3">
      <c r="A71312" s="1" t="s">
        <v>13859</v>
      </c>
      <c r="B71312" s="1" t="s">
        <v>74623</v>
      </c>
      <c r="C71312" s="2">
        <v>0.16873481714923511</v>
      </c>
      <c r="D71312" s="2">
        <v>0.28551660516605165</v>
      </c>
      <c r="E71312" s="2">
        <v>0.14167528438469493</v>
      </c>
      <c r="F71312" s="2">
        <v>0.18109550255907655</v>
      </c>
    </row>
    <row r="71313" spans="1:6" x14ac:dyDescent="0.3">
      <c r="A71313" s="1" t="s">
        <v>66796</v>
      </c>
      <c r="B71313" s="1" t="s">
        <v>74624</v>
      </c>
      <c r="C71313" s="2">
        <v>0.28411633109619688</v>
      </c>
      <c r="D71313" s="2">
        <v>0.31397174254317112</v>
      </c>
      <c r="E71313" s="2">
        <v>3.0501089324618737E-2</v>
      </c>
      <c r="F71313" s="2">
        <v>0.27230843840931135</v>
      </c>
    </row>
    <row r="71314" spans="1:6" x14ac:dyDescent="0.3">
      <c r="A71314" s="1" t="s">
        <v>50256</v>
      </c>
      <c r="B71314" s="1" t="s">
        <v>74625</v>
      </c>
      <c r="C71314" s="2">
        <v>0.14105383174525613</v>
      </c>
      <c r="D71314" s="2">
        <v>0.11553175210405509</v>
      </c>
      <c r="E71314" s="2">
        <v>7.2888888888888892E-2</v>
      </c>
      <c r="F71314" s="2">
        <v>0.13357351641628712</v>
      </c>
    </row>
    <row r="71315" spans="1:6" x14ac:dyDescent="0.3">
      <c r="A71315" s="1" t="s">
        <v>66796</v>
      </c>
      <c r="B71315" s="1" t="s">
        <v>74626</v>
      </c>
      <c r="C71315" s="2">
        <v>0.17379753914988813</v>
      </c>
      <c r="D71315" s="2">
        <v>1.2558869701726845E-2</v>
      </c>
      <c r="E71315" s="2">
        <v>1.0893246187363835E-2</v>
      </c>
      <c r="F71315" s="2">
        <v>0.15227934044616878</v>
      </c>
    </row>
    <row r="71316" spans="1:6" x14ac:dyDescent="0.3">
      <c r="A71316" s="1" t="s">
        <v>27627</v>
      </c>
      <c r="B71316" s="1" t="s">
        <v>74627</v>
      </c>
      <c r="C71316" s="2">
        <v>0.31932229694774961</v>
      </c>
      <c r="D71316" s="2">
        <v>0.31972789115646261</v>
      </c>
      <c r="E71316" s="2">
        <v>9.2592592592592587E-2</v>
      </c>
      <c r="F71316" s="2">
        <v>0.31327980234712788</v>
      </c>
    </row>
    <row r="71317" spans="1:6" x14ac:dyDescent="0.3">
      <c r="A71317" s="1" t="s">
        <v>13867</v>
      </c>
      <c r="B71317" s="1" t="s">
        <v>74628</v>
      </c>
      <c r="C71317" s="2">
        <v>0.15246636771300448</v>
      </c>
      <c r="D71317" s="2">
        <v>0.1306122448979592</v>
      </c>
      <c r="E71317" s="2">
        <v>0.16585365853658537</v>
      </c>
      <c r="F71317" s="2">
        <v>0.15193482688391038</v>
      </c>
    </row>
    <row r="71318" spans="1:6" x14ac:dyDescent="0.3">
      <c r="A71318" s="1" t="s">
        <v>13865</v>
      </c>
      <c r="B71318" s="1" t="s">
        <v>74629</v>
      </c>
      <c r="C71318" s="2">
        <v>5.4318276871601838E-2</v>
      </c>
      <c r="D71318" s="2">
        <v>2.6993355481727575E-2</v>
      </c>
      <c r="E71318" s="2">
        <v>8.1549439347604492E-3</v>
      </c>
      <c r="F71318" s="2">
        <v>4.9384909179730867E-2</v>
      </c>
    </row>
    <row r="71319" spans="1:6" x14ac:dyDescent="0.3">
      <c r="A71319" s="1" t="s">
        <v>13869</v>
      </c>
      <c r="B71319" s="1" t="s">
        <v>74630</v>
      </c>
      <c r="C71319" s="2">
        <v>1.7830160169235418E-2</v>
      </c>
      <c r="D71319" s="2">
        <v>2.6556016597510373E-2</v>
      </c>
      <c r="E71319" s="2">
        <v>2.5423728813559324E-2</v>
      </c>
      <c r="F71319" s="2">
        <v>1.9172297297297296E-2</v>
      </c>
    </row>
    <row r="71320" spans="1:6" x14ac:dyDescent="0.3">
      <c r="A71320" s="1" t="s">
        <v>13865</v>
      </c>
      <c r="B71320" s="1" t="s">
        <v>74631</v>
      </c>
      <c r="C71320" s="2">
        <v>1.9866164784608949E-2</v>
      </c>
      <c r="D71320" s="2">
        <v>3.03156146179402E-2</v>
      </c>
      <c r="E71320" s="2">
        <v>1.1213047910295617E-2</v>
      </c>
      <c r="F71320" s="2">
        <v>2.0606652751254607E-2</v>
      </c>
    </row>
    <row r="71321" spans="1:6" x14ac:dyDescent="0.3">
      <c r="A71321" s="1" t="s">
        <v>13865</v>
      </c>
      <c r="B71321" s="1" t="s">
        <v>30258</v>
      </c>
      <c r="C71321" s="2">
        <v>5.991217063989962E-2</v>
      </c>
      <c r="D71321" s="2">
        <v>4.5681063122923584E-3</v>
      </c>
      <c r="E71321" s="2">
        <v>2.0387359836901123E-3</v>
      </c>
      <c r="F71321" s="2">
        <v>5.1472220988586399E-2</v>
      </c>
    </row>
    <row r="71322" spans="1:6" x14ac:dyDescent="0.3">
      <c r="A71322" s="1" t="s">
        <v>41456</v>
      </c>
      <c r="B71322" s="1" t="s">
        <v>74632</v>
      </c>
      <c r="C71322" s="2">
        <v>0.16543835406110854</v>
      </c>
      <c r="D71322" s="2">
        <v>0.19292929292929292</v>
      </c>
      <c r="E71322" s="2">
        <v>0.32258064516129031</v>
      </c>
      <c r="F71322" s="2">
        <v>0.17040923399790137</v>
      </c>
    </row>
    <row r="71323" spans="1:6" x14ac:dyDescent="0.3">
      <c r="A71323" s="1" t="s">
        <v>41455</v>
      </c>
      <c r="B71323" s="1" t="s">
        <v>74633</v>
      </c>
      <c r="C71323" s="2">
        <v>0.12873258128732581</v>
      </c>
      <c r="D71323" s="2">
        <v>3.6549707602339179E-3</v>
      </c>
      <c r="E71323" s="2">
        <v>2.3696682464454978E-3</v>
      </c>
      <c r="F71323" s="2">
        <v>0.10696653867251783</v>
      </c>
    </row>
    <row r="71324" spans="1:6" x14ac:dyDescent="0.3">
      <c r="A71324" s="1" t="s">
        <v>13873</v>
      </c>
      <c r="B71324" s="1" t="s">
        <v>74634</v>
      </c>
      <c r="C71324" s="2">
        <v>7.5128952679973091E-2</v>
      </c>
      <c r="D71324" s="2">
        <v>4.3617021276595745E-2</v>
      </c>
      <c r="E71324" s="2">
        <v>5.3061224489795916E-2</v>
      </c>
      <c r="F71324" s="2">
        <v>7.1836415987506716E-2</v>
      </c>
    </row>
    <row r="71325" spans="1:6" x14ac:dyDescent="0.3">
      <c r="A71325" s="1" t="s">
        <v>13878</v>
      </c>
      <c r="B71325" s="1" t="s">
        <v>60320</v>
      </c>
      <c r="C71325" s="2">
        <v>0.19404961596186104</v>
      </c>
      <c r="D71325" s="2">
        <v>6.8765534382767196E-2</v>
      </c>
      <c r="E71325" s="2">
        <v>8.6614173228346455E-2</v>
      </c>
      <c r="F71325" s="2">
        <v>0.17917150600077431</v>
      </c>
    </row>
    <row r="71326" spans="1:6" x14ac:dyDescent="0.3">
      <c r="A71326" s="1" t="s">
        <v>22032</v>
      </c>
      <c r="B71326" s="1" t="s">
        <v>74635</v>
      </c>
      <c r="C71326" s="2">
        <v>0.15883458646616541</v>
      </c>
      <c r="D71326" s="2">
        <v>0.20783460282916214</v>
      </c>
      <c r="E71326" s="2">
        <v>0.27018633540372672</v>
      </c>
      <c r="F71326" s="2">
        <v>0.16712806316005333</v>
      </c>
    </row>
    <row r="71327" spans="1:6" x14ac:dyDescent="0.3">
      <c r="A71327" s="1" t="s">
        <v>22032</v>
      </c>
      <c r="B71327" s="1" t="s">
        <v>74636</v>
      </c>
      <c r="C71327" s="2">
        <v>0.18679511278195488</v>
      </c>
      <c r="D71327" s="2">
        <v>0.34058759521218718</v>
      </c>
      <c r="E71327" s="2">
        <v>7.7639751552795025E-2</v>
      </c>
      <c r="F71327" s="2">
        <v>0.19768276427765816</v>
      </c>
    </row>
    <row r="71328" spans="1:6" x14ac:dyDescent="0.3">
      <c r="A71328" s="1" t="s">
        <v>31589</v>
      </c>
      <c r="B71328" s="1" t="s">
        <v>74637</v>
      </c>
      <c r="C71328" s="2">
        <v>0.16265703259709335</v>
      </c>
      <c r="D71328" s="2">
        <v>6.0377358490566038E-2</v>
      </c>
      <c r="E71328" s="2">
        <v>5.689277899343545E-2</v>
      </c>
      <c r="F71328" s="2">
        <v>0.14948785903588568</v>
      </c>
    </row>
    <row r="71329" spans="1:6" x14ac:dyDescent="0.3">
      <c r="A71329" s="1" t="s">
        <v>13880</v>
      </c>
      <c r="B71329" s="1" t="s">
        <v>74631</v>
      </c>
      <c r="C71329" s="2">
        <v>0.12528278336843748</v>
      </c>
      <c r="D71329" s="2">
        <v>0.21242124212421243</v>
      </c>
      <c r="E71329" s="2">
        <v>5.8608058608058608E-2</v>
      </c>
      <c r="F71329" s="2">
        <v>0.1308174329367035</v>
      </c>
    </row>
    <row r="71330" spans="1:6" x14ac:dyDescent="0.3">
      <c r="A71330" s="1" t="s">
        <v>22032</v>
      </c>
      <c r="B71330" s="1" t="s">
        <v>74638</v>
      </c>
      <c r="C71330" s="2">
        <v>0.12476503759398497</v>
      </c>
      <c r="D71330" s="2">
        <v>1.4145810663764961E-2</v>
      </c>
      <c r="E71330" s="2">
        <v>4.3478260869565216E-2</v>
      </c>
      <c r="F71330" s="2">
        <v>0.11165795139956937</v>
      </c>
    </row>
    <row r="71331" spans="1:6" x14ac:dyDescent="0.3">
      <c r="A71331" s="1" t="s">
        <v>31091</v>
      </c>
      <c r="B71331" s="1" t="s">
        <v>28623</v>
      </c>
      <c r="C71331" s="2">
        <v>0.15679662802950475</v>
      </c>
      <c r="D71331" s="2">
        <v>8.3102493074792248E-3</v>
      </c>
      <c r="E71331" s="2">
        <v>7.857142857142857E-2</v>
      </c>
      <c r="F71331" s="2">
        <v>0.14538253477588872</v>
      </c>
    </row>
    <row r="71332" spans="1:6" x14ac:dyDescent="0.3">
      <c r="A71332" s="1" t="s">
        <v>13887</v>
      </c>
      <c r="B71332" s="1" t="s">
        <v>68026</v>
      </c>
      <c r="C71332" s="2">
        <v>0.27781825752055794</v>
      </c>
      <c r="D71332" s="2">
        <v>0.68320436959490216</v>
      </c>
      <c r="E71332" s="2">
        <v>0.53388429752066113</v>
      </c>
      <c r="F71332" s="2">
        <v>0.36207591264404865</v>
      </c>
    </row>
    <row r="71333" spans="1:6" x14ac:dyDescent="0.3">
      <c r="A71333" s="1" t="s">
        <v>13889</v>
      </c>
      <c r="B71333" s="1" t="s">
        <v>74639</v>
      </c>
      <c r="C71333" s="2">
        <v>0.62594052310999637</v>
      </c>
      <c r="D71333" s="2">
        <v>0.8103756708407871</v>
      </c>
      <c r="E71333" s="2">
        <v>0.84408602150537637</v>
      </c>
      <c r="F71333" s="2">
        <v>0.64864864864864868</v>
      </c>
    </row>
    <row r="71334" spans="1:6" x14ac:dyDescent="0.3">
      <c r="A71334" s="1" t="s">
        <v>13887</v>
      </c>
      <c r="B71334" s="1" t="s">
        <v>74640</v>
      </c>
      <c r="C71334" s="2">
        <v>4.5904028312688666E-2</v>
      </c>
      <c r="D71334" s="2">
        <v>1.0013654984069186E-2</v>
      </c>
      <c r="E71334" s="2">
        <v>1.1570247933884297E-2</v>
      </c>
      <c r="F71334" s="2">
        <v>3.7875735353372554E-2</v>
      </c>
    </row>
    <row r="71335" spans="1:6" x14ac:dyDescent="0.3">
      <c r="A71335" s="1" t="s">
        <v>13895</v>
      </c>
      <c r="B71335" s="1" t="s">
        <v>41466</v>
      </c>
      <c r="C71335" s="2">
        <v>6.3349576814567835E-2</v>
      </c>
      <c r="D71335" s="2">
        <v>4.1921960657852302E-3</v>
      </c>
      <c r="E71335" s="2">
        <v>1.0760953112990008E-2</v>
      </c>
      <c r="F71335" s="2">
        <v>4.7704826386732097E-2</v>
      </c>
    </row>
    <row r="71336" spans="1:6" x14ac:dyDescent="0.3">
      <c r="A71336" s="1" t="s">
        <v>32232</v>
      </c>
      <c r="B71336" s="1" t="s">
        <v>74641</v>
      </c>
      <c r="C71336" s="2">
        <v>0.16228727025187203</v>
      </c>
      <c r="D71336" s="2">
        <v>1.6425120772946861E-2</v>
      </c>
      <c r="E71336" s="2">
        <v>1.6E-2</v>
      </c>
      <c r="F71336" s="2">
        <v>0.14055619930475086</v>
      </c>
    </row>
    <row r="71337" spans="1:6" x14ac:dyDescent="0.3">
      <c r="A71337" s="1" t="s">
        <v>32232</v>
      </c>
      <c r="B71337" s="1" t="s">
        <v>74642</v>
      </c>
      <c r="C71337" s="2">
        <v>0.32825051055139548</v>
      </c>
      <c r="D71337" s="2">
        <v>0.32463768115942027</v>
      </c>
      <c r="E71337" s="2">
        <v>0.29599999999999999</v>
      </c>
      <c r="F71337" s="2">
        <v>0.326882966396292</v>
      </c>
    </row>
    <row r="71338" spans="1:6" x14ac:dyDescent="0.3">
      <c r="A71338" s="1" t="s">
        <v>46621</v>
      </c>
      <c r="B71338" s="1" t="s">
        <v>74643</v>
      </c>
      <c r="C71338" s="2">
        <v>0.17119638826185102</v>
      </c>
      <c r="D71338" s="2">
        <v>0.14919735599622286</v>
      </c>
      <c r="E71338" s="2">
        <v>0.25099601593625498</v>
      </c>
      <c r="F71338" s="2">
        <v>0.17093257973354864</v>
      </c>
    </row>
    <row r="71339" spans="1:6" x14ac:dyDescent="0.3">
      <c r="A71339" s="1" t="s">
        <v>46621</v>
      </c>
      <c r="B71339" s="1" t="s">
        <v>74644</v>
      </c>
      <c r="C71339" s="2">
        <v>7.6930022573363427E-2</v>
      </c>
      <c r="D71339" s="2">
        <v>3.7771482530689331E-3</v>
      </c>
      <c r="E71339" s="2">
        <v>1.1952191235059761E-2</v>
      </c>
      <c r="F71339" s="2">
        <v>6.9358094469115866E-2</v>
      </c>
    </row>
    <row r="71340" spans="1:6" x14ac:dyDescent="0.3">
      <c r="A71340" s="1" t="s">
        <v>32232</v>
      </c>
      <c r="B71340" s="1" t="s">
        <v>68694</v>
      </c>
      <c r="C71340" s="2">
        <v>0.10496936691626957</v>
      </c>
      <c r="D71340" s="2">
        <v>2.2222222222222223E-2</v>
      </c>
      <c r="E71340" s="2">
        <v>0.04</v>
      </c>
      <c r="F71340" s="2">
        <v>9.316338354577057E-2</v>
      </c>
    </row>
    <row r="71341" spans="1:6" x14ac:dyDescent="0.3">
      <c r="A71341" s="1" t="s">
        <v>46621</v>
      </c>
      <c r="B71341" s="1" t="s">
        <v>74645</v>
      </c>
      <c r="C71341" s="2">
        <v>9.8239277652370199E-2</v>
      </c>
      <c r="D71341" s="2">
        <v>3.9660056657223795E-2</v>
      </c>
      <c r="E71341" s="2">
        <v>7.1713147410358571E-2</v>
      </c>
      <c r="F71341" s="2">
        <v>9.2692773516350427E-2</v>
      </c>
    </row>
    <row r="71342" spans="1:6" x14ac:dyDescent="0.3">
      <c r="A71342" s="1" t="s">
        <v>50258</v>
      </c>
      <c r="B71342" s="1" t="s">
        <v>74646</v>
      </c>
      <c r="C71342" s="2">
        <v>9.7256215380651809E-2</v>
      </c>
      <c r="D71342" s="2">
        <v>0.12008733624454149</v>
      </c>
      <c r="E71342" s="2">
        <v>0.11428571428571428</v>
      </c>
      <c r="F71342" s="2">
        <v>9.8661198890363039E-2</v>
      </c>
    </row>
    <row r="71343" spans="1:6" x14ac:dyDescent="0.3">
      <c r="A71343" s="1" t="s">
        <v>25779</v>
      </c>
      <c r="B71343" s="1" t="s">
        <v>13898</v>
      </c>
      <c r="C71343" s="2">
        <v>0.12932269285860445</v>
      </c>
      <c r="D71343" s="2">
        <v>8.8176352705410826E-2</v>
      </c>
      <c r="E71343" s="2">
        <v>0.23456790123456789</v>
      </c>
      <c r="F71343" s="2">
        <v>0.12712639473202852</v>
      </c>
    </row>
    <row r="71344" spans="1:6" x14ac:dyDescent="0.3">
      <c r="A71344" s="1" t="s">
        <v>13950</v>
      </c>
      <c r="B71344" s="1" t="s">
        <v>67406</v>
      </c>
      <c r="C71344" s="2">
        <v>0.11932870983111864</v>
      </c>
      <c r="D71344" s="2">
        <v>0.11090313523631258</v>
      </c>
      <c r="E71344" s="2">
        <v>5.4959785522788206E-2</v>
      </c>
      <c r="F71344" s="2">
        <v>0.11426414424016343</v>
      </c>
    </row>
    <row r="71345" spans="1:6" x14ac:dyDescent="0.3">
      <c r="A71345" s="1" t="s">
        <v>13901</v>
      </c>
      <c r="B71345" s="1" t="s">
        <v>22039</v>
      </c>
      <c r="C71345" s="2">
        <v>3.2280152597085006E-2</v>
      </c>
      <c r="D71345" s="2">
        <v>1.6806722689075631E-3</v>
      </c>
      <c r="E71345" s="2">
        <v>1.3215859030837005E-2</v>
      </c>
      <c r="F71345" s="2">
        <v>2.8780068728522335E-2</v>
      </c>
    </row>
    <row r="71346" spans="1:6" x14ac:dyDescent="0.3">
      <c r="A71346" s="1" t="s">
        <v>50258</v>
      </c>
      <c r="B71346" s="1" t="s">
        <v>74647</v>
      </c>
      <c r="C71346" s="2">
        <v>0.17879685688522479</v>
      </c>
      <c r="D71346" s="2">
        <v>0.31441048034934499</v>
      </c>
      <c r="E71346" s="2">
        <v>0.37142857142857144</v>
      </c>
      <c r="F71346" s="2">
        <v>0.18791460619949343</v>
      </c>
    </row>
    <row r="71347" spans="1:6" x14ac:dyDescent="0.3">
      <c r="A71347" s="1" t="s">
        <v>13901</v>
      </c>
      <c r="B71347" s="1" t="s">
        <v>25077</v>
      </c>
      <c r="C71347" s="2">
        <v>5.5560989924679643E-2</v>
      </c>
      <c r="D71347" s="2">
        <v>6.7226890756302525E-3</v>
      </c>
      <c r="E71347" s="2">
        <v>1.7621145374449341E-2</v>
      </c>
      <c r="F71347" s="2">
        <v>4.9828178694158079E-2</v>
      </c>
    </row>
    <row r="71348" spans="1:6" x14ac:dyDescent="0.3">
      <c r="A71348" s="1" t="s">
        <v>50258</v>
      </c>
      <c r="B71348" s="1" t="s">
        <v>27037</v>
      </c>
      <c r="C71348" s="2">
        <v>0.24359139507922195</v>
      </c>
      <c r="D71348" s="2">
        <v>0.53275109170305679</v>
      </c>
      <c r="E71348" s="2">
        <v>0.38571428571428573</v>
      </c>
      <c r="F71348" s="2">
        <v>0.26076468459775659</v>
      </c>
    </row>
    <row r="71349" spans="1:6" x14ac:dyDescent="0.3">
      <c r="A71349" s="1" t="s">
        <v>13897</v>
      </c>
      <c r="B71349" s="1" t="s">
        <v>64154</v>
      </c>
      <c r="C71349" s="2">
        <v>4.7722705961152044E-2</v>
      </c>
      <c r="D71349" s="2">
        <v>4.8265460030165915E-2</v>
      </c>
      <c r="E71349" s="2">
        <v>2.8169014084507043E-2</v>
      </c>
      <c r="F71349" s="2">
        <v>4.7569340888756341E-2</v>
      </c>
    </row>
    <row r="71350" spans="1:6" x14ac:dyDescent="0.3">
      <c r="A71350" s="1" t="s">
        <v>13899</v>
      </c>
      <c r="B71350" s="1" t="s">
        <v>64155</v>
      </c>
      <c r="C71350" s="2">
        <v>9.5842290148377293E-2</v>
      </c>
      <c r="D71350" s="2">
        <v>0.11290322580645161</v>
      </c>
      <c r="E71350" s="2">
        <v>5.2910052910052907E-3</v>
      </c>
      <c r="F71350" s="2">
        <v>9.5725212331659704E-2</v>
      </c>
    </row>
    <row r="71351" spans="1:6" x14ac:dyDescent="0.3">
      <c r="A71351" s="1" t="s">
        <v>13915</v>
      </c>
      <c r="B71351" s="1" t="s">
        <v>74648</v>
      </c>
      <c r="C71351" s="2">
        <v>6.6246471013065453E-2</v>
      </c>
      <c r="D71351" s="2">
        <v>9.2474489795918366E-2</v>
      </c>
      <c r="E71351" s="2">
        <v>6.9395017793594305E-2</v>
      </c>
      <c r="F71351" s="2">
        <v>6.8738492439881713E-2</v>
      </c>
    </row>
    <row r="71352" spans="1:6" x14ac:dyDescent="0.3">
      <c r="A71352" s="1" t="s">
        <v>50725</v>
      </c>
      <c r="B71352" s="1" t="s">
        <v>74649</v>
      </c>
      <c r="C71352" s="2">
        <v>0.3852320675105485</v>
      </c>
      <c r="D71352" s="2">
        <v>0.42870722433460073</v>
      </c>
      <c r="E71352" s="2">
        <v>0.13559322033898305</v>
      </c>
      <c r="F71352" s="2">
        <v>0.38064728109084933</v>
      </c>
    </row>
    <row r="71353" spans="1:6" x14ac:dyDescent="0.3">
      <c r="A71353" s="1" t="s">
        <v>30448</v>
      </c>
      <c r="B71353" s="1" t="s">
        <v>50391</v>
      </c>
      <c r="C71353" s="2">
        <v>0.10420203735144312</v>
      </c>
      <c r="D71353" s="2">
        <v>2.1299254526091587E-2</v>
      </c>
      <c r="E71353" s="2">
        <v>2.1834061135371178E-2</v>
      </c>
      <c r="F71353" s="2">
        <v>9.788290642969158E-2</v>
      </c>
    </row>
    <row r="71354" spans="1:6" x14ac:dyDescent="0.3">
      <c r="A71354" s="1" t="s">
        <v>50725</v>
      </c>
      <c r="B71354" s="1" t="s">
        <v>41446</v>
      </c>
      <c r="C71354" s="2">
        <v>0.41666666666666669</v>
      </c>
      <c r="D71354" s="2">
        <v>0.41064638783269963</v>
      </c>
      <c r="E71354" s="2">
        <v>0.47457627118644069</v>
      </c>
      <c r="F71354" s="2">
        <v>0.41843272548053229</v>
      </c>
    </row>
    <row r="71355" spans="1:6" x14ac:dyDescent="0.3">
      <c r="A71355" s="1" t="s">
        <v>13899</v>
      </c>
      <c r="B71355" s="1" t="s">
        <v>74650</v>
      </c>
      <c r="C71355" s="2">
        <v>7.6233418969223504E-2</v>
      </c>
      <c r="D71355" s="2">
        <v>8.0645161290322578E-2</v>
      </c>
      <c r="E71355" s="2">
        <v>0.11375661375661375</v>
      </c>
      <c r="F71355" s="2">
        <v>7.7284031720707622E-2</v>
      </c>
    </row>
    <row r="71356" spans="1:6" x14ac:dyDescent="0.3">
      <c r="A71356" s="1" t="s">
        <v>13915</v>
      </c>
      <c r="B71356" s="1" t="s">
        <v>74651</v>
      </c>
      <c r="C71356" s="2">
        <v>0.15527542511982143</v>
      </c>
      <c r="D71356" s="2">
        <v>0.16964285714285715</v>
      </c>
      <c r="E71356" s="2">
        <v>0.18683274021352314</v>
      </c>
      <c r="F71356" s="2">
        <v>0.15851140992021426</v>
      </c>
    </row>
    <row r="71357" spans="1:6" x14ac:dyDescent="0.3">
      <c r="A71357" s="1" t="s">
        <v>31486</v>
      </c>
      <c r="B71357" s="1" t="s">
        <v>13907</v>
      </c>
      <c r="C71357" s="2">
        <v>3.6712217009993879E-2</v>
      </c>
      <c r="D71357" s="2">
        <v>0</v>
      </c>
      <c r="E71357" s="2">
        <v>0</v>
      </c>
      <c r="F71357" s="2">
        <v>3.2385750269881254E-2</v>
      </c>
    </row>
    <row r="71358" spans="1:6" x14ac:dyDescent="0.3">
      <c r="A71358" s="1" t="s">
        <v>13917</v>
      </c>
      <c r="B71358" s="1" t="s">
        <v>74652</v>
      </c>
      <c r="C71358" s="2">
        <v>1.3379872018615473E-3</v>
      </c>
      <c r="D71358" s="2">
        <v>0</v>
      </c>
      <c r="E71358" s="2">
        <v>0</v>
      </c>
      <c r="F71358" s="2">
        <v>1.1074730354391372E-3</v>
      </c>
    </row>
    <row r="71359" spans="1:6" x14ac:dyDescent="0.3">
      <c r="A71359" s="1" t="s">
        <v>13917</v>
      </c>
      <c r="B71359" s="1" t="s">
        <v>74653</v>
      </c>
      <c r="C71359" s="2">
        <v>0.22193135543920883</v>
      </c>
      <c r="D71359" s="2">
        <v>0.24397221087045362</v>
      </c>
      <c r="E71359" s="2">
        <v>0.21131741821396993</v>
      </c>
      <c r="F71359" s="2">
        <v>0.22395030816640987</v>
      </c>
    </row>
    <row r="71360" spans="1:6" x14ac:dyDescent="0.3">
      <c r="A71360" s="1" t="s">
        <v>40765</v>
      </c>
      <c r="B71360" s="1" t="s">
        <v>67318</v>
      </c>
      <c r="C71360" s="2">
        <v>6.85809098031986E-2</v>
      </c>
      <c r="D71360" s="2">
        <v>0.1982076963626779</v>
      </c>
      <c r="E71360" s="2">
        <v>6.9952305246422888E-2</v>
      </c>
      <c r="F71360" s="2">
        <v>7.8768112950501595E-2</v>
      </c>
    </row>
    <row r="71361" spans="1:6" x14ac:dyDescent="0.3">
      <c r="A71361" s="1" t="s">
        <v>40765</v>
      </c>
      <c r="B71361" s="1" t="s">
        <v>50727</v>
      </c>
      <c r="C71361" s="2">
        <v>2.0740194496935059E-2</v>
      </c>
      <c r="D71361" s="2">
        <v>1.0542962572482868E-3</v>
      </c>
      <c r="E71361" s="2">
        <v>1.589825119236884E-3</v>
      </c>
      <c r="F71361" s="2">
        <v>1.8701234364034182E-2</v>
      </c>
    </row>
    <row r="71362" spans="1:6" x14ac:dyDescent="0.3">
      <c r="A71362" s="1" t="s">
        <v>40765</v>
      </c>
      <c r="B71362" s="1" t="s">
        <v>13921</v>
      </c>
      <c r="C71362" s="2">
        <v>9.1579481034244362E-2</v>
      </c>
      <c r="D71362" s="2">
        <v>0.2029520295202952</v>
      </c>
      <c r="E71362" s="2">
        <v>0.24324324324324326</v>
      </c>
      <c r="F71362" s="2">
        <v>0.10423977211740908</v>
      </c>
    </row>
    <row r="71363" spans="1:6" x14ac:dyDescent="0.3">
      <c r="A71363" s="1" t="s">
        <v>74654</v>
      </c>
      <c r="B71363" s="1" t="s">
        <v>25783</v>
      </c>
      <c r="C71363" s="2">
        <v>9.7558658687185329E-2</v>
      </c>
      <c r="D71363" s="2">
        <v>4.5454545454545456E-2</v>
      </c>
      <c r="E71363" s="2">
        <v>6.9832402234636867E-2</v>
      </c>
      <c r="F71363" s="2">
        <v>9.0783372651102257E-2</v>
      </c>
    </row>
    <row r="71364" spans="1:6" x14ac:dyDescent="0.3">
      <c r="A71364" s="1" t="s">
        <v>13919</v>
      </c>
      <c r="B71364" s="1" t="s">
        <v>13925</v>
      </c>
      <c r="C71364" s="2">
        <v>3.3569367951744034E-2</v>
      </c>
      <c r="D71364" s="2">
        <v>2.7855153203342618E-3</v>
      </c>
      <c r="E71364" s="2">
        <v>0</v>
      </c>
      <c r="F71364" s="2">
        <v>3.044607033278263E-2</v>
      </c>
    </row>
    <row r="71365" spans="1:6" x14ac:dyDescent="0.3">
      <c r="A71365" s="1" t="s">
        <v>13917</v>
      </c>
      <c r="B71365" s="1" t="s">
        <v>74655</v>
      </c>
      <c r="C71365" s="2">
        <v>5.404304828388598E-2</v>
      </c>
      <c r="D71365" s="2">
        <v>4.3318348998774008E-2</v>
      </c>
      <c r="E71365" s="2">
        <v>2.8293545534924844E-2</v>
      </c>
      <c r="F71365" s="2">
        <v>5.1377118644067798E-2</v>
      </c>
    </row>
    <row r="71366" spans="1:6" x14ac:dyDescent="0.3">
      <c r="A71366" s="1" t="s">
        <v>41493</v>
      </c>
      <c r="B71366" s="1" t="s">
        <v>52312</v>
      </c>
      <c r="C71366" s="2">
        <v>0.28497525865946921</v>
      </c>
      <c r="D71366" s="2">
        <v>0.51135581555402621</v>
      </c>
      <c r="E71366" s="2">
        <v>0.38996138996138996</v>
      </c>
      <c r="F71366" s="2">
        <v>0.31855903432666915</v>
      </c>
    </row>
    <row r="71367" spans="1:6" x14ac:dyDescent="0.3">
      <c r="A71367" s="1" t="s">
        <v>13933</v>
      </c>
      <c r="B71367" s="1" t="s">
        <v>74656</v>
      </c>
      <c r="C71367" s="2">
        <v>0.14962816951886032</v>
      </c>
      <c r="D71367" s="2">
        <v>9.1220068415051314E-2</v>
      </c>
      <c r="E71367" s="2">
        <v>8.673469387755102E-2</v>
      </c>
      <c r="F71367" s="2">
        <v>0.14443354585581167</v>
      </c>
    </row>
    <row r="71368" spans="1:6" x14ac:dyDescent="0.3">
      <c r="A71368" s="1" t="s">
        <v>60363</v>
      </c>
      <c r="B71368" s="1" t="s">
        <v>41511</v>
      </c>
      <c r="C71368" s="2">
        <v>0.34763313609467456</v>
      </c>
      <c r="D71368" s="2">
        <v>0.2857142857142857</v>
      </c>
      <c r="E71368" s="2">
        <v>0</v>
      </c>
      <c r="F71368" s="2">
        <v>0.34524384355383875</v>
      </c>
    </row>
    <row r="71369" spans="1:6" x14ac:dyDescent="0.3">
      <c r="A71369" s="1" t="s">
        <v>13933</v>
      </c>
      <c r="B71369" s="1" t="s">
        <v>74657</v>
      </c>
      <c r="C71369" s="2">
        <v>0.20643311531224801</v>
      </c>
      <c r="D71369" s="2">
        <v>0.19612314709236031</v>
      </c>
      <c r="E71369" s="2">
        <v>0.44897959183673469</v>
      </c>
      <c r="F71369" s="2">
        <v>0.20957985940820664</v>
      </c>
    </row>
    <row r="71370" spans="1:6" x14ac:dyDescent="0.3">
      <c r="A71370" s="1" t="s">
        <v>13935</v>
      </c>
      <c r="B71370" s="1" t="s">
        <v>74658</v>
      </c>
      <c r="C71370" s="2">
        <v>0.23741092636579572</v>
      </c>
      <c r="D71370" s="2">
        <v>0.55573770491803276</v>
      </c>
      <c r="E71370" s="2">
        <v>0.32110091743119268</v>
      </c>
      <c r="F71370" s="2">
        <v>0.25965641755115437</v>
      </c>
    </row>
    <row r="71371" spans="1:6" x14ac:dyDescent="0.3">
      <c r="A71371" s="1" t="s">
        <v>24007</v>
      </c>
      <c r="B71371" s="1" t="s">
        <v>74659</v>
      </c>
      <c r="C71371" s="2">
        <v>0.11817736403723665</v>
      </c>
      <c r="D71371" s="2">
        <v>7.1513706793802142E-3</v>
      </c>
      <c r="E71371" s="2">
        <v>2.8169014084507044E-3</v>
      </c>
      <c r="F71371" s="2">
        <v>9.9607779048864198E-2</v>
      </c>
    </row>
    <row r="71372" spans="1:6" x14ac:dyDescent="0.3">
      <c r="A71372" s="1" t="s">
        <v>24007</v>
      </c>
      <c r="B71372" s="1" t="s">
        <v>74660</v>
      </c>
      <c r="C71372" s="2">
        <v>0.16491915727584516</v>
      </c>
      <c r="D71372" s="2">
        <v>5.7806912991656731E-2</v>
      </c>
      <c r="E71372" s="2">
        <v>8.4507042253521125E-2</v>
      </c>
      <c r="F71372" s="2">
        <v>0.14789998365746038</v>
      </c>
    </row>
    <row r="71373" spans="1:6" x14ac:dyDescent="0.3">
      <c r="A71373" s="1" t="s">
        <v>74661</v>
      </c>
      <c r="B71373" s="1" t="s">
        <v>74662</v>
      </c>
      <c r="C71373" s="2">
        <v>1</v>
      </c>
      <c r="D71373" s="2">
        <v>1</v>
      </c>
      <c r="E71373" s="2">
        <v>1</v>
      </c>
      <c r="F71373" s="2">
        <v>1</v>
      </c>
    </row>
    <row r="71374" spans="1:6" x14ac:dyDescent="0.3">
      <c r="A71374" s="1" t="s">
        <v>13938</v>
      </c>
      <c r="B71374" s="1" t="s">
        <v>74663</v>
      </c>
      <c r="C71374" s="2">
        <v>0.15581617999042605</v>
      </c>
      <c r="D71374" s="2">
        <v>4.2158516020236091E-2</v>
      </c>
      <c r="E71374" s="2">
        <v>2.976190476190476E-2</v>
      </c>
      <c r="F71374" s="2">
        <v>0.13197002413311318</v>
      </c>
    </row>
    <row r="71375" spans="1:6" x14ac:dyDescent="0.3">
      <c r="A71375" s="1" t="s">
        <v>13938</v>
      </c>
      <c r="B71375" s="1" t="s">
        <v>60342</v>
      </c>
      <c r="C71375" s="2">
        <v>7.9782990266475187E-5</v>
      </c>
      <c r="D71375" s="2">
        <v>9.5278246205733552E-2</v>
      </c>
      <c r="E71375" s="2">
        <v>7.4999999999999997E-2</v>
      </c>
      <c r="F71375" s="2">
        <v>1.8417375841483553E-2</v>
      </c>
    </row>
    <row r="71376" spans="1:6" x14ac:dyDescent="0.3">
      <c r="A71376" s="1" t="s">
        <v>24009</v>
      </c>
      <c r="B71376" s="1" t="s">
        <v>74664</v>
      </c>
      <c r="C71376" s="2">
        <v>0.15587202497073741</v>
      </c>
      <c r="D71376" s="2">
        <v>4.6948356807511738E-3</v>
      </c>
      <c r="E71376" s="2">
        <v>6.0344827586206899E-2</v>
      </c>
      <c r="F71376" s="2">
        <v>0.14255469301340862</v>
      </c>
    </row>
    <row r="71377" spans="1:6" x14ac:dyDescent="0.3">
      <c r="A71377" s="1" t="s">
        <v>74665</v>
      </c>
      <c r="B71377" s="1" t="s">
        <v>74666</v>
      </c>
      <c r="C71377" s="2">
        <v>1</v>
      </c>
      <c r="D71377" s="2">
        <v>1</v>
      </c>
      <c r="E71377" s="2">
        <v>1</v>
      </c>
      <c r="F71377" s="2">
        <v>1</v>
      </c>
    </row>
    <row r="71378" spans="1:6" x14ac:dyDescent="0.3">
      <c r="A71378" s="1" t="s">
        <v>13948</v>
      </c>
      <c r="B71378" s="1" t="s">
        <v>47924</v>
      </c>
      <c r="C71378" s="2">
        <v>0.18510132457828599</v>
      </c>
      <c r="D71378" s="2">
        <v>0.20063025210084034</v>
      </c>
      <c r="E71378" s="2">
        <v>3.105590062111801E-3</v>
      </c>
      <c r="F71378" s="2">
        <v>0.18076580587711488</v>
      </c>
    </row>
    <row r="71379" spans="1:6" x14ac:dyDescent="0.3">
      <c r="A71379" s="1" t="s">
        <v>13953</v>
      </c>
      <c r="B71379" s="1" t="s">
        <v>74667</v>
      </c>
      <c r="C71379" s="2">
        <v>0.28826399589111451</v>
      </c>
      <c r="D71379" s="2">
        <v>0.26958105646630237</v>
      </c>
      <c r="E71379" s="2">
        <v>0.19318181818181818</v>
      </c>
      <c r="F71379" s="2">
        <v>0.286053412462908</v>
      </c>
    </row>
    <row r="71380" spans="1:6" x14ac:dyDescent="0.3">
      <c r="A71380" s="1" t="s">
        <v>13952</v>
      </c>
      <c r="B71380" s="1" t="s">
        <v>49433</v>
      </c>
      <c r="C71380" s="2">
        <v>0.20824102791315907</v>
      </c>
      <c r="D71380" s="2">
        <v>0.20476190476190476</v>
      </c>
      <c r="E71380" s="2">
        <v>0.21081081081081082</v>
      </c>
      <c r="F71380" s="2">
        <v>0.20792714212416624</v>
      </c>
    </row>
    <row r="71381" spans="1:6" x14ac:dyDescent="0.3">
      <c r="A71381" s="1" t="s">
        <v>13953</v>
      </c>
      <c r="B71381" s="1" t="s">
        <v>74668</v>
      </c>
      <c r="C71381" s="2">
        <v>0.20942475603492552</v>
      </c>
      <c r="D71381" s="2">
        <v>4.7358834244080147E-2</v>
      </c>
      <c r="E71381" s="2">
        <v>0.18181818181818182</v>
      </c>
      <c r="F71381" s="2">
        <v>0.19857566765578635</v>
      </c>
    </row>
    <row r="71382" spans="1:6" x14ac:dyDescent="0.3">
      <c r="A71382" s="1" t="s">
        <v>13959</v>
      </c>
      <c r="B71382" s="1" t="s">
        <v>74669</v>
      </c>
      <c r="C71382" s="2">
        <v>0.32014218009478673</v>
      </c>
      <c r="D71382" s="2">
        <v>0.77376171352074963</v>
      </c>
      <c r="E71382" s="2">
        <v>0.46363636363636362</v>
      </c>
      <c r="F71382" s="2">
        <v>0.35951950675029232</v>
      </c>
    </row>
    <row r="71383" spans="1:6" x14ac:dyDescent="0.3">
      <c r="A71383" s="1" t="s">
        <v>13955</v>
      </c>
      <c r="B71383" s="1" t="s">
        <v>74670</v>
      </c>
      <c r="C71383" s="2">
        <v>0.22967443515388722</v>
      </c>
      <c r="D71383" s="2">
        <v>0.23786407766990292</v>
      </c>
      <c r="E71383" s="2">
        <v>0</v>
      </c>
      <c r="F71383" s="2">
        <v>0.22941277178565314</v>
      </c>
    </row>
    <row r="71384" spans="1:6" x14ac:dyDescent="0.3">
      <c r="A71384" s="1" t="s">
        <v>28624</v>
      </c>
      <c r="B71384" s="1" t="s">
        <v>25077</v>
      </c>
      <c r="C71384" s="2">
        <v>7.8129952456418378E-2</v>
      </c>
      <c r="D71384" s="2">
        <v>9.1836734693877556E-2</v>
      </c>
      <c r="E71384" s="2">
        <v>0.14285714285714285</v>
      </c>
      <c r="F71384" s="2">
        <v>7.9444038039502562E-2</v>
      </c>
    </row>
    <row r="71385" spans="1:6" x14ac:dyDescent="0.3">
      <c r="A71385" s="1" t="s">
        <v>13955</v>
      </c>
      <c r="B71385" s="1" t="s">
        <v>41518</v>
      </c>
      <c r="C71385" s="2">
        <v>0.149439601494396</v>
      </c>
      <c r="D71385" s="2">
        <v>0.59708737864077666</v>
      </c>
      <c r="E71385" s="2">
        <v>0.5</v>
      </c>
      <c r="F71385" s="2">
        <v>0.16606745420304742</v>
      </c>
    </row>
    <row r="71386" spans="1:6" x14ac:dyDescent="0.3">
      <c r="A71386" s="1" t="s">
        <v>74671</v>
      </c>
      <c r="B71386" s="1" t="s">
        <v>74672</v>
      </c>
      <c r="C71386" s="2">
        <v>0.71487985212569316</v>
      </c>
      <c r="D71386" s="2">
        <v>0.5663716814159292</v>
      </c>
      <c r="E71386" s="2">
        <v>0.65517241379310343</v>
      </c>
      <c r="F71386" s="2">
        <v>0.70685169124024283</v>
      </c>
    </row>
    <row r="71387" spans="1:6" x14ac:dyDescent="0.3">
      <c r="A71387" s="1" t="s">
        <v>28624</v>
      </c>
      <c r="B71387" s="1" t="s">
        <v>46620</v>
      </c>
      <c r="C71387" s="2">
        <v>8.541996830427892E-2</v>
      </c>
      <c r="D71387" s="2">
        <v>1.4285714285714285E-2</v>
      </c>
      <c r="E71387" s="2">
        <v>5.7142857142857141E-2</v>
      </c>
      <c r="F71387" s="2">
        <v>8.017556693489393E-2</v>
      </c>
    </row>
    <row r="71388" spans="1:6" x14ac:dyDescent="0.3">
      <c r="A71388" s="1" t="s">
        <v>28488</v>
      </c>
      <c r="B71388" s="1" t="s">
        <v>74673</v>
      </c>
      <c r="C71388" s="2">
        <v>0.29328542555580506</v>
      </c>
      <c r="D71388" s="2">
        <v>0.13174603174603175</v>
      </c>
      <c r="E71388" s="2">
        <v>0.21311475409836064</v>
      </c>
      <c r="F71388" s="2">
        <v>0.28173534893352659</v>
      </c>
    </row>
    <row r="71389" spans="1:6" x14ac:dyDescent="0.3">
      <c r="A71389" s="1" t="s">
        <v>60377</v>
      </c>
      <c r="B71389" s="1" t="s">
        <v>74674</v>
      </c>
      <c r="C71389" s="2">
        <v>0.22475679302247567</v>
      </c>
      <c r="D71389" s="2">
        <v>3.2258064516129031E-2</v>
      </c>
      <c r="E71389" s="2">
        <v>0.12121212121212122</v>
      </c>
      <c r="F71389" s="2">
        <v>0.20577617328519857</v>
      </c>
    </row>
    <row r="71390" spans="1:6" x14ac:dyDescent="0.3">
      <c r="A71390" s="1" t="s">
        <v>41512</v>
      </c>
      <c r="B71390" s="1" t="s">
        <v>41508</v>
      </c>
      <c r="C71390" s="2">
        <v>1.1073253833049404E-2</v>
      </c>
      <c r="D71390" s="2">
        <v>1.5267175572519083E-2</v>
      </c>
      <c r="E71390" s="2">
        <v>0</v>
      </c>
      <c r="F71390" s="2">
        <v>1.1006711409395973E-2</v>
      </c>
    </row>
    <row r="71391" spans="1:6" x14ac:dyDescent="0.3">
      <c r="A71391" s="1" t="s">
        <v>27040</v>
      </c>
      <c r="B71391" s="1" t="s">
        <v>46635</v>
      </c>
      <c r="C71391" s="2">
        <v>0.3188767550702028</v>
      </c>
      <c r="D71391" s="2">
        <v>0.1889763779527559</v>
      </c>
      <c r="E71391" s="2">
        <v>0.48936170212765956</v>
      </c>
      <c r="F71391" s="2">
        <v>0.31636578869488013</v>
      </c>
    </row>
    <row r="71392" spans="1:6" x14ac:dyDescent="0.3">
      <c r="A71392" s="1" t="s">
        <v>24014</v>
      </c>
      <c r="B71392" s="1" t="s">
        <v>74675</v>
      </c>
      <c r="C71392" s="2">
        <v>0.6675191815856778</v>
      </c>
      <c r="D71392" s="2">
        <v>0.49866666666666665</v>
      </c>
      <c r="E71392" s="2">
        <v>0.39690721649484534</v>
      </c>
      <c r="F71392" s="2">
        <v>0.62778730703259</v>
      </c>
    </row>
    <row r="71393" spans="1:6" x14ac:dyDescent="0.3">
      <c r="A71393" s="1" t="s">
        <v>13967</v>
      </c>
      <c r="B71393" s="1" t="s">
        <v>74676</v>
      </c>
      <c r="C71393" s="2">
        <v>8.7089807008987663E-2</v>
      </c>
      <c r="D71393" s="2">
        <v>0.34367726920093095</v>
      </c>
      <c r="E71393" s="2">
        <v>0.14255765199161424</v>
      </c>
      <c r="F71393" s="2">
        <v>0.10924995347105899</v>
      </c>
    </row>
    <row r="71394" spans="1:6" x14ac:dyDescent="0.3">
      <c r="A71394" s="1" t="s">
        <v>13963</v>
      </c>
      <c r="B71394" s="1" t="s">
        <v>74677</v>
      </c>
      <c r="C71394" s="2">
        <v>0.17737296260786192</v>
      </c>
      <c r="D71394" s="2">
        <v>6.5217391304347824E-2</v>
      </c>
      <c r="E71394" s="2">
        <v>0.19047619047619047</v>
      </c>
      <c r="F71394" s="2">
        <v>0.17594031706558905</v>
      </c>
    </row>
    <row r="71395" spans="1:6" x14ac:dyDescent="0.3">
      <c r="A71395" s="1" t="s">
        <v>22049</v>
      </c>
      <c r="B71395" s="1" t="s">
        <v>74678</v>
      </c>
      <c r="C71395" s="2">
        <v>0.13967405143875733</v>
      </c>
      <c r="D71395" s="2">
        <v>0.18245614035087721</v>
      </c>
      <c r="E71395" s="2">
        <v>0.25125628140703515</v>
      </c>
      <c r="F71395" s="2">
        <v>0.14379947229551451</v>
      </c>
    </row>
    <row r="71396" spans="1:6" x14ac:dyDescent="0.3">
      <c r="A71396" s="1" t="s">
        <v>41527</v>
      </c>
      <c r="B71396" s="1" t="s">
        <v>51078</v>
      </c>
      <c r="C71396" s="2">
        <v>0.16030534351145037</v>
      </c>
      <c r="D71396" s="2">
        <v>0.16071428571428573</v>
      </c>
      <c r="E71396" s="2">
        <v>0</v>
      </c>
      <c r="F71396" s="2">
        <v>0.1603166749134092</v>
      </c>
    </row>
    <row r="71397" spans="1:6" x14ac:dyDescent="0.3">
      <c r="A71397" s="1" t="s">
        <v>41528</v>
      </c>
      <c r="B71397" s="1" t="s">
        <v>41535</v>
      </c>
      <c r="C71397" s="2">
        <v>0.19839533187454414</v>
      </c>
      <c r="D71397" s="2">
        <v>0.11764705882352941</v>
      </c>
      <c r="E71397" s="2">
        <v>0</v>
      </c>
      <c r="F71397" s="2">
        <v>0.19669777458722182</v>
      </c>
    </row>
    <row r="71398" spans="1:6" x14ac:dyDescent="0.3">
      <c r="A71398" s="1" t="s">
        <v>41524</v>
      </c>
      <c r="B71398" s="1" t="s">
        <v>74679</v>
      </c>
      <c r="C71398" s="2">
        <v>0.11868546685910958</v>
      </c>
      <c r="D71398" s="2">
        <v>5.652911249293386E-2</v>
      </c>
      <c r="E71398" s="2">
        <v>5.774278215223097E-2</v>
      </c>
      <c r="F71398" s="2">
        <v>0.10674912610916913</v>
      </c>
    </row>
    <row r="71399" spans="1:6" x14ac:dyDescent="0.3">
      <c r="A71399" s="1" t="s">
        <v>74680</v>
      </c>
      <c r="B71399" s="1" t="s">
        <v>60381</v>
      </c>
      <c r="C71399" s="2">
        <v>0.96551724137931039</v>
      </c>
      <c r="D71399" s="2">
        <v>1</v>
      </c>
      <c r="E71399" s="2">
        <v>1</v>
      </c>
      <c r="F71399" s="2">
        <v>0.96638655462184875</v>
      </c>
    </row>
    <row r="71400" spans="1:6" x14ac:dyDescent="0.3">
      <c r="A71400" s="1" t="s">
        <v>22049</v>
      </c>
      <c r="B71400" s="1" t="s">
        <v>74681</v>
      </c>
      <c r="C71400" s="2">
        <v>0.19709702062643239</v>
      </c>
      <c r="D71400" s="2">
        <v>0.45964912280701753</v>
      </c>
      <c r="E71400" s="2">
        <v>0.57286432160804024</v>
      </c>
      <c r="F71400" s="2">
        <v>0.21503957783641162</v>
      </c>
    </row>
    <row r="71401" spans="1:6" x14ac:dyDescent="0.3">
      <c r="A71401" s="1" t="s">
        <v>65916</v>
      </c>
      <c r="B71401" s="1" t="s">
        <v>74682</v>
      </c>
      <c r="C71401" s="2">
        <v>0.8666666666666667</v>
      </c>
      <c r="D71401" s="2">
        <v>0.84</v>
      </c>
      <c r="E71401" s="2">
        <v>1</v>
      </c>
      <c r="F71401" s="2">
        <v>0.8666666666666667</v>
      </c>
    </row>
    <row r="71402" spans="1:6" x14ac:dyDescent="0.3">
      <c r="A71402" s="1" t="s">
        <v>74683</v>
      </c>
      <c r="B71402" s="1" t="s">
        <v>74684</v>
      </c>
      <c r="C71402" s="2">
        <v>0.3379544054220579</v>
      </c>
      <c r="D71402" s="2">
        <v>0.30357142857142855</v>
      </c>
      <c r="E71402" s="2">
        <v>0.66990291262135926</v>
      </c>
      <c r="F71402" s="2">
        <v>0.34472306420501514</v>
      </c>
    </row>
    <row r="71403" spans="1:6" x14ac:dyDescent="0.3">
      <c r="A71403" s="1" t="s">
        <v>74685</v>
      </c>
      <c r="B71403" s="1" t="s">
        <v>22055</v>
      </c>
      <c r="C71403" s="2">
        <v>7.3229554922166193E-2</v>
      </c>
      <c r="D71403" s="2">
        <v>2.4258760107816711E-2</v>
      </c>
      <c r="E71403" s="2">
        <v>1.8018018018018018E-2</v>
      </c>
      <c r="F71403" s="2">
        <v>6.8411659726353366E-2</v>
      </c>
    </row>
    <row r="71404" spans="1:6" x14ac:dyDescent="0.3">
      <c r="A71404" s="1" t="s">
        <v>50617</v>
      </c>
      <c r="B71404" s="1" t="s">
        <v>65066</v>
      </c>
      <c r="C71404" s="2">
        <v>0.94955489614243327</v>
      </c>
      <c r="D71404" s="2">
        <v>1</v>
      </c>
      <c r="E71404" s="2">
        <v>1</v>
      </c>
      <c r="F71404" s="2">
        <v>0.95058139534883723</v>
      </c>
    </row>
    <row r="71405" spans="1:6" x14ac:dyDescent="0.3">
      <c r="A71405" s="1" t="s">
        <v>41537</v>
      </c>
      <c r="B71405" s="1" t="s">
        <v>74686</v>
      </c>
      <c r="C71405" s="2">
        <v>0.13023214913823425</v>
      </c>
      <c r="D71405" s="2">
        <v>7.2164948453608241E-2</v>
      </c>
      <c r="E71405" s="2">
        <v>9.4117647058823528E-2</v>
      </c>
      <c r="F71405" s="2">
        <v>0.1262622182728815</v>
      </c>
    </row>
    <row r="71406" spans="1:6" x14ac:dyDescent="0.3">
      <c r="A71406" s="1" t="s">
        <v>26703</v>
      </c>
      <c r="B71406" s="1" t="s">
        <v>13982</v>
      </c>
      <c r="C71406" s="2">
        <v>1.2616566099835436E-2</v>
      </c>
      <c r="D71406" s="2">
        <v>3.2258064516129031E-2</v>
      </c>
      <c r="E71406" s="2">
        <v>0</v>
      </c>
      <c r="F71406" s="2">
        <v>1.2910166756320602E-2</v>
      </c>
    </row>
    <row r="71407" spans="1:6" x14ac:dyDescent="0.3">
      <c r="A71407" s="1" t="s">
        <v>41542</v>
      </c>
      <c r="B71407" s="1" t="s">
        <v>65070</v>
      </c>
      <c r="C71407" s="2">
        <v>0.15209716141787882</v>
      </c>
      <c r="D71407" s="2">
        <v>0.14175438596491227</v>
      </c>
      <c r="E71407" s="2">
        <v>0.17624148003894841</v>
      </c>
      <c r="F71407" s="2">
        <v>0.1527025400264837</v>
      </c>
    </row>
    <row r="71408" spans="1:6" x14ac:dyDescent="0.3">
      <c r="A71408" s="1" t="s">
        <v>53255</v>
      </c>
      <c r="B71408" s="1" t="s">
        <v>13978</v>
      </c>
      <c r="C71408" s="2">
        <v>0.80130293159609123</v>
      </c>
      <c r="D71408" s="2">
        <v>0.875</v>
      </c>
      <c r="E71408" s="2">
        <v>1</v>
      </c>
      <c r="F71408" s="2">
        <v>0.80299785867237683</v>
      </c>
    </row>
    <row r="71409" spans="1:6" x14ac:dyDescent="0.3">
      <c r="A71409" s="1" t="s">
        <v>60396</v>
      </c>
      <c r="B71409" s="1" t="s">
        <v>28363</v>
      </c>
      <c r="C71409" s="2">
        <v>7.2866065232477448E-2</v>
      </c>
      <c r="D71409" s="2">
        <v>5.7142857142857141E-2</v>
      </c>
      <c r="E71409" s="2">
        <v>4.8484848484848485E-2</v>
      </c>
      <c r="F71409" s="2">
        <v>6.9973686775168117E-2</v>
      </c>
    </row>
    <row r="71410" spans="1:6" x14ac:dyDescent="0.3">
      <c r="A71410" s="1" t="s">
        <v>41553</v>
      </c>
      <c r="B71410" s="1" t="s">
        <v>74687</v>
      </c>
      <c r="C71410" s="2">
        <v>0.13078470824949698</v>
      </c>
      <c r="D71410" s="2">
        <v>0.22954545454545455</v>
      </c>
      <c r="E71410" s="2">
        <v>0.12735849056603774</v>
      </c>
      <c r="F71410" s="2">
        <v>0.13485980401668768</v>
      </c>
    </row>
    <row r="71411" spans="1:6" x14ac:dyDescent="0.3">
      <c r="A71411" s="1" t="s">
        <v>46639</v>
      </c>
      <c r="B71411" s="1" t="s">
        <v>22057</v>
      </c>
      <c r="C71411" s="2">
        <v>0.57463672391017173</v>
      </c>
      <c r="D71411" s="2">
        <v>0.17647058823529413</v>
      </c>
      <c r="E71411" s="2">
        <v>0</v>
      </c>
      <c r="F71411" s="2">
        <v>0.53066037735849059</v>
      </c>
    </row>
    <row r="71412" spans="1:6" x14ac:dyDescent="0.3">
      <c r="A71412" s="1" t="s">
        <v>30826</v>
      </c>
      <c r="B71412" s="1" t="s">
        <v>74688</v>
      </c>
      <c r="C71412" s="2">
        <v>0.25497920770409283</v>
      </c>
      <c r="D71412" s="2">
        <v>2.9585798816568046E-2</v>
      </c>
      <c r="E71412" s="2">
        <v>0</v>
      </c>
      <c r="F71412" s="2">
        <v>0.23708206686930092</v>
      </c>
    </row>
    <row r="71413" spans="1:6" x14ac:dyDescent="0.3">
      <c r="A71413" s="1" t="s">
        <v>51651</v>
      </c>
      <c r="B71413" s="1" t="s">
        <v>46641</v>
      </c>
      <c r="C71413" s="2">
        <v>0.23549178094632639</v>
      </c>
      <c r="D71413" s="2">
        <v>7.3214285714285718E-2</v>
      </c>
      <c r="E71413" s="2">
        <v>4.5232273838630807E-2</v>
      </c>
      <c r="F71413" s="2">
        <v>0.21559447897328274</v>
      </c>
    </row>
    <row r="71414" spans="1:6" x14ac:dyDescent="0.3">
      <c r="A71414" s="1" t="s">
        <v>60396</v>
      </c>
      <c r="B71414" s="1" t="s">
        <v>22060</v>
      </c>
      <c r="C71414" s="2">
        <v>0.21582234559333796</v>
      </c>
      <c r="D71414" s="2">
        <v>0.30892857142857144</v>
      </c>
      <c r="E71414" s="2">
        <v>0.24444444444444444</v>
      </c>
      <c r="F71414" s="2">
        <v>0.22736575382516325</v>
      </c>
    </row>
    <row r="71415" spans="1:6" x14ac:dyDescent="0.3">
      <c r="A71415" s="1" t="s">
        <v>74689</v>
      </c>
      <c r="B71415" s="1" t="s">
        <v>13996</v>
      </c>
      <c r="C71415" s="2">
        <v>1</v>
      </c>
      <c r="D71415" s="2">
        <v>1</v>
      </c>
      <c r="E71415" s="2">
        <v>1</v>
      </c>
      <c r="F71415" s="2">
        <v>1</v>
      </c>
    </row>
    <row r="71416" spans="1:6" x14ac:dyDescent="0.3">
      <c r="A71416" s="1" t="s">
        <v>29383</v>
      </c>
      <c r="B71416" s="1" t="s">
        <v>74690</v>
      </c>
      <c r="C71416" s="2">
        <v>0.3357611817808781</v>
      </c>
      <c r="D71416" s="2">
        <v>0.28023598820058998</v>
      </c>
      <c r="E71416" s="2">
        <v>0.59764705882352942</v>
      </c>
      <c r="F71416" s="2">
        <v>0.34254907381808131</v>
      </c>
    </row>
    <row r="71417" spans="1:6" x14ac:dyDescent="0.3">
      <c r="A71417" s="1" t="s">
        <v>41546</v>
      </c>
      <c r="B71417" s="1" t="s">
        <v>74691</v>
      </c>
      <c r="C71417" s="2">
        <v>6.3084866085834135E-2</v>
      </c>
      <c r="D71417" s="2">
        <v>2.3291925465838508E-2</v>
      </c>
      <c r="E71417" s="2">
        <v>0</v>
      </c>
      <c r="F71417" s="2">
        <v>5.9906794948887551E-2</v>
      </c>
    </row>
    <row r="71418" spans="1:6" x14ac:dyDescent="0.3">
      <c r="A71418" s="1" t="s">
        <v>29383</v>
      </c>
      <c r="B71418" s="1" t="s">
        <v>30058</v>
      </c>
      <c r="C71418" s="2">
        <v>0.17562576938859253</v>
      </c>
      <c r="D71418" s="2">
        <v>0.19321533923303835</v>
      </c>
      <c r="E71418" s="2">
        <v>0.21411764705882352</v>
      </c>
      <c r="F71418" s="2">
        <v>0.17823242097502534</v>
      </c>
    </row>
    <row r="71419" spans="1:6" x14ac:dyDescent="0.3">
      <c r="A71419" s="1" t="s">
        <v>41549</v>
      </c>
      <c r="B71419" s="1" t="s">
        <v>74692</v>
      </c>
      <c r="C71419" s="2">
        <v>6.6540393642427739E-2</v>
      </c>
      <c r="D71419" s="2">
        <v>0.11466165413533834</v>
      </c>
      <c r="E71419" s="2">
        <v>5.9040590405904057E-2</v>
      </c>
      <c r="F71419" s="2">
        <v>6.8360883670631853E-2</v>
      </c>
    </row>
    <row r="71420" spans="1:6" x14ac:dyDescent="0.3">
      <c r="A71420" s="1" t="s">
        <v>41549</v>
      </c>
      <c r="B71420" s="1" t="s">
        <v>74693</v>
      </c>
      <c r="C71420" s="2">
        <v>8.3093140080704939E-2</v>
      </c>
      <c r="D71420" s="2">
        <v>1.5037593984962405E-2</v>
      </c>
      <c r="E71420" s="2">
        <v>2.2140221402214021E-2</v>
      </c>
      <c r="F71420" s="2">
        <v>7.9020546887069359E-2</v>
      </c>
    </row>
    <row r="71421" spans="1:6" x14ac:dyDescent="0.3">
      <c r="A71421" s="1" t="s">
        <v>74694</v>
      </c>
      <c r="B71421" s="1" t="s">
        <v>14008</v>
      </c>
      <c r="C71421" s="2">
        <v>0</v>
      </c>
      <c r="D71421" s="2">
        <v>1</v>
      </c>
      <c r="E71421" s="2">
        <v>0</v>
      </c>
      <c r="F71421" s="2">
        <v>1</v>
      </c>
    </row>
    <row r="71422" spans="1:6" x14ac:dyDescent="0.3">
      <c r="A71422" s="1" t="s">
        <v>14042</v>
      </c>
      <c r="B71422" s="1" t="s">
        <v>74695</v>
      </c>
      <c r="C71422" s="2">
        <v>5.5367318650854765E-2</v>
      </c>
      <c r="D71422" s="2">
        <v>2.1978021978021976E-2</v>
      </c>
      <c r="E71422" s="2">
        <v>0</v>
      </c>
      <c r="F71422" s="2">
        <v>5.2726485862665901E-2</v>
      </c>
    </row>
    <row r="71423" spans="1:6" x14ac:dyDescent="0.3">
      <c r="A71423" s="1" t="s">
        <v>14042</v>
      </c>
      <c r="B71423" s="1" t="s">
        <v>74696</v>
      </c>
      <c r="C71423" s="2">
        <v>0.20498998921915909</v>
      </c>
      <c r="D71423" s="2">
        <v>0.42857142857142855</v>
      </c>
      <c r="E71423" s="2">
        <v>6.0240963855421686E-2</v>
      </c>
      <c r="F71423" s="2">
        <v>0.21032890940565493</v>
      </c>
    </row>
    <row r="71424" spans="1:6" x14ac:dyDescent="0.3">
      <c r="A71424" s="1" t="s">
        <v>14018</v>
      </c>
      <c r="B71424" s="1" t="s">
        <v>74697</v>
      </c>
      <c r="C71424" s="2">
        <v>5.0663499344692005E-2</v>
      </c>
      <c r="D71424" s="2">
        <v>2.1705426356589147E-2</v>
      </c>
      <c r="E71424" s="2">
        <v>0.12341561040693796</v>
      </c>
      <c r="F71424" s="2">
        <v>5.25673249551167E-2</v>
      </c>
    </row>
    <row r="71425" spans="1:6" x14ac:dyDescent="0.3">
      <c r="A71425" s="1" t="s">
        <v>74698</v>
      </c>
      <c r="B71425" s="1" t="s">
        <v>14024</v>
      </c>
      <c r="C71425" s="2">
        <v>1</v>
      </c>
      <c r="D71425" s="2">
        <v>1</v>
      </c>
      <c r="E71425" s="2">
        <v>1</v>
      </c>
      <c r="F71425" s="2">
        <v>1</v>
      </c>
    </row>
    <row r="71426" spans="1:6" x14ac:dyDescent="0.3">
      <c r="A71426" s="1" t="s">
        <v>14018</v>
      </c>
      <c r="B71426" s="1" t="s">
        <v>74699</v>
      </c>
      <c r="C71426" s="2">
        <v>7.2780144167758853E-2</v>
      </c>
      <c r="D71426" s="2">
        <v>3.9276485788113692E-2</v>
      </c>
      <c r="E71426" s="2">
        <v>9.7398265510340226E-2</v>
      </c>
      <c r="F71426" s="2">
        <v>7.1777378815080783E-2</v>
      </c>
    </row>
    <row r="71427" spans="1:6" x14ac:dyDescent="0.3">
      <c r="A71427" s="1" t="s">
        <v>31411</v>
      </c>
      <c r="B71427" s="1" t="s">
        <v>53071</v>
      </c>
      <c r="C71427" s="2">
        <v>0.27643400138217</v>
      </c>
      <c r="D71427" s="2">
        <v>0.4</v>
      </c>
      <c r="E71427" s="2">
        <v>0.3125</v>
      </c>
      <c r="F71427" s="2">
        <v>0.27970627503337786</v>
      </c>
    </row>
    <row r="71428" spans="1:6" x14ac:dyDescent="0.3">
      <c r="A71428" s="1" t="s">
        <v>41558</v>
      </c>
      <c r="B71428" s="1" t="s">
        <v>41603</v>
      </c>
      <c r="C71428" s="2">
        <v>0.56508355321020232</v>
      </c>
      <c r="D71428" s="2">
        <v>0.33333333333333331</v>
      </c>
      <c r="E71428" s="2">
        <v>0.15789473684210525</v>
      </c>
      <c r="F71428" s="2">
        <v>0.55751831107281347</v>
      </c>
    </row>
    <row r="71429" spans="1:6" x14ac:dyDescent="0.3">
      <c r="A71429" s="1" t="s">
        <v>74700</v>
      </c>
      <c r="B71429" s="1" t="s">
        <v>74701</v>
      </c>
      <c r="C71429" s="2">
        <v>0.15905919872433724</v>
      </c>
      <c r="D71429" s="2">
        <v>4.1916167664670656E-2</v>
      </c>
      <c r="E71429" s="2">
        <v>2.6143790849673203E-2</v>
      </c>
      <c r="F71429" s="2">
        <v>0.15158328649053776</v>
      </c>
    </row>
    <row r="71430" spans="1:6" x14ac:dyDescent="0.3">
      <c r="A71430" s="1" t="s">
        <v>41553</v>
      </c>
      <c r="B71430" s="1" t="s">
        <v>74702</v>
      </c>
      <c r="C71430" s="2">
        <v>0.11309965053478767</v>
      </c>
      <c r="D71430" s="2">
        <v>9.0909090909090905E-3</v>
      </c>
      <c r="E71430" s="2">
        <v>2.3584905660377358E-3</v>
      </c>
      <c r="F71430" s="2">
        <v>0.1041040069855438</v>
      </c>
    </row>
    <row r="71431" spans="1:6" x14ac:dyDescent="0.3">
      <c r="A71431" s="1" t="s">
        <v>24026</v>
      </c>
      <c r="B71431" s="1" t="s">
        <v>60399</v>
      </c>
      <c r="C71431" s="2">
        <v>0.24927160893493039</v>
      </c>
      <c r="D71431" s="2">
        <v>8.5889570552147243E-2</v>
      </c>
      <c r="E71431" s="2">
        <v>0.26582278481012656</v>
      </c>
      <c r="F71431" s="2">
        <v>0.24222873900293254</v>
      </c>
    </row>
    <row r="71432" spans="1:6" x14ac:dyDescent="0.3">
      <c r="A71432" s="1" t="s">
        <v>14018</v>
      </c>
      <c r="B71432" s="1" t="s">
        <v>74703</v>
      </c>
      <c r="C71432" s="2">
        <v>4.6895478374836173E-2</v>
      </c>
      <c r="D71432" s="2">
        <v>3.049095607235142E-2</v>
      </c>
      <c r="E71432" s="2">
        <v>4.4029352901934625E-2</v>
      </c>
      <c r="F71432" s="2">
        <v>4.5601436265709158E-2</v>
      </c>
    </row>
    <row r="71433" spans="1:6" x14ac:dyDescent="0.3">
      <c r="A71433" s="1" t="s">
        <v>14033</v>
      </c>
      <c r="B71433" s="1" t="s">
        <v>74704</v>
      </c>
      <c r="C71433" s="2">
        <v>0.14416661832105354</v>
      </c>
      <c r="D71433" s="2">
        <v>7.2498029944838449E-2</v>
      </c>
      <c r="E71433" s="2">
        <v>0.16608187134502925</v>
      </c>
      <c r="F71433" s="2">
        <v>0.13625787687833252</v>
      </c>
    </row>
    <row r="71434" spans="1:6" x14ac:dyDescent="0.3">
      <c r="A71434" s="1" t="s">
        <v>74705</v>
      </c>
      <c r="B71434" s="1" t="s">
        <v>65074</v>
      </c>
      <c r="C71434" s="2">
        <v>1</v>
      </c>
      <c r="D71434" s="2">
        <v>1</v>
      </c>
      <c r="E71434" s="2">
        <v>1</v>
      </c>
      <c r="F71434" s="2">
        <v>1</v>
      </c>
    </row>
    <row r="71435" spans="1:6" x14ac:dyDescent="0.3">
      <c r="A71435" s="1" t="s">
        <v>29795</v>
      </c>
      <c r="B71435" s="1" t="s">
        <v>46647</v>
      </c>
      <c r="C71435" s="2">
        <v>0.98561151079136688</v>
      </c>
      <c r="D71435" s="2">
        <v>0</v>
      </c>
      <c r="E71435" s="2">
        <v>0.66666666666666663</v>
      </c>
      <c r="F71435" s="2">
        <v>0.97887323943661975</v>
      </c>
    </row>
    <row r="71436" spans="1:6" x14ac:dyDescent="0.3">
      <c r="A71436" s="1" t="s">
        <v>14033</v>
      </c>
      <c r="B71436" s="1" t="s">
        <v>74706</v>
      </c>
      <c r="C71436" s="2">
        <v>4.9660613795904161E-2</v>
      </c>
      <c r="D71436" s="2">
        <v>1.8124507486209612E-2</v>
      </c>
      <c r="E71436" s="2">
        <v>1.7543859649122806E-2</v>
      </c>
      <c r="F71436" s="2">
        <v>4.4449830344158989E-2</v>
      </c>
    </row>
    <row r="71437" spans="1:6" x14ac:dyDescent="0.3">
      <c r="A71437" s="1" t="s">
        <v>74707</v>
      </c>
      <c r="B71437" s="1" t="s">
        <v>74708</v>
      </c>
      <c r="C71437" s="2">
        <v>0.26918735891647855</v>
      </c>
      <c r="D71437" s="2">
        <v>0.32786885245901637</v>
      </c>
      <c r="E71437" s="2">
        <v>0.5161290322580645</v>
      </c>
      <c r="F71437" s="2">
        <v>0.27521459227467809</v>
      </c>
    </row>
    <row r="71438" spans="1:6" x14ac:dyDescent="0.3">
      <c r="A71438" s="1" t="s">
        <v>65071</v>
      </c>
      <c r="B71438" s="1" t="s">
        <v>66576</v>
      </c>
      <c r="C71438" s="2">
        <v>0.69274580335731417</v>
      </c>
      <c r="D71438" s="2">
        <v>0.946031746031746</v>
      </c>
      <c r="E71438" s="2">
        <v>0.93854748603351956</v>
      </c>
      <c r="F71438" s="2">
        <v>0.72506527415143607</v>
      </c>
    </row>
    <row r="71439" spans="1:6" x14ac:dyDescent="0.3">
      <c r="A71439" s="1" t="s">
        <v>14033</v>
      </c>
      <c r="B71439" s="1" t="s">
        <v>29386</v>
      </c>
      <c r="C71439" s="2">
        <v>9.4564019260892258E-3</v>
      </c>
      <c r="D71439" s="2">
        <v>1.5760441292356185E-3</v>
      </c>
      <c r="E71439" s="2">
        <v>1.1695906432748538E-3</v>
      </c>
      <c r="F71439" s="2">
        <v>8.1434803683955413E-3</v>
      </c>
    </row>
    <row r="71440" spans="1:6" x14ac:dyDescent="0.3">
      <c r="A71440" s="1" t="s">
        <v>41561</v>
      </c>
      <c r="B71440" s="1" t="s">
        <v>74709</v>
      </c>
      <c r="C71440" s="2">
        <v>0.2049221496735309</v>
      </c>
      <c r="D71440" s="2">
        <v>1.9801980198019802E-2</v>
      </c>
      <c r="E71440" s="2">
        <v>0.15555555555555556</v>
      </c>
      <c r="F71440" s="2">
        <v>0.1872207327971403</v>
      </c>
    </row>
    <row r="71441" spans="1:6" x14ac:dyDescent="0.3">
      <c r="A71441" s="1" t="s">
        <v>68579</v>
      </c>
      <c r="B71441" s="1" t="s">
        <v>14034</v>
      </c>
      <c r="C71441" s="2">
        <v>0.68405797101449273</v>
      </c>
      <c r="D71441" s="2">
        <v>0.97247706422018354</v>
      </c>
      <c r="E71441" s="2">
        <v>0.46666666666666667</v>
      </c>
      <c r="F71441" s="2">
        <v>0.70836928386540121</v>
      </c>
    </row>
    <row r="71442" spans="1:6" x14ac:dyDescent="0.3">
      <c r="A71442" s="1" t="s">
        <v>74710</v>
      </c>
      <c r="B71442" s="1" t="s">
        <v>25088</v>
      </c>
      <c r="C71442" s="2">
        <v>1</v>
      </c>
      <c r="D71442" s="2">
        <v>1</v>
      </c>
      <c r="E71442" s="2">
        <v>1</v>
      </c>
      <c r="F71442" s="2">
        <v>1</v>
      </c>
    </row>
    <row r="71443" spans="1:6" x14ac:dyDescent="0.3">
      <c r="A71443" s="1" t="s">
        <v>74711</v>
      </c>
      <c r="B71443" s="1" t="s">
        <v>14036</v>
      </c>
      <c r="C71443" s="2">
        <v>0.96153846153846156</v>
      </c>
      <c r="D71443" s="2">
        <v>1</v>
      </c>
      <c r="E71443" s="2">
        <v>1</v>
      </c>
      <c r="F71443" s="2">
        <v>0.97163120567375882</v>
      </c>
    </row>
    <row r="71444" spans="1:6" x14ac:dyDescent="0.3">
      <c r="A71444" s="1" t="s">
        <v>74712</v>
      </c>
      <c r="B71444" s="1" t="s">
        <v>60381</v>
      </c>
      <c r="C71444" s="2">
        <v>0.7032755298651252</v>
      </c>
      <c r="D71444" s="2">
        <v>0.66666666666666663</v>
      </c>
      <c r="E71444" s="2">
        <v>1</v>
      </c>
      <c r="F71444" s="2">
        <v>0.70398481973434535</v>
      </c>
    </row>
    <row r="71445" spans="1:6" x14ac:dyDescent="0.3">
      <c r="A71445" s="1" t="s">
        <v>41569</v>
      </c>
      <c r="B71445" s="1" t="s">
        <v>60427</v>
      </c>
      <c r="C71445" s="2">
        <v>0.73734177215189878</v>
      </c>
      <c r="D71445" s="2">
        <v>0.95081967213114749</v>
      </c>
      <c r="E71445" s="2">
        <v>0.48148148148148145</v>
      </c>
      <c r="F71445" s="2">
        <v>0.7432432432432432</v>
      </c>
    </row>
    <row r="71446" spans="1:6" x14ac:dyDescent="0.3">
      <c r="A71446" s="1" t="s">
        <v>22066</v>
      </c>
      <c r="B71446" s="1" t="s">
        <v>74713</v>
      </c>
      <c r="C71446" s="2">
        <v>0.85103349964362085</v>
      </c>
      <c r="D71446" s="2">
        <v>0.95833333333333337</v>
      </c>
      <c r="E71446" s="2">
        <v>0.95161290322580649</v>
      </c>
      <c r="F71446" s="2">
        <v>0.8601171112556929</v>
      </c>
    </row>
    <row r="71447" spans="1:6" x14ac:dyDescent="0.3">
      <c r="A71447" s="1" t="s">
        <v>51150</v>
      </c>
      <c r="B71447" s="1" t="s">
        <v>74714</v>
      </c>
      <c r="C71447" s="2">
        <v>0.77714285714285714</v>
      </c>
      <c r="D71447" s="2">
        <v>0.85384615384615381</v>
      </c>
      <c r="E71447" s="2">
        <v>0.25</v>
      </c>
      <c r="F71447" s="2">
        <v>0.77876895628902765</v>
      </c>
    </row>
    <row r="71448" spans="1:6" x14ac:dyDescent="0.3">
      <c r="A71448" s="1" t="s">
        <v>14067</v>
      </c>
      <c r="B71448" s="1" t="s">
        <v>74715</v>
      </c>
      <c r="C71448" s="2">
        <v>1.2660932742133662E-2</v>
      </c>
      <c r="D71448" s="2">
        <v>9.6786110084964905E-2</v>
      </c>
      <c r="E71448" s="2">
        <v>9.3348891481913644E-3</v>
      </c>
      <c r="F71448" s="2">
        <v>2.2255834053586863E-2</v>
      </c>
    </row>
    <row r="71449" spans="1:6" x14ac:dyDescent="0.3">
      <c r="A71449" s="1" t="s">
        <v>14067</v>
      </c>
      <c r="B71449" s="1" t="s">
        <v>74716</v>
      </c>
      <c r="C71449" s="2">
        <v>3.3121427426678774E-3</v>
      </c>
      <c r="D71449" s="2">
        <v>5.1717768747691168E-3</v>
      </c>
      <c r="E71449" s="2">
        <v>0</v>
      </c>
      <c r="F71449" s="2">
        <v>3.2843560933448574E-3</v>
      </c>
    </row>
    <row r="71450" spans="1:6" x14ac:dyDescent="0.3">
      <c r="A71450" s="1" t="s">
        <v>52245</v>
      </c>
      <c r="B71450" s="1" t="s">
        <v>41272</v>
      </c>
      <c r="C71450" s="2">
        <v>0.44063647490820074</v>
      </c>
      <c r="D71450" s="2">
        <v>0.19248826291079812</v>
      </c>
      <c r="E71450" s="2">
        <v>0.34615384615384615</v>
      </c>
      <c r="F71450" s="2">
        <v>0.4200743494423792</v>
      </c>
    </row>
    <row r="71451" spans="1:6" x14ac:dyDescent="0.3">
      <c r="A71451" s="1" t="s">
        <v>48658</v>
      </c>
      <c r="B71451" s="1" t="s">
        <v>22075</v>
      </c>
      <c r="C71451" s="2">
        <v>0.76637726913970006</v>
      </c>
      <c r="D71451" s="2">
        <v>0.87037037037037035</v>
      </c>
      <c r="E71451" s="2">
        <v>0.9375</v>
      </c>
      <c r="F71451" s="2">
        <v>0.77457501847745747</v>
      </c>
    </row>
    <row r="71452" spans="1:6" x14ac:dyDescent="0.3">
      <c r="A71452" s="1" t="s">
        <v>52245</v>
      </c>
      <c r="B71452" s="1" t="s">
        <v>64106</v>
      </c>
      <c r="C71452" s="2">
        <v>0.55813953488372092</v>
      </c>
      <c r="D71452" s="2">
        <v>0.80751173708920188</v>
      </c>
      <c r="E71452" s="2">
        <v>0.65384615384615385</v>
      </c>
      <c r="F71452" s="2">
        <v>0.57881040892193314</v>
      </c>
    </row>
    <row r="71453" spans="1:6" x14ac:dyDescent="0.3">
      <c r="A71453" s="1" t="s">
        <v>14080</v>
      </c>
      <c r="B71453" s="1" t="s">
        <v>74717</v>
      </c>
      <c r="C71453" s="2">
        <v>6.4206158549901721E-2</v>
      </c>
      <c r="D71453" s="2">
        <v>4.6296296296296294E-3</v>
      </c>
      <c r="E71453" s="2">
        <v>0</v>
      </c>
      <c r="F71453" s="2">
        <v>5.7010785824345149E-2</v>
      </c>
    </row>
    <row r="71454" spans="1:6" x14ac:dyDescent="0.3">
      <c r="A71454" s="1" t="s">
        <v>14073</v>
      </c>
      <c r="B71454" s="1" t="s">
        <v>74718</v>
      </c>
      <c r="C71454" s="2">
        <v>6.2648065280336937E-2</v>
      </c>
      <c r="D71454" s="2">
        <v>7.1832979476291581E-2</v>
      </c>
      <c r="E71454" s="2">
        <v>0.13236363636363635</v>
      </c>
      <c r="F71454" s="2">
        <v>6.7160585293572883E-2</v>
      </c>
    </row>
    <row r="71455" spans="1:6" x14ac:dyDescent="0.3">
      <c r="A71455" s="1" t="s">
        <v>22069</v>
      </c>
      <c r="B71455" s="1" t="s">
        <v>46654</v>
      </c>
      <c r="C71455" s="2">
        <v>0.23239850951166896</v>
      </c>
      <c r="D71455" s="2">
        <v>3.9893617021276598E-2</v>
      </c>
      <c r="E71455" s="2">
        <v>0.14393939393939395</v>
      </c>
      <c r="F71455" s="2">
        <v>0.20490596892886345</v>
      </c>
    </row>
    <row r="71456" spans="1:6" x14ac:dyDescent="0.3">
      <c r="A71456" s="1" t="s">
        <v>14076</v>
      </c>
      <c r="B71456" s="1" t="s">
        <v>64168</v>
      </c>
      <c r="C71456" s="2">
        <v>5.1539012168933432E-2</v>
      </c>
      <c r="D71456" s="2">
        <v>1.2468827930174564E-2</v>
      </c>
      <c r="E71456" s="2">
        <v>1.2345679012345678E-2</v>
      </c>
      <c r="F71456" s="2">
        <v>4.7959681352625592E-2</v>
      </c>
    </row>
    <row r="71457" spans="1:6" x14ac:dyDescent="0.3">
      <c r="A71457" s="1" t="s">
        <v>65076</v>
      </c>
      <c r="B71457" s="1" t="s">
        <v>74719</v>
      </c>
      <c r="C71457" s="2">
        <v>0.27089957944404552</v>
      </c>
      <c r="D71457" s="2">
        <v>0.4804270462633452</v>
      </c>
      <c r="E71457" s="2">
        <v>0.3609154929577465</v>
      </c>
      <c r="F71457" s="2">
        <v>0.30037536256611502</v>
      </c>
    </row>
    <row r="71458" spans="1:6" x14ac:dyDescent="0.3">
      <c r="A71458" s="1" t="s">
        <v>64167</v>
      </c>
      <c r="B71458" s="1" t="s">
        <v>74720</v>
      </c>
      <c r="C71458" s="2">
        <v>0.32777026011126148</v>
      </c>
      <c r="D71458" s="2">
        <v>0.66972477064220182</v>
      </c>
      <c r="E71458" s="2">
        <v>0.45338983050847459</v>
      </c>
      <c r="F71458" s="2">
        <v>0.35683530678148545</v>
      </c>
    </row>
    <row r="71459" spans="1:6" x14ac:dyDescent="0.3">
      <c r="A71459" s="1" t="s">
        <v>74721</v>
      </c>
      <c r="B71459" s="1" t="s">
        <v>22068</v>
      </c>
      <c r="C71459" s="2">
        <v>0.27162629757785467</v>
      </c>
      <c r="D71459" s="2">
        <v>0.2247191011235955</v>
      </c>
      <c r="E71459" s="2">
        <v>0.8</v>
      </c>
      <c r="F71459" s="2">
        <v>0.27667984189723321</v>
      </c>
    </row>
    <row r="71460" spans="1:6" x14ac:dyDescent="0.3">
      <c r="A71460" s="1" t="s">
        <v>30828</v>
      </c>
      <c r="B71460" s="1" t="s">
        <v>46656</v>
      </c>
      <c r="C71460" s="2">
        <v>0.85306781485468242</v>
      </c>
      <c r="D71460" s="2">
        <v>0.96666666666666667</v>
      </c>
      <c r="E71460" s="2">
        <v>0.94871794871794868</v>
      </c>
      <c r="F71460" s="2">
        <v>0.86470871449205589</v>
      </c>
    </row>
    <row r="71461" spans="1:6" x14ac:dyDescent="0.3">
      <c r="A71461" s="1" t="s">
        <v>22074</v>
      </c>
      <c r="B71461" s="1" t="s">
        <v>49065</v>
      </c>
      <c r="C71461" s="2">
        <v>0.90541632983023446</v>
      </c>
      <c r="D71461" s="2">
        <v>0.94444444444444442</v>
      </c>
      <c r="E71461" s="2">
        <v>1</v>
      </c>
      <c r="F71461" s="2">
        <v>0.90769230769230769</v>
      </c>
    </row>
    <row r="71462" spans="1:6" x14ac:dyDescent="0.3">
      <c r="A71462" s="1" t="s">
        <v>41588</v>
      </c>
      <c r="B71462" s="1" t="s">
        <v>50824</v>
      </c>
      <c r="C71462" s="2">
        <v>0.22754793138244198</v>
      </c>
      <c r="D71462" s="2">
        <v>0.13184079601990051</v>
      </c>
      <c r="E71462" s="2">
        <v>0.10126582278481013</v>
      </c>
      <c r="F71462" s="2">
        <v>0.21664791901012373</v>
      </c>
    </row>
    <row r="71463" spans="1:6" x14ac:dyDescent="0.3">
      <c r="A71463" s="1" t="s">
        <v>14082</v>
      </c>
      <c r="B71463" s="1" t="s">
        <v>64170</v>
      </c>
      <c r="C71463" s="2">
        <v>0.58341070875889822</v>
      </c>
      <c r="D71463" s="2">
        <v>0.83333333333333337</v>
      </c>
      <c r="E71463" s="2">
        <v>0.63888888888888884</v>
      </c>
      <c r="F71463" s="2">
        <v>0.60028368794326237</v>
      </c>
    </row>
    <row r="71464" spans="1:6" x14ac:dyDescent="0.3">
      <c r="A71464" s="1" t="s">
        <v>14086</v>
      </c>
      <c r="B71464" s="1" t="s">
        <v>60436</v>
      </c>
      <c r="C71464" s="2">
        <v>6.2475896644812959E-3</v>
      </c>
      <c r="D71464" s="2">
        <v>3.7037037037037035E-2</v>
      </c>
      <c r="E71464" s="2">
        <v>5.6338028169014088E-3</v>
      </c>
      <c r="F71464" s="2">
        <v>8.7537910118555273E-3</v>
      </c>
    </row>
    <row r="71465" spans="1:6" x14ac:dyDescent="0.3">
      <c r="A71465" s="1" t="s">
        <v>74722</v>
      </c>
      <c r="B71465" s="1" t="s">
        <v>41599</v>
      </c>
      <c r="C71465" s="2">
        <v>1</v>
      </c>
      <c r="D71465" s="2">
        <v>1</v>
      </c>
      <c r="E71465" s="2">
        <v>1</v>
      </c>
      <c r="F71465" s="2">
        <v>1</v>
      </c>
    </row>
    <row r="71466" spans="1:6" x14ac:dyDescent="0.3">
      <c r="A71466" s="1" t="s">
        <v>74723</v>
      </c>
      <c r="B71466" s="1" t="s">
        <v>29122</v>
      </c>
      <c r="C71466" s="2">
        <v>0.23330283623055809</v>
      </c>
      <c r="D71466" s="2">
        <v>0.1791907514450867</v>
      </c>
      <c r="E71466" s="2">
        <v>0.23076923076923078</v>
      </c>
      <c r="F71466" s="2">
        <v>0.22938038572014771</v>
      </c>
    </row>
    <row r="71467" spans="1:6" x14ac:dyDescent="0.3">
      <c r="A71467" s="1" t="s">
        <v>29528</v>
      </c>
      <c r="B71467" s="1" t="s">
        <v>64172</v>
      </c>
      <c r="C71467" s="2">
        <v>4.9645390070921988E-2</v>
      </c>
      <c r="D71467" s="2">
        <v>0</v>
      </c>
      <c r="E71467" s="2">
        <v>0</v>
      </c>
      <c r="F71467" s="2">
        <v>4.848866498740554E-2</v>
      </c>
    </row>
    <row r="71468" spans="1:6" x14ac:dyDescent="0.3">
      <c r="A71468" s="1" t="s">
        <v>22076</v>
      </c>
      <c r="B71468" s="1" t="s">
        <v>28626</v>
      </c>
      <c r="C71468" s="2">
        <v>0.83404710920770875</v>
      </c>
      <c r="D71468" s="2">
        <v>0.8571428571428571</v>
      </c>
      <c r="E71468" s="2">
        <v>0.28888888888888886</v>
      </c>
      <c r="F71468" s="2">
        <v>0.81</v>
      </c>
    </row>
    <row r="71469" spans="1:6" x14ac:dyDescent="0.3">
      <c r="A71469" s="1" t="s">
        <v>74723</v>
      </c>
      <c r="B71469" s="1" t="s">
        <v>74724</v>
      </c>
      <c r="C71469" s="2">
        <v>0.33531564501372368</v>
      </c>
      <c r="D71469" s="2">
        <v>9.2485549132947972E-2</v>
      </c>
      <c r="E71469" s="2">
        <v>0.16666666666666666</v>
      </c>
      <c r="F71469" s="2">
        <v>0.3126795240049241</v>
      </c>
    </row>
    <row r="71470" spans="1:6" x14ac:dyDescent="0.3">
      <c r="A71470" s="1" t="s">
        <v>74725</v>
      </c>
      <c r="B71470" s="1" t="s">
        <v>14108</v>
      </c>
      <c r="C71470" s="2">
        <v>1</v>
      </c>
      <c r="D71470" s="2">
        <v>1</v>
      </c>
      <c r="E71470" s="2">
        <v>1</v>
      </c>
      <c r="F71470" s="2">
        <v>1</v>
      </c>
    </row>
    <row r="71471" spans="1:6" x14ac:dyDescent="0.3">
      <c r="A71471" s="1" t="s">
        <v>74726</v>
      </c>
      <c r="B71471" s="1" t="s">
        <v>65575</v>
      </c>
      <c r="C71471" s="2">
        <v>0.30318471337579617</v>
      </c>
      <c r="D71471" s="2">
        <v>0.34146341463414637</v>
      </c>
      <c r="E71471" s="2">
        <v>0.17647058823529413</v>
      </c>
      <c r="F71471" s="2">
        <v>0.302491103202847</v>
      </c>
    </row>
    <row r="71472" spans="1:6" x14ac:dyDescent="0.3">
      <c r="A71472" s="1" t="s">
        <v>50729</v>
      </c>
      <c r="B71472" s="1" t="s">
        <v>74727</v>
      </c>
      <c r="C71472" s="2">
        <v>0.1858377659574468</v>
      </c>
      <c r="D71472" s="2">
        <v>0.18051575931232092</v>
      </c>
      <c r="E71472" s="2">
        <v>8.249496981891348E-2</v>
      </c>
      <c r="F71472" s="2">
        <v>0.17808219178082191</v>
      </c>
    </row>
    <row r="71473" spans="1:6" x14ac:dyDescent="0.3">
      <c r="A71473" s="1" t="s">
        <v>74728</v>
      </c>
      <c r="B71473" s="1" t="s">
        <v>22079</v>
      </c>
      <c r="C71473" s="2">
        <v>0.53463587921847244</v>
      </c>
      <c r="D71473" s="2">
        <v>0.9</v>
      </c>
      <c r="E71473" s="2">
        <v>0.88235294117647056</v>
      </c>
      <c r="F71473" s="2">
        <v>0.55666666666666664</v>
      </c>
    </row>
    <row r="71474" spans="1:6" x14ac:dyDescent="0.3">
      <c r="A71474" s="1" t="s">
        <v>14094</v>
      </c>
      <c r="B71474" s="1" t="s">
        <v>74729</v>
      </c>
      <c r="C71474" s="2">
        <v>0.19364161849710981</v>
      </c>
      <c r="D71474" s="2">
        <v>6.5263157894736842E-2</v>
      </c>
      <c r="E71474" s="2">
        <v>1.8691588785046728E-2</v>
      </c>
      <c r="F71474" s="2">
        <v>0.17207792207792208</v>
      </c>
    </row>
    <row r="71475" spans="1:6" x14ac:dyDescent="0.3">
      <c r="A71475" s="1" t="s">
        <v>28627</v>
      </c>
      <c r="B71475" s="1" t="s">
        <v>66798</v>
      </c>
      <c r="C71475" s="2">
        <v>0.18351810439168292</v>
      </c>
      <c r="D71475" s="2">
        <v>0.13776908023483367</v>
      </c>
      <c r="E71475" s="2">
        <v>4.0527803958529687E-2</v>
      </c>
      <c r="F71475" s="2">
        <v>0.17261397312548207</v>
      </c>
    </row>
    <row r="71476" spans="1:6" x14ac:dyDescent="0.3">
      <c r="A71476" s="1" t="s">
        <v>74730</v>
      </c>
      <c r="B71476" s="1" t="s">
        <v>74731</v>
      </c>
      <c r="C71476" s="2">
        <v>0.97916666666666663</v>
      </c>
      <c r="D71476" s="2">
        <v>1</v>
      </c>
      <c r="E71476" s="2">
        <v>1</v>
      </c>
      <c r="F71476" s="2">
        <v>0.98052851182197498</v>
      </c>
    </row>
    <row r="71477" spans="1:6" x14ac:dyDescent="0.3">
      <c r="A71477" s="1" t="s">
        <v>50825</v>
      </c>
      <c r="B71477" s="1" t="s">
        <v>46663</v>
      </c>
      <c r="C71477" s="2">
        <v>0.14439834024896264</v>
      </c>
      <c r="D71477" s="2">
        <v>0.12121212121212122</v>
      </c>
      <c r="E71477" s="2">
        <v>0</v>
      </c>
      <c r="F71477" s="2">
        <v>0.14064914992272023</v>
      </c>
    </row>
    <row r="71478" spans="1:6" x14ac:dyDescent="0.3">
      <c r="A71478" s="1" t="s">
        <v>29913</v>
      </c>
      <c r="B71478" s="1" t="s">
        <v>65575</v>
      </c>
      <c r="C71478" s="2">
        <v>0.21671826625386997</v>
      </c>
      <c r="D71478" s="2">
        <v>7.1428571428571425E-2</v>
      </c>
      <c r="E71478" s="2">
        <v>0</v>
      </c>
      <c r="F71478" s="2">
        <v>0.20974889217134415</v>
      </c>
    </row>
    <row r="71479" spans="1:6" x14ac:dyDescent="0.3">
      <c r="A71479" s="1" t="s">
        <v>64173</v>
      </c>
      <c r="B71479" s="1" t="s">
        <v>25096</v>
      </c>
      <c r="C71479" s="2">
        <v>4.8745519713261645E-2</v>
      </c>
      <c r="D71479" s="2">
        <v>0</v>
      </c>
      <c r="E71479" s="2">
        <v>5.2631578947368418E-2</v>
      </c>
      <c r="F71479" s="2">
        <v>4.7850208044382801E-2</v>
      </c>
    </row>
    <row r="71480" spans="1:6" x14ac:dyDescent="0.3">
      <c r="A71480" s="1" t="s">
        <v>74732</v>
      </c>
      <c r="B71480" s="1" t="s">
        <v>14118</v>
      </c>
      <c r="C71480" s="2">
        <v>1</v>
      </c>
      <c r="D71480" s="2">
        <v>1</v>
      </c>
      <c r="E71480" s="2">
        <v>1</v>
      </c>
      <c r="F71480" s="2">
        <v>1</v>
      </c>
    </row>
    <row r="71481" spans="1:6" x14ac:dyDescent="0.3">
      <c r="A71481" s="1" t="s">
        <v>14123</v>
      </c>
      <c r="B71481" s="1" t="s">
        <v>14120</v>
      </c>
      <c r="C71481" s="2">
        <v>0.82880434782608692</v>
      </c>
      <c r="D71481" s="2">
        <v>1</v>
      </c>
      <c r="E71481" s="2">
        <v>0.94117647058823528</v>
      </c>
      <c r="F71481" s="2">
        <v>0.83419689119170981</v>
      </c>
    </row>
    <row r="71482" spans="1:6" x14ac:dyDescent="0.3">
      <c r="A71482" s="1" t="s">
        <v>49939</v>
      </c>
      <c r="B71482" s="1" t="s">
        <v>65575</v>
      </c>
      <c r="C71482" s="2">
        <v>0.21556122448979592</v>
      </c>
      <c r="D71482" s="2">
        <v>0.1</v>
      </c>
      <c r="E71482" s="2">
        <v>0</v>
      </c>
      <c r="F71482" s="2">
        <v>0.21026894865525672</v>
      </c>
    </row>
    <row r="71483" spans="1:6" x14ac:dyDescent="0.3">
      <c r="A71483" s="1" t="s">
        <v>74733</v>
      </c>
      <c r="B71483" s="1" t="s">
        <v>74734</v>
      </c>
      <c r="C71483" s="2">
        <v>1</v>
      </c>
      <c r="D71483" s="2">
        <v>0.59863945578231292</v>
      </c>
      <c r="E71483" s="2">
        <v>0.94285714285714284</v>
      </c>
      <c r="F71483" s="2">
        <v>0.94329432943294333</v>
      </c>
    </row>
    <row r="71484" spans="1:6" x14ac:dyDescent="0.3">
      <c r="A71484" s="1" t="s">
        <v>49941</v>
      </c>
      <c r="B71484" s="1" t="s">
        <v>74735</v>
      </c>
      <c r="C71484" s="2">
        <v>0.9109159347553325</v>
      </c>
      <c r="D71484" s="2">
        <v>0.99328859060402686</v>
      </c>
      <c r="E71484" s="2">
        <v>1</v>
      </c>
      <c r="F71484" s="2">
        <v>0.9174064067927441</v>
      </c>
    </row>
    <row r="71485" spans="1:6" x14ac:dyDescent="0.3">
      <c r="A71485" s="1" t="s">
        <v>14130</v>
      </c>
      <c r="B71485" s="1" t="s">
        <v>74736</v>
      </c>
      <c r="C71485" s="2">
        <v>0.25152843821404308</v>
      </c>
      <c r="D71485" s="2">
        <v>0.27554918815663804</v>
      </c>
      <c r="E71485" s="2">
        <v>0.24072216649949849</v>
      </c>
      <c r="F71485" s="2">
        <v>0.25357809583074054</v>
      </c>
    </row>
    <row r="71486" spans="1:6" x14ac:dyDescent="0.3">
      <c r="A71486" s="1" t="s">
        <v>53579</v>
      </c>
      <c r="B71486" s="1" t="s">
        <v>27373</v>
      </c>
      <c r="C71486" s="2">
        <v>0.89210526315789473</v>
      </c>
      <c r="D71486" s="2">
        <v>1</v>
      </c>
      <c r="E71486" s="2">
        <v>1</v>
      </c>
      <c r="F71486" s="2">
        <v>0.89567430025445294</v>
      </c>
    </row>
    <row r="71487" spans="1:6" x14ac:dyDescent="0.3">
      <c r="A71487" s="1" t="s">
        <v>74737</v>
      </c>
      <c r="B71487" s="1" t="s">
        <v>32434</v>
      </c>
      <c r="C71487" s="2">
        <v>1</v>
      </c>
      <c r="D71487" s="2">
        <v>1</v>
      </c>
      <c r="E71487" s="2">
        <v>1</v>
      </c>
      <c r="F71487" s="2">
        <v>1</v>
      </c>
    </row>
    <row r="71488" spans="1:6" x14ac:dyDescent="0.3">
      <c r="A71488" s="1" t="s">
        <v>74738</v>
      </c>
      <c r="B71488" s="1" t="s">
        <v>53457</v>
      </c>
      <c r="C71488" s="2">
        <v>0.99752781211372066</v>
      </c>
      <c r="D71488" s="2">
        <v>1</v>
      </c>
      <c r="E71488" s="2">
        <v>1</v>
      </c>
      <c r="F71488" s="2">
        <v>0.99761051373954601</v>
      </c>
    </row>
    <row r="71489" spans="1:6" x14ac:dyDescent="0.3">
      <c r="A71489" s="1" t="s">
        <v>74739</v>
      </c>
      <c r="B71489" s="1" t="s">
        <v>32434</v>
      </c>
      <c r="C71489" s="2">
        <v>1</v>
      </c>
      <c r="D71489" s="2">
        <v>1</v>
      </c>
      <c r="E71489" s="2">
        <v>1</v>
      </c>
      <c r="F71489" s="2">
        <v>1</v>
      </c>
    </row>
    <row r="71490" spans="1:6" x14ac:dyDescent="0.3">
      <c r="A71490" s="1" t="s">
        <v>60452</v>
      </c>
      <c r="B71490" s="1" t="s">
        <v>74740</v>
      </c>
      <c r="C71490" s="2">
        <v>0.53643546971027212</v>
      </c>
      <c r="D71490" s="2">
        <v>0.42857142857142855</v>
      </c>
      <c r="E71490" s="2">
        <v>0.44827586206896552</v>
      </c>
      <c r="F71490" s="2">
        <v>0.53404710920770881</v>
      </c>
    </row>
    <row r="71491" spans="1:6" x14ac:dyDescent="0.3">
      <c r="A71491" s="1" t="s">
        <v>14146</v>
      </c>
      <c r="B71491" s="1" t="s">
        <v>74741</v>
      </c>
      <c r="C71491" s="2">
        <v>0.14392826384315316</v>
      </c>
      <c r="D71491" s="2">
        <v>0.29895833333333333</v>
      </c>
      <c r="E71491" s="2">
        <v>0.19738562091503267</v>
      </c>
      <c r="F71491" s="2">
        <v>0.15902604352479485</v>
      </c>
    </row>
    <row r="71492" spans="1:6" x14ac:dyDescent="0.3">
      <c r="A71492" s="1" t="s">
        <v>74742</v>
      </c>
      <c r="B71492" s="1" t="s">
        <v>60453</v>
      </c>
      <c r="C71492" s="2">
        <v>1</v>
      </c>
      <c r="D71492" s="2">
        <v>1</v>
      </c>
      <c r="E71492" s="2">
        <v>1</v>
      </c>
      <c r="F71492" s="2">
        <v>1</v>
      </c>
    </row>
    <row r="71493" spans="1:6" x14ac:dyDescent="0.3">
      <c r="A71493" s="1" t="s">
        <v>14146</v>
      </c>
      <c r="B71493" s="1" t="s">
        <v>14177</v>
      </c>
      <c r="C71493" s="2">
        <v>3.7286589999493386E-2</v>
      </c>
      <c r="D71493" s="2">
        <v>6.2500000000000003E-3</v>
      </c>
      <c r="E71493" s="2">
        <v>1.045751633986928E-2</v>
      </c>
      <c r="F71493" s="2">
        <v>3.3713877987870136E-2</v>
      </c>
    </row>
    <row r="71494" spans="1:6" x14ac:dyDescent="0.3">
      <c r="A71494" s="1" t="s">
        <v>14146</v>
      </c>
      <c r="B71494" s="1" t="s">
        <v>26325</v>
      </c>
      <c r="C71494" s="2">
        <v>6.165459243122752E-2</v>
      </c>
      <c r="D71494" s="2">
        <v>1.7708333333333333E-2</v>
      </c>
      <c r="E71494" s="2">
        <v>7.8431372549019607E-3</v>
      </c>
      <c r="F71494" s="2">
        <v>5.6056011416339639E-2</v>
      </c>
    </row>
    <row r="71495" spans="1:6" x14ac:dyDescent="0.3">
      <c r="A71495" s="1" t="s">
        <v>14146</v>
      </c>
      <c r="B71495" s="1" t="s">
        <v>74743</v>
      </c>
      <c r="C71495" s="2">
        <v>0.10517250113987538</v>
      </c>
      <c r="D71495" s="2">
        <v>0.15520833333333334</v>
      </c>
      <c r="E71495" s="2">
        <v>0.1803921568627451</v>
      </c>
      <c r="F71495" s="2">
        <v>0.11202283267927221</v>
      </c>
    </row>
    <row r="71496" spans="1:6" x14ac:dyDescent="0.3">
      <c r="A71496" s="1" t="s">
        <v>24039</v>
      </c>
      <c r="B71496" s="1" t="s">
        <v>41625</v>
      </c>
      <c r="C71496" s="2">
        <v>2.9787831951665029E-2</v>
      </c>
      <c r="D71496" s="2">
        <v>0</v>
      </c>
      <c r="E71496" s="2">
        <v>4.0650406504065036E-3</v>
      </c>
      <c r="F71496" s="2">
        <v>2.7147591129237827E-2</v>
      </c>
    </row>
    <row r="71497" spans="1:6" x14ac:dyDescent="0.3">
      <c r="A71497" s="1" t="s">
        <v>14150</v>
      </c>
      <c r="B71497" s="1" t="s">
        <v>74744</v>
      </c>
      <c r="C71497" s="2">
        <v>0.14422233911976154</v>
      </c>
      <c r="D71497" s="2">
        <v>0.10933081998114985</v>
      </c>
      <c r="E71497" s="2">
        <v>0.14692982456140352</v>
      </c>
      <c r="F71497" s="2">
        <v>0.1414532229358508</v>
      </c>
    </row>
    <row r="71498" spans="1:6" x14ac:dyDescent="0.3">
      <c r="A71498" s="1" t="s">
        <v>14158</v>
      </c>
      <c r="B71498" s="1" t="s">
        <v>50998</v>
      </c>
      <c r="C71498" s="2">
        <v>0.73406261788004523</v>
      </c>
      <c r="D71498" s="2">
        <v>0.87050359712230219</v>
      </c>
      <c r="E71498" s="2">
        <v>0.86956521739130432</v>
      </c>
      <c r="F71498" s="2">
        <v>0.74396642182581318</v>
      </c>
    </row>
    <row r="71499" spans="1:6" x14ac:dyDescent="0.3">
      <c r="A71499" s="1" t="s">
        <v>50120</v>
      </c>
      <c r="B71499" s="1" t="s">
        <v>74745</v>
      </c>
      <c r="C71499" s="2">
        <v>0.38001624695369618</v>
      </c>
      <c r="D71499" s="2">
        <v>0.58110236220472444</v>
      </c>
      <c r="E71499" s="2">
        <v>0.37272727272727274</v>
      </c>
      <c r="F71499" s="2">
        <v>0.3984057971014493</v>
      </c>
    </row>
    <row r="71500" spans="1:6" x14ac:dyDescent="0.3">
      <c r="A71500" s="1" t="s">
        <v>14171</v>
      </c>
      <c r="B71500" s="1" t="s">
        <v>28366</v>
      </c>
      <c r="C71500" s="2">
        <v>0.20762022767753427</v>
      </c>
      <c r="D71500" s="2">
        <v>0.2880932556203164</v>
      </c>
      <c r="E71500" s="2">
        <v>0.14399999999999999</v>
      </c>
      <c r="F71500" s="2">
        <v>0.21035425979051303</v>
      </c>
    </row>
    <row r="71501" spans="1:6" x14ac:dyDescent="0.3">
      <c r="A71501" s="1" t="s">
        <v>14163</v>
      </c>
      <c r="B71501" s="1" t="s">
        <v>74746</v>
      </c>
      <c r="C71501" s="2">
        <v>0.27218695123598541</v>
      </c>
      <c r="D71501" s="2">
        <v>0.27278603749191982</v>
      </c>
      <c r="E71501" s="2">
        <v>0.47103274559193953</v>
      </c>
      <c r="F71501" s="2">
        <v>0.28073178559965767</v>
      </c>
    </row>
    <row r="71502" spans="1:6" x14ac:dyDescent="0.3">
      <c r="A71502" s="1" t="s">
        <v>65578</v>
      </c>
      <c r="B71502" s="1" t="s">
        <v>41626</v>
      </c>
      <c r="C71502" s="2">
        <v>2.1670744494931841E-2</v>
      </c>
      <c r="D71502" s="2">
        <v>0</v>
      </c>
      <c r="E71502" s="2">
        <v>1.020408163265306E-2</v>
      </c>
      <c r="F71502" s="2">
        <v>2.0621931260229133E-2</v>
      </c>
    </row>
    <row r="71503" spans="1:6" x14ac:dyDescent="0.3">
      <c r="A71503" s="1" t="s">
        <v>14171</v>
      </c>
      <c r="B71503" s="1" t="s">
        <v>25798</v>
      </c>
      <c r="C71503" s="2">
        <v>3.7559049020367073E-2</v>
      </c>
      <c r="D71503" s="2">
        <v>4.1631973355537054E-2</v>
      </c>
      <c r="E71503" s="2">
        <v>6.8571428571428568E-3</v>
      </c>
      <c r="F71503" s="2">
        <v>3.6093134965641469E-2</v>
      </c>
    </row>
    <row r="71504" spans="1:6" x14ac:dyDescent="0.3">
      <c r="A71504" s="1" t="s">
        <v>41633</v>
      </c>
      <c r="B71504" s="1" t="s">
        <v>41640</v>
      </c>
      <c r="C71504" s="2">
        <v>6.858178053830228E-3</v>
      </c>
      <c r="D71504" s="2">
        <v>1.7980636237897647E-2</v>
      </c>
      <c r="E71504" s="2">
        <v>5.3003533568904597E-3</v>
      </c>
      <c r="F71504" s="2">
        <v>7.2857569423708567E-3</v>
      </c>
    </row>
    <row r="71505" spans="1:6" x14ac:dyDescent="0.3">
      <c r="A71505" s="1" t="s">
        <v>52912</v>
      </c>
      <c r="B71505" s="1" t="s">
        <v>31023</v>
      </c>
      <c r="C71505" s="2">
        <v>0.72255489021956087</v>
      </c>
      <c r="D71505" s="2">
        <v>0.875</v>
      </c>
      <c r="E71505" s="2">
        <v>1</v>
      </c>
      <c r="F71505" s="2">
        <v>0.73193916349809884</v>
      </c>
    </row>
    <row r="71506" spans="1:6" x14ac:dyDescent="0.3">
      <c r="A71506" s="1" t="s">
        <v>41633</v>
      </c>
      <c r="B71506" s="1" t="s">
        <v>26709</v>
      </c>
      <c r="C71506" s="2">
        <v>0.18775879917184266</v>
      </c>
      <c r="D71506" s="2">
        <v>7.7455048409405258E-2</v>
      </c>
      <c r="E71506" s="2">
        <v>8.8339222614840993E-2</v>
      </c>
      <c r="F71506" s="2">
        <v>0.17963571215288146</v>
      </c>
    </row>
    <row r="71507" spans="1:6" x14ac:dyDescent="0.3">
      <c r="A71507" s="1" t="s">
        <v>14184</v>
      </c>
      <c r="B71507" s="1" t="s">
        <v>14183</v>
      </c>
      <c r="C71507" s="2">
        <v>0.12799548914575698</v>
      </c>
      <c r="D71507" s="2">
        <v>2.6217228464419477E-2</v>
      </c>
      <c r="E71507" s="2">
        <v>0.29428571428571426</v>
      </c>
      <c r="F71507" s="2">
        <v>0.13544668587896252</v>
      </c>
    </row>
    <row r="71508" spans="1:6" x14ac:dyDescent="0.3">
      <c r="A71508" s="1" t="s">
        <v>49071</v>
      </c>
      <c r="B71508" s="1" t="s">
        <v>68588</v>
      </c>
      <c r="C71508" s="2">
        <v>0.19846878680800942</v>
      </c>
      <c r="D71508" s="2">
        <v>0.30150753768844218</v>
      </c>
      <c r="E71508" s="2">
        <v>0.13666666666666666</v>
      </c>
      <c r="F71508" s="2">
        <v>0.20405774483027703</v>
      </c>
    </row>
    <row r="71509" spans="1:6" x14ac:dyDescent="0.3">
      <c r="A71509" s="1" t="s">
        <v>14235</v>
      </c>
      <c r="B71509" s="1" t="s">
        <v>25103</v>
      </c>
      <c r="C71509" s="2">
        <v>0.16644321011300517</v>
      </c>
      <c r="D71509" s="2">
        <v>3.1428571428571431E-2</v>
      </c>
      <c r="E71509" s="2">
        <v>0.19095477386934673</v>
      </c>
      <c r="F71509" s="2">
        <v>0.15242382828201623</v>
      </c>
    </row>
    <row r="71510" spans="1:6" x14ac:dyDescent="0.3">
      <c r="A71510" s="1" t="s">
        <v>27371</v>
      </c>
      <c r="B71510" s="1" t="s">
        <v>74747</v>
      </c>
      <c r="C71510" s="2">
        <v>0.14047540442390227</v>
      </c>
      <c r="D71510" s="2">
        <v>0.19620253164556961</v>
      </c>
      <c r="E71510" s="2">
        <v>0.13227513227513227</v>
      </c>
      <c r="F71510" s="2">
        <v>0.141608118657299</v>
      </c>
    </row>
    <row r="71511" spans="1:6" x14ac:dyDescent="0.3">
      <c r="A71511" s="1" t="s">
        <v>14235</v>
      </c>
      <c r="B71511" s="1" t="s">
        <v>66176</v>
      </c>
      <c r="C71511" s="2">
        <v>3.0358168933154569E-2</v>
      </c>
      <c r="D71511" s="2">
        <v>1.7857142857142856E-2</v>
      </c>
      <c r="E71511" s="2">
        <v>2.0100502512562814E-2</v>
      </c>
      <c r="F71511" s="2">
        <v>2.8458879331135944E-2</v>
      </c>
    </row>
    <row r="71512" spans="1:6" x14ac:dyDescent="0.3">
      <c r="A71512" s="1" t="s">
        <v>14201</v>
      </c>
      <c r="B71512" s="1" t="s">
        <v>66176</v>
      </c>
      <c r="C71512" s="2">
        <v>1.8410651133763261E-2</v>
      </c>
      <c r="D71512" s="2">
        <v>3.968253968253968E-3</v>
      </c>
      <c r="E71512" s="2">
        <v>2.0134228187919462E-2</v>
      </c>
      <c r="F71512" s="2">
        <v>1.7761136712749617E-2</v>
      </c>
    </row>
    <row r="71513" spans="1:6" x14ac:dyDescent="0.3">
      <c r="A71513" s="1" t="s">
        <v>27371</v>
      </c>
      <c r="B71513" s="1" t="s">
        <v>26320</v>
      </c>
      <c r="C71513" s="2">
        <v>5.1172003961703532E-3</v>
      </c>
      <c r="D71513" s="2">
        <v>0</v>
      </c>
      <c r="E71513" s="2">
        <v>2.1164021164021163E-2</v>
      </c>
      <c r="F71513" s="2">
        <v>5.4644808743169399E-3</v>
      </c>
    </row>
    <row r="71514" spans="1:6" x14ac:dyDescent="0.3">
      <c r="A71514" s="1" t="s">
        <v>14208</v>
      </c>
      <c r="B71514" s="1" t="s">
        <v>64179</v>
      </c>
      <c r="C71514" s="2">
        <v>0.78600823045267487</v>
      </c>
      <c r="D71514" s="2">
        <v>0</v>
      </c>
      <c r="E71514" s="2">
        <v>1</v>
      </c>
      <c r="F71514" s="2">
        <v>0.78989898989898988</v>
      </c>
    </row>
    <row r="71515" spans="1:6" x14ac:dyDescent="0.3">
      <c r="A71515" s="1" t="s">
        <v>26322</v>
      </c>
      <c r="B71515" s="1" t="s">
        <v>52560</v>
      </c>
      <c r="C71515" s="2">
        <v>0.16814916182004788</v>
      </c>
      <c r="D71515" s="2">
        <v>6.3829787234042548E-2</v>
      </c>
      <c r="E71515" s="2">
        <v>1.834862385321101E-2</v>
      </c>
      <c r="F71515" s="2">
        <v>0.16305774278215224</v>
      </c>
    </row>
    <row r="71516" spans="1:6" x14ac:dyDescent="0.3">
      <c r="A71516" s="1" t="s">
        <v>53201</v>
      </c>
      <c r="B71516" s="1" t="s">
        <v>67888</v>
      </c>
      <c r="C71516" s="2">
        <v>0.31949901768172889</v>
      </c>
      <c r="D71516" s="2">
        <v>0.16033755274261605</v>
      </c>
      <c r="E71516" s="2">
        <v>0.22058823529411764</v>
      </c>
      <c r="F71516" s="2">
        <v>0.30666962109461554</v>
      </c>
    </row>
    <row r="71517" spans="1:6" x14ac:dyDescent="0.3">
      <c r="A71517" s="1" t="s">
        <v>74748</v>
      </c>
      <c r="B71517" s="1" t="s">
        <v>14211</v>
      </c>
      <c r="C71517" s="2">
        <v>1</v>
      </c>
      <c r="D71517" s="2">
        <v>1</v>
      </c>
      <c r="E71517" s="2">
        <v>1</v>
      </c>
      <c r="F71517" s="2">
        <v>1</v>
      </c>
    </row>
    <row r="71518" spans="1:6" x14ac:dyDescent="0.3">
      <c r="A71518" s="1" t="s">
        <v>29797</v>
      </c>
      <c r="B71518" s="1" t="s">
        <v>22102</v>
      </c>
      <c r="C71518" s="2">
        <v>0.13916947250280584</v>
      </c>
      <c r="D71518" s="2">
        <v>6.7708333333333329E-2</v>
      </c>
      <c r="E71518" s="2">
        <v>0</v>
      </c>
      <c r="F71518" s="2">
        <v>0.13203017832647462</v>
      </c>
    </row>
    <row r="71519" spans="1:6" x14ac:dyDescent="0.3">
      <c r="A71519" s="1" t="s">
        <v>14212</v>
      </c>
      <c r="B71519" s="1" t="s">
        <v>26320</v>
      </c>
      <c r="C71519" s="2">
        <v>9.570909090909091E-2</v>
      </c>
      <c r="D71519" s="2">
        <v>0.10501193317422435</v>
      </c>
      <c r="E71519" s="2">
        <v>0.18633540372670807</v>
      </c>
      <c r="F71519" s="2">
        <v>9.8189134808853121E-2</v>
      </c>
    </row>
    <row r="71520" spans="1:6" x14ac:dyDescent="0.3">
      <c r="A71520" s="1" t="s">
        <v>14217</v>
      </c>
      <c r="B71520" s="1" t="s">
        <v>64178</v>
      </c>
      <c r="C71520" s="2">
        <v>0.34958766583004663</v>
      </c>
      <c r="D71520" s="2">
        <v>9.2219020172910657E-2</v>
      </c>
      <c r="E71520" s="2">
        <v>3.015075376884422E-2</v>
      </c>
      <c r="F71520" s="2">
        <v>0.30374812593703149</v>
      </c>
    </row>
    <row r="71521" spans="1:6" x14ac:dyDescent="0.3">
      <c r="A71521" s="1" t="s">
        <v>74749</v>
      </c>
      <c r="B71521" s="1" t="s">
        <v>28016</v>
      </c>
      <c r="C71521" s="2">
        <v>0.86069651741293529</v>
      </c>
      <c r="D71521" s="2">
        <v>0.91304347826086951</v>
      </c>
      <c r="E71521" s="2">
        <v>1</v>
      </c>
      <c r="F71521" s="2">
        <v>0.86231884057971009</v>
      </c>
    </row>
    <row r="71522" spans="1:6" x14ac:dyDescent="0.3">
      <c r="A71522" s="1" t="s">
        <v>74750</v>
      </c>
      <c r="B71522" s="1" t="s">
        <v>74751</v>
      </c>
      <c r="C71522" s="2">
        <v>0.22222222222222221</v>
      </c>
      <c r="D71522" s="2">
        <v>0.5</v>
      </c>
      <c r="E71522" s="2">
        <v>1</v>
      </c>
      <c r="F71522" s="2">
        <v>0.22563176895306858</v>
      </c>
    </row>
    <row r="71523" spans="1:6" x14ac:dyDescent="0.3">
      <c r="A71523" s="1" t="s">
        <v>14231</v>
      </c>
      <c r="B71523" s="1" t="s">
        <v>29728</v>
      </c>
      <c r="C71523" s="2">
        <v>2.1337946943483274E-2</v>
      </c>
      <c r="D71523" s="2">
        <v>7.7519379844961239E-3</v>
      </c>
      <c r="E71523" s="2">
        <v>0</v>
      </c>
      <c r="F71523" s="2">
        <v>1.987101272442043E-2</v>
      </c>
    </row>
    <row r="71524" spans="1:6" x14ac:dyDescent="0.3">
      <c r="A71524" s="1" t="s">
        <v>14233</v>
      </c>
      <c r="B71524" s="1" t="s">
        <v>74752</v>
      </c>
      <c r="C71524" s="2">
        <v>0.11802137111297875</v>
      </c>
      <c r="D71524" s="2">
        <v>7.8864353312302835E-3</v>
      </c>
      <c r="E71524" s="2">
        <v>2.7868852459016394E-2</v>
      </c>
      <c r="F71524" s="2">
        <v>0.10498276402381698</v>
      </c>
    </row>
    <row r="71525" spans="1:6" x14ac:dyDescent="0.3">
      <c r="A71525" s="1" t="s">
        <v>14233</v>
      </c>
      <c r="B71525" s="1" t="s">
        <v>74753</v>
      </c>
      <c r="C71525" s="2">
        <v>0.11525993516628646</v>
      </c>
      <c r="D71525" s="2">
        <v>0.1167192429022082</v>
      </c>
      <c r="E71525" s="2">
        <v>0.15737704918032785</v>
      </c>
      <c r="F71525" s="2">
        <v>0.11804032173822208</v>
      </c>
    </row>
    <row r="71526" spans="1:6" x14ac:dyDescent="0.3">
      <c r="A71526" s="1" t="s">
        <v>14235</v>
      </c>
      <c r="B71526" s="1" t="s">
        <v>74754</v>
      </c>
      <c r="C71526" s="2">
        <v>5.0181957479410073E-2</v>
      </c>
      <c r="D71526" s="2">
        <v>3.2857142857142856E-2</v>
      </c>
      <c r="E71526" s="2">
        <v>5.8626465661641543E-2</v>
      </c>
      <c r="F71526" s="2">
        <v>4.8637350269314254E-2</v>
      </c>
    </row>
    <row r="71527" spans="1:6" x14ac:dyDescent="0.3">
      <c r="A71527" s="1" t="s">
        <v>60476</v>
      </c>
      <c r="B71527" s="1" t="s">
        <v>74755</v>
      </c>
      <c r="C71527" s="2">
        <v>0.35098155859607377</v>
      </c>
      <c r="D71527" s="2">
        <v>0.77272727272727271</v>
      </c>
      <c r="E71527" s="2">
        <v>0.58441558441558439</v>
      </c>
      <c r="F71527" s="2">
        <v>0.37474616946649436</v>
      </c>
    </row>
    <row r="71528" spans="1:6" x14ac:dyDescent="0.3">
      <c r="A71528" s="1" t="s">
        <v>14240</v>
      </c>
      <c r="B71528" s="1" t="s">
        <v>74756</v>
      </c>
      <c r="C71528" s="2">
        <v>0.19265609835004852</v>
      </c>
      <c r="D71528" s="2">
        <v>0.25084745762711863</v>
      </c>
      <c r="E71528" s="2">
        <v>0.39299610894941633</v>
      </c>
      <c r="F71528" s="2">
        <v>0.20486555697823303</v>
      </c>
    </row>
    <row r="71529" spans="1:6" x14ac:dyDescent="0.3">
      <c r="A71529" s="1" t="s">
        <v>74757</v>
      </c>
      <c r="B71529" s="1" t="s">
        <v>14183</v>
      </c>
      <c r="C71529" s="2">
        <v>0.3202247191011236</v>
      </c>
      <c r="D71529" s="2">
        <v>0</v>
      </c>
      <c r="E71529" s="2">
        <v>0.25</v>
      </c>
      <c r="F71529" s="2">
        <v>0.31550218340611352</v>
      </c>
    </row>
    <row r="71530" spans="1:6" x14ac:dyDescent="0.3">
      <c r="A71530" s="1" t="s">
        <v>28738</v>
      </c>
      <c r="B71530" s="1" t="s">
        <v>41649</v>
      </c>
      <c r="C71530" s="2">
        <v>0.56356736242884253</v>
      </c>
      <c r="D71530" s="2">
        <v>0.58333333333333337</v>
      </c>
      <c r="E71530" s="2">
        <v>1</v>
      </c>
      <c r="F71530" s="2">
        <v>0.56642066420664205</v>
      </c>
    </row>
    <row r="71531" spans="1:6" x14ac:dyDescent="0.3">
      <c r="A71531" s="1" t="s">
        <v>30407</v>
      </c>
      <c r="B71531" s="1" t="s">
        <v>60474</v>
      </c>
      <c r="C71531" s="2">
        <v>0.99619047619047618</v>
      </c>
      <c r="D71531" s="2">
        <v>1</v>
      </c>
      <c r="E71531" s="2">
        <v>1</v>
      </c>
      <c r="F71531" s="2">
        <v>0.99653379549393417</v>
      </c>
    </row>
    <row r="71532" spans="1:6" x14ac:dyDescent="0.3">
      <c r="A71532" s="1" t="s">
        <v>60481</v>
      </c>
      <c r="B71532" s="1" t="s">
        <v>22099</v>
      </c>
      <c r="C71532" s="2">
        <v>0.61146496815286622</v>
      </c>
      <c r="D71532" s="2">
        <v>0.5</v>
      </c>
      <c r="E71532" s="2">
        <v>0.66666666666666663</v>
      </c>
      <c r="F71532" s="2">
        <v>0.60995850622406644</v>
      </c>
    </row>
    <row r="71533" spans="1:6" x14ac:dyDescent="0.3">
      <c r="A71533" s="1" t="s">
        <v>14265</v>
      </c>
      <c r="B71533" s="1" t="s">
        <v>74758</v>
      </c>
      <c r="C71533" s="2">
        <v>4.9138112255623291E-2</v>
      </c>
      <c r="D71533" s="2">
        <v>2.3117076808351976E-2</v>
      </c>
      <c r="E71533" s="2">
        <v>1.5258215962441314E-2</v>
      </c>
      <c r="F71533" s="2">
        <v>4.6133546958201779E-2</v>
      </c>
    </row>
    <row r="71534" spans="1:6" x14ac:dyDescent="0.3">
      <c r="A71534" s="1" t="s">
        <v>66580</v>
      </c>
      <c r="B71534" s="1" t="s">
        <v>14215</v>
      </c>
      <c r="C71534" s="2">
        <v>0.79395434916718077</v>
      </c>
      <c r="D71534" s="2">
        <v>0.88</v>
      </c>
      <c r="E71534" s="2">
        <v>0.9375</v>
      </c>
      <c r="F71534" s="2">
        <v>0.79663056558363421</v>
      </c>
    </row>
    <row r="71535" spans="1:6" x14ac:dyDescent="0.3">
      <c r="A71535" s="1" t="s">
        <v>74759</v>
      </c>
      <c r="B71535" s="1" t="s">
        <v>64178</v>
      </c>
      <c r="C71535" s="2">
        <v>1</v>
      </c>
      <c r="D71535" s="2">
        <v>1</v>
      </c>
      <c r="E71535" s="2">
        <v>1</v>
      </c>
      <c r="F71535" s="2">
        <v>1</v>
      </c>
    </row>
    <row r="71536" spans="1:6" x14ac:dyDescent="0.3">
      <c r="A71536" s="1" t="s">
        <v>74760</v>
      </c>
      <c r="B71536" s="1" t="s">
        <v>26329</v>
      </c>
      <c r="C71536" s="2">
        <v>1</v>
      </c>
      <c r="D71536" s="2">
        <v>1</v>
      </c>
      <c r="E71536" s="2">
        <v>1</v>
      </c>
      <c r="F71536" s="2">
        <v>1</v>
      </c>
    </row>
    <row r="71537" spans="1:6" x14ac:dyDescent="0.3">
      <c r="A71537" s="1" t="s">
        <v>66580</v>
      </c>
      <c r="B71537" s="1" t="s">
        <v>30228</v>
      </c>
      <c r="C71537" s="2">
        <v>0.13942011104256632</v>
      </c>
      <c r="D71537" s="2">
        <v>0</v>
      </c>
      <c r="E71537" s="2">
        <v>6.25E-2</v>
      </c>
      <c r="F71537" s="2">
        <v>0.13658243080625751</v>
      </c>
    </row>
    <row r="71538" spans="1:6" x14ac:dyDescent="0.3">
      <c r="A71538" s="1" t="s">
        <v>14270</v>
      </c>
      <c r="B71538" s="1" t="s">
        <v>74761</v>
      </c>
      <c r="C71538" s="2">
        <v>0.21531531531531531</v>
      </c>
      <c r="D71538" s="2">
        <v>0.52450331125827809</v>
      </c>
      <c r="E71538" s="2">
        <v>0.3724137931034483</v>
      </c>
      <c r="F71538" s="2">
        <v>0.24141535987133092</v>
      </c>
    </row>
    <row r="71539" spans="1:6" x14ac:dyDescent="0.3">
      <c r="A71539" s="1" t="s">
        <v>14270</v>
      </c>
      <c r="B71539" s="1" t="s">
        <v>30727</v>
      </c>
      <c r="C71539" s="2">
        <v>8.1981981981981977E-2</v>
      </c>
      <c r="D71539" s="2">
        <v>1.1920529801324502E-2</v>
      </c>
      <c r="E71539" s="2">
        <v>5.5172413793103448E-2</v>
      </c>
      <c r="F71539" s="2">
        <v>7.6477683956574186E-2</v>
      </c>
    </row>
    <row r="71540" spans="1:6" x14ac:dyDescent="0.3">
      <c r="A71540" s="1" t="s">
        <v>74762</v>
      </c>
      <c r="B71540" s="1" t="s">
        <v>30727</v>
      </c>
      <c r="C71540" s="2">
        <v>0.8502024291497976</v>
      </c>
      <c r="D71540" s="2">
        <v>0.95652173913043481</v>
      </c>
      <c r="E71540" s="2">
        <v>0</v>
      </c>
      <c r="F71540" s="2">
        <v>0.8529411764705882</v>
      </c>
    </row>
    <row r="71541" spans="1:6" x14ac:dyDescent="0.3">
      <c r="A71541" s="1" t="s">
        <v>65580</v>
      </c>
      <c r="B71541" s="1" t="s">
        <v>25806</v>
      </c>
      <c r="C71541" s="2">
        <v>0.79513564078578114</v>
      </c>
      <c r="D71541" s="2">
        <v>0.76923076923076927</v>
      </c>
      <c r="E71541" s="2">
        <v>1</v>
      </c>
      <c r="F71541" s="2">
        <v>0.79576816927322902</v>
      </c>
    </row>
    <row r="71542" spans="1:6" x14ac:dyDescent="0.3">
      <c r="A71542" s="1" t="s">
        <v>74763</v>
      </c>
      <c r="B71542" s="1" t="s">
        <v>41675</v>
      </c>
      <c r="C71542" s="2">
        <v>9.7867878364208318E-3</v>
      </c>
      <c r="D71542" s="2">
        <v>0</v>
      </c>
      <c r="E71542" s="2">
        <v>0</v>
      </c>
      <c r="F71542" s="2">
        <v>8.7064676616915426E-3</v>
      </c>
    </row>
    <row r="71543" spans="1:6" x14ac:dyDescent="0.3">
      <c r="A71543" s="1" t="s">
        <v>74764</v>
      </c>
      <c r="B71543" s="1" t="s">
        <v>14284</v>
      </c>
      <c r="C71543" s="2">
        <v>1</v>
      </c>
      <c r="D71543" s="2">
        <v>1</v>
      </c>
      <c r="E71543" s="2">
        <v>1</v>
      </c>
      <c r="F71543" s="2">
        <v>1</v>
      </c>
    </row>
    <row r="71544" spans="1:6" x14ac:dyDescent="0.3">
      <c r="A71544" s="1" t="s">
        <v>74765</v>
      </c>
      <c r="B71544" s="1" t="s">
        <v>14273</v>
      </c>
      <c r="C71544" s="2">
        <v>0.82163742690058483</v>
      </c>
      <c r="D71544" s="2">
        <v>0.84615384615384615</v>
      </c>
      <c r="E71544" s="2">
        <v>0.78947368421052633</v>
      </c>
      <c r="F71544" s="2">
        <v>0.82122905027932958</v>
      </c>
    </row>
    <row r="71545" spans="1:6" x14ac:dyDescent="0.3">
      <c r="A71545" s="1" t="s">
        <v>53072</v>
      </c>
      <c r="B71545" s="1" t="s">
        <v>25106</v>
      </c>
      <c r="C71545" s="2">
        <v>0.98673740053050396</v>
      </c>
      <c r="D71545" s="2">
        <v>0.75</v>
      </c>
      <c r="E71545" s="2">
        <v>1</v>
      </c>
      <c r="F71545" s="2">
        <v>0.984375</v>
      </c>
    </row>
    <row r="71546" spans="1:6" x14ac:dyDescent="0.3">
      <c r="A71546" s="1" t="s">
        <v>52425</v>
      </c>
      <c r="B71546" s="1" t="s">
        <v>64180</v>
      </c>
      <c r="C71546" s="2">
        <v>0.83714001986097319</v>
      </c>
      <c r="D71546" s="2">
        <v>0.75</v>
      </c>
      <c r="E71546" s="2">
        <v>0.78947368421052633</v>
      </c>
      <c r="F71546" s="2">
        <v>0.83558994197292069</v>
      </c>
    </row>
    <row r="71547" spans="1:6" x14ac:dyDescent="0.3">
      <c r="A71547" s="1" t="s">
        <v>14288</v>
      </c>
      <c r="B71547" s="1" t="s">
        <v>74766</v>
      </c>
      <c r="C71547" s="2">
        <v>0.21870666834740957</v>
      </c>
      <c r="D71547" s="2">
        <v>0.25925925925925924</v>
      </c>
      <c r="E71547" s="2">
        <v>0.27586206896551724</v>
      </c>
      <c r="F71547" s="2">
        <v>0.22596205381069781</v>
      </c>
    </row>
    <row r="71548" spans="1:6" x14ac:dyDescent="0.3">
      <c r="A71548" s="1" t="s">
        <v>27372</v>
      </c>
      <c r="B71548" s="1" t="s">
        <v>53580</v>
      </c>
      <c r="C71548" s="2">
        <v>0.98095963442498091</v>
      </c>
      <c r="D71548" s="2">
        <v>0.82666666666666666</v>
      </c>
      <c r="E71548" s="2">
        <v>0.9375</v>
      </c>
      <c r="F71548" s="2">
        <v>0.9714484679665738</v>
      </c>
    </row>
    <row r="71549" spans="1:6" x14ac:dyDescent="0.3">
      <c r="A71549" s="1" t="s">
        <v>64183</v>
      </c>
      <c r="B71549" s="1" t="s">
        <v>24047</v>
      </c>
      <c r="C71549" s="2">
        <v>0.94936708860759489</v>
      </c>
      <c r="D71549" s="2">
        <v>1</v>
      </c>
      <c r="E71549" s="2">
        <v>1</v>
      </c>
      <c r="F71549" s="2">
        <v>0.9509803921568627</v>
      </c>
    </row>
    <row r="71550" spans="1:6" x14ac:dyDescent="0.3">
      <c r="A71550" s="1" t="s">
        <v>14281</v>
      </c>
      <c r="B71550" s="1" t="s">
        <v>30727</v>
      </c>
      <c r="C71550" s="2">
        <v>8.3032490974729242E-2</v>
      </c>
      <c r="D71550" s="2">
        <v>1.4367816091954023E-2</v>
      </c>
      <c r="E71550" s="2">
        <v>1.075268817204301E-2</v>
      </c>
      <c r="F71550" s="2">
        <v>7.2615384615384609E-2</v>
      </c>
    </row>
    <row r="71551" spans="1:6" x14ac:dyDescent="0.3">
      <c r="A71551" s="1" t="s">
        <v>14296</v>
      </c>
      <c r="B71551" s="1" t="s">
        <v>74767</v>
      </c>
      <c r="C71551" s="2">
        <v>7.2240259740259744E-2</v>
      </c>
      <c r="D71551" s="2">
        <v>2.9950083194675542E-2</v>
      </c>
      <c r="E71551" s="2">
        <v>7.6626240352811473E-2</v>
      </c>
      <c r="F71551" s="2">
        <v>6.8324279147513586E-2</v>
      </c>
    </row>
    <row r="71552" spans="1:6" x14ac:dyDescent="0.3">
      <c r="A71552" s="1" t="s">
        <v>14298</v>
      </c>
      <c r="B71552" s="1" t="s">
        <v>74768</v>
      </c>
      <c r="C71552" s="2">
        <v>6.4291814078321338E-2</v>
      </c>
      <c r="D71552" s="2">
        <v>9.9937146448774355E-2</v>
      </c>
      <c r="E71552" s="2">
        <v>0.10551790900290416</v>
      </c>
      <c r="F71552" s="2">
        <v>6.9513092859396358E-2</v>
      </c>
    </row>
    <row r="71553" spans="1:6" x14ac:dyDescent="0.3">
      <c r="A71553" s="1" t="s">
        <v>22111</v>
      </c>
      <c r="B71553" s="1" t="s">
        <v>74769</v>
      </c>
      <c r="C71553" s="2">
        <v>8.3398795496203201E-2</v>
      </c>
      <c r="D71553" s="2">
        <v>0.13337940566689702</v>
      </c>
      <c r="E71553" s="2">
        <v>8.1034482758620685E-2</v>
      </c>
      <c r="F71553" s="2">
        <v>8.7499277581922205E-2</v>
      </c>
    </row>
    <row r="71554" spans="1:6" x14ac:dyDescent="0.3">
      <c r="A71554" s="1" t="s">
        <v>14296</v>
      </c>
      <c r="B71554" s="1" t="s">
        <v>14284</v>
      </c>
      <c r="C71554" s="2">
        <v>4.707792207792208E-2</v>
      </c>
      <c r="D71554" s="2">
        <v>2.038269550748752E-2</v>
      </c>
      <c r="E71554" s="2">
        <v>3.3076074972436607E-2</v>
      </c>
      <c r="F71554" s="2">
        <v>4.3334726284997911E-2</v>
      </c>
    </row>
    <row r="71555" spans="1:6" x14ac:dyDescent="0.3">
      <c r="A71555" s="1" t="s">
        <v>14300</v>
      </c>
      <c r="B71555" s="1" t="s">
        <v>46676</v>
      </c>
      <c r="C71555" s="2">
        <v>0.54256526674233829</v>
      </c>
      <c r="D71555" s="2">
        <v>0.47826086956521741</v>
      </c>
      <c r="E71555" s="2">
        <v>0.15384615384615385</v>
      </c>
      <c r="F71555" s="2">
        <v>0.53544165757906215</v>
      </c>
    </row>
    <row r="71556" spans="1:6" x14ac:dyDescent="0.3">
      <c r="A71556" s="1" t="s">
        <v>41682</v>
      </c>
      <c r="B71556" s="1" t="s">
        <v>14286</v>
      </c>
      <c r="C71556" s="2">
        <v>0.20647969052224371</v>
      </c>
      <c r="D71556" s="2">
        <v>2.6086956521739129E-2</v>
      </c>
      <c r="E71556" s="2">
        <v>3.6036036036036036E-2</v>
      </c>
      <c r="F71556" s="2">
        <v>0.1891891891891892</v>
      </c>
    </row>
    <row r="71557" spans="1:6" x14ac:dyDescent="0.3">
      <c r="A71557" s="1" t="s">
        <v>22113</v>
      </c>
      <c r="B71557" s="1" t="s">
        <v>49075</v>
      </c>
      <c r="C71557" s="2">
        <v>0.82626353790613716</v>
      </c>
      <c r="D71557" s="2">
        <v>0.88888888888888884</v>
      </c>
      <c r="E71557" s="2">
        <v>0.83333333333333337</v>
      </c>
      <c r="F71557" s="2">
        <v>0.82805036908380369</v>
      </c>
    </row>
    <row r="71558" spans="1:6" x14ac:dyDescent="0.3">
      <c r="A71558" s="1" t="s">
        <v>41695</v>
      </c>
      <c r="B71558" s="1" t="s">
        <v>22089</v>
      </c>
      <c r="C71558" s="2">
        <v>2.7597145122918318E-2</v>
      </c>
      <c r="D71558" s="2">
        <v>0</v>
      </c>
      <c r="E71558" s="2">
        <v>0</v>
      </c>
      <c r="F71558" s="2">
        <v>2.4186822351959968E-2</v>
      </c>
    </row>
    <row r="71559" spans="1:6" x14ac:dyDescent="0.3">
      <c r="A71559" s="1" t="s">
        <v>41694</v>
      </c>
      <c r="B71559" s="1" t="s">
        <v>14332</v>
      </c>
      <c r="C71559" s="2">
        <v>5.1899411449973246E-2</v>
      </c>
      <c r="D71559" s="2">
        <v>2.7027027027027029E-2</v>
      </c>
      <c r="E71559" s="2">
        <v>0</v>
      </c>
      <c r="F71559" s="2">
        <v>5.048943843379701E-2</v>
      </c>
    </row>
    <row r="71560" spans="1:6" x14ac:dyDescent="0.3">
      <c r="A71560" s="1" t="s">
        <v>74770</v>
      </c>
      <c r="B71560" s="1" t="s">
        <v>25806</v>
      </c>
      <c r="C71560" s="2">
        <v>0.54447852760736193</v>
      </c>
      <c r="D71560" s="2">
        <v>1</v>
      </c>
      <c r="E71560" s="2">
        <v>0.5</v>
      </c>
      <c r="F71560" s="2">
        <v>0.54614220877458397</v>
      </c>
    </row>
    <row r="71561" spans="1:6" x14ac:dyDescent="0.3">
      <c r="A71561" s="1" t="s">
        <v>60499</v>
      </c>
      <c r="B71561" s="1" t="s">
        <v>41665</v>
      </c>
      <c r="C71561" s="2">
        <v>3.4482758620689655E-2</v>
      </c>
      <c r="D71561" s="2">
        <v>2.6200873362445413E-2</v>
      </c>
      <c r="E71561" s="2">
        <v>1.4285714285714285E-2</v>
      </c>
      <c r="F71561" s="2">
        <v>3.3246073298429317E-2</v>
      </c>
    </row>
    <row r="71562" spans="1:6" x14ac:dyDescent="0.3">
      <c r="A71562" s="1" t="s">
        <v>41689</v>
      </c>
      <c r="B71562" s="1" t="s">
        <v>14332</v>
      </c>
      <c r="C71562" s="2">
        <v>0.44523809523809521</v>
      </c>
      <c r="D71562" s="2">
        <v>0</v>
      </c>
      <c r="E71562" s="2">
        <v>0.5</v>
      </c>
      <c r="F71562" s="2">
        <v>0.44340723453908987</v>
      </c>
    </row>
    <row r="71563" spans="1:6" x14ac:dyDescent="0.3">
      <c r="A71563" s="1" t="s">
        <v>49074</v>
      </c>
      <c r="B71563" s="1" t="s">
        <v>22115</v>
      </c>
      <c r="C71563" s="2">
        <v>6.0635226179018287E-2</v>
      </c>
      <c r="D71563" s="2">
        <v>2.6246719160104987E-2</v>
      </c>
      <c r="E71563" s="2">
        <v>1.8987341772151899E-2</v>
      </c>
      <c r="F71563" s="2">
        <v>5.5223573047599422E-2</v>
      </c>
    </row>
    <row r="71564" spans="1:6" x14ac:dyDescent="0.3">
      <c r="A71564" s="1" t="s">
        <v>14315</v>
      </c>
      <c r="B71564" s="1" t="s">
        <v>74771</v>
      </c>
      <c r="C71564" s="2">
        <v>0.24367737525632263</v>
      </c>
      <c r="D71564" s="2">
        <v>0.12627986348122866</v>
      </c>
      <c r="E71564" s="2">
        <v>0.29831144465290804</v>
      </c>
      <c r="F71564" s="2">
        <v>0.24312786339025405</v>
      </c>
    </row>
    <row r="71565" spans="1:6" x14ac:dyDescent="0.3">
      <c r="A71565" s="1" t="s">
        <v>74772</v>
      </c>
      <c r="B71565" s="1" t="s">
        <v>28018</v>
      </c>
      <c r="C71565" s="2">
        <v>6.4674735249621779E-2</v>
      </c>
      <c r="D71565" s="2">
        <v>0.12676056338028169</v>
      </c>
      <c r="E71565" s="2">
        <v>0</v>
      </c>
      <c r="F71565" s="2">
        <v>6.50994575045208E-2</v>
      </c>
    </row>
    <row r="71566" spans="1:6" x14ac:dyDescent="0.3">
      <c r="A71566" s="1" t="s">
        <v>49074</v>
      </c>
      <c r="B71566" s="1" t="s">
        <v>74773</v>
      </c>
      <c r="C71566" s="2">
        <v>0.24711260827718962</v>
      </c>
      <c r="D71566" s="2">
        <v>0.3543307086614173</v>
      </c>
      <c r="E71566" s="2">
        <v>0.12974683544303797</v>
      </c>
      <c r="F71566" s="2">
        <v>0.24788790438903771</v>
      </c>
    </row>
    <row r="71567" spans="1:6" x14ac:dyDescent="0.3">
      <c r="A71567" s="1" t="s">
        <v>14322</v>
      </c>
      <c r="B71567" s="1" t="s">
        <v>74774</v>
      </c>
      <c r="C71567" s="2">
        <v>0.11508875739644971</v>
      </c>
      <c r="D71567" s="2">
        <v>0.1001150747986191</v>
      </c>
      <c r="E71567" s="2">
        <v>0.15067406819984139</v>
      </c>
      <c r="F71567" s="2">
        <v>0.11712460063897763</v>
      </c>
    </row>
    <row r="71568" spans="1:6" x14ac:dyDescent="0.3">
      <c r="A71568" s="1" t="s">
        <v>50618</v>
      </c>
      <c r="B71568" s="1" t="s">
        <v>14277</v>
      </c>
      <c r="C71568" s="2">
        <v>0.63381924198250728</v>
      </c>
      <c r="D71568" s="2">
        <v>0.83333333333333337</v>
      </c>
      <c r="E71568" s="2">
        <v>0.67741935483870963</v>
      </c>
      <c r="F71568" s="2">
        <v>0.6379504504504504</v>
      </c>
    </row>
    <row r="71569" spans="1:6" x14ac:dyDescent="0.3">
      <c r="A71569" s="1" t="s">
        <v>74775</v>
      </c>
      <c r="B71569" s="1" t="s">
        <v>14332</v>
      </c>
      <c r="C71569" s="2">
        <v>1</v>
      </c>
      <c r="D71569" s="2">
        <v>1</v>
      </c>
      <c r="E71569" s="2">
        <v>1</v>
      </c>
      <c r="F71569" s="2">
        <v>1</v>
      </c>
    </row>
    <row r="71570" spans="1:6" x14ac:dyDescent="0.3">
      <c r="A71570" s="1" t="s">
        <v>74776</v>
      </c>
      <c r="B71570" s="1" t="s">
        <v>25110</v>
      </c>
      <c r="C71570" s="2">
        <v>0.75922451532207624</v>
      </c>
      <c r="D71570" s="2">
        <v>0.9452054794520548</v>
      </c>
      <c r="E71570" s="2">
        <v>0.96969696969696972</v>
      </c>
      <c r="F71570" s="2">
        <v>0.78188845941468799</v>
      </c>
    </row>
    <row r="71571" spans="1:6" x14ac:dyDescent="0.3">
      <c r="A71571" s="1" t="s">
        <v>14324</v>
      </c>
      <c r="B71571" s="1" t="s">
        <v>74777</v>
      </c>
      <c r="C71571" s="2">
        <v>9.3058399142049331E-2</v>
      </c>
      <c r="D71571" s="2">
        <v>0.15547703180212014</v>
      </c>
      <c r="E71571" s="2">
        <v>0.15067340067340068</v>
      </c>
      <c r="F71571" s="2">
        <v>9.9150389769641759E-2</v>
      </c>
    </row>
    <row r="71572" spans="1:6" x14ac:dyDescent="0.3">
      <c r="A71572" s="1" t="s">
        <v>47952</v>
      </c>
      <c r="B71572" s="1" t="s">
        <v>60484</v>
      </c>
      <c r="C71572" s="2">
        <v>0.17860508953817153</v>
      </c>
      <c r="D71572" s="2">
        <v>3.7735849056603772E-2</v>
      </c>
      <c r="E71572" s="2">
        <v>2.1052631578947368E-2</v>
      </c>
      <c r="F71572" s="2">
        <v>0.1601482091395636</v>
      </c>
    </row>
    <row r="71573" spans="1:6" x14ac:dyDescent="0.3">
      <c r="A71573" s="1" t="s">
        <v>74778</v>
      </c>
      <c r="B71573" s="1" t="s">
        <v>14325</v>
      </c>
      <c r="C71573" s="2">
        <v>1</v>
      </c>
      <c r="D71573" s="2">
        <v>1</v>
      </c>
      <c r="E71573" s="2">
        <v>1</v>
      </c>
      <c r="F71573" s="2">
        <v>1</v>
      </c>
    </row>
    <row r="71574" spans="1:6" x14ac:dyDescent="0.3">
      <c r="A71574" s="1" t="s">
        <v>28197</v>
      </c>
      <c r="B71574" s="1" t="s">
        <v>14305</v>
      </c>
      <c r="C71574" s="2">
        <v>0.61262553802008612</v>
      </c>
      <c r="D71574" s="2">
        <v>0.77777777777777779</v>
      </c>
      <c r="E71574" s="2">
        <v>0.7142857142857143</v>
      </c>
      <c r="F71574" s="2">
        <v>0.61570827489481061</v>
      </c>
    </row>
    <row r="71575" spans="1:6" x14ac:dyDescent="0.3">
      <c r="A71575" s="1" t="s">
        <v>50263</v>
      </c>
      <c r="B71575" s="1" t="s">
        <v>74779</v>
      </c>
      <c r="C71575" s="2">
        <v>0.78947368421052633</v>
      </c>
      <c r="D71575" s="2">
        <v>0.82352941176470584</v>
      </c>
      <c r="E71575" s="2">
        <v>0.5</v>
      </c>
      <c r="F71575" s="2">
        <v>0.78741092636579568</v>
      </c>
    </row>
    <row r="71576" spans="1:6" x14ac:dyDescent="0.3">
      <c r="A71576" s="1" t="s">
        <v>41705</v>
      </c>
      <c r="B71576" s="1" t="s">
        <v>74780</v>
      </c>
      <c r="C71576" s="2">
        <v>0.11252073777691031</v>
      </c>
      <c r="D71576" s="2">
        <v>0.1789568345323741</v>
      </c>
      <c r="E71576" s="2">
        <v>0.19617224880382775</v>
      </c>
      <c r="F71576" s="2">
        <v>0.12176275791797571</v>
      </c>
    </row>
    <row r="71577" spans="1:6" x14ac:dyDescent="0.3">
      <c r="A71577" s="1" t="s">
        <v>60514</v>
      </c>
      <c r="B71577" s="1" t="s">
        <v>14359</v>
      </c>
      <c r="C71577" s="2">
        <v>9.9448685326547923E-2</v>
      </c>
      <c r="D71577" s="2">
        <v>2.0876826722338204E-2</v>
      </c>
      <c r="E71577" s="2">
        <v>3.6363636363636362E-2</v>
      </c>
      <c r="F71577" s="2">
        <v>9.1046182846371351E-2</v>
      </c>
    </row>
    <row r="71578" spans="1:6" x14ac:dyDescent="0.3">
      <c r="A71578" s="1" t="s">
        <v>22117</v>
      </c>
      <c r="B71578" s="1" t="s">
        <v>22153</v>
      </c>
      <c r="C71578" s="2">
        <v>6.3480020232675766E-2</v>
      </c>
      <c r="D71578" s="2">
        <v>8.8971269694161262E-2</v>
      </c>
      <c r="E71578" s="2">
        <v>2.2684310018903593E-2</v>
      </c>
      <c r="F71578" s="2">
        <v>6.3919821826280629E-2</v>
      </c>
    </row>
    <row r="71579" spans="1:6" x14ac:dyDescent="0.3">
      <c r="A71579" s="1" t="s">
        <v>22117</v>
      </c>
      <c r="B71579" s="1" t="s">
        <v>74781</v>
      </c>
      <c r="C71579" s="2">
        <v>0.13066936435676951</v>
      </c>
      <c r="D71579" s="2">
        <v>0.10843373493975904</v>
      </c>
      <c r="E71579" s="2">
        <v>8.1285444234404536E-2</v>
      </c>
      <c r="F71579" s="2">
        <v>0.12694877505567928</v>
      </c>
    </row>
    <row r="71580" spans="1:6" x14ac:dyDescent="0.3">
      <c r="A71580" s="1" t="s">
        <v>31541</v>
      </c>
      <c r="B71580" s="1" t="s">
        <v>74782</v>
      </c>
      <c r="C71580" s="2">
        <v>0.16027980535279807</v>
      </c>
      <c r="D71580" s="2">
        <v>6.1946902654867256E-2</v>
      </c>
      <c r="E71580" s="2">
        <v>0.1206896551724138</v>
      </c>
      <c r="F71580" s="2">
        <v>0.15640358485111303</v>
      </c>
    </row>
    <row r="71581" spans="1:6" x14ac:dyDescent="0.3">
      <c r="A71581" s="1" t="s">
        <v>22117</v>
      </c>
      <c r="B71581" s="1" t="s">
        <v>74783</v>
      </c>
      <c r="C71581" s="2">
        <v>0.16329455403810486</v>
      </c>
      <c r="D71581" s="2">
        <v>8.155699721964782E-2</v>
      </c>
      <c r="E71581" s="2">
        <v>9.6408317580340269E-2</v>
      </c>
      <c r="F71581" s="2">
        <v>0.15412026726057906</v>
      </c>
    </row>
    <row r="71582" spans="1:6" x14ac:dyDescent="0.3">
      <c r="A71582" s="1" t="s">
        <v>41705</v>
      </c>
      <c r="B71582" s="1" t="s">
        <v>74784</v>
      </c>
      <c r="C71582" s="2">
        <v>0.10198106762955012</v>
      </c>
      <c r="D71582" s="2">
        <v>0.25719424460431656</v>
      </c>
      <c r="E71582" s="2">
        <v>0.17224880382775121</v>
      </c>
      <c r="F71582" s="2">
        <v>0.11913050861849367</v>
      </c>
    </row>
    <row r="71583" spans="1:6" x14ac:dyDescent="0.3">
      <c r="A71583" s="1" t="s">
        <v>14336</v>
      </c>
      <c r="B71583" s="1" t="s">
        <v>66475</v>
      </c>
      <c r="C71583" s="2">
        <v>0.42956441149212232</v>
      </c>
      <c r="D71583" s="2">
        <v>0.13043478260869565</v>
      </c>
      <c r="E71583" s="2">
        <v>0.14285714285714285</v>
      </c>
      <c r="F71583" s="2">
        <v>0.40033430839949852</v>
      </c>
    </row>
    <row r="71584" spans="1:6" x14ac:dyDescent="0.3">
      <c r="A71584" s="1" t="s">
        <v>14338</v>
      </c>
      <c r="B71584" s="1" t="s">
        <v>60516</v>
      </c>
      <c r="C71584" s="2">
        <v>0.27501844111138429</v>
      </c>
      <c r="D71584" s="2">
        <v>0.35258358662613981</v>
      </c>
      <c r="E71584" s="2">
        <v>0.20661157024793389</v>
      </c>
      <c r="F71584" s="2">
        <v>0.27702702702702703</v>
      </c>
    </row>
    <row r="71585" spans="1:6" x14ac:dyDescent="0.3">
      <c r="A71585" s="1" t="s">
        <v>14350</v>
      </c>
      <c r="B71585" s="1" t="s">
        <v>74785</v>
      </c>
      <c r="C71585" s="2">
        <v>0.15949910197565356</v>
      </c>
      <c r="D71585" s="2">
        <v>0.26523031203566122</v>
      </c>
      <c r="E71585" s="2">
        <v>5.1805337519623233E-2</v>
      </c>
      <c r="F71585" s="2">
        <v>0.16284559858355654</v>
      </c>
    </row>
    <row r="71586" spans="1:6" x14ac:dyDescent="0.3">
      <c r="A71586" s="1" t="s">
        <v>14350</v>
      </c>
      <c r="B71586" s="1" t="s">
        <v>74786</v>
      </c>
      <c r="C71586" s="2">
        <v>0.11010776292157254</v>
      </c>
      <c r="D71586" s="2">
        <v>0.12481426448736999</v>
      </c>
      <c r="E71586" s="2">
        <v>8.0062794348508631E-2</v>
      </c>
      <c r="F71586" s="2">
        <v>0.11013755845099196</v>
      </c>
    </row>
    <row r="71587" spans="1:6" x14ac:dyDescent="0.3">
      <c r="A71587" s="1" t="s">
        <v>22127</v>
      </c>
      <c r="B71587" s="1" t="s">
        <v>74787</v>
      </c>
      <c r="C71587" s="2">
        <v>0.3740835464620631</v>
      </c>
      <c r="D71587" s="2">
        <v>0.81673306772908372</v>
      </c>
      <c r="E71587" s="2">
        <v>0.41397849462365593</v>
      </c>
      <c r="F71587" s="2">
        <v>0.40912559133221427</v>
      </c>
    </row>
    <row r="71588" spans="1:6" x14ac:dyDescent="0.3">
      <c r="A71588" s="1" t="s">
        <v>14348</v>
      </c>
      <c r="B71588" s="1" t="s">
        <v>51875</v>
      </c>
      <c r="C71588" s="2">
        <v>0.14397367338543809</v>
      </c>
      <c r="D71588" s="2">
        <v>0.14417989417989419</v>
      </c>
      <c r="E71588" s="2">
        <v>0.18587360594795538</v>
      </c>
      <c r="F71588" s="2">
        <v>0.14470565626801615</v>
      </c>
    </row>
    <row r="71589" spans="1:6" x14ac:dyDescent="0.3">
      <c r="A71589" s="1" t="s">
        <v>14346</v>
      </c>
      <c r="B71589" s="1" t="s">
        <v>14369</v>
      </c>
      <c r="C71589" s="2">
        <v>2.274911887215636E-2</v>
      </c>
      <c r="D71589" s="2">
        <v>3.629764065335753E-3</v>
      </c>
      <c r="E71589" s="2">
        <v>9.3457943925233638E-3</v>
      </c>
      <c r="F71589" s="2">
        <v>2.0836306550592265E-2</v>
      </c>
    </row>
    <row r="71590" spans="1:6" x14ac:dyDescent="0.3">
      <c r="A71590" s="1" t="s">
        <v>14350</v>
      </c>
      <c r="B71590" s="1" t="s">
        <v>74788</v>
      </c>
      <c r="C71590" s="2">
        <v>7.8477349830373175E-2</v>
      </c>
      <c r="D71590" s="2">
        <v>9.5839524517087674E-2</v>
      </c>
      <c r="E71590" s="2">
        <v>6.1224489795918366E-2</v>
      </c>
      <c r="F71590" s="2">
        <v>7.9039360784491766E-2</v>
      </c>
    </row>
    <row r="71591" spans="1:6" x14ac:dyDescent="0.3">
      <c r="A71591" s="1" t="s">
        <v>14356</v>
      </c>
      <c r="B71591" s="1" t="s">
        <v>74789</v>
      </c>
      <c r="C71591" s="2">
        <v>3.1585014409221901E-2</v>
      </c>
      <c r="D71591" s="2">
        <v>2.7210884353741495E-3</v>
      </c>
      <c r="E71591" s="2">
        <v>3.1545741324921134E-2</v>
      </c>
      <c r="F71591" s="2">
        <v>2.9402693533463555E-2</v>
      </c>
    </row>
    <row r="71592" spans="1:6" x14ac:dyDescent="0.3">
      <c r="A71592" s="1" t="s">
        <v>41720</v>
      </c>
      <c r="B71592" s="1" t="s">
        <v>74790</v>
      </c>
      <c r="C71592" s="2">
        <v>0.10810083430519422</v>
      </c>
      <c r="D71592" s="2">
        <v>5.9701492537313432E-2</v>
      </c>
      <c r="E71592" s="2">
        <v>6.3953488372093026E-2</v>
      </c>
      <c r="F71592" s="2">
        <v>0.10346222294127164</v>
      </c>
    </row>
    <row r="71593" spans="1:6" x14ac:dyDescent="0.3">
      <c r="A71593" s="1" t="s">
        <v>22131</v>
      </c>
      <c r="B71593" s="1" t="s">
        <v>74791</v>
      </c>
      <c r="C71593" s="2">
        <v>0.17913474538080215</v>
      </c>
      <c r="D71593" s="2">
        <v>0.22160148975791433</v>
      </c>
      <c r="E71593" s="2">
        <v>0.2446043165467626</v>
      </c>
      <c r="F71593" s="2">
        <v>0.18507372855853144</v>
      </c>
    </row>
    <row r="71594" spans="1:6" x14ac:dyDescent="0.3">
      <c r="A71594" s="1" t="s">
        <v>41720</v>
      </c>
      <c r="B71594" s="1" t="s">
        <v>74792</v>
      </c>
      <c r="C71594" s="2">
        <v>0.1714362608773661</v>
      </c>
      <c r="D71594" s="2">
        <v>0.12973593570608496</v>
      </c>
      <c r="E71594" s="2">
        <v>0.20348837209302326</v>
      </c>
      <c r="F71594" s="2">
        <v>0.16939006633230869</v>
      </c>
    </row>
    <row r="71595" spans="1:6" x14ac:dyDescent="0.3">
      <c r="A71595" s="1" t="s">
        <v>14358</v>
      </c>
      <c r="B71595" s="1" t="s">
        <v>74793</v>
      </c>
      <c r="C71595" s="2">
        <v>7.9658190912880372E-2</v>
      </c>
      <c r="D71595" s="2">
        <v>3.8056405028882093E-2</v>
      </c>
      <c r="E71595" s="2">
        <v>0.11490909090909091</v>
      </c>
      <c r="F71595" s="2">
        <v>7.7045358202628228E-2</v>
      </c>
    </row>
    <row r="71596" spans="1:6" x14ac:dyDescent="0.3">
      <c r="A71596" s="1" t="s">
        <v>14362</v>
      </c>
      <c r="B71596" s="1" t="s">
        <v>74794</v>
      </c>
      <c r="C71596" s="2">
        <v>0.2444149943203332</v>
      </c>
      <c r="D71596" s="2">
        <v>0.2289156626506024</v>
      </c>
      <c r="E71596" s="2">
        <v>0.16996699669966997</v>
      </c>
      <c r="F71596" s="2">
        <v>0.23973297279026534</v>
      </c>
    </row>
    <row r="71597" spans="1:6" x14ac:dyDescent="0.3">
      <c r="A71597" s="1" t="s">
        <v>22129</v>
      </c>
      <c r="B71597" s="1" t="s">
        <v>74795</v>
      </c>
      <c r="C71597" s="2">
        <v>5.9736091298145506E-2</v>
      </c>
      <c r="D71597" s="2">
        <v>1.6949152542372881E-2</v>
      </c>
      <c r="E71597" s="2">
        <v>1.1235955056179775E-2</v>
      </c>
      <c r="F71597" s="2">
        <v>5.6572517187111739E-2</v>
      </c>
    </row>
    <row r="71598" spans="1:6" x14ac:dyDescent="0.3">
      <c r="A71598" s="1" t="s">
        <v>22129</v>
      </c>
      <c r="B71598" s="1" t="s">
        <v>74796</v>
      </c>
      <c r="C71598" s="2">
        <v>0.13855206847360912</v>
      </c>
      <c r="D71598" s="2">
        <v>0.10677966101694915</v>
      </c>
      <c r="E71598" s="2">
        <v>0.28464419475655428</v>
      </c>
      <c r="F71598" s="2">
        <v>0.14023026588254783</v>
      </c>
    </row>
    <row r="71599" spans="1:6" x14ac:dyDescent="0.3">
      <c r="A71599" s="1" t="s">
        <v>24054</v>
      </c>
      <c r="B71599" s="1" t="s">
        <v>74797</v>
      </c>
      <c r="C71599" s="2">
        <v>0.1127840909090909</v>
      </c>
      <c r="D71599" s="2">
        <v>0.10512820512820513</v>
      </c>
      <c r="E71599" s="2">
        <v>6.4889918887601386E-2</v>
      </c>
      <c r="F71599" s="2">
        <v>0.10744000964668998</v>
      </c>
    </row>
    <row r="71600" spans="1:6" x14ac:dyDescent="0.3">
      <c r="A71600" s="1" t="s">
        <v>41732</v>
      </c>
      <c r="B71600" s="1" t="s">
        <v>74798</v>
      </c>
      <c r="C71600" s="2">
        <v>0.14885339885339885</v>
      </c>
      <c r="D71600" s="2">
        <v>7.6327433628318578E-2</v>
      </c>
      <c r="E71600" s="2">
        <v>6.7193675889328064E-2</v>
      </c>
      <c r="F71600" s="2">
        <v>0.14096109839816934</v>
      </c>
    </row>
    <row r="71601" spans="1:6" x14ac:dyDescent="0.3">
      <c r="A71601" s="1" t="s">
        <v>47955</v>
      </c>
      <c r="B71601" s="1" t="s">
        <v>74799</v>
      </c>
      <c r="C71601" s="2">
        <v>0.23630062811349362</v>
      </c>
      <c r="D71601" s="2">
        <v>0.32251082251082253</v>
      </c>
      <c r="E71601" s="2">
        <v>0.21005917159763313</v>
      </c>
      <c r="F71601" s="2">
        <v>0.24201587594609564</v>
      </c>
    </row>
    <row r="71602" spans="1:6" x14ac:dyDescent="0.3">
      <c r="A71602" s="1" t="s">
        <v>68936</v>
      </c>
      <c r="B71602" s="1" t="s">
        <v>14367</v>
      </c>
      <c r="C71602" s="2">
        <v>0.36829615567157098</v>
      </c>
      <c r="D71602" s="2">
        <v>0.17286973555337903</v>
      </c>
      <c r="E71602" s="2">
        <v>0.3832923832923833</v>
      </c>
      <c r="F71602" s="2">
        <v>0.28204565408252852</v>
      </c>
    </row>
    <row r="71603" spans="1:6" x14ac:dyDescent="0.3">
      <c r="A71603" s="1" t="s">
        <v>41732</v>
      </c>
      <c r="B71603" s="1" t="s">
        <v>74800</v>
      </c>
      <c r="C71603" s="2">
        <v>0.1208026208026208</v>
      </c>
      <c r="D71603" s="2">
        <v>0.16261061946902655</v>
      </c>
      <c r="E71603" s="2">
        <v>0.11857707509881422</v>
      </c>
      <c r="F71603" s="2">
        <v>0.12421052631578948</v>
      </c>
    </row>
    <row r="71604" spans="1:6" x14ac:dyDescent="0.3">
      <c r="A71604" s="1" t="s">
        <v>14384</v>
      </c>
      <c r="B71604" s="1" t="s">
        <v>66180</v>
      </c>
      <c r="C71604" s="2">
        <v>3.5672245253083573E-2</v>
      </c>
      <c r="D71604" s="2">
        <v>0.11562284927735719</v>
      </c>
      <c r="E71604" s="2">
        <v>2.9342723004694836E-2</v>
      </c>
      <c r="F71604" s="2">
        <v>4.0743453579930415E-2</v>
      </c>
    </row>
    <row r="71605" spans="1:6" x14ac:dyDescent="0.3">
      <c r="A71605" s="1" t="s">
        <v>60533</v>
      </c>
      <c r="B71605" s="1" t="s">
        <v>74801</v>
      </c>
      <c r="C71605" s="2">
        <v>0.29575653664809259</v>
      </c>
      <c r="D71605" s="2">
        <v>0.1574468085106383</v>
      </c>
      <c r="E71605" s="2">
        <v>0.11538461538461538</v>
      </c>
      <c r="F71605" s="2">
        <v>0.28551448551448549</v>
      </c>
    </row>
    <row r="71606" spans="1:6" x14ac:dyDescent="0.3">
      <c r="A71606" s="1" t="s">
        <v>41740</v>
      </c>
      <c r="B71606" s="1" t="s">
        <v>74802</v>
      </c>
      <c r="C71606" s="2">
        <v>0.10147726175533456</v>
      </c>
      <c r="D71606" s="2">
        <v>7.5181891673403389E-2</v>
      </c>
      <c r="E71606" s="2">
        <v>5.0328227571115977E-2</v>
      </c>
      <c r="F71606" s="2">
        <v>9.8010059042204237E-2</v>
      </c>
    </row>
    <row r="71607" spans="1:6" x14ac:dyDescent="0.3">
      <c r="A71607" s="1" t="s">
        <v>22141</v>
      </c>
      <c r="B71607" s="1" t="s">
        <v>65584</v>
      </c>
      <c r="C71607" s="2">
        <v>5.7828836969149346E-2</v>
      </c>
      <c r="D71607" s="2">
        <v>5.0836550836550837E-2</v>
      </c>
      <c r="E71607" s="2">
        <v>5.0556117290192111E-3</v>
      </c>
      <c r="F71607" s="2">
        <v>5.5383183369531491E-2</v>
      </c>
    </row>
    <row r="71608" spans="1:6" x14ac:dyDescent="0.3">
      <c r="A71608" s="1" t="s">
        <v>29953</v>
      </c>
      <c r="B71608" s="1" t="s">
        <v>46688</v>
      </c>
      <c r="C71608" s="2">
        <v>0.10013623978201634</v>
      </c>
      <c r="D71608" s="2">
        <v>1.5384615384615384E-2</v>
      </c>
      <c r="E71608" s="2">
        <v>6.6666666666666666E-2</v>
      </c>
      <c r="F71608" s="2">
        <v>9.5969289827255277E-2</v>
      </c>
    </row>
    <row r="71609" spans="1:6" x14ac:dyDescent="0.3">
      <c r="A71609" s="1" t="s">
        <v>22141</v>
      </c>
      <c r="B71609" s="1" t="s">
        <v>74803</v>
      </c>
      <c r="C71609" s="2">
        <v>8.0633363452519258E-2</v>
      </c>
      <c r="D71609" s="2">
        <v>4.8906048906048903E-2</v>
      </c>
      <c r="E71609" s="2">
        <v>0.12335692618806876</v>
      </c>
      <c r="F71609" s="2">
        <v>8.0359913124418245E-2</v>
      </c>
    </row>
    <row r="71610" spans="1:6" x14ac:dyDescent="0.3">
      <c r="A71610" s="1" t="s">
        <v>27377</v>
      </c>
      <c r="B71610" s="1" t="s">
        <v>74804</v>
      </c>
      <c r="C71610" s="2">
        <v>0.16373138602520046</v>
      </c>
      <c r="D71610" s="2">
        <v>6.3784549964564135E-3</v>
      </c>
      <c r="E71610" s="2">
        <v>5.8708414872798431E-3</v>
      </c>
      <c r="F71610" s="2">
        <v>0.1446821900566394</v>
      </c>
    </row>
    <row r="71611" spans="1:6" x14ac:dyDescent="0.3">
      <c r="A71611" s="1" t="s">
        <v>22141</v>
      </c>
      <c r="B71611" s="1" t="s">
        <v>74805</v>
      </c>
      <c r="C71611" s="2">
        <v>0.10550320554193021</v>
      </c>
      <c r="D71611" s="2">
        <v>6.3063063063063057E-2</v>
      </c>
      <c r="E71611" s="2">
        <v>9.1001011122345807E-2</v>
      </c>
      <c r="F71611" s="2">
        <v>0.10238907849829351</v>
      </c>
    </row>
    <row r="71612" spans="1:6" x14ac:dyDescent="0.3">
      <c r="A71612" s="1" t="s">
        <v>41740</v>
      </c>
      <c r="B71612" s="1" t="s">
        <v>74806</v>
      </c>
      <c r="C71612" s="2">
        <v>6.6525055518007151E-2</v>
      </c>
      <c r="D71612" s="2">
        <v>8.9733225545675019E-2</v>
      </c>
      <c r="E71612" s="2">
        <v>4.8140043763676151E-2</v>
      </c>
      <c r="F71612" s="2">
        <v>6.7045703039580143E-2</v>
      </c>
    </row>
    <row r="71613" spans="1:6" x14ac:dyDescent="0.3">
      <c r="A71613" s="1" t="s">
        <v>27377</v>
      </c>
      <c r="B71613" s="1" t="s">
        <v>74807</v>
      </c>
      <c r="C71613" s="2">
        <v>0.21742554410080184</v>
      </c>
      <c r="D71613" s="2">
        <v>7.44153082919915E-2</v>
      </c>
      <c r="E71613" s="2">
        <v>0.14285714285714285</v>
      </c>
      <c r="F71613" s="2">
        <v>0.20232850849590939</v>
      </c>
    </row>
    <row r="71614" spans="1:6" x14ac:dyDescent="0.3">
      <c r="A71614" s="1" t="s">
        <v>14382</v>
      </c>
      <c r="B71614" s="1" t="s">
        <v>74808</v>
      </c>
      <c r="C71614" s="2">
        <v>0.33483773909305825</v>
      </c>
      <c r="D71614" s="2">
        <v>0.57650273224043713</v>
      </c>
      <c r="E71614" s="2">
        <v>0.63636363636363635</v>
      </c>
      <c r="F71614" s="2">
        <v>0.36032545524990311</v>
      </c>
    </row>
    <row r="71615" spans="1:6" x14ac:dyDescent="0.3">
      <c r="A71615" s="1" t="s">
        <v>14389</v>
      </c>
      <c r="B71615" s="1" t="s">
        <v>74809</v>
      </c>
      <c r="C71615" s="2">
        <v>0.20128002301164966</v>
      </c>
      <c r="D71615" s="2">
        <v>4.8128342245989303E-2</v>
      </c>
      <c r="E71615" s="2">
        <v>0.11920529801324503</v>
      </c>
      <c r="F71615" s="2">
        <v>0.18777856727601577</v>
      </c>
    </row>
    <row r="71616" spans="1:6" x14ac:dyDescent="0.3">
      <c r="A71616" s="1" t="s">
        <v>60549</v>
      </c>
      <c r="B71616" s="1" t="s">
        <v>74810</v>
      </c>
      <c r="C71616" s="2">
        <v>0.23171423171423172</v>
      </c>
      <c r="D71616" s="2">
        <v>0.18493150684931506</v>
      </c>
      <c r="E71616" s="2">
        <v>0.11504424778761062</v>
      </c>
      <c r="F71616" s="2">
        <v>0.22700140449438203</v>
      </c>
    </row>
    <row r="71617" spans="1:6" x14ac:dyDescent="0.3">
      <c r="A71617" s="1" t="s">
        <v>47958</v>
      </c>
      <c r="B71617" s="1" t="s">
        <v>74811</v>
      </c>
      <c r="C71617" s="2">
        <v>0.21278426551936078</v>
      </c>
      <c r="D71617" s="2">
        <v>5.8712121212121215E-2</v>
      </c>
      <c r="E71617" s="2">
        <v>9.5890410958904104E-2</v>
      </c>
      <c r="F71617" s="2">
        <v>0.20161198773981157</v>
      </c>
    </row>
    <row r="71618" spans="1:6" x14ac:dyDescent="0.3">
      <c r="A71618" s="1" t="s">
        <v>47958</v>
      </c>
      <c r="B71618" s="1" t="s">
        <v>74812</v>
      </c>
      <c r="C71618" s="2">
        <v>0.14345421020282728</v>
      </c>
      <c r="D71618" s="2">
        <v>0.20643939393939395</v>
      </c>
      <c r="E71618" s="2">
        <v>5.4794520547945202E-2</v>
      </c>
      <c r="F71618" s="2">
        <v>0.14576001816324213</v>
      </c>
    </row>
    <row r="71619" spans="1:6" x14ac:dyDescent="0.3">
      <c r="A71619" s="1" t="s">
        <v>29858</v>
      </c>
      <c r="B71619" s="1" t="s">
        <v>74813</v>
      </c>
      <c r="C71619" s="2">
        <v>0.61068917018284108</v>
      </c>
      <c r="D71619" s="2">
        <v>0.75324675324675328</v>
      </c>
      <c r="E71619" s="2">
        <v>0.42499999999999999</v>
      </c>
      <c r="F71619" s="2">
        <v>0.61165577342047928</v>
      </c>
    </row>
    <row r="71620" spans="1:6" x14ac:dyDescent="0.3">
      <c r="A71620" s="1" t="s">
        <v>65586</v>
      </c>
      <c r="B71620" s="1" t="s">
        <v>74814</v>
      </c>
      <c r="C71620" s="2">
        <v>0.41202922990444069</v>
      </c>
      <c r="D71620" s="2">
        <v>0.93582887700534756</v>
      </c>
      <c r="E71620" s="2">
        <v>0.81111111111111112</v>
      </c>
      <c r="F71620" s="2">
        <v>0.44693611473272488</v>
      </c>
    </row>
    <row r="71621" spans="1:6" x14ac:dyDescent="0.3">
      <c r="A71621" s="1" t="s">
        <v>14406</v>
      </c>
      <c r="B71621" s="1" t="s">
        <v>14400</v>
      </c>
      <c r="C71621" s="2">
        <v>4.3124491456468676E-2</v>
      </c>
      <c r="D71621" s="2">
        <v>2.1739130434782608E-2</v>
      </c>
      <c r="E71621" s="2">
        <v>0</v>
      </c>
      <c r="F71621" s="2">
        <v>4.1811846689895467E-2</v>
      </c>
    </row>
    <row r="71622" spans="1:6" x14ac:dyDescent="0.3">
      <c r="A71622" s="1" t="s">
        <v>48671</v>
      </c>
      <c r="B71622" s="1" t="s">
        <v>67191</v>
      </c>
      <c r="C71622" s="2">
        <v>0.88399762046400954</v>
      </c>
      <c r="D71622" s="2">
        <v>1</v>
      </c>
      <c r="E71622" s="2">
        <v>0.81818181818181823</v>
      </c>
      <c r="F71622" s="2">
        <v>0.88851913477537436</v>
      </c>
    </row>
    <row r="71623" spans="1:6" x14ac:dyDescent="0.3">
      <c r="A71623" s="1" t="s">
        <v>14409</v>
      </c>
      <c r="B71623" s="1" t="s">
        <v>74815</v>
      </c>
      <c r="C71623" s="2">
        <v>0.13996365968362548</v>
      </c>
      <c r="D71623" s="2">
        <v>4.7400611620795105E-2</v>
      </c>
      <c r="E71623" s="2">
        <v>2.0319303338171262E-2</v>
      </c>
      <c r="F71623" s="2">
        <v>0.13013665556038437</v>
      </c>
    </row>
    <row r="71624" spans="1:6" x14ac:dyDescent="0.3">
      <c r="A71624" s="1" t="s">
        <v>74816</v>
      </c>
      <c r="B71624" s="1" t="s">
        <v>74817</v>
      </c>
      <c r="C71624" s="2">
        <v>0.34691599218531954</v>
      </c>
      <c r="D71624" s="2">
        <v>0.51282051282051277</v>
      </c>
      <c r="E71624" s="2">
        <v>0.5</v>
      </c>
      <c r="F71624" s="2">
        <v>0.35134401303285367</v>
      </c>
    </row>
    <row r="71625" spans="1:6" x14ac:dyDescent="0.3">
      <c r="A71625" s="1" t="s">
        <v>41757</v>
      </c>
      <c r="B71625" s="1" t="s">
        <v>29124</v>
      </c>
      <c r="C71625" s="2">
        <v>7.3185606830656639E-3</v>
      </c>
      <c r="D71625" s="2">
        <v>5.1813471502590676E-3</v>
      </c>
      <c r="E71625" s="2">
        <v>0</v>
      </c>
      <c r="F71625" s="2">
        <v>6.9814440565864411E-3</v>
      </c>
    </row>
    <row r="71626" spans="1:6" x14ac:dyDescent="0.3">
      <c r="A71626" s="1" t="s">
        <v>25115</v>
      </c>
      <c r="B71626" s="1" t="s">
        <v>67000</v>
      </c>
      <c r="C71626" s="2">
        <v>0.8066635382449554</v>
      </c>
      <c r="D71626" s="2">
        <v>0.95652173913043481</v>
      </c>
      <c r="E71626" s="2">
        <v>1</v>
      </c>
      <c r="F71626" s="2">
        <v>0.81230212573496152</v>
      </c>
    </row>
    <row r="71627" spans="1:6" x14ac:dyDescent="0.3">
      <c r="A71627" s="1" t="s">
        <v>14409</v>
      </c>
      <c r="B71627" s="1" t="s">
        <v>14426</v>
      </c>
      <c r="C71627" s="2">
        <v>8.7751175716117999E-2</v>
      </c>
      <c r="D71627" s="2">
        <v>8.8685015290519878E-2</v>
      </c>
      <c r="E71627" s="2">
        <v>3.6284470246734396E-2</v>
      </c>
      <c r="F71627" s="2">
        <v>8.6097831860543719E-2</v>
      </c>
    </row>
    <row r="71628" spans="1:6" x14ac:dyDescent="0.3">
      <c r="A71628" s="1" t="s">
        <v>14409</v>
      </c>
      <c r="B71628" s="1" t="s">
        <v>74818</v>
      </c>
      <c r="C71628" s="2">
        <v>0.19356562633604105</v>
      </c>
      <c r="D71628" s="2">
        <v>6.9571865443425071E-2</v>
      </c>
      <c r="E71628" s="2">
        <v>0.47024673439767778</v>
      </c>
      <c r="F71628" s="2">
        <v>0.19493939832922882</v>
      </c>
    </row>
    <row r="71629" spans="1:6" x14ac:dyDescent="0.3">
      <c r="A71629" s="1" t="s">
        <v>14406</v>
      </c>
      <c r="B71629" s="1" t="s">
        <v>14390</v>
      </c>
      <c r="C71629" s="2">
        <v>0.79088689991863304</v>
      </c>
      <c r="D71629" s="2">
        <v>0.93478260869565222</v>
      </c>
      <c r="E71629" s="2">
        <v>0.93939393939393945</v>
      </c>
      <c r="F71629" s="2">
        <v>0.79790940766550522</v>
      </c>
    </row>
    <row r="71630" spans="1:6" x14ac:dyDescent="0.3">
      <c r="A71630" s="1" t="s">
        <v>74819</v>
      </c>
      <c r="B71630" s="1" t="s">
        <v>14414</v>
      </c>
      <c r="C71630" s="2">
        <v>1</v>
      </c>
      <c r="D71630" s="2">
        <v>1</v>
      </c>
      <c r="E71630" s="2">
        <v>1</v>
      </c>
      <c r="F71630" s="2">
        <v>1</v>
      </c>
    </row>
    <row r="71631" spans="1:6" x14ac:dyDescent="0.3">
      <c r="A71631" s="1" t="s">
        <v>14403</v>
      </c>
      <c r="B71631" s="1" t="s">
        <v>74820</v>
      </c>
      <c r="C71631" s="2">
        <v>6.9083049297530966E-2</v>
      </c>
      <c r="D71631" s="2">
        <v>8.5508550855085505E-2</v>
      </c>
      <c r="E71631" s="2">
        <v>9.0909090909090912E-2</v>
      </c>
      <c r="F71631" s="2">
        <v>7.1053604436229212E-2</v>
      </c>
    </row>
    <row r="71632" spans="1:6" x14ac:dyDescent="0.3">
      <c r="A71632" s="1" t="s">
        <v>74821</v>
      </c>
      <c r="B71632" s="1" t="s">
        <v>65585</v>
      </c>
      <c r="C71632" s="2">
        <v>0.92464878671775219</v>
      </c>
      <c r="D71632" s="2">
        <v>0.9285714285714286</v>
      </c>
      <c r="E71632" s="2">
        <v>1</v>
      </c>
      <c r="F71632" s="2">
        <v>0.92555831265508681</v>
      </c>
    </row>
    <row r="71633" spans="1:6" x14ac:dyDescent="0.3">
      <c r="A71633" s="1" t="s">
        <v>41763</v>
      </c>
      <c r="B71633" s="1" t="s">
        <v>74822</v>
      </c>
      <c r="C71633" s="2">
        <v>8.2950286401244605E-2</v>
      </c>
      <c r="D71633" s="2">
        <v>3.7115588547189819E-2</v>
      </c>
      <c r="E71633" s="2">
        <v>3.8245219347581551E-2</v>
      </c>
      <c r="F71633" s="2">
        <v>7.549065973043273E-2</v>
      </c>
    </row>
    <row r="71634" spans="1:6" x14ac:dyDescent="0.3">
      <c r="A71634" s="1" t="s">
        <v>22152</v>
      </c>
      <c r="B71634" s="1" t="s">
        <v>24056</v>
      </c>
      <c r="C71634" s="2">
        <v>3.1744612358043461E-2</v>
      </c>
      <c r="D71634" s="2">
        <v>0.23870967741935484</v>
      </c>
      <c r="E71634" s="2">
        <v>3.0985915492957747E-2</v>
      </c>
      <c r="F71634" s="2">
        <v>4.1956365380004794E-2</v>
      </c>
    </row>
    <row r="71635" spans="1:6" x14ac:dyDescent="0.3">
      <c r="A71635" s="1" t="s">
        <v>14421</v>
      </c>
      <c r="B71635" s="1" t="s">
        <v>74823</v>
      </c>
      <c r="C71635" s="2">
        <v>8.7112612850430288E-2</v>
      </c>
      <c r="D71635" s="2">
        <v>4.8731642189586116E-2</v>
      </c>
      <c r="E71635" s="2">
        <v>0.12656249999999999</v>
      </c>
      <c r="F71635" s="2">
        <v>8.5582807533564217E-2</v>
      </c>
    </row>
    <row r="71636" spans="1:6" x14ac:dyDescent="0.3">
      <c r="A71636" s="1" t="s">
        <v>14417</v>
      </c>
      <c r="B71636" s="1" t="s">
        <v>74824</v>
      </c>
      <c r="C71636" s="2">
        <v>5.4331351288329249E-2</v>
      </c>
      <c r="D71636" s="2">
        <v>1.9E-2</v>
      </c>
      <c r="E71636" s="2">
        <v>9.1743119266055051E-3</v>
      </c>
      <c r="F71636" s="2">
        <v>4.9273021001615507E-2</v>
      </c>
    </row>
    <row r="71637" spans="1:6" x14ac:dyDescent="0.3">
      <c r="A71637" s="1" t="s">
        <v>74825</v>
      </c>
      <c r="B71637" s="1" t="s">
        <v>27053</v>
      </c>
      <c r="C71637" s="2">
        <v>0.41738998020405055</v>
      </c>
      <c r="D71637" s="2">
        <v>0.63190184049079756</v>
      </c>
      <c r="E71637" s="2">
        <v>0.57065217391304346</v>
      </c>
      <c r="F71637" s="2">
        <v>0.44009185465351885</v>
      </c>
    </row>
    <row r="71638" spans="1:6" x14ac:dyDescent="0.3">
      <c r="A71638" s="1" t="s">
        <v>14429</v>
      </c>
      <c r="B71638" s="1" t="s">
        <v>41798</v>
      </c>
      <c r="C71638" s="2">
        <v>0.18053305845972611</v>
      </c>
      <c r="D71638" s="2">
        <v>0.24982206405693949</v>
      </c>
      <c r="E71638" s="2">
        <v>0.49650349650349651</v>
      </c>
      <c r="F71638" s="2">
        <v>0.19282393766777975</v>
      </c>
    </row>
    <row r="71639" spans="1:6" x14ac:dyDescent="0.3">
      <c r="A71639" s="1" t="s">
        <v>24057</v>
      </c>
      <c r="B71639" s="1" t="s">
        <v>74826</v>
      </c>
      <c r="C71639" s="2">
        <v>0.42262317834836921</v>
      </c>
      <c r="D71639" s="2">
        <v>0.66265060240963858</v>
      </c>
      <c r="E71639" s="2">
        <v>0.73529411764705888</v>
      </c>
      <c r="F71639" s="2">
        <v>0.44435004248088361</v>
      </c>
    </row>
    <row r="71640" spans="1:6" x14ac:dyDescent="0.3">
      <c r="A71640" s="1" t="s">
        <v>14425</v>
      </c>
      <c r="B71640" s="1" t="s">
        <v>28199</v>
      </c>
      <c r="C71640" s="2">
        <v>0.2857142857142857</v>
      </c>
      <c r="D71640" s="2">
        <v>0.24180967238689546</v>
      </c>
      <c r="E71640" s="2">
        <v>0.62328767123287676</v>
      </c>
      <c r="F71640" s="2">
        <v>0.28783472069000099</v>
      </c>
    </row>
    <row r="71641" spans="1:6" x14ac:dyDescent="0.3">
      <c r="A71641" s="1" t="s">
        <v>48672</v>
      </c>
      <c r="B71641" s="1" t="s">
        <v>25114</v>
      </c>
      <c r="C71641" s="2">
        <v>0.55828220858895705</v>
      </c>
      <c r="D71641" s="2">
        <v>0.625</v>
      </c>
      <c r="E71641" s="2">
        <v>0.33333333333333331</v>
      </c>
      <c r="F71641" s="2">
        <v>0.55972359328726551</v>
      </c>
    </row>
    <row r="71642" spans="1:6" x14ac:dyDescent="0.3">
      <c r="A71642" s="1" t="s">
        <v>14423</v>
      </c>
      <c r="B71642" s="1" t="s">
        <v>41758</v>
      </c>
      <c r="C71642" s="2">
        <v>4.0816326530612242E-2</v>
      </c>
      <c r="D71642" s="2">
        <v>4.5351473922902496E-3</v>
      </c>
      <c r="E71642" s="2">
        <v>1.834862385321101E-2</v>
      </c>
      <c r="F71642" s="2">
        <v>3.7879993633614516E-2</v>
      </c>
    </row>
    <row r="71643" spans="1:6" x14ac:dyDescent="0.3">
      <c r="A71643" s="1" t="s">
        <v>41778</v>
      </c>
      <c r="B71643" s="1" t="s">
        <v>74827</v>
      </c>
      <c r="C71643" s="2">
        <v>0.37403983856268713</v>
      </c>
      <c r="D71643" s="2">
        <v>0.58914728682170547</v>
      </c>
      <c r="E71643" s="2">
        <v>0.58333333333333337</v>
      </c>
      <c r="F71643" s="2">
        <v>0.39206103230420791</v>
      </c>
    </row>
    <row r="71644" spans="1:6" x14ac:dyDescent="0.3">
      <c r="A71644" s="1" t="s">
        <v>74828</v>
      </c>
      <c r="B71644" s="1" t="s">
        <v>41754</v>
      </c>
      <c r="C71644" s="2">
        <v>0.50184842883548986</v>
      </c>
      <c r="D71644" s="2">
        <v>0.6</v>
      </c>
      <c r="E71644" s="2">
        <v>0.77777777777777779</v>
      </c>
      <c r="F71644" s="2">
        <v>0.50585058505850589</v>
      </c>
    </row>
    <row r="71645" spans="1:6" x14ac:dyDescent="0.3">
      <c r="A71645" s="1" t="s">
        <v>22155</v>
      </c>
      <c r="B71645" s="1" t="s">
        <v>65587</v>
      </c>
      <c r="C71645" s="2">
        <v>1.6502808988764044E-2</v>
      </c>
      <c r="D71645" s="2">
        <v>0</v>
      </c>
      <c r="E71645" s="2">
        <v>0</v>
      </c>
      <c r="F71645" s="2">
        <v>1.439509954058193E-2</v>
      </c>
    </row>
    <row r="71646" spans="1:6" x14ac:dyDescent="0.3">
      <c r="A71646" s="1" t="s">
        <v>14435</v>
      </c>
      <c r="B71646" s="1" t="s">
        <v>25114</v>
      </c>
      <c r="C71646" s="2">
        <v>0.16238401142041398</v>
      </c>
      <c r="D71646" s="2">
        <v>0.1761006289308176</v>
      </c>
      <c r="E71646" s="2">
        <v>0.21428571428571427</v>
      </c>
      <c r="F71646" s="2">
        <v>0.16359986617597858</v>
      </c>
    </row>
    <row r="71647" spans="1:6" x14ac:dyDescent="0.3">
      <c r="A71647" s="1" t="s">
        <v>67750</v>
      </c>
      <c r="B71647" s="1" t="s">
        <v>31414</v>
      </c>
      <c r="C71647" s="2">
        <v>0.4947569113441373</v>
      </c>
      <c r="D71647" s="2">
        <v>0.86111111111111116</v>
      </c>
      <c r="E71647" s="2">
        <v>0.4</v>
      </c>
      <c r="F71647" s="2">
        <v>0.50642201834862388</v>
      </c>
    </row>
    <row r="71648" spans="1:6" x14ac:dyDescent="0.3">
      <c r="A71648" s="1" t="s">
        <v>74829</v>
      </c>
      <c r="B71648" s="1" t="s">
        <v>14430</v>
      </c>
      <c r="C71648" s="2">
        <v>1</v>
      </c>
      <c r="D71648" s="2">
        <v>1</v>
      </c>
      <c r="E71648" s="2">
        <v>1</v>
      </c>
      <c r="F71648" s="2">
        <v>1</v>
      </c>
    </row>
    <row r="71649" spans="1:6" x14ac:dyDescent="0.3">
      <c r="A71649" s="1" t="s">
        <v>74830</v>
      </c>
      <c r="B71649" s="1" t="s">
        <v>41785</v>
      </c>
      <c r="C71649" s="2">
        <v>1</v>
      </c>
      <c r="D71649" s="2">
        <v>1</v>
      </c>
      <c r="E71649" s="2">
        <v>1</v>
      </c>
      <c r="F71649" s="2">
        <v>1</v>
      </c>
    </row>
    <row r="71650" spans="1:6" x14ac:dyDescent="0.3">
      <c r="A71650" s="1" t="s">
        <v>14441</v>
      </c>
      <c r="B71650" s="1" t="s">
        <v>64198</v>
      </c>
      <c r="C71650" s="2">
        <v>0.14977134146341464</v>
      </c>
      <c r="D71650" s="2">
        <v>0.10849909584086799</v>
      </c>
      <c r="E71650" s="2">
        <v>4.6703296703296704E-2</v>
      </c>
      <c r="F71650" s="2">
        <v>0.1399837793998378</v>
      </c>
    </row>
    <row r="71651" spans="1:6" x14ac:dyDescent="0.3">
      <c r="A71651" s="1" t="s">
        <v>41790</v>
      </c>
      <c r="B71651" s="1" t="s">
        <v>74831</v>
      </c>
      <c r="C71651" s="2">
        <v>7.5614071606994168E-2</v>
      </c>
      <c r="D71651" s="2">
        <v>8.0308030803080313E-2</v>
      </c>
      <c r="E71651" s="2">
        <v>4.4067796610169491E-2</v>
      </c>
      <c r="F71651" s="2">
        <v>7.4729686573292584E-2</v>
      </c>
    </row>
    <row r="71652" spans="1:6" x14ac:dyDescent="0.3">
      <c r="A71652" s="1" t="s">
        <v>14443</v>
      </c>
      <c r="B71652" s="1" t="s">
        <v>22158</v>
      </c>
      <c r="C71652" s="2">
        <v>5.4248058366674512E-2</v>
      </c>
      <c r="D71652" s="2">
        <v>6.2159214830970554E-2</v>
      </c>
      <c r="E71652" s="2">
        <v>4.8859934853420196E-2</v>
      </c>
      <c r="F71652" s="2">
        <v>5.4824110265377493E-2</v>
      </c>
    </row>
    <row r="71653" spans="1:6" x14ac:dyDescent="0.3">
      <c r="A71653" s="1" t="s">
        <v>27379</v>
      </c>
      <c r="B71653" s="1" t="s">
        <v>14477</v>
      </c>
      <c r="C71653" s="2">
        <v>0.87464788732394361</v>
      </c>
      <c r="D71653" s="2">
        <v>0.96296296296296291</v>
      </c>
      <c r="E71653" s="2">
        <v>0.75</v>
      </c>
      <c r="F71653" s="2">
        <v>0.87651006711409396</v>
      </c>
    </row>
    <row r="71654" spans="1:6" x14ac:dyDescent="0.3">
      <c r="A71654" s="1" t="s">
        <v>50122</v>
      </c>
      <c r="B71654" s="1" t="s">
        <v>41824</v>
      </c>
      <c r="C71654" s="2">
        <v>0.74038461538461542</v>
      </c>
      <c r="D71654" s="2">
        <v>0.6875</v>
      </c>
      <c r="E71654" s="2">
        <v>0.52941176470588236</v>
      </c>
      <c r="F71654" s="2">
        <v>0.73778155546111346</v>
      </c>
    </row>
    <row r="71655" spans="1:6" x14ac:dyDescent="0.3">
      <c r="A71655" s="1" t="s">
        <v>14443</v>
      </c>
      <c r="B71655" s="1" t="s">
        <v>50509</v>
      </c>
      <c r="C71655" s="2">
        <v>0.10490703694987055</v>
      </c>
      <c r="D71655" s="2">
        <v>4.9073064340239914E-3</v>
      </c>
      <c r="E71655" s="2">
        <v>0</v>
      </c>
      <c r="F71655" s="2">
        <v>9.2162106562435717E-2</v>
      </c>
    </row>
    <row r="71656" spans="1:6" x14ac:dyDescent="0.3">
      <c r="A71656" s="1" t="s">
        <v>48675</v>
      </c>
      <c r="B71656" s="1" t="s">
        <v>31312</v>
      </c>
      <c r="C71656" s="2">
        <v>0.73320895522388063</v>
      </c>
      <c r="D71656" s="2">
        <v>0.27272727272727271</v>
      </c>
      <c r="E71656" s="2">
        <v>0.8</v>
      </c>
      <c r="F71656" s="2">
        <v>0.72463768115942029</v>
      </c>
    </row>
    <row r="71657" spans="1:6" x14ac:dyDescent="0.3">
      <c r="A71657" s="1" t="s">
        <v>60574</v>
      </c>
      <c r="B71657" s="1" t="s">
        <v>46710</v>
      </c>
      <c r="C71657" s="2">
        <v>0.28386734120292301</v>
      </c>
      <c r="D71657" s="2">
        <v>0.51515151515151514</v>
      </c>
      <c r="E71657" s="2">
        <v>0</v>
      </c>
      <c r="F71657" s="2">
        <v>0.27244258872651356</v>
      </c>
    </row>
    <row r="71658" spans="1:6" x14ac:dyDescent="0.3">
      <c r="A71658" s="1" t="s">
        <v>14443</v>
      </c>
      <c r="B71658" s="1" t="s">
        <v>74832</v>
      </c>
      <c r="C71658" s="2">
        <v>2.453518474935279E-2</v>
      </c>
      <c r="D71658" s="2">
        <v>5.9432933478735003E-2</v>
      </c>
      <c r="E71658" s="2">
        <v>8.143322475570032E-2</v>
      </c>
      <c r="F71658" s="2">
        <v>2.9623534252211477E-2</v>
      </c>
    </row>
    <row r="71659" spans="1:6" x14ac:dyDescent="0.3">
      <c r="A71659" s="1" t="s">
        <v>14450</v>
      </c>
      <c r="B71659" s="1" t="s">
        <v>74833</v>
      </c>
      <c r="C71659" s="2">
        <v>4.6907894736842107E-2</v>
      </c>
      <c r="D71659" s="2">
        <v>4.8289738430583498E-2</v>
      </c>
      <c r="E71659" s="2">
        <v>1.9396551724137932E-2</v>
      </c>
      <c r="F71659" s="2">
        <v>4.5497021376007474E-2</v>
      </c>
    </row>
    <row r="71660" spans="1:6" x14ac:dyDescent="0.3">
      <c r="A71660" s="1" t="s">
        <v>14450</v>
      </c>
      <c r="B71660" s="1" t="s">
        <v>74834</v>
      </c>
      <c r="C71660" s="2">
        <v>0.10894736842105263</v>
      </c>
      <c r="D71660" s="2">
        <v>0.17806841046277666</v>
      </c>
      <c r="E71660" s="2">
        <v>0.10452586206896551</v>
      </c>
      <c r="F71660" s="2">
        <v>0.1127204765798388</v>
      </c>
    </row>
    <row r="71661" spans="1:6" x14ac:dyDescent="0.3">
      <c r="A71661" s="1" t="s">
        <v>14452</v>
      </c>
      <c r="B71661" s="1" t="s">
        <v>47968</v>
      </c>
      <c r="C71661" s="2">
        <v>0.17698495977614551</v>
      </c>
      <c r="D71661" s="2">
        <v>0.71638655462184875</v>
      </c>
      <c r="E71661" s="2">
        <v>0.27884615384615385</v>
      </c>
      <c r="F71661" s="2">
        <v>0.22039987503905029</v>
      </c>
    </row>
    <row r="71662" spans="1:6" x14ac:dyDescent="0.3">
      <c r="A71662" s="1" t="s">
        <v>14450</v>
      </c>
      <c r="B71662" s="1" t="s">
        <v>74835</v>
      </c>
      <c r="C71662" s="2">
        <v>6.4605263157894735E-2</v>
      </c>
      <c r="D71662" s="2">
        <v>0.11368209255533199</v>
      </c>
      <c r="E71662" s="2">
        <v>4.6336206896551727E-2</v>
      </c>
      <c r="F71662" s="2">
        <v>6.64641981076977E-2</v>
      </c>
    </row>
    <row r="71663" spans="1:6" x14ac:dyDescent="0.3">
      <c r="A71663" s="1" t="s">
        <v>14450</v>
      </c>
      <c r="B71663" s="1" t="s">
        <v>74836</v>
      </c>
      <c r="C71663" s="2">
        <v>4.8684210526315788E-2</v>
      </c>
      <c r="D71663" s="2">
        <v>2.0120724346076459E-2</v>
      </c>
      <c r="E71663" s="2">
        <v>0.20366379310344829</v>
      </c>
      <c r="F71663" s="2">
        <v>5.5425768017754937E-2</v>
      </c>
    </row>
    <row r="71664" spans="1:6" x14ac:dyDescent="0.3">
      <c r="A71664" s="1" t="s">
        <v>14437</v>
      </c>
      <c r="B71664" s="1" t="s">
        <v>74837</v>
      </c>
      <c r="C71664" s="2">
        <v>0.1191940213792451</v>
      </c>
      <c r="D71664" s="2">
        <v>6.4516129032258063E-2</v>
      </c>
      <c r="E71664" s="2">
        <v>0.11243851018973998</v>
      </c>
      <c r="F71664" s="2">
        <v>0.11345906233431796</v>
      </c>
    </row>
    <row r="71665" spans="1:6" x14ac:dyDescent="0.3">
      <c r="A71665" s="1" t="s">
        <v>14460</v>
      </c>
      <c r="B71665" s="1" t="s">
        <v>74836</v>
      </c>
      <c r="C71665" s="2">
        <v>7.8374083756215074E-2</v>
      </c>
      <c r="D71665" s="2">
        <v>1.7958412098298678E-2</v>
      </c>
      <c r="E71665" s="2">
        <v>0.176056338028169</v>
      </c>
      <c r="F71665" s="2">
        <v>7.7974923113319133E-2</v>
      </c>
    </row>
    <row r="71666" spans="1:6" x14ac:dyDescent="0.3">
      <c r="A71666" s="1" t="s">
        <v>14460</v>
      </c>
      <c r="B71666" s="1" t="s">
        <v>74838</v>
      </c>
      <c r="C71666" s="2">
        <v>8.2013429699113224E-2</v>
      </c>
      <c r="D71666" s="2">
        <v>5.6710775047258979E-2</v>
      </c>
      <c r="E71666" s="2">
        <v>8.098591549295775E-2</v>
      </c>
      <c r="F71666" s="2">
        <v>8.0719186184054881E-2</v>
      </c>
    </row>
    <row r="71667" spans="1:6" x14ac:dyDescent="0.3">
      <c r="A71667" s="1" t="s">
        <v>14456</v>
      </c>
      <c r="B71667" s="1" t="s">
        <v>74839</v>
      </c>
      <c r="C71667" s="2">
        <v>0.13630880579010857</v>
      </c>
      <c r="D71667" s="2">
        <v>0.1574279379157428</v>
      </c>
      <c r="E71667" s="2">
        <v>4.1994750656167978E-2</v>
      </c>
      <c r="F71667" s="2">
        <v>0.13263381278000472</v>
      </c>
    </row>
    <row r="71668" spans="1:6" x14ac:dyDescent="0.3">
      <c r="A71668" s="1" t="s">
        <v>14456</v>
      </c>
      <c r="B71668" s="1" t="s">
        <v>74840</v>
      </c>
      <c r="C71668" s="2">
        <v>0.14100692019554315</v>
      </c>
      <c r="D71668" s="2">
        <v>0.19955654101995565</v>
      </c>
      <c r="E71668" s="2">
        <v>0.12860892388451445</v>
      </c>
      <c r="F71668" s="2">
        <v>0.14200660221645839</v>
      </c>
    </row>
    <row r="71669" spans="1:6" x14ac:dyDescent="0.3">
      <c r="A71669" s="1" t="s">
        <v>14460</v>
      </c>
      <c r="B71669" s="1" t="s">
        <v>74841</v>
      </c>
      <c r="C71669" s="2">
        <v>3.4343123686503663E-2</v>
      </c>
      <c r="D71669" s="2">
        <v>0.20982986767485823</v>
      </c>
      <c r="E71669" s="2">
        <v>6.6901408450704219E-2</v>
      </c>
      <c r="F71669" s="2">
        <v>4.4002838892831797E-2</v>
      </c>
    </row>
    <row r="71670" spans="1:6" x14ac:dyDescent="0.3">
      <c r="A71670" s="1" t="s">
        <v>22161</v>
      </c>
      <c r="B71670" s="1" t="s">
        <v>74842</v>
      </c>
      <c r="C71670" s="2">
        <v>8.2253240279162518E-2</v>
      </c>
      <c r="D71670" s="2">
        <v>3.1952662721893489E-2</v>
      </c>
      <c r="E71670" s="2">
        <v>5.9523809523809521E-2</v>
      </c>
      <c r="F71670" s="2">
        <v>7.6806083650190107E-2</v>
      </c>
    </row>
    <row r="71671" spans="1:6" x14ac:dyDescent="0.3">
      <c r="A71671" s="1" t="s">
        <v>14456</v>
      </c>
      <c r="B71671" s="1" t="s">
        <v>74843</v>
      </c>
      <c r="C71671" s="2">
        <v>1.2062726176115801E-3</v>
      </c>
      <c r="D71671" s="2">
        <v>6.6518847006651885E-3</v>
      </c>
      <c r="E71671" s="2">
        <v>0</v>
      </c>
      <c r="F71671" s="2">
        <v>1.2968639471822683E-3</v>
      </c>
    </row>
    <row r="71672" spans="1:6" x14ac:dyDescent="0.3">
      <c r="A71672" s="1" t="s">
        <v>74844</v>
      </c>
      <c r="B71672" s="1" t="s">
        <v>14440</v>
      </c>
      <c r="C71672" s="2">
        <v>0.74763705103969758</v>
      </c>
      <c r="D71672" s="2">
        <v>0.95454545454545459</v>
      </c>
      <c r="E71672" s="2">
        <v>0.75</v>
      </c>
      <c r="F71672" s="2">
        <v>0.75183823529411764</v>
      </c>
    </row>
    <row r="71673" spans="1:6" x14ac:dyDescent="0.3">
      <c r="A71673" s="1" t="s">
        <v>14471</v>
      </c>
      <c r="B71673" s="1" t="s">
        <v>14485</v>
      </c>
      <c r="C71673" s="2">
        <v>1.8950728106922003E-3</v>
      </c>
      <c r="D71673" s="2">
        <v>0</v>
      </c>
      <c r="E71673" s="2">
        <v>0</v>
      </c>
      <c r="F71673" s="2">
        <v>1.6949152542372881E-3</v>
      </c>
    </row>
    <row r="71674" spans="1:6" x14ac:dyDescent="0.3">
      <c r="A71674" s="1" t="s">
        <v>74845</v>
      </c>
      <c r="B71674" s="1" t="s">
        <v>22146</v>
      </c>
      <c r="C71674" s="2">
        <v>0.32241599319438535</v>
      </c>
      <c r="D71674" s="2">
        <v>0.30357142857142855</v>
      </c>
      <c r="E71674" s="2">
        <v>0.22222222222222221</v>
      </c>
      <c r="F71674" s="2">
        <v>0.32123711340206185</v>
      </c>
    </row>
    <row r="71675" spans="1:6" x14ac:dyDescent="0.3">
      <c r="A71675" s="1" t="s">
        <v>14469</v>
      </c>
      <c r="B71675" s="1" t="s">
        <v>14500</v>
      </c>
      <c r="C71675" s="2">
        <v>6.6413662239089184E-3</v>
      </c>
      <c r="D71675" s="2">
        <v>1.7667844522968198E-3</v>
      </c>
      <c r="E71675" s="2">
        <v>0</v>
      </c>
      <c r="F71675" s="2">
        <v>6.0984257552120268E-3</v>
      </c>
    </row>
    <row r="71676" spans="1:6" x14ac:dyDescent="0.3">
      <c r="A71676" s="1" t="s">
        <v>25805</v>
      </c>
      <c r="B71676" s="1" t="s">
        <v>65581</v>
      </c>
      <c r="C71676" s="2">
        <v>0.96238757154538024</v>
      </c>
      <c r="D71676" s="2">
        <v>1</v>
      </c>
      <c r="E71676" s="2">
        <v>1</v>
      </c>
      <c r="F71676" s="2">
        <v>0.96352101506740684</v>
      </c>
    </row>
    <row r="71677" spans="1:6" x14ac:dyDescent="0.3">
      <c r="A71677" s="1" t="s">
        <v>74846</v>
      </c>
      <c r="B71677" s="1" t="s">
        <v>22169</v>
      </c>
      <c r="C71677" s="2">
        <v>1</v>
      </c>
      <c r="D71677" s="2">
        <v>1</v>
      </c>
      <c r="E71677" s="2">
        <v>1</v>
      </c>
      <c r="F71677" s="2">
        <v>1</v>
      </c>
    </row>
    <row r="71678" spans="1:6" x14ac:dyDescent="0.3">
      <c r="A71678" s="1" t="s">
        <v>74845</v>
      </c>
      <c r="B71678" s="1" t="s">
        <v>49948</v>
      </c>
      <c r="C71678" s="2">
        <v>0.28753721820501915</v>
      </c>
      <c r="D71678" s="2">
        <v>7.1428571428571425E-2</v>
      </c>
      <c r="E71678" s="2">
        <v>0</v>
      </c>
      <c r="F71678" s="2">
        <v>0.28041237113402062</v>
      </c>
    </row>
    <row r="71679" spans="1:6" x14ac:dyDescent="0.3">
      <c r="A71679" s="1" t="s">
        <v>48676</v>
      </c>
      <c r="B71679" s="1" t="s">
        <v>41829</v>
      </c>
      <c r="C71679" s="2">
        <v>0.13169073916737467</v>
      </c>
      <c r="D71679" s="2">
        <v>0</v>
      </c>
      <c r="E71679" s="2">
        <v>0</v>
      </c>
      <c r="F71679" s="2">
        <v>0.11439114391143912</v>
      </c>
    </row>
    <row r="71680" spans="1:6" x14ac:dyDescent="0.3">
      <c r="A71680" s="1" t="s">
        <v>74845</v>
      </c>
      <c r="B71680" s="1" t="s">
        <v>22178</v>
      </c>
      <c r="C71680" s="2">
        <v>0.36877924287537217</v>
      </c>
      <c r="D71680" s="2">
        <v>0.6071428571428571</v>
      </c>
      <c r="E71680" s="2">
        <v>0.72222222222222221</v>
      </c>
      <c r="F71680" s="2">
        <v>0.37690721649484538</v>
      </c>
    </row>
    <row r="71681" spans="1:6" x14ac:dyDescent="0.3">
      <c r="A71681" s="1" t="s">
        <v>14480</v>
      </c>
      <c r="B71681" s="1" t="s">
        <v>14168</v>
      </c>
      <c r="C71681" s="2">
        <v>5.1015688925255258E-2</v>
      </c>
      <c r="D71681" s="2">
        <v>1.7070265978562923E-2</v>
      </c>
      <c r="E71681" s="2">
        <v>2.3848238482384824E-2</v>
      </c>
      <c r="F71681" s="2">
        <v>4.6838912327164105E-2</v>
      </c>
    </row>
    <row r="71682" spans="1:6" x14ac:dyDescent="0.3">
      <c r="A71682" s="1" t="s">
        <v>14480</v>
      </c>
      <c r="B71682" s="1" t="s">
        <v>74847</v>
      </c>
      <c r="C71682" s="2">
        <v>6.9408374541961651E-2</v>
      </c>
      <c r="D71682" s="2">
        <v>3.8904327113934101E-2</v>
      </c>
      <c r="E71682" s="2">
        <v>0.1956639566395664</v>
      </c>
      <c r="F71682" s="2">
        <v>7.4215502109444775E-2</v>
      </c>
    </row>
    <row r="71683" spans="1:6" x14ac:dyDescent="0.3">
      <c r="A71683" s="1" t="s">
        <v>22170</v>
      </c>
      <c r="B71683" s="1" t="s">
        <v>74848</v>
      </c>
      <c r="C71683" s="2">
        <v>0.59181731684110372</v>
      </c>
      <c r="D71683" s="2">
        <v>0.80952380952380953</v>
      </c>
      <c r="E71683" s="2">
        <v>0.5</v>
      </c>
      <c r="F71683" s="2">
        <v>0.59466911764705888</v>
      </c>
    </row>
    <row r="71684" spans="1:6" x14ac:dyDescent="0.3">
      <c r="A71684" s="1" t="s">
        <v>60588</v>
      </c>
      <c r="B71684" s="1" t="s">
        <v>22169</v>
      </c>
      <c r="C71684" s="2">
        <v>0.17786561264822134</v>
      </c>
      <c r="D71684" s="2">
        <v>0</v>
      </c>
      <c r="E71684" s="2">
        <v>0.25</v>
      </c>
      <c r="F71684" s="2">
        <v>0.17137476459510359</v>
      </c>
    </row>
    <row r="71685" spans="1:6" x14ac:dyDescent="0.3">
      <c r="A71685" s="1" t="s">
        <v>24063</v>
      </c>
      <c r="B71685" s="1" t="s">
        <v>49069</v>
      </c>
      <c r="C71685" s="2">
        <v>0.77828311540648099</v>
      </c>
      <c r="D71685" s="2">
        <v>0.44827586206896552</v>
      </c>
      <c r="E71685" s="2">
        <v>0.77500000000000002</v>
      </c>
      <c r="F71685" s="2">
        <v>0.76299045599151638</v>
      </c>
    </row>
    <row r="71686" spans="1:6" x14ac:dyDescent="0.3">
      <c r="A71686" s="1" t="s">
        <v>22173</v>
      </c>
      <c r="B71686" s="1" t="s">
        <v>66342</v>
      </c>
      <c r="C71686" s="2">
        <v>0.18165913398454586</v>
      </c>
      <c r="D71686" s="2">
        <v>0.60328638497652587</v>
      </c>
      <c r="E71686" s="2">
        <v>0.39376770538243627</v>
      </c>
      <c r="F71686" s="2">
        <v>0.23549107142857142</v>
      </c>
    </row>
    <row r="71687" spans="1:6" x14ac:dyDescent="0.3">
      <c r="A71687" s="1" t="s">
        <v>74849</v>
      </c>
      <c r="B71687" s="1" t="s">
        <v>25808</v>
      </c>
      <c r="C71687" s="2">
        <v>0.66090909090909089</v>
      </c>
      <c r="D71687" s="2">
        <v>0.9285714285714286</v>
      </c>
      <c r="E71687" s="2">
        <v>0.8571428571428571</v>
      </c>
      <c r="F71687" s="2">
        <v>0.69612827532264376</v>
      </c>
    </row>
    <row r="71688" spans="1:6" x14ac:dyDescent="0.3">
      <c r="A71688" s="1" t="s">
        <v>14487</v>
      </c>
      <c r="B71688" s="1" t="s">
        <v>41816</v>
      </c>
      <c r="C71688" s="2">
        <v>9.3064401981599432E-2</v>
      </c>
      <c r="D71688" s="2">
        <v>0.04</v>
      </c>
      <c r="E71688" s="2">
        <v>3.8461538461538464E-2</v>
      </c>
      <c r="F71688" s="2">
        <v>9.1188524590163939E-2</v>
      </c>
    </row>
    <row r="71689" spans="1:6" x14ac:dyDescent="0.3">
      <c r="A71689" s="1" t="s">
        <v>51743</v>
      </c>
      <c r="B71689" s="1" t="s">
        <v>14500</v>
      </c>
      <c r="C71689" s="2">
        <v>0.92771084337349397</v>
      </c>
      <c r="D71689" s="2">
        <v>0</v>
      </c>
      <c r="E71689" s="2">
        <v>1</v>
      </c>
      <c r="F71689" s="2">
        <v>0.92814371257485029</v>
      </c>
    </row>
    <row r="71690" spans="1:6" x14ac:dyDescent="0.3">
      <c r="A71690" s="1" t="s">
        <v>74850</v>
      </c>
      <c r="B71690" s="1" t="s">
        <v>26718</v>
      </c>
      <c r="C71690" s="2">
        <v>0.89310689310689306</v>
      </c>
      <c r="D71690" s="2">
        <v>0.94736842105263153</v>
      </c>
      <c r="E71690" s="2">
        <v>1</v>
      </c>
      <c r="F71690" s="2">
        <v>0.89463414634146343</v>
      </c>
    </row>
    <row r="71691" spans="1:6" x14ac:dyDescent="0.3">
      <c r="A71691" s="1" t="s">
        <v>74851</v>
      </c>
      <c r="B71691" s="1" t="s">
        <v>74852</v>
      </c>
      <c r="C71691" s="2">
        <v>0.85881207400194737</v>
      </c>
      <c r="D71691" s="2">
        <v>1</v>
      </c>
      <c r="E71691" s="2">
        <v>1</v>
      </c>
      <c r="F71691" s="2">
        <v>0.86397748592870549</v>
      </c>
    </row>
    <row r="71692" spans="1:6" x14ac:dyDescent="0.3">
      <c r="A71692" s="1" t="s">
        <v>60591</v>
      </c>
      <c r="B71692" s="1" t="s">
        <v>41821</v>
      </c>
      <c r="C71692" s="2">
        <v>0.60262891809909003</v>
      </c>
      <c r="D71692" s="2">
        <v>0.5757575757575758</v>
      </c>
      <c r="E71692" s="2">
        <v>0.2857142857142857</v>
      </c>
      <c r="F71692" s="2">
        <v>0.59961127308066087</v>
      </c>
    </row>
    <row r="71693" spans="1:6" x14ac:dyDescent="0.3">
      <c r="A71693" s="1" t="s">
        <v>41817</v>
      </c>
      <c r="B71693" s="1" t="s">
        <v>66341</v>
      </c>
      <c r="C71693" s="2">
        <v>8.2083215397679033E-3</v>
      </c>
      <c r="D71693" s="2">
        <v>6.0606060606060606E-3</v>
      </c>
      <c r="E71693" s="2">
        <v>0</v>
      </c>
      <c r="F71693" s="2">
        <v>7.8520770010131712E-3</v>
      </c>
    </row>
    <row r="71694" spans="1:6" x14ac:dyDescent="0.3">
      <c r="A71694" s="1" t="s">
        <v>14499</v>
      </c>
      <c r="B71694" s="1" t="s">
        <v>41806</v>
      </c>
      <c r="C71694" s="2">
        <v>0.4861111111111111</v>
      </c>
      <c r="D71694" s="2">
        <v>0.34615384615384615</v>
      </c>
      <c r="E71694" s="2">
        <v>0.375</v>
      </c>
      <c r="F71694" s="2">
        <v>0.47980501392757657</v>
      </c>
    </row>
    <row r="71695" spans="1:6" x14ac:dyDescent="0.3">
      <c r="A71695" s="1" t="s">
        <v>14501</v>
      </c>
      <c r="B71695" s="1" t="s">
        <v>64200</v>
      </c>
      <c r="C71695" s="2">
        <v>0.16674888998519979</v>
      </c>
      <c r="D71695" s="2">
        <v>0.10020040080160321</v>
      </c>
      <c r="E71695" s="2">
        <v>8.6757990867579904E-2</v>
      </c>
      <c r="F71695" s="2">
        <v>0.15928813060744226</v>
      </c>
    </row>
    <row r="71696" spans="1:6" x14ac:dyDescent="0.3">
      <c r="A71696" s="1" t="s">
        <v>74853</v>
      </c>
      <c r="B71696" s="1" t="s">
        <v>68897</v>
      </c>
      <c r="C71696" s="2">
        <v>0</v>
      </c>
      <c r="D71696" s="2">
        <v>0</v>
      </c>
      <c r="E71696" s="2">
        <v>1</v>
      </c>
      <c r="F71696" s="2">
        <v>1</v>
      </c>
    </row>
    <row r="71697" spans="1:6" x14ac:dyDescent="0.3">
      <c r="A71697" s="1" t="s">
        <v>14515</v>
      </c>
      <c r="B71697" s="1" t="s">
        <v>53690</v>
      </c>
      <c r="C71697" s="2">
        <v>0.18210043196544276</v>
      </c>
      <c r="D71697" s="2">
        <v>3.7688442211055273E-2</v>
      </c>
      <c r="E71697" s="2">
        <v>2.7149321266968326E-2</v>
      </c>
      <c r="F71697" s="2">
        <v>0.16439169139465876</v>
      </c>
    </row>
    <row r="71698" spans="1:6" x14ac:dyDescent="0.3">
      <c r="A71698" s="1" t="s">
        <v>14513</v>
      </c>
      <c r="B71698" s="1" t="s">
        <v>74854</v>
      </c>
      <c r="C71698" s="2">
        <v>4.8448235015399195E-2</v>
      </c>
      <c r="D71698" s="2">
        <v>0.13076923076923078</v>
      </c>
      <c r="E71698" s="2">
        <v>0.14068441064638784</v>
      </c>
      <c r="F71698" s="2">
        <v>5.3940300160602535E-2</v>
      </c>
    </row>
    <row r="71699" spans="1:6" x14ac:dyDescent="0.3">
      <c r="A71699" s="1" t="s">
        <v>14513</v>
      </c>
      <c r="B71699" s="1" t="s">
        <v>52993</v>
      </c>
      <c r="C71699" s="2">
        <v>6.2248282397536131E-2</v>
      </c>
      <c r="D71699" s="2">
        <v>2.8571428571428571E-2</v>
      </c>
      <c r="E71699" s="2">
        <v>0</v>
      </c>
      <c r="F71699" s="2">
        <v>5.9644459212493769E-2</v>
      </c>
    </row>
    <row r="71700" spans="1:6" x14ac:dyDescent="0.3">
      <c r="A71700" s="1" t="s">
        <v>14522</v>
      </c>
      <c r="B71700" s="1" t="s">
        <v>29801</v>
      </c>
      <c r="C71700" s="2">
        <v>0.25248568846037961</v>
      </c>
      <c r="D71700" s="2">
        <v>0.14682539682539683</v>
      </c>
      <c r="E71700" s="2">
        <v>0.16949152542372881</v>
      </c>
      <c r="F71700" s="2">
        <v>0.24380165289256198</v>
      </c>
    </row>
    <row r="71701" spans="1:6" x14ac:dyDescent="0.3">
      <c r="A71701" s="1" t="s">
        <v>49949</v>
      </c>
      <c r="B71701" s="1" t="s">
        <v>74855</v>
      </c>
      <c r="C71701" s="2">
        <v>0.97613168724279831</v>
      </c>
      <c r="D71701" s="2">
        <v>0.95588235294117652</v>
      </c>
      <c r="E71701" s="2">
        <v>0.97959183673469385</v>
      </c>
      <c r="F71701" s="2">
        <v>0.97522522522522526</v>
      </c>
    </row>
    <row r="71702" spans="1:6" x14ac:dyDescent="0.3">
      <c r="A71702" s="1" t="s">
        <v>25119</v>
      </c>
      <c r="B71702" s="1" t="s">
        <v>49087</v>
      </c>
      <c r="C71702" s="2">
        <v>0.46661550268610896</v>
      </c>
      <c r="D71702" s="2">
        <v>0.55263157894736847</v>
      </c>
      <c r="E71702" s="2">
        <v>0.23529411764705882</v>
      </c>
      <c r="F71702" s="2">
        <v>0.4680693069306931</v>
      </c>
    </row>
    <row r="71703" spans="1:6" x14ac:dyDescent="0.3">
      <c r="A71703" s="1" t="s">
        <v>74856</v>
      </c>
      <c r="B71703" s="1" t="s">
        <v>74857</v>
      </c>
      <c r="C71703" s="2">
        <v>0.65988125530110264</v>
      </c>
      <c r="D71703" s="2">
        <v>0.91724137931034477</v>
      </c>
      <c r="E71703" s="2">
        <v>0.81818181818181823</v>
      </c>
      <c r="F71703" s="2">
        <v>0.68024596464258258</v>
      </c>
    </row>
    <row r="71704" spans="1:6" x14ac:dyDescent="0.3">
      <c r="A71704" s="1" t="s">
        <v>74858</v>
      </c>
      <c r="B71704" s="1" t="s">
        <v>30259</v>
      </c>
      <c r="C71704" s="2">
        <v>1</v>
      </c>
      <c r="D71704" s="2">
        <v>1</v>
      </c>
      <c r="E71704" s="2">
        <v>1</v>
      </c>
      <c r="F71704" s="2">
        <v>1</v>
      </c>
    </row>
    <row r="71705" spans="1:6" x14ac:dyDescent="0.3">
      <c r="A71705" s="1" t="s">
        <v>41843</v>
      </c>
      <c r="B71705" s="1" t="s">
        <v>74859</v>
      </c>
      <c r="C71705" s="2">
        <v>0.19295692665890571</v>
      </c>
      <c r="D71705" s="2">
        <v>0.38978494623655913</v>
      </c>
      <c r="E71705" s="2">
        <v>0.30402010050251255</v>
      </c>
      <c r="F71705" s="2">
        <v>0.20960698689956331</v>
      </c>
    </row>
    <row r="71706" spans="1:6" x14ac:dyDescent="0.3">
      <c r="A71706" s="1" t="s">
        <v>50733</v>
      </c>
      <c r="B71706" s="1" t="s">
        <v>74860</v>
      </c>
      <c r="C71706" s="2">
        <v>0.36497367606069991</v>
      </c>
      <c r="D71706" s="2">
        <v>0.12040816326530612</v>
      </c>
      <c r="E71706" s="2">
        <v>4.4444444444444446E-2</v>
      </c>
      <c r="F71706" s="2">
        <v>0.33821274222779868</v>
      </c>
    </row>
    <row r="71707" spans="1:6" x14ac:dyDescent="0.3">
      <c r="A71707" s="1" t="s">
        <v>74861</v>
      </c>
      <c r="B71707" s="1" t="s">
        <v>14618</v>
      </c>
      <c r="C71707" s="2">
        <v>1</v>
      </c>
      <c r="D71707" s="2">
        <v>1</v>
      </c>
      <c r="E71707" s="2">
        <v>0</v>
      </c>
      <c r="F71707" s="2">
        <v>1</v>
      </c>
    </row>
    <row r="71708" spans="1:6" x14ac:dyDescent="0.3">
      <c r="A71708" s="1" t="s">
        <v>14544</v>
      </c>
      <c r="B71708" s="1" t="s">
        <v>74862</v>
      </c>
      <c r="C71708" s="2">
        <v>0.26409064497385243</v>
      </c>
      <c r="D71708" s="2">
        <v>8.2191780821917804E-2</v>
      </c>
      <c r="E71708" s="2">
        <v>0.10294117647058823</v>
      </c>
      <c r="F71708" s="2">
        <v>0.24782723202528312</v>
      </c>
    </row>
    <row r="71709" spans="1:6" x14ac:dyDescent="0.3">
      <c r="A71709" s="1" t="s">
        <v>14542</v>
      </c>
      <c r="B71709" s="1" t="s">
        <v>48679</v>
      </c>
      <c r="C71709" s="2">
        <v>4.8830284985112715E-2</v>
      </c>
      <c r="D71709" s="2">
        <v>7.5937785910338521E-2</v>
      </c>
      <c r="E71709" s="2">
        <v>0.10947368421052632</v>
      </c>
      <c r="F71709" s="2">
        <v>5.3216242588005704E-2</v>
      </c>
    </row>
    <row r="71710" spans="1:6" x14ac:dyDescent="0.3">
      <c r="A71710" s="1" t="s">
        <v>14537</v>
      </c>
      <c r="B71710" s="1" t="s">
        <v>47983</v>
      </c>
      <c r="C71710" s="2">
        <v>0.16216777408637872</v>
      </c>
      <c r="D71710" s="2">
        <v>0.16772554002541296</v>
      </c>
      <c r="E71710" s="2">
        <v>5.9160305343511452E-2</v>
      </c>
      <c r="F71710" s="2">
        <v>0.16005055706394533</v>
      </c>
    </row>
    <row r="71711" spans="1:6" x14ac:dyDescent="0.3">
      <c r="A71711" s="1" t="s">
        <v>14546</v>
      </c>
      <c r="B71711" s="1" t="s">
        <v>74863</v>
      </c>
      <c r="C71711" s="2">
        <v>5.1976047904191615E-2</v>
      </c>
      <c r="D71711" s="2">
        <v>1.4534883720930232E-2</v>
      </c>
      <c r="E71711" s="2">
        <v>0</v>
      </c>
      <c r="F71711" s="2">
        <v>4.797925221525827E-2</v>
      </c>
    </row>
    <row r="71712" spans="1:6" x14ac:dyDescent="0.3">
      <c r="A71712" s="1" t="s">
        <v>31195</v>
      </c>
      <c r="B71712" s="1" t="s">
        <v>67193</v>
      </c>
      <c r="C71712" s="2">
        <v>9.3299469634720245E-2</v>
      </c>
      <c r="D71712" s="2">
        <v>4.3273753527751646E-2</v>
      </c>
      <c r="E71712" s="2">
        <v>0.11974110032362459</v>
      </c>
      <c r="F71712" s="2">
        <v>9.0250016938816999E-2</v>
      </c>
    </row>
    <row r="71713" spans="1:6" x14ac:dyDescent="0.3">
      <c r="A71713" s="1" t="s">
        <v>31195</v>
      </c>
      <c r="B71713" s="1" t="s">
        <v>74864</v>
      </c>
      <c r="C71713" s="2">
        <v>5.1094345260327183E-2</v>
      </c>
      <c r="D71713" s="2">
        <v>2.5399811853245531E-2</v>
      </c>
      <c r="E71713" s="2">
        <v>9.7087378640776691E-3</v>
      </c>
      <c r="F71713" s="2">
        <v>4.8377261332068565E-2</v>
      </c>
    </row>
    <row r="71714" spans="1:6" x14ac:dyDescent="0.3">
      <c r="A71714" s="1" t="s">
        <v>67408</v>
      </c>
      <c r="B71714" s="1" t="s">
        <v>74865</v>
      </c>
      <c r="C71714" s="2">
        <v>0.14053468208092484</v>
      </c>
      <c r="D71714" s="2">
        <v>7.7994428969359333E-2</v>
      </c>
      <c r="E71714" s="2">
        <v>5.9602649006622516E-2</v>
      </c>
      <c r="F71714" s="2">
        <v>0.13296756495078263</v>
      </c>
    </row>
    <row r="71715" spans="1:6" x14ac:dyDescent="0.3">
      <c r="A71715" s="1" t="s">
        <v>28200</v>
      </c>
      <c r="B71715" s="1" t="s">
        <v>41918</v>
      </c>
      <c r="C71715" s="2">
        <v>8.371590602214421E-2</v>
      </c>
      <c r="D71715" s="2">
        <v>5.4455445544554455E-2</v>
      </c>
      <c r="E71715" s="2">
        <v>2.1739130434782608E-2</v>
      </c>
      <c r="F71715" s="2">
        <v>8.1498354846874205E-2</v>
      </c>
    </row>
    <row r="71716" spans="1:6" x14ac:dyDescent="0.3">
      <c r="A71716" s="1" t="s">
        <v>14537</v>
      </c>
      <c r="B71716" s="1" t="s">
        <v>74866</v>
      </c>
      <c r="C71716" s="2">
        <v>8.7728405315614613E-2</v>
      </c>
      <c r="D71716" s="2">
        <v>7.8780177890724265E-2</v>
      </c>
      <c r="E71716" s="2">
        <v>0.12404580152671756</v>
      </c>
      <c r="F71716" s="2">
        <v>8.7959928845613711E-2</v>
      </c>
    </row>
    <row r="71717" spans="1:6" x14ac:dyDescent="0.3">
      <c r="A71717" s="1" t="s">
        <v>14553</v>
      </c>
      <c r="B71717" s="1" t="s">
        <v>46712</v>
      </c>
      <c r="C71717" s="2">
        <v>4.2004687218316204E-2</v>
      </c>
      <c r="D71717" s="2">
        <v>1.01010101010101E-2</v>
      </c>
      <c r="E71717" s="2">
        <v>1.7391304347826087E-2</v>
      </c>
      <c r="F71717" s="2">
        <v>3.945196434466821E-2</v>
      </c>
    </row>
    <row r="71718" spans="1:6" x14ac:dyDescent="0.3">
      <c r="A71718" s="1" t="s">
        <v>25121</v>
      </c>
      <c r="B71718" s="1" t="s">
        <v>74867</v>
      </c>
      <c r="C71718" s="2">
        <v>0.13602448823416874</v>
      </c>
      <c r="D71718" s="2">
        <v>0.14825581395348839</v>
      </c>
      <c r="E71718" s="2">
        <v>0.35483870967741937</v>
      </c>
      <c r="F71718" s="2">
        <v>0.13917983312622048</v>
      </c>
    </row>
    <row r="71719" spans="1:6" x14ac:dyDescent="0.3">
      <c r="A71719" s="1" t="s">
        <v>74868</v>
      </c>
      <c r="B71719" s="1" t="s">
        <v>51230</v>
      </c>
      <c r="C71719" s="2">
        <v>0.9304556354916067</v>
      </c>
      <c r="D71719" s="2">
        <v>0.95</v>
      </c>
      <c r="E71719" s="2">
        <v>1</v>
      </c>
      <c r="F71719" s="2">
        <v>0.93166287015945326</v>
      </c>
    </row>
    <row r="71720" spans="1:6" x14ac:dyDescent="0.3">
      <c r="A71720" s="1" t="s">
        <v>14601</v>
      </c>
      <c r="B71720" s="1" t="s">
        <v>74869</v>
      </c>
      <c r="C71720" s="2">
        <v>7.7023134813713645E-2</v>
      </c>
      <c r="D71720" s="2">
        <v>5.7142857142857141E-2</v>
      </c>
      <c r="E71720" s="2">
        <v>4.2944785276073622E-2</v>
      </c>
      <c r="F71720" s="2">
        <v>7.4237995824634653E-2</v>
      </c>
    </row>
    <row r="71721" spans="1:6" x14ac:dyDescent="0.3">
      <c r="A71721" s="1" t="s">
        <v>22186</v>
      </c>
      <c r="B71721" s="1" t="s">
        <v>74870</v>
      </c>
      <c r="C71721" s="2">
        <v>0.12459150326797386</v>
      </c>
      <c r="D71721" s="2">
        <v>8.6900958466453668E-2</v>
      </c>
      <c r="E71721" s="2">
        <v>0.24574669187145556</v>
      </c>
      <c r="F71721" s="2">
        <v>0.12494767685223943</v>
      </c>
    </row>
    <row r="71722" spans="1:6" x14ac:dyDescent="0.3">
      <c r="A71722" s="1" t="s">
        <v>14574</v>
      </c>
      <c r="B71722" s="1" t="s">
        <v>25126</v>
      </c>
      <c r="C71722" s="2">
        <v>0.10988483685220729</v>
      </c>
      <c r="D71722" s="2">
        <v>5.3412462908011868E-2</v>
      </c>
      <c r="E71722" s="2">
        <v>1.8442622950819672E-2</v>
      </c>
      <c r="F71722" s="2">
        <v>0.10463492063492064</v>
      </c>
    </row>
    <row r="71723" spans="1:6" x14ac:dyDescent="0.3">
      <c r="A71723" s="1" t="s">
        <v>14601</v>
      </c>
      <c r="B71723" s="1" t="s">
        <v>74871</v>
      </c>
      <c r="C71723" s="2">
        <v>0.17457957818452105</v>
      </c>
      <c r="D71723" s="2">
        <v>7.1428571428571425E-2</v>
      </c>
      <c r="E71723" s="2">
        <v>0.19478527607361962</v>
      </c>
      <c r="F71723" s="2">
        <v>0.17085594989561587</v>
      </c>
    </row>
    <row r="71724" spans="1:6" x14ac:dyDescent="0.3">
      <c r="A71724" s="1" t="s">
        <v>14581</v>
      </c>
      <c r="B71724" s="1" t="s">
        <v>74872</v>
      </c>
      <c r="C71724" s="2">
        <v>0.1520113919544322</v>
      </c>
      <c r="D71724" s="2">
        <v>0.10066127847171198</v>
      </c>
      <c r="E71724" s="2">
        <v>0.16779170684667311</v>
      </c>
      <c r="F71724" s="2">
        <v>0.14875630967584991</v>
      </c>
    </row>
    <row r="71725" spans="1:6" x14ac:dyDescent="0.3">
      <c r="A71725" s="1" t="s">
        <v>14583</v>
      </c>
      <c r="B71725" s="1" t="s">
        <v>74873</v>
      </c>
      <c r="C71725" s="2">
        <v>3.7869822485207101E-2</v>
      </c>
      <c r="D71725" s="2">
        <v>0.02</v>
      </c>
      <c r="E71725" s="2">
        <v>0</v>
      </c>
      <c r="F71725" s="2">
        <v>3.6980556614563474E-2</v>
      </c>
    </row>
    <row r="71726" spans="1:6" x14ac:dyDescent="0.3">
      <c r="A71726" s="1" t="s">
        <v>25123</v>
      </c>
      <c r="B71726" s="1" t="s">
        <v>74874</v>
      </c>
      <c r="C71726" s="2">
        <v>0.23017751479289941</v>
      </c>
      <c r="D71726" s="2">
        <v>0.40468227424749165</v>
      </c>
      <c r="E71726" s="2">
        <v>0.41196581196581195</v>
      </c>
      <c r="F71726" s="2">
        <v>0.24770030662578324</v>
      </c>
    </row>
    <row r="71727" spans="1:6" x14ac:dyDescent="0.3">
      <c r="A71727" s="1" t="s">
        <v>14597</v>
      </c>
      <c r="B71727" s="1" t="s">
        <v>74875</v>
      </c>
      <c r="C71727" s="2">
        <v>5.9814023624026137E-2</v>
      </c>
      <c r="D71727" s="2">
        <v>7.4889867841409691E-2</v>
      </c>
      <c r="E71727" s="2">
        <v>0</v>
      </c>
      <c r="F71727" s="2">
        <v>5.4826918942162975E-2</v>
      </c>
    </row>
    <row r="71728" spans="1:6" x14ac:dyDescent="0.3">
      <c r="A71728" s="1" t="s">
        <v>22193</v>
      </c>
      <c r="B71728" s="1" t="s">
        <v>50394</v>
      </c>
      <c r="C71728" s="2">
        <v>0.1811433636162198</v>
      </c>
      <c r="D71728" s="2">
        <v>0.40125391849529779</v>
      </c>
      <c r="E71728" s="2">
        <v>0.176759410801964</v>
      </c>
      <c r="F71728" s="2">
        <v>0.20663428937963896</v>
      </c>
    </row>
    <row r="71729" spans="1:6" x14ac:dyDescent="0.3">
      <c r="A71729" s="1" t="s">
        <v>14609</v>
      </c>
      <c r="B71729" s="1" t="s">
        <v>41887</v>
      </c>
      <c r="C71729" s="2">
        <v>0.10741027627162407</v>
      </c>
      <c r="D71729" s="2">
        <v>0.69691056910569105</v>
      </c>
      <c r="E71729" s="2">
        <v>9.2043681747269887E-2</v>
      </c>
      <c r="F71729" s="2">
        <v>0.2555564736015864</v>
      </c>
    </row>
    <row r="71730" spans="1:6" x14ac:dyDescent="0.3">
      <c r="A71730" s="1" t="s">
        <v>29127</v>
      </c>
      <c r="B71730" s="1" t="s">
        <v>68808</v>
      </c>
      <c r="C71730" s="2">
        <v>5.3417762623802566E-2</v>
      </c>
      <c r="D71730" s="2">
        <v>8.8092933204259441E-2</v>
      </c>
      <c r="E71730" s="2">
        <v>0.1103448275862069</v>
      </c>
      <c r="F71730" s="2">
        <v>5.7605495583905791E-2</v>
      </c>
    </row>
    <row r="71731" spans="1:6" x14ac:dyDescent="0.3">
      <c r="A71731" s="1" t="s">
        <v>22193</v>
      </c>
      <c r="B71731" s="1" t="s">
        <v>74876</v>
      </c>
      <c r="C71731" s="2">
        <v>0.17349878129847107</v>
      </c>
      <c r="D71731" s="2">
        <v>0.14655172413793102</v>
      </c>
      <c r="E71731" s="2">
        <v>0.11292962356792144</v>
      </c>
      <c r="F71731" s="2">
        <v>0.16695684046549986</v>
      </c>
    </row>
    <row r="71732" spans="1:6" x14ac:dyDescent="0.3">
      <c r="A71732" s="1" t="s">
        <v>29127</v>
      </c>
      <c r="B71732" s="1" t="s">
        <v>14604</v>
      </c>
      <c r="C71732" s="2">
        <v>3.929209287221952E-2</v>
      </c>
      <c r="D71732" s="2">
        <v>1.3552758954501452E-2</v>
      </c>
      <c r="E71732" s="2">
        <v>1.6091954022988506E-2</v>
      </c>
      <c r="F71732" s="2">
        <v>3.6997055937193324E-2</v>
      </c>
    </row>
    <row r="71733" spans="1:6" x14ac:dyDescent="0.3">
      <c r="A71733" s="1" t="s">
        <v>41889</v>
      </c>
      <c r="B71733" s="1" t="s">
        <v>74877</v>
      </c>
      <c r="C71733" s="2">
        <v>0.14991715294287156</v>
      </c>
      <c r="D71733" s="2">
        <v>1.9969278033794162E-2</v>
      </c>
      <c r="E71733" s="2">
        <v>0.30508474576271188</v>
      </c>
      <c r="F71733" s="2">
        <v>0.1479242241031842</v>
      </c>
    </row>
    <row r="71734" spans="1:6" x14ac:dyDescent="0.3">
      <c r="A71734" s="1" t="s">
        <v>14614</v>
      </c>
      <c r="B71734" s="1" t="s">
        <v>30653</v>
      </c>
      <c r="C71734" s="2">
        <v>0.30777967064168088</v>
      </c>
      <c r="D71734" s="2">
        <v>0.57597173144876324</v>
      </c>
      <c r="E71734" s="2">
        <v>0.49450549450549453</v>
      </c>
      <c r="F71734" s="2">
        <v>0.32241310427487013</v>
      </c>
    </row>
    <row r="71735" spans="1:6" x14ac:dyDescent="0.3">
      <c r="A71735" s="1" t="s">
        <v>14619</v>
      </c>
      <c r="B71735" s="1" t="s">
        <v>74878</v>
      </c>
      <c r="C71735" s="2">
        <v>0.21051241415742208</v>
      </c>
      <c r="D71735" s="2">
        <v>0.21663442940038685</v>
      </c>
      <c r="E71735" s="2">
        <v>0.25227460711331678</v>
      </c>
      <c r="F71735" s="2">
        <v>0.21628307162830715</v>
      </c>
    </row>
    <row r="71736" spans="1:6" x14ac:dyDescent="0.3">
      <c r="A71736" s="1" t="s">
        <v>14617</v>
      </c>
      <c r="B71736" s="1" t="s">
        <v>65090</v>
      </c>
      <c r="C71736" s="2">
        <v>4.2720353547753501E-3</v>
      </c>
      <c r="D71736" s="2">
        <v>0</v>
      </c>
      <c r="E71736" s="2">
        <v>2.2357723577235773E-2</v>
      </c>
      <c r="F71736" s="2">
        <v>4.1709227102485532E-3</v>
      </c>
    </row>
    <row r="71737" spans="1:6" x14ac:dyDescent="0.3">
      <c r="A71737" s="1" t="s">
        <v>14617</v>
      </c>
      <c r="B71737" s="1" t="s">
        <v>74879</v>
      </c>
      <c r="C71737" s="2">
        <v>9.7716670758654547E-2</v>
      </c>
      <c r="D71737" s="2">
        <v>8.3364910951117852E-2</v>
      </c>
      <c r="E71737" s="2">
        <v>0.10365853658536585</v>
      </c>
      <c r="F71737" s="2">
        <v>9.6229145386448764E-2</v>
      </c>
    </row>
    <row r="71738" spans="1:6" x14ac:dyDescent="0.3">
      <c r="A71738" s="1" t="s">
        <v>14622</v>
      </c>
      <c r="B71738" s="1" t="s">
        <v>74880</v>
      </c>
      <c r="C71738" s="2">
        <v>5.6156475928935717E-2</v>
      </c>
      <c r="D71738" s="2">
        <v>1.5807560137457044E-2</v>
      </c>
      <c r="E71738" s="2">
        <v>1.4563106796116505E-2</v>
      </c>
      <c r="F71738" s="2">
        <v>5.270713699753897E-2</v>
      </c>
    </row>
    <row r="71739" spans="1:6" x14ac:dyDescent="0.3">
      <c r="A71739" s="1" t="s">
        <v>24074</v>
      </c>
      <c r="B71739" s="1" t="s">
        <v>74881</v>
      </c>
      <c r="C71739" s="2">
        <v>0.22669649515287099</v>
      </c>
      <c r="D71739" s="2">
        <v>0.35963777490297544</v>
      </c>
      <c r="E71739" s="2">
        <v>0.3888888888888889</v>
      </c>
      <c r="F71739" s="2">
        <v>0.23945841392649903</v>
      </c>
    </row>
    <row r="71740" spans="1:6" x14ac:dyDescent="0.3">
      <c r="A71740" s="1" t="s">
        <v>74882</v>
      </c>
      <c r="B71740" s="1" t="s">
        <v>60637</v>
      </c>
      <c r="C71740" s="2">
        <v>0.3758978451715882</v>
      </c>
      <c r="D71740" s="2">
        <v>0.46153846153846156</v>
      </c>
      <c r="E71740" s="2">
        <v>0</v>
      </c>
      <c r="F71740" s="2">
        <v>0.37731481481481483</v>
      </c>
    </row>
    <row r="71741" spans="1:6" x14ac:dyDescent="0.3">
      <c r="A71741" s="1" t="s">
        <v>14629</v>
      </c>
      <c r="B71741" s="1" t="s">
        <v>69032</v>
      </c>
      <c r="C71741" s="2">
        <v>0.56388206388206386</v>
      </c>
      <c r="D71741" s="2">
        <v>0.53061224489795922</v>
      </c>
      <c r="E71741" s="2">
        <v>0.6</v>
      </c>
      <c r="F71741" s="2">
        <v>0.56221198156682028</v>
      </c>
    </row>
    <row r="71742" spans="1:6" x14ac:dyDescent="0.3">
      <c r="A71742" s="1" t="s">
        <v>74883</v>
      </c>
      <c r="B71742" s="1" t="s">
        <v>51653</v>
      </c>
      <c r="C71742" s="2">
        <v>1</v>
      </c>
      <c r="D71742" s="2">
        <v>1</v>
      </c>
      <c r="E71742" s="2">
        <v>1</v>
      </c>
      <c r="F71742" s="2">
        <v>1</v>
      </c>
    </row>
    <row r="71743" spans="1:6" x14ac:dyDescent="0.3">
      <c r="A71743" s="1" t="s">
        <v>60628</v>
      </c>
      <c r="B71743" s="1" t="s">
        <v>69032</v>
      </c>
      <c r="C71743" s="2">
        <v>0.29310344827586204</v>
      </c>
      <c r="D71743" s="2">
        <v>0.26666666666666666</v>
      </c>
      <c r="E71743" s="2">
        <v>0.5</v>
      </c>
      <c r="F71743" s="2">
        <v>0.2937062937062937</v>
      </c>
    </row>
    <row r="71744" spans="1:6" x14ac:dyDescent="0.3">
      <c r="A71744" s="1" t="s">
        <v>74884</v>
      </c>
      <c r="B71744" s="1" t="s">
        <v>14634</v>
      </c>
      <c r="C71744" s="2">
        <v>0</v>
      </c>
      <c r="D71744" s="2">
        <v>0</v>
      </c>
      <c r="E71744" s="2">
        <v>1</v>
      </c>
      <c r="F71744" s="2">
        <v>1</v>
      </c>
    </row>
    <row r="71745" spans="1:6" x14ac:dyDescent="0.3">
      <c r="A71745" s="1" t="s">
        <v>74885</v>
      </c>
      <c r="B71745" s="1" t="s">
        <v>74886</v>
      </c>
      <c r="C71745" s="2">
        <v>2.9717682020802376E-2</v>
      </c>
      <c r="D71745" s="2">
        <v>0</v>
      </c>
      <c r="E71745" s="2">
        <v>0</v>
      </c>
      <c r="F71745" s="2">
        <v>2.8208744710860368E-2</v>
      </c>
    </row>
    <row r="71746" spans="1:6" x14ac:dyDescent="0.3">
      <c r="A71746" s="1" t="s">
        <v>14635</v>
      </c>
      <c r="B71746" s="1" t="s">
        <v>14638</v>
      </c>
      <c r="C71746" s="2">
        <v>6.5175616526102279E-2</v>
      </c>
      <c r="D71746" s="2">
        <v>0.10897435897435898</v>
      </c>
      <c r="E71746" s="2">
        <v>6.7594433399602388E-2</v>
      </c>
      <c r="F71746" s="2">
        <v>6.9697959945847529E-2</v>
      </c>
    </row>
    <row r="71747" spans="1:6" x14ac:dyDescent="0.3">
      <c r="A71747" s="1" t="s">
        <v>14647</v>
      </c>
      <c r="B71747" s="1" t="s">
        <v>74887</v>
      </c>
      <c r="C71747" s="2">
        <v>0.10707846216483452</v>
      </c>
      <c r="D71747" s="2">
        <v>0.1053864168618267</v>
      </c>
      <c r="E71747" s="2">
        <v>0.2185430463576159</v>
      </c>
      <c r="F71747" s="2">
        <v>0.10944846064405238</v>
      </c>
    </row>
    <row r="71748" spans="1:6" x14ac:dyDescent="0.3">
      <c r="A71748" s="1" t="s">
        <v>53268</v>
      </c>
      <c r="B71748" s="1" t="s">
        <v>74888</v>
      </c>
      <c r="C71748" s="2">
        <v>0.96105702364394996</v>
      </c>
      <c r="D71748" s="2">
        <v>1</v>
      </c>
      <c r="E71748" s="2">
        <v>1</v>
      </c>
      <c r="F71748" s="2">
        <v>0.96410256410256412</v>
      </c>
    </row>
    <row r="71749" spans="1:6" x14ac:dyDescent="0.3">
      <c r="A71749" s="1" t="s">
        <v>14635</v>
      </c>
      <c r="B71749" s="1" t="s">
        <v>74889</v>
      </c>
      <c r="C71749" s="2">
        <v>0.15976299775808689</v>
      </c>
      <c r="D71749" s="2">
        <v>0.13003663003663005</v>
      </c>
      <c r="E71749" s="2">
        <v>0.30218687872763417</v>
      </c>
      <c r="F71749" s="2">
        <v>0.16007656038466925</v>
      </c>
    </row>
    <row r="71750" spans="1:6" x14ac:dyDescent="0.3">
      <c r="A71750" s="1" t="s">
        <v>60636</v>
      </c>
      <c r="B71750" s="1" t="s">
        <v>74890</v>
      </c>
      <c r="C71750" s="2">
        <v>0.24344262295081967</v>
      </c>
      <c r="D71750" s="2">
        <v>0.60689655172413792</v>
      </c>
      <c r="E71750" s="2">
        <v>0.55769230769230771</v>
      </c>
      <c r="F71750" s="2">
        <v>0.2696245733788396</v>
      </c>
    </row>
    <row r="71751" spans="1:6" x14ac:dyDescent="0.3">
      <c r="A71751" s="1" t="s">
        <v>60633</v>
      </c>
      <c r="B71751" s="1" t="s">
        <v>74891</v>
      </c>
      <c r="C71751" s="2">
        <v>0.10649137222678719</v>
      </c>
      <c r="D71751" s="2">
        <v>3.3946251768033946E-2</v>
      </c>
      <c r="E71751" s="2">
        <v>1.5957446808510637E-2</v>
      </c>
      <c r="F71751" s="2">
        <v>9.6704871060171921E-2</v>
      </c>
    </row>
    <row r="71752" spans="1:6" x14ac:dyDescent="0.3">
      <c r="A71752" s="1" t="s">
        <v>14650</v>
      </c>
      <c r="B71752" s="1" t="s">
        <v>74892</v>
      </c>
      <c r="C71752" s="2">
        <v>6.7528792107228494E-2</v>
      </c>
      <c r="D71752" s="2">
        <v>4.8974189278623431E-2</v>
      </c>
      <c r="E71752" s="2">
        <v>4.4247787610619468E-2</v>
      </c>
      <c r="F71752" s="2">
        <v>6.5062969699049455E-2</v>
      </c>
    </row>
    <row r="71753" spans="1:6" x14ac:dyDescent="0.3">
      <c r="A71753" s="1" t="s">
        <v>14650</v>
      </c>
      <c r="B71753" s="1" t="s">
        <v>50125</v>
      </c>
      <c r="C71753" s="2">
        <v>9.1702370189851029E-2</v>
      </c>
      <c r="D71753" s="2">
        <v>5.559232296492389E-2</v>
      </c>
      <c r="E71753" s="2">
        <v>3.8348082595870206E-2</v>
      </c>
      <c r="F71753" s="2">
        <v>8.671631035311074E-2</v>
      </c>
    </row>
    <row r="71754" spans="1:6" x14ac:dyDescent="0.3">
      <c r="A71754" s="1" t="s">
        <v>14650</v>
      </c>
      <c r="B71754" s="1" t="s">
        <v>74893</v>
      </c>
      <c r="C71754" s="2">
        <v>4.5399158838095983E-2</v>
      </c>
      <c r="D71754" s="2">
        <v>3.8716082064857708E-2</v>
      </c>
      <c r="E71754" s="2">
        <v>0.11651917404129794</v>
      </c>
      <c r="F71754" s="2">
        <v>4.6360797501801589E-2</v>
      </c>
    </row>
    <row r="71755" spans="1:6" x14ac:dyDescent="0.3">
      <c r="A71755" s="1" t="s">
        <v>22201</v>
      </c>
      <c r="B71755" s="1" t="s">
        <v>74894</v>
      </c>
      <c r="C71755" s="2">
        <v>8.4917617237008872E-2</v>
      </c>
      <c r="D71755" s="2">
        <v>0.26775147928994081</v>
      </c>
      <c r="E71755" s="2">
        <v>4.5977011494252873E-2</v>
      </c>
      <c r="F71755" s="2">
        <v>0.11278544105714616</v>
      </c>
    </row>
    <row r="71756" spans="1:6" x14ac:dyDescent="0.3">
      <c r="A71756" s="1" t="s">
        <v>14650</v>
      </c>
      <c r="B71756" s="1" t="s">
        <v>74895</v>
      </c>
      <c r="C71756" s="2">
        <v>3.81274320977949E-2</v>
      </c>
      <c r="D71756" s="2">
        <v>3.4083388484447384E-2</v>
      </c>
      <c r="E71756" s="2">
        <v>4.8672566371681415E-2</v>
      </c>
      <c r="F71756" s="2">
        <v>3.7953398991112178E-2</v>
      </c>
    </row>
    <row r="71757" spans="1:6" x14ac:dyDescent="0.3">
      <c r="A71757" s="1" t="s">
        <v>14650</v>
      </c>
      <c r="B71757" s="1" t="s">
        <v>74896</v>
      </c>
      <c r="C71757" s="2">
        <v>4.5477772100153295E-2</v>
      </c>
      <c r="D71757" s="2">
        <v>6.6181336863004635E-3</v>
      </c>
      <c r="E71757" s="2">
        <v>3.9823008849557522E-2</v>
      </c>
      <c r="F71757" s="2">
        <v>4.1316358395387942E-2</v>
      </c>
    </row>
    <row r="71758" spans="1:6" x14ac:dyDescent="0.3">
      <c r="A71758" s="1" t="s">
        <v>14658</v>
      </c>
      <c r="B71758" s="1" t="s">
        <v>69061</v>
      </c>
      <c r="C71758" s="2">
        <v>3.7535264570288308E-2</v>
      </c>
      <c r="D71758" s="2">
        <v>7.2485653881002718E-3</v>
      </c>
      <c r="E71758" s="2">
        <v>1.8484288354898336E-3</v>
      </c>
      <c r="F71758" s="2">
        <v>3.3384141785468779E-2</v>
      </c>
    </row>
    <row r="71759" spans="1:6" x14ac:dyDescent="0.3">
      <c r="A71759" s="1" t="s">
        <v>14658</v>
      </c>
      <c r="B71759" s="1" t="s">
        <v>14665</v>
      </c>
      <c r="C71759" s="2">
        <v>3.5264570288309365E-2</v>
      </c>
      <c r="D71759" s="2">
        <v>1.4799154334038054E-2</v>
      </c>
      <c r="E71759" s="2">
        <v>1.2014787430683918E-2</v>
      </c>
      <c r="F71759" s="2">
        <v>3.2487522041902028E-2</v>
      </c>
    </row>
    <row r="71760" spans="1:6" x14ac:dyDescent="0.3">
      <c r="A71760" s="1" t="s">
        <v>14660</v>
      </c>
      <c r="B71760" s="1" t="s">
        <v>60648</v>
      </c>
      <c r="C71760" s="2">
        <v>0.10065678936917673</v>
      </c>
      <c r="D71760" s="2">
        <v>3.9344262295081971E-2</v>
      </c>
      <c r="E71760" s="2">
        <v>4.2857142857142858E-2</v>
      </c>
      <c r="F71760" s="2">
        <v>9.6290002832058907E-2</v>
      </c>
    </row>
    <row r="71761" spans="1:6" x14ac:dyDescent="0.3">
      <c r="A71761" s="1" t="s">
        <v>14658</v>
      </c>
      <c r="B71761" s="1" t="s">
        <v>14678</v>
      </c>
      <c r="C71761" s="2">
        <v>2.4461570219500448E-2</v>
      </c>
      <c r="D71761" s="2">
        <v>8.4566596194503175E-3</v>
      </c>
      <c r="E71761" s="2">
        <v>1.8484288354898336E-3</v>
      </c>
      <c r="F71761" s="2">
        <v>2.2146507666098807E-2</v>
      </c>
    </row>
    <row r="71762" spans="1:6" x14ac:dyDescent="0.3">
      <c r="A71762" s="1" t="s">
        <v>51291</v>
      </c>
      <c r="B71762" s="1" t="s">
        <v>14685</v>
      </c>
      <c r="C71762" s="2">
        <v>0.90898748577929467</v>
      </c>
      <c r="D71762" s="2">
        <v>0.94117647058823528</v>
      </c>
      <c r="E71762" s="2">
        <v>1</v>
      </c>
      <c r="F71762" s="2">
        <v>0.91318327974276525</v>
      </c>
    </row>
    <row r="71763" spans="1:6" x14ac:dyDescent="0.3">
      <c r="A71763" s="1" t="s">
        <v>74897</v>
      </c>
      <c r="B71763" s="1" t="s">
        <v>14691</v>
      </c>
      <c r="C71763" s="2">
        <v>1</v>
      </c>
      <c r="D71763" s="2">
        <v>1</v>
      </c>
      <c r="E71763" s="2">
        <v>1</v>
      </c>
      <c r="F71763" s="2">
        <v>1</v>
      </c>
    </row>
    <row r="71764" spans="1:6" x14ac:dyDescent="0.3">
      <c r="A71764" s="1" t="s">
        <v>25129</v>
      </c>
      <c r="B71764" s="1" t="s">
        <v>41915</v>
      </c>
      <c r="C71764" s="2">
        <v>0.39812959251837005</v>
      </c>
      <c r="D71764" s="2">
        <v>0.60240963855421692</v>
      </c>
      <c r="E71764" s="2">
        <v>0.38297872340425532</v>
      </c>
      <c r="F71764" s="2">
        <v>0.41190965092402465</v>
      </c>
    </row>
    <row r="71765" spans="1:6" x14ac:dyDescent="0.3">
      <c r="A71765" s="1" t="s">
        <v>60647</v>
      </c>
      <c r="B71765" s="1" t="s">
        <v>50510</v>
      </c>
      <c r="C71765" s="2">
        <v>0.29976019184652281</v>
      </c>
      <c r="D71765" s="2">
        <v>9.7560975609756101E-2</v>
      </c>
      <c r="E71765" s="2">
        <v>0.967741935483871</v>
      </c>
      <c r="F71765" s="2">
        <v>0.31346578366445915</v>
      </c>
    </row>
    <row r="71766" spans="1:6" x14ac:dyDescent="0.3">
      <c r="A71766" s="1" t="s">
        <v>14677</v>
      </c>
      <c r="B71766" s="1" t="s">
        <v>74898</v>
      </c>
      <c r="C71766" s="2">
        <v>7.1022462484854137E-2</v>
      </c>
      <c r="D71766" s="2">
        <v>1.1011699931176875E-2</v>
      </c>
      <c r="E71766" s="2">
        <v>6.1728395061728392E-3</v>
      </c>
      <c r="F71766" s="2">
        <v>6.6365397030342152E-2</v>
      </c>
    </row>
    <row r="71767" spans="1:6" x14ac:dyDescent="0.3">
      <c r="A71767" s="1" t="s">
        <v>14680</v>
      </c>
      <c r="B71767" s="1" t="s">
        <v>74899</v>
      </c>
      <c r="C71767" s="2">
        <v>0.1348530201857395</v>
      </c>
      <c r="D71767" s="2">
        <v>0.13799126637554585</v>
      </c>
      <c r="E71767" s="2">
        <v>0.1655011655011655</v>
      </c>
      <c r="F71767" s="2">
        <v>0.13599945216736287</v>
      </c>
    </row>
    <row r="71768" spans="1:6" x14ac:dyDescent="0.3">
      <c r="A71768" s="1" t="s">
        <v>14680</v>
      </c>
      <c r="B71768" s="1" t="s">
        <v>74900</v>
      </c>
      <c r="C71768" s="2">
        <v>5.9329188732826769E-2</v>
      </c>
      <c r="D71768" s="2">
        <v>4.9781659388646288E-2</v>
      </c>
      <c r="E71768" s="2">
        <v>9.324009324009324E-3</v>
      </c>
      <c r="F71768" s="2">
        <v>5.7111552420735463E-2</v>
      </c>
    </row>
    <row r="71769" spans="1:6" x14ac:dyDescent="0.3">
      <c r="A71769" s="1" t="s">
        <v>74901</v>
      </c>
      <c r="B71769" s="1" t="s">
        <v>74902</v>
      </c>
      <c r="C71769" s="2">
        <v>1</v>
      </c>
      <c r="D71769" s="2">
        <v>1</v>
      </c>
      <c r="E71769" s="2">
        <v>1</v>
      </c>
      <c r="F71769" s="2">
        <v>1</v>
      </c>
    </row>
    <row r="71770" spans="1:6" x14ac:dyDescent="0.3">
      <c r="A71770" s="1" t="s">
        <v>74903</v>
      </c>
      <c r="B71770" s="1" t="s">
        <v>25133</v>
      </c>
      <c r="C71770" s="2">
        <v>1</v>
      </c>
      <c r="D71770" s="2">
        <v>1</v>
      </c>
      <c r="E71770" s="2">
        <v>1</v>
      </c>
      <c r="F71770" s="2">
        <v>1</v>
      </c>
    </row>
    <row r="71771" spans="1:6" x14ac:dyDescent="0.3">
      <c r="A71771" s="1" t="s">
        <v>14680</v>
      </c>
      <c r="B71771" s="1" t="s">
        <v>14663</v>
      </c>
      <c r="C71771" s="2">
        <v>8.2277995241384599E-2</v>
      </c>
      <c r="D71771" s="2">
        <v>8.2096069868995633E-2</v>
      </c>
      <c r="E71771" s="2">
        <v>0.14685314685314685</v>
      </c>
      <c r="F71771" s="2">
        <v>8.4160788878997472E-2</v>
      </c>
    </row>
    <row r="71772" spans="1:6" x14ac:dyDescent="0.3">
      <c r="A71772" s="1" t="s">
        <v>60650</v>
      </c>
      <c r="B71772" s="1" t="s">
        <v>22206</v>
      </c>
      <c r="C71772" s="2">
        <v>5.4298642533936653E-2</v>
      </c>
      <c r="D71772" s="2">
        <v>0.125</v>
      </c>
      <c r="E71772" s="2">
        <v>0</v>
      </c>
      <c r="F71772" s="2">
        <v>5.7388809182209469E-2</v>
      </c>
    </row>
    <row r="71773" spans="1:6" x14ac:dyDescent="0.3">
      <c r="A71773" s="1" t="s">
        <v>65592</v>
      </c>
      <c r="B71773" s="1" t="s">
        <v>74904</v>
      </c>
      <c r="C71773" s="2">
        <v>0.41747910863509752</v>
      </c>
      <c r="D71773" s="2">
        <v>0.64224137931034486</v>
      </c>
      <c r="E71773" s="2">
        <v>0.91176470588235292</v>
      </c>
      <c r="F71773" s="2">
        <v>0.44451450189155106</v>
      </c>
    </row>
    <row r="71774" spans="1:6" x14ac:dyDescent="0.3">
      <c r="A71774" s="1" t="s">
        <v>26723</v>
      </c>
      <c r="B71774" s="1" t="s">
        <v>74905</v>
      </c>
      <c r="C71774" s="2">
        <v>0.1767491926803014</v>
      </c>
      <c r="D71774" s="2">
        <v>0.33879781420765026</v>
      </c>
      <c r="E71774" s="2">
        <v>0.43010752688172044</v>
      </c>
      <c r="F71774" s="2">
        <v>0.1929858934169279</v>
      </c>
    </row>
    <row r="71775" spans="1:6" x14ac:dyDescent="0.3">
      <c r="A71775" s="1" t="s">
        <v>14700</v>
      </c>
      <c r="B71775" s="1" t="s">
        <v>74906</v>
      </c>
      <c r="C71775" s="2">
        <v>0.12601860763554701</v>
      </c>
      <c r="D71775" s="2">
        <v>9.4137542277339351E-2</v>
      </c>
      <c r="E71775" s="2">
        <v>7.0000000000000007E-2</v>
      </c>
      <c r="F71775" s="2">
        <v>0.12099782838688122</v>
      </c>
    </row>
    <row r="71776" spans="1:6" x14ac:dyDescent="0.3">
      <c r="A71776" s="1" t="s">
        <v>14694</v>
      </c>
      <c r="B71776" s="1" t="s">
        <v>14661</v>
      </c>
      <c r="C71776" s="2">
        <v>2.3432449903038138E-2</v>
      </c>
      <c r="D71776" s="2">
        <v>1.6709511568123392E-2</v>
      </c>
      <c r="E71776" s="2">
        <v>0</v>
      </c>
      <c r="F71776" s="2">
        <v>2.2392290249433105E-2</v>
      </c>
    </row>
    <row r="71777" spans="1:6" x14ac:dyDescent="0.3">
      <c r="A71777" s="1" t="s">
        <v>41937</v>
      </c>
      <c r="B71777" s="1" t="s">
        <v>60656</v>
      </c>
      <c r="C71777" s="2">
        <v>0.30590717299578057</v>
      </c>
      <c r="D71777" s="2">
        <v>0.25806451612903225</v>
      </c>
      <c r="E71777" s="2">
        <v>0</v>
      </c>
      <c r="F71777" s="2">
        <v>0.30284552845528456</v>
      </c>
    </row>
    <row r="71778" spans="1:6" x14ac:dyDescent="0.3">
      <c r="A71778" s="1" t="s">
        <v>27382</v>
      </c>
      <c r="B71778" s="1" t="s">
        <v>74907</v>
      </c>
      <c r="C71778" s="2">
        <v>0.65581395348837213</v>
      </c>
      <c r="D71778" s="2">
        <v>0.84210526315789469</v>
      </c>
      <c r="E71778" s="2">
        <v>0.94594594594594594</v>
      </c>
      <c r="F71778" s="2">
        <v>0.67460317460317465</v>
      </c>
    </row>
    <row r="71779" spans="1:6" x14ac:dyDescent="0.3">
      <c r="A71779" s="1" t="s">
        <v>14710</v>
      </c>
      <c r="B71779" s="1" t="s">
        <v>50919</v>
      </c>
      <c r="C71779" s="2">
        <v>0.12530361480211458</v>
      </c>
      <c r="D71779" s="2">
        <v>7.4235807860262015E-2</v>
      </c>
      <c r="E71779" s="2">
        <v>2.2099447513812154E-2</v>
      </c>
      <c r="F71779" s="2">
        <v>0.11846955637472989</v>
      </c>
    </row>
    <row r="71780" spans="1:6" x14ac:dyDescent="0.3">
      <c r="A71780" s="1" t="s">
        <v>29957</v>
      </c>
      <c r="B71780" s="1" t="s">
        <v>28494</v>
      </c>
      <c r="C71780" s="2">
        <v>0.98901098901098905</v>
      </c>
      <c r="D71780" s="2">
        <v>1</v>
      </c>
      <c r="E71780" s="2">
        <v>0</v>
      </c>
      <c r="F71780" s="2">
        <v>0.98928571428571432</v>
      </c>
    </row>
    <row r="71781" spans="1:6" x14ac:dyDescent="0.3">
      <c r="A71781" s="1" t="s">
        <v>74908</v>
      </c>
      <c r="B71781" s="1" t="s">
        <v>64221</v>
      </c>
      <c r="C71781" s="2">
        <v>0.76500857632933106</v>
      </c>
      <c r="D71781" s="2">
        <v>0.86363636363636365</v>
      </c>
      <c r="E71781" s="2">
        <v>0.77777777777777779</v>
      </c>
      <c r="F71781" s="2">
        <v>0.77039999999999997</v>
      </c>
    </row>
    <row r="71782" spans="1:6" x14ac:dyDescent="0.3">
      <c r="A71782" s="1" t="s">
        <v>74909</v>
      </c>
      <c r="B71782" s="1" t="s">
        <v>74910</v>
      </c>
      <c r="C71782" s="2">
        <v>0.58817533129459731</v>
      </c>
      <c r="D71782" s="2">
        <v>0.48717948717948717</v>
      </c>
      <c r="E71782" s="2">
        <v>0</v>
      </c>
      <c r="F71782" s="2">
        <v>0.58203125</v>
      </c>
    </row>
    <row r="71783" spans="1:6" x14ac:dyDescent="0.3">
      <c r="A71783" s="1" t="s">
        <v>14718</v>
      </c>
      <c r="B71783" s="1" t="s">
        <v>41953</v>
      </c>
      <c r="C71783" s="2">
        <v>9.0589107076695069E-2</v>
      </c>
      <c r="D71783" s="2">
        <v>5.1020408163265307E-2</v>
      </c>
      <c r="E71783" s="2">
        <v>5.7971014492753624E-2</v>
      </c>
      <c r="F71783" s="2">
        <v>8.8179135566741881E-2</v>
      </c>
    </row>
    <row r="71784" spans="1:6" x14ac:dyDescent="0.3">
      <c r="A71784" s="1" t="s">
        <v>14718</v>
      </c>
      <c r="B71784" s="1" t="s">
        <v>27385</v>
      </c>
      <c r="C71784" s="2">
        <v>0.37476843275287142</v>
      </c>
      <c r="D71784" s="2">
        <v>0.25170068027210885</v>
      </c>
      <c r="E71784" s="2">
        <v>0.15942028985507245</v>
      </c>
      <c r="F71784" s="2">
        <v>0.36590869640687379</v>
      </c>
    </row>
    <row r="71785" spans="1:6" x14ac:dyDescent="0.3">
      <c r="A71785" s="1" t="s">
        <v>41946</v>
      </c>
      <c r="B71785" s="1" t="s">
        <v>14717</v>
      </c>
      <c r="C71785" s="2">
        <v>0.66389099167297505</v>
      </c>
      <c r="D71785" s="2">
        <v>0.78947368421052633</v>
      </c>
      <c r="E71785" s="2">
        <v>0.96153846153846156</v>
      </c>
      <c r="F71785" s="2">
        <v>0.67972027972027971</v>
      </c>
    </row>
    <row r="71786" spans="1:6" x14ac:dyDescent="0.3">
      <c r="A71786" s="1" t="s">
        <v>74909</v>
      </c>
      <c r="B71786" s="1" t="s">
        <v>74911</v>
      </c>
      <c r="C71786" s="2">
        <v>0.41182466870540263</v>
      </c>
      <c r="D71786" s="2">
        <v>0.51282051282051277</v>
      </c>
      <c r="E71786" s="2">
        <v>1</v>
      </c>
      <c r="F71786" s="2">
        <v>0.41796875</v>
      </c>
    </row>
    <row r="71787" spans="1:6" x14ac:dyDescent="0.3">
      <c r="A71787" s="1" t="s">
        <v>14720</v>
      </c>
      <c r="B71787" s="1" t="s">
        <v>22224</v>
      </c>
      <c r="C71787" s="2">
        <v>6.5951529598728645E-2</v>
      </c>
      <c r="D71787" s="2">
        <v>0.26181211784324626</v>
      </c>
      <c r="E71787" s="2">
        <v>0.16722689075630251</v>
      </c>
      <c r="F71787" s="2">
        <v>8.6400000000000005E-2</v>
      </c>
    </row>
    <row r="71788" spans="1:6" x14ac:dyDescent="0.3">
      <c r="A71788" s="1" t="s">
        <v>14720</v>
      </c>
      <c r="B71788" s="1" t="s">
        <v>41966</v>
      </c>
      <c r="C71788" s="2">
        <v>6.714342471195868E-2</v>
      </c>
      <c r="D71788" s="2">
        <v>1.7787659811006114E-2</v>
      </c>
      <c r="E71788" s="2">
        <v>2.689075630252101E-2</v>
      </c>
      <c r="F71788" s="2">
        <v>6.1232432432432433E-2</v>
      </c>
    </row>
    <row r="71789" spans="1:6" x14ac:dyDescent="0.3">
      <c r="A71789" s="1" t="s">
        <v>14720</v>
      </c>
      <c r="B71789" s="1" t="s">
        <v>74912</v>
      </c>
      <c r="C71789" s="2">
        <v>8.0403257846642831E-2</v>
      </c>
      <c r="D71789" s="2">
        <v>0.14508060033351863</v>
      </c>
      <c r="E71789" s="2">
        <v>0.10168067226890756</v>
      </c>
      <c r="F71789" s="2">
        <v>8.6529729729729735E-2</v>
      </c>
    </row>
    <row r="71790" spans="1:6" x14ac:dyDescent="0.3">
      <c r="A71790" s="1" t="s">
        <v>28639</v>
      </c>
      <c r="B71790" s="1" t="s">
        <v>51497</v>
      </c>
      <c r="C71790" s="2">
        <v>0.28191242457063281</v>
      </c>
      <c r="D71790" s="2">
        <v>0.46723646723646722</v>
      </c>
      <c r="E71790" s="2">
        <v>0.25</v>
      </c>
      <c r="F71790" s="2">
        <v>0.2906241012366983</v>
      </c>
    </row>
    <row r="71791" spans="1:6" x14ac:dyDescent="0.3">
      <c r="A71791" s="1" t="s">
        <v>47990</v>
      </c>
      <c r="B71791" s="1" t="s">
        <v>60665</v>
      </c>
      <c r="C71791" s="2">
        <v>0.97987927565392352</v>
      </c>
      <c r="D71791" s="2">
        <v>1</v>
      </c>
      <c r="E71791" s="2">
        <v>0</v>
      </c>
      <c r="F71791" s="2">
        <v>0.98054474708171202</v>
      </c>
    </row>
    <row r="71792" spans="1:6" x14ac:dyDescent="0.3">
      <c r="A71792" s="1" t="s">
        <v>41952</v>
      </c>
      <c r="B71792" s="1" t="s">
        <v>74913</v>
      </c>
      <c r="C71792" s="2">
        <v>0.34433266264252177</v>
      </c>
      <c r="D71792" s="2">
        <v>0.19496855345911951</v>
      </c>
      <c r="E71792" s="2">
        <v>0.31139240506329113</v>
      </c>
      <c r="F71792" s="2">
        <v>0.32433337052326228</v>
      </c>
    </row>
    <row r="71793" spans="1:6" x14ac:dyDescent="0.3">
      <c r="A71793" s="1" t="s">
        <v>41952</v>
      </c>
      <c r="B71793" s="1" t="s">
        <v>14719</v>
      </c>
      <c r="C71793" s="2">
        <v>1.5425888665325285E-2</v>
      </c>
      <c r="D71793" s="2">
        <v>1.1680143755615454E-2</v>
      </c>
      <c r="E71793" s="2">
        <v>7.5949367088607592E-3</v>
      </c>
      <c r="F71793" s="2">
        <v>1.4615642084123619E-2</v>
      </c>
    </row>
    <row r="71794" spans="1:6" x14ac:dyDescent="0.3">
      <c r="A71794" s="1" t="s">
        <v>74914</v>
      </c>
      <c r="B71794" s="1" t="s">
        <v>74915</v>
      </c>
      <c r="C71794" s="2">
        <v>0.45393858477970628</v>
      </c>
      <c r="D71794" s="2">
        <v>0.12314540059347182</v>
      </c>
      <c r="E71794" s="2">
        <v>5.9171597633136092E-2</v>
      </c>
      <c r="F71794" s="2">
        <v>0.37848398020317792</v>
      </c>
    </row>
    <row r="71795" spans="1:6" x14ac:dyDescent="0.3">
      <c r="A71795" s="1" t="s">
        <v>28635</v>
      </c>
      <c r="B71795" s="1" t="s">
        <v>74910</v>
      </c>
      <c r="C71795" s="2">
        <v>0.84664536741214058</v>
      </c>
      <c r="D71795" s="2">
        <v>1</v>
      </c>
      <c r="E71795" s="2">
        <v>1</v>
      </c>
      <c r="F71795" s="2">
        <v>0.85365853658536583</v>
      </c>
    </row>
    <row r="71796" spans="1:6" x14ac:dyDescent="0.3">
      <c r="A71796" s="1" t="s">
        <v>67492</v>
      </c>
      <c r="B71796" s="1" t="s">
        <v>74916</v>
      </c>
      <c r="C71796" s="2">
        <v>0.35510726865193726</v>
      </c>
      <c r="D71796" s="2">
        <v>0.1895734597156398</v>
      </c>
      <c r="E71796" s="2">
        <v>7.6923076923076927E-2</v>
      </c>
      <c r="F71796" s="2">
        <v>0.33951162106501914</v>
      </c>
    </row>
    <row r="71797" spans="1:6" x14ac:dyDescent="0.3">
      <c r="A71797" s="1" t="s">
        <v>14741</v>
      </c>
      <c r="B71797" s="1" t="s">
        <v>74917</v>
      </c>
      <c r="C71797" s="2">
        <v>8.4550753160245254E-2</v>
      </c>
      <c r="D71797" s="2">
        <v>2.4929178470254956E-2</v>
      </c>
      <c r="E71797" s="2">
        <v>2.8481012658227847E-2</v>
      </c>
      <c r="F71797" s="2">
        <v>7.6510593774522628E-2</v>
      </c>
    </row>
    <row r="71798" spans="1:6" x14ac:dyDescent="0.3">
      <c r="A71798" s="1" t="s">
        <v>14738</v>
      </c>
      <c r="B71798" s="1" t="s">
        <v>74918</v>
      </c>
      <c r="C71798" s="2">
        <v>0.13788983903420524</v>
      </c>
      <c r="D71798" s="2">
        <v>0.11432241490044959</v>
      </c>
      <c r="E71798" s="2">
        <v>6.7993366500829183E-2</v>
      </c>
      <c r="F71798" s="2">
        <v>0.13352524357838796</v>
      </c>
    </row>
    <row r="71799" spans="1:6" x14ac:dyDescent="0.3">
      <c r="A71799" s="1" t="s">
        <v>22216</v>
      </c>
      <c r="B71799" s="1" t="s">
        <v>74919</v>
      </c>
      <c r="C71799" s="2">
        <v>0.36173393124065772</v>
      </c>
      <c r="D71799" s="2">
        <v>0.30409356725146197</v>
      </c>
      <c r="E71799" s="2">
        <v>0.17737003058103976</v>
      </c>
      <c r="F71799" s="2">
        <v>0.34863722489433024</v>
      </c>
    </row>
    <row r="71800" spans="1:6" x14ac:dyDescent="0.3">
      <c r="A71800" s="1" t="s">
        <v>41973</v>
      </c>
      <c r="B71800" s="1" t="s">
        <v>74920</v>
      </c>
      <c r="C71800" s="2">
        <v>0.18044927178474451</v>
      </c>
      <c r="D71800" s="2">
        <v>0.48722316865417375</v>
      </c>
      <c r="E71800" s="2">
        <v>0.45370370370370372</v>
      </c>
      <c r="F71800" s="2">
        <v>0.21025185842671695</v>
      </c>
    </row>
    <row r="71801" spans="1:6" x14ac:dyDescent="0.3">
      <c r="A71801" s="1" t="s">
        <v>22218</v>
      </c>
      <c r="B71801" s="1" t="s">
        <v>47992</v>
      </c>
      <c r="C71801" s="2">
        <v>0.45262206148282097</v>
      </c>
      <c r="D71801" s="2">
        <v>0.32314410480349343</v>
      </c>
      <c r="E71801" s="2">
        <v>0.24489795918367346</v>
      </c>
      <c r="F71801" s="2">
        <v>0.43797881010594947</v>
      </c>
    </row>
    <row r="71802" spans="1:6" x14ac:dyDescent="0.3">
      <c r="A71802" s="1" t="s">
        <v>74921</v>
      </c>
      <c r="B71802" s="1" t="s">
        <v>74922</v>
      </c>
      <c r="C71802" s="2">
        <v>0.8294117647058824</v>
      </c>
      <c r="D71802" s="2">
        <v>0.89156626506024095</v>
      </c>
      <c r="E71802" s="2">
        <v>0.90476190476190477</v>
      </c>
      <c r="F71802" s="2">
        <v>0.84140435835351091</v>
      </c>
    </row>
    <row r="71803" spans="1:6" x14ac:dyDescent="0.3">
      <c r="A71803" s="1" t="s">
        <v>74923</v>
      </c>
      <c r="B71803" s="1" t="s">
        <v>14752</v>
      </c>
      <c r="C71803" s="2">
        <v>0.89499036608863203</v>
      </c>
      <c r="D71803" s="2">
        <v>0.97959183673469385</v>
      </c>
      <c r="E71803" s="2">
        <v>1</v>
      </c>
      <c r="F71803" s="2">
        <v>0.89945155393053011</v>
      </c>
    </row>
    <row r="71804" spans="1:6" x14ac:dyDescent="0.3">
      <c r="A71804" s="1" t="s">
        <v>28639</v>
      </c>
      <c r="B71804" s="1" t="s">
        <v>74924</v>
      </c>
      <c r="C71804" s="2">
        <v>4.7191706637784311E-2</v>
      </c>
      <c r="D71804" s="2">
        <v>1.7094017094017092E-2</v>
      </c>
      <c r="E71804" s="2">
        <v>1.4285714285714285E-2</v>
      </c>
      <c r="F71804" s="2">
        <v>4.5010066148979004E-2</v>
      </c>
    </row>
    <row r="71805" spans="1:6" x14ac:dyDescent="0.3">
      <c r="A71805" s="1" t="s">
        <v>74925</v>
      </c>
      <c r="B71805" s="1" t="s">
        <v>22222</v>
      </c>
      <c r="C71805" s="2">
        <v>1</v>
      </c>
      <c r="D71805" s="2">
        <v>1</v>
      </c>
      <c r="E71805" s="2">
        <v>1</v>
      </c>
      <c r="F71805" s="2">
        <v>1</v>
      </c>
    </row>
    <row r="71806" spans="1:6" x14ac:dyDescent="0.3">
      <c r="A71806" s="1" t="s">
        <v>14757</v>
      </c>
      <c r="B71806" s="1" t="s">
        <v>14756</v>
      </c>
      <c r="C71806" s="2">
        <v>2.1052631578947368E-2</v>
      </c>
      <c r="D71806" s="2">
        <v>0</v>
      </c>
      <c r="E71806" s="2">
        <v>0</v>
      </c>
      <c r="F71806" s="2">
        <v>1.9543973941368076E-2</v>
      </c>
    </row>
    <row r="71807" spans="1:6" x14ac:dyDescent="0.3">
      <c r="A71807" s="1" t="s">
        <v>41981</v>
      </c>
      <c r="B71807" s="1" t="s">
        <v>74924</v>
      </c>
      <c r="C71807" s="2">
        <v>0.39364773820981713</v>
      </c>
      <c r="D71807" s="2">
        <v>0.625</v>
      </c>
      <c r="E71807" s="2">
        <v>0.90909090909090906</v>
      </c>
      <c r="F71807" s="2">
        <v>0.40491651205936918</v>
      </c>
    </row>
    <row r="71808" spans="1:6" x14ac:dyDescent="0.3">
      <c r="A71808" s="1" t="s">
        <v>6583</v>
      </c>
      <c r="B71808" s="1" t="s">
        <v>74926</v>
      </c>
      <c r="C71808" s="2">
        <v>0.14624231077828295</v>
      </c>
      <c r="D71808" s="2">
        <v>2.7450980392156862E-2</v>
      </c>
      <c r="E71808" s="2">
        <v>0.14285714285714285</v>
      </c>
      <c r="F71808" s="2">
        <v>0.14014736632480335</v>
      </c>
    </row>
    <row r="71809" spans="1:6" x14ac:dyDescent="0.3">
      <c r="A71809" s="1" t="s">
        <v>22227</v>
      </c>
      <c r="B71809" s="1" t="s">
        <v>24088</v>
      </c>
      <c r="C71809" s="2">
        <v>0.13350005954507563</v>
      </c>
      <c r="D71809" s="2">
        <v>6.4670658682634732E-2</v>
      </c>
      <c r="E71809" s="2">
        <v>3.7698412698412696E-2</v>
      </c>
      <c r="F71809" s="2">
        <v>0.12263763352506163</v>
      </c>
    </row>
    <row r="71810" spans="1:6" x14ac:dyDescent="0.3">
      <c r="A71810" s="1" t="s">
        <v>41986</v>
      </c>
      <c r="B71810" s="1" t="s">
        <v>49454</v>
      </c>
      <c r="C71810" s="2">
        <v>7.0535714285714285E-2</v>
      </c>
      <c r="D71810" s="2">
        <v>0.13636363636363635</v>
      </c>
      <c r="E71810" s="2">
        <v>0</v>
      </c>
      <c r="F71810" s="2">
        <v>7.0145423438836618E-2</v>
      </c>
    </row>
    <row r="71811" spans="1:6" x14ac:dyDescent="0.3">
      <c r="A71811" s="1" t="s">
        <v>74927</v>
      </c>
      <c r="B71811" s="1" t="s">
        <v>22226</v>
      </c>
      <c r="C71811" s="2">
        <v>0.24960753532182103</v>
      </c>
      <c r="D71811" s="2">
        <v>0.15384615384615385</v>
      </c>
      <c r="E71811" s="2">
        <v>0</v>
      </c>
      <c r="F71811" s="2">
        <v>0.24382946896035901</v>
      </c>
    </row>
    <row r="71812" spans="1:6" x14ac:dyDescent="0.3">
      <c r="A71812" s="1" t="s">
        <v>27637</v>
      </c>
      <c r="B71812" s="1" t="s">
        <v>22219</v>
      </c>
      <c r="C71812" s="2">
        <v>3.9423076923076922E-2</v>
      </c>
      <c r="D71812" s="2">
        <v>1.2500000000000001E-2</v>
      </c>
      <c r="E71812" s="2">
        <v>0</v>
      </c>
      <c r="F71812" s="2">
        <v>3.6118363794604001E-2</v>
      </c>
    </row>
    <row r="71813" spans="1:6" x14ac:dyDescent="0.3">
      <c r="A71813" s="1" t="s">
        <v>22227</v>
      </c>
      <c r="B71813" s="1" t="s">
        <v>26724</v>
      </c>
      <c r="C71813" s="2">
        <v>7.7765868762653331E-2</v>
      </c>
      <c r="D71813" s="2">
        <v>4.9101796407185629E-2</v>
      </c>
      <c r="E71813" s="2">
        <v>2.1825396825396824E-2</v>
      </c>
      <c r="F71813" s="2">
        <v>7.2411668036154481E-2</v>
      </c>
    </row>
    <row r="71814" spans="1:6" x14ac:dyDescent="0.3">
      <c r="A71814" s="1" t="s">
        <v>60680</v>
      </c>
      <c r="B71814" s="1" t="s">
        <v>60675</v>
      </c>
      <c r="C71814" s="2">
        <v>0.24588992137240887</v>
      </c>
      <c r="D71814" s="2">
        <v>0.39130434782608697</v>
      </c>
      <c r="E71814" s="2">
        <v>0.63636363636363635</v>
      </c>
      <c r="F71814" s="2">
        <v>0.25630538513974099</v>
      </c>
    </row>
    <row r="71815" spans="1:6" x14ac:dyDescent="0.3">
      <c r="A71815" s="1" t="s">
        <v>22227</v>
      </c>
      <c r="B71815" s="1" t="s">
        <v>74928</v>
      </c>
      <c r="C71815" s="2">
        <v>0.14552816482076933</v>
      </c>
      <c r="D71815" s="2">
        <v>3.8323353293413173E-2</v>
      </c>
      <c r="E71815" s="2">
        <v>1.1904761904761904E-2</v>
      </c>
      <c r="F71815" s="2">
        <v>0.12941659819227608</v>
      </c>
    </row>
    <row r="71816" spans="1:6" x14ac:dyDescent="0.3">
      <c r="A71816" s="1" t="s">
        <v>14781</v>
      </c>
      <c r="B71816" s="1" t="s">
        <v>74928</v>
      </c>
      <c r="C71816" s="2">
        <v>0.43632567849686849</v>
      </c>
      <c r="D71816" s="2">
        <v>0.42934782608695654</v>
      </c>
      <c r="E71816" s="2">
        <v>0.15454545454545454</v>
      </c>
      <c r="F71816" s="2">
        <v>0.42432130903681664</v>
      </c>
    </row>
    <row r="71817" spans="1:6" x14ac:dyDescent="0.3">
      <c r="A71817" s="1" t="s">
        <v>46742</v>
      </c>
      <c r="B71817" s="1" t="s">
        <v>25136</v>
      </c>
      <c r="C71817" s="2">
        <v>0.32244318181818182</v>
      </c>
      <c r="D71817" s="2">
        <v>0.1875</v>
      </c>
      <c r="E71817" s="2">
        <v>0</v>
      </c>
      <c r="F71817" s="2">
        <v>0.31900138696255204</v>
      </c>
    </row>
    <row r="71818" spans="1:6" x14ac:dyDescent="0.3">
      <c r="A71818" s="1" t="s">
        <v>14774</v>
      </c>
      <c r="B71818" s="1" t="s">
        <v>46743</v>
      </c>
      <c r="C71818" s="2">
        <v>5.4403513051963892E-2</v>
      </c>
      <c r="D71818" s="2">
        <v>2.1374045801526718E-2</v>
      </c>
      <c r="E71818" s="2">
        <v>0</v>
      </c>
      <c r="F71818" s="2">
        <v>4.5647149460708782E-2</v>
      </c>
    </row>
    <row r="71819" spans="1:6" x14ac:dyDescent="0.3">
      <c r="A71819" s="1" t="s">
        <v>14779</v>
      </c>
      <c r="B71819" s="1" t="s">
        <v>49455</v>
      </c>
      <c r="C71819" s="2">
        <v>3.0828516377649325E-2</v>
      </c>
      <c r="D71819" s="2">
        <v>0</v>
      </c>
      <c r="E71819" s="2">
        <v>0</v>
      </c>
      <c r="F71819" s="2">
        <v>2.9411764705882353E-2</v>
      </c>
    </row>
    <row r="71820" spans="1:6" x14ac:dyDescent="0.3">
      <c r="A71820" s="1" t="s">
        <v>41991</v>
      </c>
      <c r="B71820" s="1" t="s">
        <v>14760</v>
      </c>
      <c r="C71820" s="2">
        <v>7.6313894888408923E-2</v>
      </c>
      <c r="D71820" s="2">
        <v>0.12962962962962962</v>
      </c>
      <c r="E71820" s="2">
        <v>0</v>
      </c>
      <c r="F71820" s="2">
        <v>7.8038674033149166E-2</v>
      </c>
    </row>
    <row r="71821" spans="1:6" x14ac:dyDescent="0.3">
      <c r="A71821" s="1" t="s">
        <v>14789</v>
      </c>
      <c r="B71821" s="1" t="s">
        <v>74929</v>
      </c>
      <c r="C71821" s="2">
        <v>0.13417469279309199</v>
      </c>
      <c r="D71821" s="2">
        <v>2.3012552301255231E-2</v>
      </c>
      <c r="E71821" s="2">
        <v>8.0838323353293412E-2</v>
      </c>
      <c r="F71821" s="2">
        <v>0.12085952894810922</v>
      </c>
    </row>
    <row r="71822" spans="1:6" x14ac:dyDescent="0.3">
      <c r="A71822" s="1" t="s">
        <v>74930</v>
      </c>
      <c r="B71822" s="1" t="s">
        <v>60691</v>
      </c>
      <c r="C71822" s="2">
        <v>0.8246187363834423</v>
      </c>
      <c r="D71822" s="2">
        <v>0.86956521739130432</v>
      </c>
      <c r="E71822" s="2">
        <v>0.875</v>
      </c>
      <c r="F71822" s="2">
        <v>0.8261327713382508</v>
      </c>
    </row>
    <row r="71823" spans="1:6" x14ac:dyDescent="0.3">
      <c r="A71823" s="1" t="s">
        <v>14793</v>
      </c>
      <c r="B71823" s="1" t="s">
        <v>74931</v>
      </c>
      <c r="C71823" s="2">
        <v>0.83584905660377362</v>
      </c>
      <c r="D71823" s="2">
        <v>0.7857142857142857</v>
      </c>
      <c r="E71823" s="2">
        <v>1</v>
      </c>
      <c r="F71823" s="2">
        <v>0.83506414172266341</v>
      </c>
    </row>
    <row r="71824" spans="1:6" x14ac:dyDescent="0.3">
      <c r="A71824" s="1" t="s">
        <v>60688</v>
      </c>
      <c r="B71824" s="1" t="s">
        <v>46745</v>
      </c>
      <c r="C71824" s="2">
        <v>0.16852540272614622</v>
      </c>
      <c r="D71824" s="2">
        <v>0</v>
      </c>
      <c r="E71824" s="2">
        <v>0</v>
      </c>
      <c r="F71824" s="2">
        <v>0.16464891041162227</v>
      </c>
    </row>
    <row r="71825" spans="1:6" x14ac:dyDescent="0.3">
      <c r="A71825" s="1" t="s">
        <v>14802</v>
      </c>
      <c r="B71825" s="1" t="s">
        <v>14794</v>
      </c>
      <c r="C71825" s="2">
        <v>0.63190184049079756</v>
      </c>
      <c r="D71825" s="2">
        <v>0.78260869565217395</v>
      </c>
      <c r="E71825" s="2">
        <v>1</v>
      </c>
      <c r="F71825" s="2">
        <v>0.63733650416171228</v>
      </c>
    </row>
    <row r="71826" spans="1:6" x14ac:dyDescent="0.3">
      <c r="A71826" s="1" t="s">
        <v>60695</v>
      </c>
      <c r="B71826" s="1" t="s">
        <v>60694</v>
      </c>
      <c r="C71826" s="2">
        <v>6.2393721386527143E-2</v>
      </c>
      <c r="D71826" s="2">
        <v>5.7441253263707574E-2</v>
      </c>
      <c r="E71826" s="2">
        <v>1.201923076923077E-2</v>
      </c>
      <c r="F71826" s="2">
        <v>5.958989464144103E-2</v>
      </c>
    </row>
    <row r="71827" spans="1:6" x14ac:dyDescent="0.3">
      <c r="A71827" s="1" t="s">
        <v>22236</v>
      </c>
      <c r="B71827" s="1" t="s">
        <v>42001</v>
      </c>
      <c r="C71827" s="2">
        <v>0.1858108108108108</v>
      </c>
      <c r="D71827" s="2">
        <v>1.3864818024263431E-2</v>
      </c>
      <c r="E71827" s="2">
        <v>0.26953125</v>
      </c>
      <c r="F71827" s="2">
        <v>0.1245674740484429</v>
      </c>
    </row>
    <row r="71828" spans="1:6" x14ac:dyDescent="0.3">
      <c r="A71828" s="1" t="s">
        <v>14813</v>
      </c>
      <c r="B71828" s="1" t="s">
        <v>46748</v>
      </c>
      <c r="C71828" s="2">
        <v>0.11717041800643087</v>
      </c>
      <c r="D71828" s="2">
        <v>0.19789842381786341</v>
      </c>
      <c r="E71828" s="2">
        <v>9.4736842105263161E-2</v>
      </c>
      <c r="F71828" s="2">
        <v>0.11885076477883423</v>
      </c>
    </row>
    <row r="71829" spans="1:6" x14ac:dyDescent="0.3">
      <c r="A71829" s="1" t="s">
        <v>14809</v>
      </c>
      <c r="B71829" s="1" t="s">
        <v>74932</v>
      </c>
      <c r="C71829" s="2">
        <v>8.5718313830537143E-2</v>
      </c>
      <c r="D71829" s="2">
        <v>0.1043956043956044</v>
      </c>
      <c r="E71829" s="2">
        <v>0.16113744075829384</v>
      </c>
      <c r="F71829" s="2">
        <v>9.0931646197742216E-2</v>
      </c>
    </row>
    <row r="71830" spans="1:6" x14ac:dyDescent="0.3">
      <c r="A71830" s="1" t="s">
        <v>14809</v>
      </c>
      <c r="B71830" s="1" t="s">
        <v>46746</v>
      </c>
      <c r="C71830" s="2">
        <v>9.6997039334555196E-2</v>
      </c>
      <c r="D71830" s="2">
        <v>0.17765567765567766</v>
      </c>
      <c r="E71830" s="2">
        <v>8.7677725118483416E-2</v>
      </c>
      <c r="F71830" s="2">
        <v>0.10197245999255676</v>
      </c>
    </row>
    <row r="71831" spans="1:6" x14ac:dyDescent="0.3">
      <c r="A71831" s="1" t="s">
        <v>25137</v>
      </c>
      <c r="B71831" s="1" t="s">
        <v>74933</v>
      </c>
      <c r="C71831" s="2">
        <v>0.24246339362618433</v>
      </c>
      <c r="D71831" s="2">
        <v>0.36446469248291574</v>
      </c>
      <c r="E71831" s="2">
        <v>0.28211586901763225</v>
      </c>
      <c r="F71831" s="2">
        <v>0.25693380976688784</v>
      </c>
    </row>
    <row r="71832" spans="1:6" x14ac:dyDescent="0.3">
      <c r="A71832" s="1" t="s">
        <v>25137</v>
      </c>
      <c r="B71832" s="1" t="s">
        <v>67493</v>
      </c>
      <c r="C71832" s="2">
        <v>0.37209302325581395</v>
      </c>
      <c r="D71832" s="2">
        <v>0.33712984054669703</v>
      </c>
      <c r="E71832" s="2">
        <v>0.39672544080604533</v>
      </c>
      <c r="F71832" s="2">
        <v>0.37280925642334523</v>
      </c>
    </row>
    <row r="71833" spans="1:6" x14ac:dyDescent="0.3">
      <c r="A71833" s="1" t="s">
        <v>14822</v>
      </c>
      <c r="B71833" s="1" t="s">
        <v>66187</v>
      </c>
      <c r="C71833" s="2">
        <v>0.16330240122452885</v>
      </c>
      <c r="D71833" s="2">
        <v>0.12522045855379188</v>
      </c>
      <c r="E71833" s="2">
        <v>0.16510903426791276</v>
      </c>
      <c r="F71833" s="2">
        <v>0.16144960761837582</v>
      </c>
    </row>
    <row r="71834" spans="1:6" x14ac:dyDescent="0.3">
      <c r="A71834" s="1" t="s">
        <v>14820</v>
      </c>
      <c r="B71834" s="1" t="s">
        <v>46749</v>
      </c>
      <c r="C71834" s="2">
        <v>9.5784682366910748E-2</v>
      </c>
      <c r="D71834" s="2">
        <v>1.680672268907563E-2</v>
      </c>
      <c r="E71834" s="2">
        <v>1.7182130584192441E-2</v>
      </c>
      <c r="F71834" s="2">
        <v>8.8319598710139738E-2</v>
      </c>
    </row>
    <row r="71835" spans="1:6" x14ac:dyDescent="0.3">
      <c r="A71835" s="1" t="s">
        <v>14822</v>
      </c>
      <c r="B71835" s="1" t="s">
        <v>64234</v>
      </c>
      <c r="C71835" s="2">
        <v>0.21716253707069741</v>
      </c>
      <c r="D71835" s="2">
        <v>0.38800705467372132</v>
      </c>
      <c r="E71835" s="2">
        <v>0.11214953271028037</v>
      </c>
      <c r="F71835" s="2">
        <v>0.22273168150956707</v>
      </c>
    </row>
    <row r="71836" spans="1:6" x14ac:dyDescent="0.3">
      <c r="A71836" s="1" t="s">
        <v>14816</v>
      </c>
      <c r="B71836" s="1" t="s">
        <v>60701</v>
      </c>
      <c r="C71836" s="2">
        <v>6.9950866304628906E-2</v>
      </c>
      <c r="D71836" s="2">
        <v>4.9627791563275434E-3</v>
      </c>
      <c r="E71836" s="2">
        <v>6.8965517241379309E-3</v>
      </c>
      <c r="F71836" s="2">
        <v>6.1947904869762177E-2</v>
      </c>
    </row>
    <row r="71837" spans="1:6" x14ac:dyDescent="0.3">
      <c r="A71837" s="1" t="s">
        <v>22237</v>
      </c>
      <c r="B71837" s="1" t="s">
        <v>60707</v>
      </c>
      <c r="C71837" s="2">
        <v>0.47088948787061996</v>
      </c>
      <c r="D71837" s="2">
        <v>0.308</v>
      </c>
      <c r="E71837" s="2">
        <v>0.26666666666666666</v>
      </c>
      <c r="F71837" s="2">
        <v>0.45559655596555965</v>
      </c>
    </row>
    <row r="71838" spans="1:6" x14ac:dyDescent="0.3">
      <c r="A71838" s="1" t="s">
        <v>74934</v>
      </c>
      <c r="B71838" s="1" t="s">
        <v>74935</v>
      </c>
      <c r="C71838" s="2">
        <v>0.44477317554240631</v>
      </c>
      <c r="D71838" s="2">
        <v>0.28888888888888886</v>
      </c>
      <c r="E71838" s="2">
        <v>0.18181818181818182</v>
      </c>
      <c r="F71838" s="2">
        <v>0.43293246993524515</v>
      </c>
    </row>
    <row r="71839" spans="1:6" x14ac:dyDescent="0.3">
      <c r="A71839" s="1" t="s">
        <v>74936</v>
      </c>
      <c r="B71839" s="1" t="s">
        <v>60693</v>
      </c>
      <c r="C71839" s="2">
        <v>0.42388059701492536</v>
      </c>
      <c r="D71839" s="2">
        <v>0.44444444444444442</v>
      </c>
      <c r="E71839" s="2">
        <v>0</v>
      </c>
      <c r="F71839" s="2">
        <v>0.42318840579710143</v>
      </c>
    </row>
    <row r="71840" spans="1:6" x14ac:dyDescent="0.3">
      <c r="A71840" s="1" t="s">
        <v>42011</v>
      </c>
      <c r="B71840" s="1" t="s">
        <v>60689</v>
      </c>
      <c r="C71840" s="2">
        <v>0.11542012927054478</v>
      </c>
      <c r="D71840" s="2">
        <v>2.3809523809523808E-2</v>
      </c>
      <c r="E71840" s="2">
        <v>0</v>
      </c>
      <c r="F71840" s="2">
        <v>0.11190053285968028</v>
      </c>
    </row>
    <row r="71841" spans="1:6" x14ac:dyDescent="0.3">
      <c r="A71841" s="1" t="s">
        <v>22237</v>
      </c>
      <c r="B71841" s="1" t="s">
        <v>14819</v>
      </c>
      <c r="C71841" s="2">
        <v>3.3692722371967652E-2</v>
      </c>
      <c r="D71841" s="2">
        <v>2.4E-2</v>
      </c>
      <c r="E71841" s="2">
        <v>0</v>
      </c>
      <c r="F71841" s="2">
        <v>3.2226322263222633E-2</v>
      </c>
    </row>
    <row r="71842" spans="1:6" x14ac:dyDescent="0.3">
      <c r="A71842" s="1" t="s">
        <v>74937</v>
      </c>
      <c r="B71842" s="1" t="s">
        <v>14788</v>
      </c>
      <c r="C71842" s="2">
        <v>0.12082262210796915</v>
      </c>
      <c r="D71842" s="2">
        <v>8.771929824561403E-2</v>
      </c>
      <c r="E71842" s="2">
        <v>0</v>
      </c>
      <c r="F71842" s="2">
        <v>0.11934361014420686</v>
      </c>
    </row>
    <row r="71843" spans="1:6" x14ac:dyDescent="0.3">
      <c r="A71843" s="1" t="s">
        <v>42012</v>
      </c>
      <c r="B71843" s="1" t="s">
        <v>65597</v>
      </c>
      <c r="C71843" s="2">
        <v>1.8867924528301886E-2</v>
      </c>
      <c r="D71843" s="2">
        <v>0</v>
      </c>
      <c r="E71843" s="2">
        <v>0</v>
      </c>
      <c r="F71843" s="2">
        <v>1.8382352941176471E-2</v>
      </c>
    </row>
    <row r="71844" spans="1:6" x14ac:dyDescent="0.3">
      <c r="A71844" s="1" t="s">
        <v>27060</v>
      </c>
      <c r="B71844" s="1" t="s">
        <v>30696</v>
      </c>
      <c r="C71844" s="2">
        <v>0.46256684491978611</v>
      </c>
      <c r="D71844" s="2">
        <v>0.14285714285714285</v>
      </c>
      <c r="E71844" s="2">
        <v>0</v>
      </c>
      <c r="F71844" s="2">
        <v>0.45669291338582679</v>
      </c>
    </row>
    <row r="71845" spans="1:6" x14ac:dyDescent="0.3">
      <c r="A71845" s="1" t="s">
        <v>42022</v>
      </c>
      <c r="B71845" s="1" t="s">
        <v>74938</v>
      </c>
      <c r="C71845" s="2">
        <v>0.10935488485195251</v>
      </c>
      <c r="D71845" s="2">
        <v>0.11253041362530414</v>
      </c>
      <c r="E71845" s="2">
        <v>4.9145299145299144E-2</v>
      </c>
      <c r="F71845" s="2">
        <v>0.10792842052938983</v>
      </c>
    </row>
    <row r="71846" spans="1:6" x14ac:dyDescent="0.3">
      <c r="A71846" s="1" t="s">
        <v>74939</v>
      </c>
      <c r="B71846" s="1" t="s">
        <v>30906</v>
      </c>
      <c r="C71846" s="2">
        <v>0.88974970202622172</v>
      </c>
      <c r="D71846" s="2">
        <v>0.94074074074074077</v>
      </c>
      <c r="E71846" s="2">
        <v>1</v>
      </c>
      <c r="F71846" s="2">
        <v>0.89522258414766553</v>
      </c>
    </row>
    <row r="71847" spans="1:6" x14ac:dyDescent="0.3">
      <c r="A71847" s="1" t="s">
        <v>74939</v>
      </c>
      <c r="B71847" s="1" t="s">
        <v>14854</v>
      </c>
      <c r="C71847" s="2">
        <v>7.7473182359952319E-2</v>
      </c>
      <c r="D71847" s="2">
        <v>5.185185185185185E-2</v>
      </c>
      <c r="E71847" s="2">
        <v>0</v>
      </c>
      <c r="F71847" s="2">
        <v>7.4375678610206303E-2</v>
      </c>
    </row>
    <row r="71848" spans="1:6" x14ac:dyDescent="0.3">
      <c r="A71848" s="1" t="s">
        <v>74940</v>
      </c>
      <c r="B71848" s="1" t="s">
        <v>60715</v>
      </c>
      <c r="C71848" s="2">
        <v>0.98250460405156537</v>
      </c>
      <c r="D71848" s="2">
        <v>0.96</v>
      </c>
      <c r="E71848" s="2">
        <v>1</v>
      </c>
      <c r="F71848" s="2">
        <v>0.98133116883116878</v>
      </c>
    </row>
    <row r="71849" spans="1:6" x14ac:dyDescent="0.3">
      <c r="A71849" s="1" t="s">
        <v>74941</v>
      </c>
      <c r="B71849" s="1" t="s">
        <v>74942</v>
      </c>
      <c r="C71849" s="2">
        <v>1</v>
      </c>
      <c r="D71849" s="2">
        <v>1</v>
      </c>
      <c r="E71849" s="2">
        <v>1</v>
      </c>
      <c r="F71849" s="2">
        <v>1</v>
      </c>
    </row>
    <row r="71850" spans="1:6" x14ac:dyDescent="0.3">
      <c r="A71850" s="1" t="s">
        <v>28495</v>
      </c>
      <c r="B71850" s="1" t="s">
        <v>27829</v>
      </c>
      <c r="C71850" s="2">
        <v>6.8720379146919433E-2</v>
      </c>
      <c r="D71850" s="2">
        <v>0</v>
      </c>
      <c r="E71850" s="2">
        <v>7.1428571428571425E-2</v>
      </c>
      <c r="F71850" s="2">
        <v>6.5779748706577976E-2</v>
      </c>
    </row>
    <row r="71851" spans="1:6" x14ac:dyDescent="0.3">
      <c r="A71851" s="1" t="s">
        <v>42022</v>
      </c>
      <c r="B71851" s="1" t="s">
        <v>60704</v>
      </c>
      <c r="C71851" s="2">
        <v>2.7320841081390358E-2</v>
      </c>
      <c r="D71851" s="2">
        <v>2.1289537712895375E-2</v>
      </c>
      <c r="E71851" s="2">
        <v>2.9914529914529916E-2</v>
      </c>
      <c r="F71851" s="2">
        <v>2.6780166521685099E-2</v>
      </c>
    </row>
    <row r="71852" spans="1:6" x14ac:dyDescent="0.3">
      <c r="A71852" s="1" t="s">
        <v>60717</v>
      </c>
      <c r="B71852" s="1" t="s">
        <v>74943</v>
      </c>
      <c r="C71852" s="2">
        <v>0.26721285646762249</v>
      </c>
      <c r="D71852" s="2">
        <v>0.21203438395415472</v>
      </c>
      <c r="E71852" s="2">
        <v>0.125</v>
      </c>
      <c r="F71852" s="2">
        <v>0.26188380281690143</v>
      </c>
    </row>
    <row r="71853" spans="1:6" x14ac:dyDescent="0.3">
      <c r="A71853" s="1" t="s">
        <v>60717</v>
      </c>
      <c r="B71853" s="1" t="s">
        <v>65097</v>
      </c>
      <c r="C71853" s="2">
        <v>8.1298251142271946E-2</v>
      </c>
      <c r="D71853" s="2">
        <v>2.0057306590257881E-2</v>
      </c>
      <c r="E71853" s="2">
        <v>0</v>
      </c>
      <c r="F71853" s="2">
        <v>7.6731220657276999E-2</v>
      </c>
    </row>
    <row r="71854" spans="1:6" x14ac:dyDescent="0.3">
      <c r="A71854" s="1" t="s">
        <v>74944</v>
      </c>
      <c r="B71854" s="1" t="s">
        <v>41958</v>
      </c>
      <c r="C71854" s="2">
        <v>1.9893899204244031E-2</v>
      </c>
      <c r="D71854" s="2">
        <v>0</v>
      </c>
      <c r="E71854" s="2">
        <v>0</v>
      </c>
      <c r="F71854" s="2">
        <v>1.893939393939394E-2</v>
      </c>
    </row>
    <row r="71855" spans="1:6" x14ac:dyDescent="0.3">
      <c r="A71855" s="1" t="s">
        <v>22239</v>
      </c>
      <c r="B71855" s="1" t="s">
        <v>74945</v>
      </c>
      <c r="C71855" s="2">
        <v>0.1592064476131432</v>
      </c>
      <c r="D71855" s="2">
        <v>0.14285714285714285</v>
      </c>
      <c r="E71855" s="2">
        <v>0.13545816733067728</v>
      </c>
      <c r="F71855" s="2">
        <v>0.15653008962868117</v>
      </c>
    </row>
    <row r="71856" spans="1:6" x14ac:dyDescent="0.3">
      <c r="A71856" s="1" t="s">
        <v>74946</v>
      </c>
      <c r="B71856" s="1" t="s">
        <v>42035</v>
      </c>
      <c r="C71856" s="2">
        <v>5.5555555555555552E-2</v>
      </c>
      <c r="D71856" s="2">
        <v>1.1560693641618497E-2</v>
      </c>
      <c r="E71856" s="2">
        <v>0</v>
      </c>
      <c r="F71856" s="2">
        <v>5.1470588235294115E-2</v>
      </c>
    </row>
    <row r="71857" spans="1:6" x14ac:dyDescent="0.3">
      <c r="A71857" s="1" t="s">
        <v>22239</v>
      </c>
      <c r="B71857" s="1" t="s">
        <v>74947</v>
      </c>
      <c r="C71857" s="2">
        <v>0.14469931804091754</v>
      </c>
      <c r="D71857" s="2">
        <v>0.1093167701863354</v>
      </c>
      <c r="E71857" s="2">
        <v>0.10557768924302789</v>
      </c>
      <c r="F71857" s="2">
        <v>0.13956466069142126</v>
      </c>
    </row>
    <row r="71858" spans="1:6" x14ac:dyDescent="0.3">
      <c r="A71858" s="1" t="s">
        <v>47996</v>
      </c>
      <c r="B71858" s="1" t="s">
        <v>46751</v>
      </c>
      <c r="C71858" s="2">
        <v>0.53289473684210531</v>
      </c>
      <c r="D71858" s="2">
        <v>0.53125</v>
      </c>
      <c r="E71858" s="2">
        <v>1</v>
      </c>
      <c r="F71858" s="2">
        <v>0.53354134165366618</v>
      </c>
    </row>
    <row r="71859" spans="1:6" x14ac:dyDescent="0.3">
      <c r="A71859" s="1" t="s">
        <v>74948</v>
      </c>
      <c r="B71859" s="1" t="s">
        <v>15167</v>
      </c>
      <c r="C71859" s="2">
        <v>0.99736147757255933</v>
      </c>
      <c r="D71859" s="2">
        <v>1</v>
      </c>
      <c r="E71859" s="2">
        <v>0</v>
      </c>
      <c r="F71859" s="2">
        <v>0.99740932642487046</v>
      </c>
    </row>
    <row r="71860" spans="1:6" x14ac:dyDescent="0.3">
      <c r="A71860" s="1" t="s">
        <v>74949</v>
      </c>
      <c r="B71860" s="1" t="s">
        <v>15172</v>
      </c>
      <c r="C71860" s="2">
        <v>0.14979757085020243</v>
      </c>
      <c r="D71860" s="2">
        <v>0.29411764705882354</v>
      </c>
      <c r="E71860" s="2">
        <v>0.4</v>
      </c>
      <c r="F71860" s="2">
        <v>0.15697674418604651</v>
      </c>
    </row>
    <row r="71861" spans="1:6" x14ac:dyDescent="0.3">
      <c r="A71861" s="1" t="s">
        <v>42041</v>
      </c>
      <c r="B71861" s="1" t="s">
        <v>15167</v>
      </c>
      <c r="C71861" s="2">
        <v>6.4471243042671614E-2</v>
      </c>
      <c r="D71861" s="2">
        <v>6.280193236714976E-2</v>
      </c>
      <c r="E71861" s="2">
        <v>0</v>
      </c>
      <c r="F71861" s="2">
        <v>6.2887877534133219E-2</v>
      </c>
    </row>
    <row r="71862" spans="1:6" x14ac:dyDescent="0.3">
      <c r="A71862" s="1" t="s">
        <v>74949</v>
      </c>
      <c r="B71862" s="1" t="s">
        <v>53189</v>
      </c>
      <c r="C71862" s="2">
        <v>0.76113360323886636</v>
      </c>
      <c r="D71862" s="2">
        <v>0.67647058823529416</v>
      </c>
      <c r="E71862" s="2">
        <v>0.6</v>
      </c>
      <c r="F71862" s="2">
        <v>0.75678294573643412</v>
      </c>
    </row>
    <row r="71863" spans="1:6" x14ac:dyDescent="0.3">
      <c r="A71863" s="1" t="s">
        <v>22242</v>
      </c>
      <c r="B71863" s="1" t="s">
        <v>15172</v>
      </c>
      <c r="C71863" s="2">
        <v>0.10841121495327102</v>
      </c>
      <c r="D71863" s="2">
        <v>0.14285714285714285</v>
      </c>
      <c r="E71863" s="2">
        <v>0</v>
      </c>
      <c r="F71863" s="2">
        <v>0.10847766636280766</v>
      </c>
    </row>
    <row r="71864" spans="1:6" x14ac:dyDescent="0.3">
      <c r="A71864" s="1" t="s">
        <v>60727</v>
      </c>
      <c r="B71864" s="1" t="s">
        <v>60759</v>
      </c>
      <c r="C71864" s="2">
        <v>6.1336254107338443E-2</v>
      </c>
      <c r="D71864" s="2">
        <v>0.125</v>
      </c>
      <c r="E71864" s="2">
        <v>5.5555555555555552E-2</v>
      </c>
      <c r="F71864" s="2">
        <v>6.5173116089613028E-2</v>
      </c>
    </row>
    <row r="71865" spans="1:6" x14ac:dyDescent="0.3">
      <c r="A71865" s="1" t="s">
        <v>74950</v>
      </c>
      <c r="B71865" s="1" t="s">
        <v>31131</v>
      </c>
      <c r="C71865" s="2">
        <v>1</v>
      </c>
      <c r="D71865" s="2">
        <v>1</v>
      </c>
      <c r="E71865" s="2">
        <v>0</v>
      </c>
      <c r="F71865" s="2">
        <v>1</v>
      </c>
    </row>
    <row r="71866" spans="1:6" x14ac:dyDescent="0.3">
      <c r="A71866" s="1" t="s">
        <v>24097</v>
      </c>
      <c r="B71866" s="1" t="s">
        <v>60735</v>
      </c>
      <c r="C71866" s="2">
        <v>0.83192731992212854</v>
      </c>
      <c r="D71866" s="2">
        <v>0.85555555555555551</v>
      </c>
      <c r="E71866" s="2">
        <v>1</v>
      </c>
      <c r="F71866" s="2">
        <v>0.83555018137847648</v>
      </c>
    </row>
    <row r="71867" spans="1:6" x14ac:dyDescent="0.3">
      <c r="A71867" s="1" t="s">
        <v>74951</v>
      </c>
      <c r="B71867" s="1" t="s">
        <v>74952</v>
      </c>
      <c r="C71867" s="2">
        <v>0.19117647058823528</v>
      </c>
      <c r="D71867" s="2">
        <v>0.25</v>
      </c>
      <c r="E71867" s="2">
        <v>0</v>
      </c>
      <c r="F71867" s="2">
        <v>0.19020172910662825</v>
      </c>
    </row>
    <row r="71868" spans="1:6" x14ac:dyDescent="0.3">
      <c r="A71868" s="1" t="s">
        <v>14861</v>
      </c>
      <c r="B71868" s="1" t="s">
        <v>74953</v>
      </c>
      <c r="C71868" s="2">
        <v>0.11170664402462323</v>
      </c>
      <c r="D71868" s="2">
        <v>3.3416458852867828E-2</v>
      </c>
      <c r="E71868" s="2">
        <v>0.19635627530364372</v>
      </c>
      <c r="F71868" s="2">
        <v>0.10834821633008197</v>
      </c>
    </row>
    <row r="71869" spans="1:6" x14ac:dyDescent="0.3">
      <c r="A71869" s="1" t="s">
        <v>74954</v>
      </c>
      <c r="B71869" s="1" t="s">
        <v>29915</v>
      </c>
      <c r="C71869" s="2">
        <v>0.9887640449438202</v>
      </c>
      <c r="D71869" s="2">
        <v>1</v>
      </c>
      <c r="E71869" s="2">
        <v>1</v>
      </c>
      <c r="F71869" s="2">
        <v>0.98895027624309395</v>
      </c>
    </row>
    <row r="71870" spans="1:6" x14ac:dyDescent="0.3">
      <c r="A71870" s="1" t="s">
        <v>74955</v>
      </c>
      <c r="B71870" s="1" t="s">
        <v>64237</v>
      </c>
      <c r="C71870" s="2">
        <v>0.90310786106032903</v>
      </c>
      <c r="D71870" s="2">
        <v>1</v>
      </c>
      <c r="E71870" s="2">
        <v>1</v>
      </c>
      <c r="F71870" s="2">
        <v>0.90669014084507038</v>
      </c>
    </row>
    <row r="71871" spans="1:6" x14ac:dyDescent="0.3">
      <c r="A71871" s="1" t="s">
        <v>74956</v>
      </c>
      <c r="B71871" s="1" t="s">
        <v>74957</v>
      </c>
      <c r="C71871" s="2">
        <v>1</v>
      </c>
      <c r="D71871" s="2">
        <v>1</v>
      </c>
      <c r="E71871" s="2">
        <v>1</v>
      </c>
      <c r="F71871" s="2">
        <v>1</v>
      </c>
    </row>
    <row r="71872" spans="1:6" x14ac:dyDescent="0.3">
      <c r="A71872" s="1" t="s">
        <v>27064</v>
      </c>
      <c r="B71872" s="1" t="s">
        <v>74958</v>
      </c>
      <c r="C71872" s="2">
        <v>0.23410938654841093</v>
      </c>
      <c r="D71872" s="2">
        <v>2.4347826086956521E-2</v>
      </c>
      <c r="E71872" s="2">
        <v>0.12686567164179105</v>
      </c>
      <c r="F71872" s="2">
        <v>0.22130796262963914</v>
      </c>
    </row>
    <row r="71873" spans="1:6" x14ac:dyDescent="0.3">
      <c r="A71873" s="1" t="s">
        <v>14877</v>
      </c>
      <c r="B71873" s="1" t="s">
        <v>25823</v>
      </c>
      <c r="C71873" s="2">
        <v>3.482532148573321E-2</v>
      </c>
      <c r="D71873" s="2">
        <v>1.3723150357995227E-2</v>
      </c>
      <c r="E71873" s="2">
        <v>3.0303030303030303E-3</v>
      </c>
      <c r="F71873" s="2">
        <v>3.2070398435590321E-2</v>
      </c>
    </row>
    <row r="71874" spans="1:6" x14ac:dyDescent="0.3">
      <c r="A71874" s="1" t="s">
        <v>74959</v>
      </c>
      <c r="B71874" s="1" t="s">
        <v>65100</v>
      </c>
      <c r="C71874" s="2">
        <v>0.8526551982049364</v>
      </c>
      <c r="D71874" s="2">
        <v>0.94505494505494503</v>
      </c>
      <c r="E71874" s="2">
        <v>1</v>
      </c>
      <c r="F71874" s="2">
        <v>0.86164383561643831</v>
      </c>
    </row>
    <row r="71875" spans="1:6" x14ac:dyDescent="0.3">
      <c r="A71875" s="1" t="s">
        <v>14877</v>
      </c>
      <c r="B71875" s="1" t="s">
        <v>74960</v>
      </c>
      <c r="C71875" s="2">
        <v>2.2076273525028974E-4</v>
      </c>
      <c r="D71875" s="2">
        <v>4.8926014319809072E-2</v>
      </c>
      <c r="E71875" s="2">
        <v>6.0606060606060606E-3</v>
      </c>
      <c r="F71875" s="2">
        <v>4.3999022243950137E-3</v>
      </c>
    </row>
    <row r="71876" spans="1:6" x14ac:dyDescent="0.3">
      <c r="A71876" s="1" t="s">
        <v>60745</v>
      </c>
      <c r="B71876" s="1" t="s">
        <v>52118</v>
      </c>
      <c r="C71876" s="2">
        <v>0.52774974772956607</v>
      </c>
      <c r="D71876" s="2">
        <v>0.31666666666666665</v>
      </c>
      <c r="E71876" s="2">
        <v>0</v>
      </c>
      <c r="F71876" s="2">
        <v>0.51083883129123464</v>
      </c>
    </row>
    <row r="71877" spans="1:6" x14ac:dyDescent="0.3">
      <c r="A71877" s="1" t="s">
        <v>74961</v>
      </c>
      <c r="B71877" s="1" t="s">
        <v>22250</v>
      </c>
      <c r="C71877" s="2">
        <v>0.27794336810730252</v>
      </c>
      <c r="D71877" s="2">
        <v>0.24489795918367346</v>
      </c>
      <c r="E71877" s="2">
        <v>0</v>
      </c>
      <c r="F71877" s="2">
        <v>0.27246992215145083</v>
      </c>
    </row>
    <row r="71878" spans="1:6" x14ac:dyDescent="0.3">
      <c r="A71878" s="1" t="s">
        <v>64241</v>
      </c>
      <c r="B71878" s="1" t="s">
        <v>60751</v>
      </c>
      <c r="C71878" s="2">
        <v>0.92155309033280508</v>
      </c>
      <c r="D71878" s="2">
        <v>0.93617021276595747</v>
      </c>
      <c r="E71878" s="2">
        <v>1</v>
      </c>
      <c r="F71878" s="2">
        <v>0.92348087021755443</v>
      </c>
    </row>
    <row r="71879" spans="1:6" x14ac:dyDescent="0.3">
      <c r="A71879" s="1" t="s">
        <v>49952</v>
      </c>
      <c r="B71879" s="1" t="s">
        <v>69234</v>
      </c>
      <c r="C71879" s="2">
        <v>0.9576271186440678</v>
      </c>
      <c r="D71879" s="2">
        <v>0.98550724637681164</v>
      </c>
      <c r="E71879" s="2">
        <v>0.97368421052631582</v>
      </c>
      <c r="F71879" s="2">
        <v>0.95888223552894214</v>
      </c>
    </row>
    <row r="71880" spans="1:6" x14ac:dyDescent="0.3">
      <c r="A71880" s="1" t="s">
        <v>14893</v>
      </c>
      <c r="B71880" s="1" t="s">
        <v>74962</v>
      </c>
      <c r="C71880" s="2">
        <v>0.17998692732782698</v>
      </c>
      <c r="D71880" s="2">
        <v>0.14402173913043478</v>
      </c>
      <c r="E71880" s="2">
        <v>0.23191489361702128</v>
      </c>
      <c r="F71880" s="2">
        <v>0.17910143301545209</v>
      </c>
    </row>
    <row r="71881" spans="1:6" x14ac:dyDescent="0.3">
      <c r="A71881" s="1" t="s">
        <v>74963</v>
      </c>
      <c r="B71881" s="1" t="s">
        <v>52118</v>
      </c>
      <c r="C71881" s="2">
        <v>0.99485420240137223</v>
      </c>
      <c r="D71881" s="2">
        <v>1</v>
      </c>
      <c r="E71881" s="2">
        <v>0</v>
      </c>
      <c r="F71881" s="2">
        <v>0.99509803921568629</v>
      </c>
    </row>
    <row r="71882" spans="1:6" x14ac:dyDescent="0.3">
      <c r="A71882" s="1" t="s">
        <v>64243</v>
      </c>
      <c r="B71882" s="1" t="s">
        <v>74964</v>
      </c>
      <c r="C71882" s="2">
        <v>0.49875278981226207</v>
      </c>
      <c r="D71882" s="2">
        <v>0.81502890173410403</v>
      </c>
      <c r="E71882" s="2">
        <v>0.63874345549738221</v>
      </c>
      <c r="F71882" s="2">
        <v>0.51545253863134655</v>
      </c>
    </row>
    <row r="71883" spans="1:6" x14ac:dyDescent="0.3">
      <c r="A71883" s="1" t="s">
        <v>14895</v>
      </c>
      <c r="B71883" s="1" t="s">
        <v>74965</v>
      </c>
      <c r="C71883" s="2">
        <v>7.761575162959479E-2</v>
      </c>
      <c r="D71883" s="2">
        <v>0.10041103934233706</v>
      </c>
      <c r="E71883" s="2">
        <v>8.6558044806517312E-2</v>
      </c>
      <c r="F71883" s="2">
        <v>8.0325629056131165E-2</v>
      </c>
    </row>
    <row r="71884" spans="1:6" x14ac:dyDescent="0.3">
      <c r="A71884" s="1" t="s">
        <v>64243</v>
      </c>
      <c r="B71884" s="1" t="s">
        <v>50623</v>
      </c>
      <c r="C71884" s="2">
        <v>0.28029407903374032</v>
      </c>
      <c r="D71884" s="2">
        <v>0.1069364161849711</v>
      </c>
      <c r="E71884" s="2">
        <v>0.27748691099476441</v>
      </c>
      <c r="F71884" s="2">
        <v>0.27287220995830269</v>
      </c>
    </row>
    <row r="71885" spans="1:6" x14ac:dyDescent="0.3">
      <c r="A71885" s="1" t="s">
        <v>24104</v>
      </c>
      <c r="B71885" s="1" t="s">
        <v>65599</v>
      </c>
      <c r="C71885" s="2">
        <v>0.4089628681177977</v>
      </c>
      <c r="D71885" s="2">
        <v>0.15346534653465346</v>
      </c>
      <c r="E71885" s="2">
        <v>7.0588235294117646E-2</v>
      </c>
      <c r="F71885" s="2">
        <v>0.38979007633587787</v>
      </c>
    </row>
    <row r="71886" spans="1:6" x14ac:dyDescent="0.3">
      <c r="A71886" s="1" t="s">
        <v>74966</v>
      </c>
      <c r="B71886" s="1" t="s">
        <v>28641</v>
      </c>
      <c r="C71886" s="2">
        <v>0.96666666666666667</v>
      </c>
      <c r="D71886" s="2">
        <v>1</v>
      </c>
      <c r="E71886" s="2">
        <v>1</v>
      </c>
      <c r="F71886" s="2">
        <v>0.96714579055441474</v>
      </c>
    </row>
    <row r="71887" spans="1:6" x14ac:dyDescent="0.3">
      <c r="A71887" s="1" t="s">
        <v>14895</v>
      </c>
      <c r="B71887" s="1" t="s">
        <v>60747</v>
      </c>
      <c r="C71887" s="2">
        <v>6.2697399368322027E-2</v>
      </c>
      <c r="D71887" s="2">
        <v>8.4556664709336468E-2</v>
      </c>
      <c r="E71887" s="2">
        <v>3.7678207739307537E-2</v>
      </c>
      <c r="F71887" s="2">
        <v>6.3417966526243874E-2</v>
      </c>
    </row>
    <row r="71888" spans="1:6" x14ac:dyDescent="0.3">
      <c r="A71888" s="1" t="s">
        <v>46760</v>
      </c>
      <c r="B71888" s="1" t="s">
        <v>74967</v>
      </c>
      <c r="C71888" s="2">
        <v>0.41777108433734939</v>
      </c>
      <c r="D71888" s="2">
        <v>0.61434977578475336</v>
      </c>
      <c r="E71888" s="2">
        <v>0.83750000000000002</v>
      </c>
      <c r="F71888" s="2">
        <v>0.43913883521943142</v>
      </c>
    </row>
    <row r="71889" spans="1:6" x14ac:dyDescent="0.3">
      <c r="A71889" s="1" t="s">
        <v>25142</v>
      </c>
      <c r="B71889" s="1" t="s">
        <v>60755</v>
      </c>
      <c r="C71889" s="2">
        <v>0.96762048192771088</v>
      </c>
      <c r="D71889" s="2">
        <v>1</v>
      </c>
      <c r="E71889" s="2">
        <v>1</v>
      </c>
      <c r="F71889" s="2">
        <v>0.96845194424064562</v>
      </c>
    </row>
    <row r="71890" spans="1:6" x14ac:dyDescent="0.3">
      <c r="A71890" s="1" t="s">
        <v>14916</v>
      </c>
      <c r="B71890" s="1" t="s">
        <v>66702</v>
      </c>
      <c r="C71890" s="2">
        <v>0.23580482722694912</v>
      </c>
      <c r="D71890" s="2">
        <v>0.2767857142857143</v>
      </c>
      <c r="E71890" s="2">
        <v>0.25853658536585367</v>
      </c>
      <c r="F71890" s="2">
        <v>0.23998790992897084</v>
      </c>
    </row>
    <row r="71891" spans="1:6" x14ac:dyDescent="0.3">
      <c r="A71891" s="1" t="s">
        <v>14908</v>
      </c>
      <c r="B71891" s="1" t="s">
        <v>28498</v>
      </c>
      <c r="C71891" s="2">
        <v>0.6646180860403863</v>
      </c>
      <c r="D71891" s="2">
        <v>0.69863013698630139</v>
      </c>
      <c r="E71891" s="2">
        <v>0.97368421052631582</v>
      </c>
      <c r="F71891" s="2">
        <v>0.67295258620689657</v>
      </c>
    </row>
    <row r="71892" spans="1:6" x14ac:dyDescent="0.3">
      <c r="A71892" s="1" t="s">
        <v>42067</v>
      </c>
      <c r="B71892" s="1" t="s">
        <v>28853</v>
      </c>
      <c r="C71892" s="2">
        <v>0.19913610719322991</v>
      </c>
      <c r="D71892" s="2">
        <v>0.12831858407079647</v>
      </c>
      <c r="E71892" s="2">
        <v>0.12307692307692307</v>
      </c>
      <c r="F71892" s="2">
        <v>0.18742119706296817</v>
      </c>
    </row>
    <row r="71893" spans="1:6" x14ac:dyDescent="0.3">
      <c r="A71893" s="1" t="s">
        <v>14916</v>
      </c>
      <c r="B71893" s="1" t="s">
        <v>28853</v>
      </c>
      <c r="C71893" s="2">
        <v>3.1081785032123631E-2</v>
      </c>
      <c r="D71893" s="2">
        <v>6.9196428571428575E-2</v>
      </c>
      <c r="E71893" s="2">
        <v>7.0731707317073164E-2</v>
      </c>
      <c r="F71893" s="2">
        <v>3.6119087199637301E-2</v>
      </c>
    </row>
    <row r="71894" spans="1:6" x14ac:dyDescent="0.3">
      <c r="A71894" s="1" t="s">
        <v>14916</v>
      </c>
      <c r="B71894" s="1" t="s">
        <v>32218</v>
      </c>
      <c r="C71894" s="2">
        <v>0.22781732939746482</v>
      </c>
      <c r="D71894" s="2">
        <v>0.25669642857142855</v>
      </c>
      <c r="E71894" s="2">
        <v>0.11707317073170732</v>
      </c>
      <c r="F71894" s="2">
        <v>0.22291068460027202</v>
      </c>
    </row>
    <row r="71895" spans="1:6" x14ac:dyDescent="0.3">
      <c r="A71895" s="1" t="s">
        <v>14929</v>
      </c>
      <c r="B71895" s="1" t="s">
        <v>74968</v>
      </c>
      <c r="C71895" s="2">
        <v>0.27055750698009545</v>
      </c>
      <c r="D71895" s="2">
        <v>0.26591760299625467</v>
      </c>
      <c r="E71895" s="2">
        <v>0.2</v>
      </c>
      <c r="F71895" s="2">
        <v>0.27007874015748029</v>
      </c>
    </row>
    <row r="71896" spans="1:6" x14ac:dyDescent="0.3">
      <c r="A71896" s="1" t="s">
        <v>22253</v>
      </c>
      <c r="B71896" s="1" t="s">
        <v>47998</v>
      </c>
      <c r="C71896" s="2">
        <v>0.18880093814130752</v>
      </c>
      <c r="D71896" s="2">
        <v>0.390625</v>
      </c>
      <c r="E71896" s="2">
        <v>0.55555555555555558</v>
      </c>
      <c r="F71896" s="2">
        <v>0.19345579793340986</v>
      </c>
    </row>
    <row r="71897" spans="1:6" x14ac:dyDescent="0.3">
      <c r="A71897" s="1" t="s">
        <v>74969</v>
      </c>
      <c r="B71897" s="1" t="s">
        <v>22206</v>
      </c>
      <c r="C71897" s="2">
        <v>0.13612979817965967</v>
      </c>
      <c r="D71897" s="2">
        <v>1.3605442176870748E-2</v>
      </c>
      <c r="E71897" s="2">
        <v>2.7027027027027029E-2</v>
      </c>
      <c r="F71897" s="2">
        <v>0.12089810017271158</v>
      </c>
    </row>
    <row r="71898" spans="1:6" x14ac:dyDescent="0.3">
      <c r="A71898" s="1" t="s">
        <v>65101</v>
      </c>
      <c r="B71898" s="1" t="s">
        <v>30658</v>
      </c>
      <c r="C71898" s="2">
        <v>0.46396396396396394</v>
      </c>
      <c r="D71898" s="2">
        <v>0.41379310344827586</v>
      </c>
      <c r="E71898" s="2">
        <v>0.4</v>
      </c>
      <c r="F71898" s="2">
        <v>0.46099290780141844</v>
      </c>
    </row>
    <row r="71899" spans="1:6" x14ac:dyDescent="0.3">
      <c r="A71899" s="1" t="s">
        <v>42085</v>
      </c>
      <c r="B71899" s="1" t="s">
        <v>14948</v>
      </c>
      <c r="C71899" s="2">
        <v>0.30656743700221961</v>
      </c>
      <c r="D71899" s="2">
        <v>0.28288288288288288</v>
      </c>
      <c r="E71899" s="2">
        <v>0.18100890207715134</v>
      </c>
      <c r="F71899" s="2">
        <v>0.30314620604565085</v>
      </c>
    </row>
    <row r="71900" spans="1:6" x14ac:dyDescent="0.3">
      <c r="A71900" s="1" t="s">
        <v>74970</v>
      </c>
      <c r="B71900" s="1" t="s">
        <v>48690</v>
      </c>
      <c r="C71900" s="2">
        <v>0.95725062866722543</v>
      </c>
      <c r="D71900" s="2">
        <v>1</v>
      </c>
      <c r="E71900" s="2">
        <v>1</v>
      </c>
      <c r="F71900" s="2">
        <v>0.95873786407766992</v>
      </c>
    </row>
    <row r="71901" spans="1:6" x14ac:dyDescent="0.3">
      <c r="A71901" s="1" t="s">
        <v>42085</v>
      </c>
      <c r="B71901" s="1" t="s">
        <v>74971</v>
      </c>
      <c r="C71901" s="2">
        <v>0.31244287766026896</v>
      </c>
      <c r="D71901" s="2">
        <v>0.40360360360360359</v>
      </c>
      <c r="E71901" s="2">
        <v>0.6142433234421365</v>
      </c>
      <c r="F71901" s="2">
        <v>0.32183837137569404</v>
      </c>
    </row>
    <row r="71902" spans="1:6" x14ac:dyDescent="0.3">
      <c r="A71902" s="1" t="s">
        <v>42093</v>
      </c>
      <c r="B71902" s="1" t="s">
        <v>29038</v>
      </c>
      <c r="C71902" s="2">
        <v>0.15748176301109545</v>
      </c>
      <c r="D71902" s="2">
        <v>0.10918293564714389</v>
      </c>
      <c r="E71902" s="2">
        <v>8.2887700534759357E-2</v>
      </c>
      <c r="F71902" s="2">
        <v>0.15224128389596014</v>
      </c>
    </row>
    <row r="71903" spans="1:6" x14ac:dyDescent="0.3">
      <c r="A71903" s="1" t="s">
        <v>74972</v>
      </c>
      <c r="B71903" s="1" t="s">
        <v>74973</v>
      </c>
      <c r="C71903" s="2">
        <v>0.14013254786450663</v>
      </c>
      <c r="D71903" s="2">
        <v>6.2940857297883887E-2</v>
      </c>
      <c r="E71903" s="2">
        <v>0.1539855072463768</v>
      </c>
      <c r="F71903" s="2">
        <v>0.13170579029733959</v>
      </c>
    </row>
    <row r="71904" spans="1:6" x14ac:dyDescent="0.3">
      <c r="A71904" s="1" t="s">
        <v>74972</v>
      </c>
      <c r="B71904" s="1" t="s">
        <v>28745</v>
      </c>
      <c r="C71904" s="2">
        <v>0.14506627393225333</v>
      </c>
      <c r="D71904" s="2">
        <v>9.4411285946825824E-2</v>
      </c>
      <c r="E71904" s="2">
        <v>3.9855072463768113E-2</v>
      </c>
      <c r="F71904" s="2">
        <v>0.13558685446009389</v>
      </c>
    </row>
    <row r="71905" spans="1:6" x14ac:dyDescent="0.3">
      <c r="A71905" s="1" t="s">
        <v>14951</v>
      </c>
      <c r="B71905" s="1" t="s">
        <v>74974</v>
      </c>
      <c r="C71905" s="2">
        <v>9.1686674669867949E-2</v>
      </c>
      <c r="D71905" s="2">
        <v>5.3361053361053359E-2</v>
      </c>
      <c r="E71905" s="2">
        <v>0.1</v>
      </c>
      <c r="F71905" s="2">
        <v>8.8413245722464381E-2</v>
      </c>
    </row>
    <row r="71906" spans="1:6" x14ac:dyDescent="0.3">
      <c r="A71906" s="1" t="s">
        <v>42103</v>
      </c>
      <c r="B71906" s="1" t="s">
        <v>14961</v>
      </c>
      <c r="C71906" s="2">
        <v>0.22169718448513487</v>
      </c>
      <c r="D71906" s="2">
        <v>0.14359861591695502</v>
      </c>
      <c r="E71906" s="2">
        <v>0.03</v>
      </c>
      <c r="F71906" s="2">
        <v>0.21406364301389905</v>
      </c>
    </row>
    <row r="71907" spans="1:6" x14ac:dyDescent="0.3">
      <c r="A71907" s="1" t="s">
        <v>14966</v>
      </c>
      <c r="B71907" s="1" t="s">
        <v>66899</v>
      </c>
      <c r="C71907" s="2">
        <v>0.16400853949516514</v>
      </c>
      <c r="D71907" s="2">
        <v>0.11131221719457013</v>
      </c>
      <c r="E71907" s="2">
        <v>0.25670498084291188</v>
      </c>
      <c r="F71907" s="2">
        <v>0.16782041139240506</v>
      </c>
    </row>
    <row r="71908" spans="1:6" x14ac:dyDescent="0.3">
      <c r="A71908" s="1" t="s">
        <v>14966</v>
      </c>
      <c r="B71908" s="1" t="s">
        <v>14975</v>
      </c>
      <c r="C71908" s="2">
        <v>1.6576667085269371E-2</v>
      </c>
      <c r="D71908" s="2">
        <v>1.1764705882352941E-2</v>
      </c>
      <c r="E71908" s="2">
        <v>1.9157088122605363E-2</v>
      </c>
      <c r="F71908" s="2">
        <v>1.6317246835443038E-2</v>
      </c>
    </row>
    <row r="71909" spans="1:6" x14ac:dyDescent="0.3">
      <c r="A71909" s="1" t="s">
        <v>22256</v>
      </c>
      <c r="B71909" s="1" t="s">
        <v>42077</v>
      </c>
      <c r="C71909" s="2">
        <v>0.59511817125145294</v>
      </c>
      <c r="D71909" s="2">
        <v>0.45945945945945948</v>
      </c>
      <c r="E71909" s="2">
        <v>0.5</v>
      </c>
      <c r="F71909" s="2">
        <v>0.59256449165402125</v>
      </c>
    </row>
    <row r="71910" spans="1:6" x14ac:dyDescent="0.3">
      <c r="A71910" s="1" t="s">
        <v>14966</v>
      </c>
      <c r="B71910" s="1" t="s">
        <v>74975</v>
      </c>
      <c r="C71910" s="2">
        <v>0.11930177068943865</v>
      </c>
      <c r="D71910" s="2">
        <v>1.9004524886877826E-2</v>
      </c>
      <c r="E71910" s="2">
        <v>6.5134099616858232E-2</v>
      </c>
      <c r="F71910" s="2">
        <v>0.10274920886075949</v>
      </c>
    </row>
    <row r="71911" spans="1:6" x14ac:dyDescent="0.3">
      <c r="A71911" s="1" t="s">
        <v>14960</v>
      </c>
      <c r="B71911" s="1" t="s">
        <v>27640</v>
      </c>
      <c r="C71911" s="2">
        <v>0.15008576329331047</v>
      </c>
      <c r="D71911" s="2">
        <v>0.1</v>
      </c>
      <c r="E71911" s="2">
        <v>0</v>
      </c>
      <c r="F71911" s="2">
        <v>0.14745196324143692</v>
      </c>
    </row>
    <row r="71912" spans="1:6" x14ac:dyDescent="0.3">
      <c r="A71912" s="1" t="s">
        <v>14968</v>
      </c>
      <c r="B71912" s="1" t="s">
        <v>74976</v>
      </c>
      <c r="C71912" s="2">
        <v>3.6091982292179046E-2</v>
      </c>
      <c r="D71912" s="2">
        <v>2.5241276911655532E-2</v>
      </c>
      <c r="E71912" s="2">
        <v>2.4479804161566705E-3</v>
      </c>
      <c r="F71912" s="2">
        <v>3.3807249837204255E-2</v>
      </c>
    </row>
    <row r="71913" spans="1:6" x14ac:dyDescent="0.3">
      <c r="A71913" s="1" t="s">
        <v>14972</v>
      </c>
      <c r="B71913" s="1" t="s">
        <v>74977</v>
      </c>
      <c r="C71913" s="2">
        <v>0.15634748085830419</v>
      </c>
      <c r="D71913" s="2">
        <v>7.9185520361990946E-2</v>
      </c>
      <c r="E71913" s="2">
        <v>0.46464646464646464</v>
      </c>
      <c r="F71913" s="2">
        <v>0.16142427990811098</v>
      </c>
    </row>
    <row r="71914" spans="1:6" x14ac:dyDescent="0.3">
      <c r="A71914" s="1" t="s">
        <v>14968</v>
      </c>
      <c r="B71914" s="1" t="s">
        <v>74978</v>
      </c>
      <c r="C71914" s="2">
        <v>9.7884899163797348E-2</v>
      </c>
      <c r="D71914" s="2">
        <v>5.7906458797327393E-2</v>
      </c>
      <c r="E71914" s="2">
        <v>3.5495716034271728E-2</v>
      </c>
      <c r="F71914" s="2">
        <v>9.2196657260690248E-2</v>
      </c>
    </row>
    <row r="71915" spans="1:6" x14ac:dyDescent="0.3">
      <c r="A71915" s="1" t="s">
        <v>42107</v>
      </c>
      <c r="B71915" s="1" t="s">
        <v>64246</v>
      </c>
      <c r="C71915" s="2">
        <v>7.0925553319919524E-2</v>
      </c>
      <c r="D71915" s="2">
        <v>0.13533834586466165</v>
      </c>
      <c r="E71915" s="2">
        <v>0.04</v>
      </c>
      <c r="F71915" s="2">
        <v>7.3770491803278687E-2</v>
      </c>
    </row>
    <row r="71916" spans="1:6" x14ac:dyDescent="0.3">
      <c r="A71916" s="1" t="s">
        <v>14976</v>
      </c>
      <c r="B71916" s="1" t="s">
        <v>74979</v>
      </c>
      <c r="C71916" s="2">
        <v>7.1657342955972161E-2</v>
      </c>
      <c r="D71916" s="2">
        <v>6.966773847802786E-2</v>
      </c>
      <c r="E71916" s="2">
        <v>1.6591251885369532E-2</v>
      </c>
      <c r="F71916" s="2">
        <v>7.0107145610113317E-2</v>
      </c>
    </row>
    <row r="71917" spans="1:6" x14ac:dyDescent="0.3">
      <c r="A71917" s="1" t="s">
        <v>60780</v>
      </c>
      <c r="B71917" s="1" t="s">
        <v>74980</v>
      </c>
      <c r="C71917" s="2">
        <v>9.4917228184011312E-2</v>
      </c>
      <c r="D71917" s="2">
        <v>5.4599850411368736E-2</v>
      </c>
      <c r="E71917" s="2">
        <v>4.7722342733188719E-2</v>
      </c>
      <c r="F71917" s="2">
        <v>8.9442072508864601E-2</v>
      </c>
    </row>
    <row r="71918" spans="1:6" x14ac:dyDescent="0.3">
      <c r="A71918" s="1" t="s">
        <v>14976</v>
      </c>
      <c r="B71918" s="1" t="s">
        <v>74981</v>
      </c>
      <c r="C71918" s="2">
        <v>8.8653542298330279E-2</v>
      </c>
      <c r="D71918" s="2">
        <v>5.7341907824222937E-2</v>
      </c>
      <c r="E71918" s="2">
        <v>3.3182503770739065E-2</v>
      </c>
      <c r="F71918" s="2">
        <v>8.49841979495876E-2</v>
      </c>
    </row>
    <row r="71919" spans="1:6" x14ac:dyDescent="0.3">
      <c r="A71919" s="1" t="s">
        <v>14976</v>
      </c>
      <c r="B71919" s="1" t="s">
        <v>74982</v>
      </c>
      <c r="C71919" s="2">
        <v>2.1907161463893751E-2</v>
      </c>
      <c r="D71919" s="2">
        <v>3.2154340836012861E-3</v>
      </c>
      <c r="E71919" s="2">
        <v>0</v>
      </c>
      <c r="F71919" s="2">
        <v>2.0003083326909737E-2</v>
      </c>
    </row>
    <row r="71920" spans="1:6" x14ac:dyDescent="0.3">
      <c r="A71920" s="1" t="s">
        <v>42121</v>
      </c>
      <c r="B71920" s="1" t="s">
        <v>74983</v>
      </c>
      <c r="C71920" s="2">
        <v>9.9292301093716492E-2</v>
      </c>
      <c r="D71920" s="2">
        <v>2.9411764705882353E-2</v>
      </c>
      <c r="E71920" s="2">
        <v>2.0618556701030927E-2</v>
      </c>
      <c r="F71920" s="2">
        <v>9.4883158742949239E-2</v>
      </c>
    </row>
    <row r="71921" spans="1:6" x14ac:dyDescent="0.3">
      <c r="A71921" s="1" t="s">
        <v>22259</v>
      </c>
      <c r="B71921" s="1" t="s">
        <v>64248</v>
      </c>
      <c r="C71921" s="2">
        <v>0.25137646249139711</v>
      </c>
      <c r="D71921" s="2">
        <v>0.12681159420289856</v>
      </c>
      <c r="E71921" s="2">
        <v>0.20338983050847459</v>
      </c>
      <c r="F71921" s="2">
        <v>0.24532292175044737</v>
      </c>
    </row>
    <row r="71922" spans="1:6" x14ac:dyDescent="0.3">
      <c r="A71922" s="1" t="s">
        <v>14984</v>
      </c>
      <c r="B71922" s="1" t="s">
        <v>74984</v>
      </c>
      <c r="C71922" s="2">
        <v>0.6796875</v>
      </c>
      <c r="D71922" s="2">
        <v>0.7068965517241379</v>
      </c>
      <c r="E71922" s="2">
        <v>0.95161290322580649</v>
      </c>
      <c r="F71922" s="2">
        <v>0.68906882591093122</v>
      </c>
    </row>
    <row r="71923" spans="1:6" x14ac:dyDescent="0.3">
      <c r="A71923" s="1" t="s">
        <v>14986</v>
      </c>
      <c r="B71923" s="1" t="s">
        <v>64246</v>
      </c>
      <c r="C71923" s="2">
        <v>0.24453587040370275</v>
      </c>
      <c r="D71923" s="2">
        <v>4.0201005025125629E-2</v>
      </c>
      <c r="E71923" s="2">
        <v>3.2258064516129031E-2</v>
      </c>
      <c r="F71923" s="2">
        <v>0.22280984134283743</v>
      </c>
    </row>
    <row r="71924" spans="1:6" x14ac:dyDescent="0.3">
      <c r="A71924" s="1" t="s">
        <v>14990</v>
      </c>
      <c r="B71924" s="1" t="s">
        <v>25148</v>
      </c>
      <c r="C71924" s="2">
        <v>0.18788215675375208</v>
      </c>
      <c r="D71924" s="2">
        <v>0.23333333333333334</v>
      </c>
      <c r="E71924" s="2">
        <v>0.18181818181818182</v>
      </c>
      <c r="F71924" s="2">
        <v>0.18858695652173912</v>
      </c>
    </row>
    <row r="71925" spans="1:6" x14ac:dyDescent="0.3">
      <c r="A71925" s="1" t="s">
        <v>74985</v>
      </c>
      <c r="B71925" s="1" t="s">
        <v>46770</v>
      </c>
      <c r="C71925" s="2">
        <v>1</v>
      </c>
      <c r="D71925" s="2">
        <v>1</v>
      </c>
      <c r="E71925" s="2">
        <v>1</v>
      </c>
      <c r="F71925" s="2">
        <v>1</v>
      </c>
    </row>
    <row r="71926" spans="1:6" x14ac:dyDescent="0.3">
      <c r="A71926" s="1" t="s">
        <v>74986</v>
      </c>
      <c r="B71926" s="1" t="s">
        <v>74987</v>
      </c>
      <c r="C71926" s="2">
        <v>0.70390286209887254</v>
      </c>
      <c r="D71926" s="2">
        <v>0.34090909090909088</v>
      </c>
      <c r="E71926" s="2">
        <v>0.67123287671232879</v>
      </c>
      <c r="F71926" s="2">
        <v>0.69547738693467331</v>
      </c>
    </row>
    <row r="71927" spans="1:6" x14ac:dyDescent="0.3">
      <c r="A71927" s="1" t="s">
        <v>42130</v>
      </c>
      <c r="B71927" s="1" t="s">
        <v>60797</v>
      </c>
      <c r="C71927" s="2">
        <v>0.27601572739187419</v>
      </c>
      <c r="D71927" s="2">
        <v>0.14772727272727273</v>
      </c>
      <c r="E71927" s="2">
        <v>0.15492957746478872</v>
      </c>
      <c r="F71927" s="2">
        <v>0.26333176026427563</v>
      </c>
    </row>
    <row r="71928" spans="1:6" x14ac:dyDescent="0.3">
      <c r="A71928" s="1" t="s">
        <v>15004</v>
      </c>
      <c r="B71928" s="1" t="s">
        <v>42052</v>
      </c>
      <c r="C71928" s="2">
        <v>0.13308708305350347</v>
      </c>
      <c r="D71928" s="2">
        <v>0.10238907849829351</v>
      </c>
      <c r="E71928" s="2">
        <v>3.7037037037037035E-2</v>
      </c>
      <c r="F71928" s="2">
        <v>0.12910846343467544</v>
      </c>
    </row>
    <row r="71929" spans="1:6" x14ac:dyDescent="0.3">
      <c r="A71929" s="1" t="s">
        <v>74988</v>
      </c>
      <c r="B71929" s="1" t="s">
        <v>74989</v>
      </c>
      <c r="C71929" s="2">
        <v>0.23236254079839316</v>
      </c>
      <c r="D71929" s="2">
        <v>0.2168141592920354</v>
      </c>
      <c r="E71929" s="2">
        <v>0.21982758620689655</v>
      </c>
      <c r="F71929" s="2">
        <v>0.23084722848129788</v>
      </c>
    </row>
    <row r="71930" spans="1:6" x14ac:dyDescent="0.3">
      <c r="A71930" s="1" t="s">
        <v>74988</v>
      </c>
      <c r="B71930" s="1" t="s">
        <v>74990</v>
      </c>
      <c r="C71930" s="2">
        <v>0.30705498368064271</v>
      </c>
      <c r="D71930" s="2">
        <v>0.1224188790560472</v>
      </c>
      <c r="E71930" s="2">
        <v>3.017241379310345E-2</v>
      </c>
      <c r="F71930" s="2">
        <v>0.2857142857142857</v>
      </c>
    </row>
    <row r="71931" spans="1:6" x14ac:dyDescent="0.3">
      <c r="A71931" s="1" t="s">
        <v>74991</v>
      </c>
      <c r="B71931" s="1" t="s">
        <v>46773</v>
      </c>
      <c r="C71931" s="2">
        <v>0.18933513331083363</v>
      </c>
      <c r="D71931" s="2">
        <v>0.19515885022692889</v>
      </c>
      <c r="E71931" s="2">
        <v>0.10666666666666666</v>
      </c>
      <c r="F71931" s="2">
        <v>0.18806590470535847</v>
      </c>
    </row>
    <row r="71932" spans="1:6" x14ac:dyDescent="0.3">
      <c r="A71932" s="1" t="s">
        <v>31055</v>
      </c>
      <c r="B71932" s="1" t="s">
        <v>30907</v>
      </c>
      <c r="C71932" s="2">
        <v>8.3338439855383303E-3</v>
      </c>
      <c r="D71932" s="2">
        <v>5.0107372942018611E-3</v>
      </c>
      <c r="E71932" s="2">
        <v>0</v>
      </c>
      <c r="F71932" s="2">
        <v>7.8056768558951968E-3</v>
      </c>
    </row>
    <row r="71933" spans="1:6" x14ac:dyDescent="0.3">
      <c r="A71933" s="1" t="s">
        <v>74991</v>
      </c>
      <c r="B71933" s="1" t="s">
        <v>74992</v>
      </c>
      <c r="C71933" s="2">
        <v>0.13229834627067161</v>
      </c>
      <c r="D71933" s="2">
        <v>3.6308623298033284E-2</v>
      </c>
      <c r="E71933" s="2">
        <v>6.6666666666666666E-2</v>
      </c>
      <c r="F71933" s="2">
        <v>0.12141902924150215</v>
      </c>
    </row>
    <row r="71934" spans="1:6" x14ac:dyDescent="0.3">
      <c r="A71934" s="1" t="s">
        <v>74993</v>
      </c>
      <c r="B71934" s="1" t="s">
        <v>15018</v>
      </c>
      <c r="C71934" s="2">
        <v>1</v>
      </c>
      <c r="D71934" s="2">
        <v>1</v>
      </c>
      <c r="E71934" s="2">
        <v>0</v>
      </c>
      <c r="F71934" s="2">
        <v>1</v>
      </c>
    </row>
    <row r="71935" spans="1:6" x14ac:dyDescent="0.3">
      <c r="A71935" s="1" t="s">
        <v>15027</v>
      </c>
      <c r="B71935" s="1" t="s">
        <v>74994</v>
      </c>
      <c r="C71935" s="2">
        <v>5.0383071871579713E-2</v>
      </c>
      <c r="D71935" s="2">
        <v>2.7329749103942653E-2</v>
      </c>
      <c r="E71935" s="2">
        <v>5.3714859437751006E-2</v>
      </c>
      <c r="F71935" s="2">
        <v>4.8966302080040464E-2</v>
      </c>
    </row>
    <row r="71936" spans="1:6" x14ac:dyDescent="0.3">
      <c r="A71936" s="1" t="s">
        <v>15027</v>
      </c>
      <c r="B71936" s="1" t="s">
        <v>74995</v>
      </c>
      <c r="C71936" s="2">
        <v>7.4133527909522073E-2</v>
      </c>
      <c r="D71936" s="2">
        <v>1.7473118279569891E-2</v>
      </c>
      <c r="E71936" s="2">
        <v>1.9076305220883535E-2</v>
      </c>
      <c r="F71936" s="2">
        <v>6.6668774103812348E-2</v>
      </c>
    </row>
    <row r="71937" spans="1:6" x14ac:dyDescent="0.3">
      <c r="A71937" s="1" t="s">
        <v>15027</v>
      </c>
      <c r="B71937" s="1" t="s">
        <v>74996</v>
      </c>
      <c r="C71937" s="2">
        <v>6.1692812842028454E-2</v>
      </c>
      <c r="D71937" s="2">
        <v>7.0340501792114693E-2</v>
      </c>
      <c r="E71937" s="2">
        <v>0.14558232931726908</v>
      </c>
      <c r="F71937" s="2">
        <v>6.7585509262186261E-2</v>
      </c>
    </row>
    <row r="71938" spans="1:6" x14ac:dyDescent="0.3">
      <c r="A71938" s="1" t="s">
        <v>15008</v>
      </c>
      <c r="B71938" s="1" t="s">
        <v>15028</v>
      </c>
      <c r="C71938" s="2">
        <v>2.7669951229222653E-2</v>
      </c>
      <c r="D71938" s="2">
        <v>0.17411225658648338</v>
      </c>
      <c r="E71938" s="2">
        <v>0.1595667870036101</v>
      </c>
      <c r="F71938" s="2">
        <v>4.6544671689989235E-2</v>
      </c>
    </row>
    <row r="71939" spans="1:6" x14ac:dyDescent="0.3">
      <c r="A71939" s="1" t="s">
        <v>15027</v>
      </c>
      <c r="B71939" s="1" t="s">
        <v>74997</v>
      </c>
      <c r="C71939" s="2">
        <v>4.9252097774534842E-3</v>
      </c>
      <c r="D71939" s="2">
        <v>4.4802867383512545E-4</v>
      </c>
      <c r="E71939" s="2">
        <v>0</v>
      </c>
      <c r="F71939" s="2">
        <v>4.2991717772017449E-3</v>
      </c>
    </row>
    <row r="71940" spans="1:6" x14ac:dyDescent="0.3">
      <c r="A71940" s="1" t="s">
        <v>31955</v>
      </c>
      <c r="B71940" s="1" t="s">
        <v>42132</v>
      </c>
      <c r="C71940" s="2">
        <v>3.7925826480953183E-2</v>
      </c>
      <c r="D71940" s="2">
        <v>2.1634615384615384E-2</v>
      </c>
      <c r="E71940" s="2">
        <v>0</v>
      </c>
      <c r="F71940" s="2">
        <v>3.5845027455765711E-2</v>
      </c>
    </row>
    <row r="71941" spans="1:6" x14ac:dyDescent="0.3">
      <c r="A71941" s="1" t="s">
        <v>74998</v>
      </c>
      <c r="B71941" s="1" t="s">
        <v>48695</v>
      </c>
      <c r="C71941" s="2">
        <v>0.92097488921713444</v>
      </c>
      <c r="D71941" s="2">
        <v>1</v>
      </c>
      <c r="E71941" s="2">
        <v>1</v>
      </c>
      <c r="F71941" s="2">
        <v>0.92438162544169611</v>
      </c>
    </row>
    <row r="71942" spans="1:6" x14ac:dyDescent="0.3">
      <c r="A71942" s="1" t="s">
        <v>74999</v>
      </c>
      <c r="B71942" s="1" t="s">
        <v>74990</v>
      </c>
      <c r="C71942" s="2">
        <v>0.16150442477876106</v>
      </c>
      <c r="D71942" s="2">
        <v>0.18</v>
      </c>
      <c r="E71942" s="2">
        <v>0</v>
      </c>
      <c r="F71942" s="2">
        <v>0.16213389121338911</v>
      </c>
    </row>
    <row r="71943" spans="1:6" x14ac:dyDescent="0.3">
      <c r="A71943" s="1" t="s">
        <v>75000</v>
      </c>
      <c r="B71943" s="1" t="s">
        <v>15056</v>
      </c>
      <c r="C71943" s="2">
        <v>1</v>
      </c>
      <c r="D71943" s="2">
        <v>1</v>
      </c>
      <c r="E71943" s="2">
        <v>0</v>
      </c>
      <c r="F71943" s="2">
        <v>1</v>
      </c>
    </row>
    <row r="71944" spans="1:6" x14ac:dyDescent="0.3">
      <c r="A71944" s="1" t="s">
        <v>48696</v>
      </c>
      <c r="B71944" s="1" t="s">
        <v>75001</v>
      </c>
      <c r="C71944" s="2">
        <v>0.25711839006636694</v>
      </c>
      <c r="D71944" s="2">
        <v>0.20967741935483872</v>
      </c>
      <c r="E71944" s="2">
        <v>0.40350877192982454</v>
      </c>
      <c r="F71944" s="2">
        <v>0.25643086816720256</v>
      </c>
    </row>
    <row r="71945" spans="1:6" x14ac:dyDescent="0.3">
      <c r="A71945" s="1" t="s">
        <v>15038</v>
      </c>
      <c r="B71945" s="1" t="s">
        <v>75002</v>
      </c>
      <c r="C71945" s="2">
        <v>2.0401106500691563E-2</v>
      </c>
      <c r="D71945" s="2">
        <v>2.1235521235521235E-2</v>
      </c>
      <c r="E71945" s="2">
        <v>1.1396011396011397E-2</v>
      </c>
      <c r="F71945" s="2">
        <v>1.9990981512099805E-2</v>
      </c>
    </row>
    <row r="71946" spans="1:6" x14ac:dyDescent="0.3">
      <c r="A71946" s="1" t="s">
        <v>60799</v>
      </c>
      <c r="B71946" s="1" t="s">
        <v>60804</v>
      </c>
      <c r="C71946" s="2">
        <v>0.4684095860566449</v>
      </c>
      <c r="D71946" s="2">
        <v>0.5641025641025641</v>
      </c>
      <c r="E71946" s="2">
        <v>0.66666666666666663</v>
      </c>
      <c r="F71946" s="2">
        <v>0.47390396659707723</v>
      </c>
    </row>
    <row r="71947" spans="1:6" x14ac:dyDescent="0.3">
      <c r="A71947" s="1" t="s">
        <v>75003</v>
      </c>
      <c r="B71947" s="1" t="s">
        <v>75004</v>
      </c>
      <c r="C71947" s="2">
        <v>0.42765685019206146</v>
      </c>
      <c r="D71947" s="2">
        <v>0.39583333333333331</v>
      </c>
      <c r="E71947" s="2">
        <v>0.37662337662337664</v>
      </c>
      <c r="F71947" s="2">
        <v>0.42381316998468604</v>
      </c>
    </row>
    <row r="71948" spans="1:6" x14ac:dyDescent="0.3">
      <c r="A71948" s="1" t="s">
        <v>49097</v>
      </c>
      <c r="B71948" s="1" t="s">
        <v>75005</v>
      </c>
      <c r="C71948" s="2">
        <v>0.90995525727069348</v>
      </c>
      <c r="D71948" s="2">
        <v>0.96638655462184875</v>
      </c>
      <c r="E71948" s="2">
        <v>0.9662921348314607</v>
      </c>
      <c r="F71948" s="2">
        <v>0.91583166332665333</v>
      </c>
    </row>
    <row r="71949" spans="1:6" x14ac:dyDescent="0.3">
      <c r="A71949" s="1" t="s">
        <v>75006</v>
      </c>
      <c r="B71949" s="1" t="s">
        <v>32370</v>
      </c>
      <c r="C71949" s="2">
        <v>0.58341759352881695</v>
      </c>
      <c r="D71949" s="2">
        <v>0.38095238095238093</v>
      </c>
      <c r="E71949" s="2">
        <v>1</v>
      </c>
      <c r="F71949" s="2">
        <v>0.58150000000000002</v>
      </c>
    </row>
    <row r="71950" spans="1:6" x14ac:dyDescent="0.3">
      <c r="A71950" s="1" t="s">
        <v>49459</v>
      </c>
      <c r="B71950" s="1" t="s">
        <v>75007</v>
      </c>
      <c r="C71950" s="2">
        <v>0.44746987951807227</v>
      </c>
      <c r="D71950" s="2">
        <v>0.40990990990990989</v>
      </c>
      <c r="E71950" s="2">
        <v>0.17266187050359713</v>
      </c>
      <c r="F71950" s="2">
        <v>0.43715362447350919</v>
      </c>
    </row>
    <row r="71951" spans="1:6" x14ac:dyDescent="0.3">
      <c r="A71951" s="1" t="s">
        <v>29312</v>
      </c>
      <c r="B71951" s="1" t="s">
        <v>42132</v>
      </c>
      <c r="C71951" s="2">
        <v>7.0510261119540049E-2</v>
      </c>
      <c r="D71951" s="2">
        <v>3.4360189573459717E-2</v>
      </c>
      <c r="E71951" s="2">
        <v>0</v>
      </c>
      <c r="F71951" s="2">
        <v>6.6705675833820949E-2</v>
      </c>
    </row>
    <row r="71952" spans="1:6" x14ac:dyDescent="0.3">
      <c r="A71952" s="1" t="s">
        <v>30015</v>
      </c>
      <c r="B71952" s="1" t="s">
        <v>48005</v>
      </c>
      <c r="C71952" s="2">
        <v>0.21678143330782965</v>
      </c>
      <c r="D71952" s="2">
        <v>0.19545454545454546</v>
      </c>
      <c r="E71952" s="2">
        <v>0.15277777777777779</v>
      </c>
      <c r="F71952" s="2">
        <v>0.21326476593813809</v>
      </c>
    </row>
    <row r="71953" spans="1:6" x14ac:dyDescent="0.3">
      <c r="A71953" s="1" t="s">
        <v>30015</v>
      </c>
      <c r="B71953" s="1" t="s">
        <v>15015</v>
      </c>
      <c r="C71953" s="2">
        <v>1.8022613278925445E-2</v>
      </c>
      <c r="D71953" s="2">
        <v>2.7272727272727271E-3</v>
      </c>
      <c r="E71953" s="2">
        <v>0</v>
      </c>
      <c r="F71953" s="2">
        <v>1.6259547757694927E-2</v>
      </c>
    </row>
    <row r="71954" spans="1:6" x14ac:dyDescent="0.3">
      <c r="A71954" s="1" t="s">
        <v>75008</v>
      </c>
      <c r="B71954" s="1" t="s">
        <v>75009</v>
      </c>
      <c r="C71954" s="2">
        <v>0.85565882996172771</v>
      </c>
      <c r="D71954" s="2">
        <v>0.95327102803738317</v>
      </c>
      <c r="E71954" s="2">
        <v>0.96363636363636362</v>
      </c>
      <c r="F71954" s="2">
        <v>0.86388749372174789</v>
      </c>
    </row>
    <row r="71955" spans="1:6" x14ac:dyDescent="0.3">
      <c r="A71955" s="1" t="s">
        <v>42154</v>
      </c>
      <c r="B71955" s="1" t="s">
        <v>24103</v>
      </c>
      <c r="C71955" s="2">
        <v>0.58860759493670889</v>
      </c>
      <c r="D71955" s="2">
        <v>0.47222222222222221</v>
      </c>
      <c r="E71955" s="2">
        <v>0.16666666666666666</v>
      </c>
      <c r="F71955" s="2">
        <v>0.58483146067415726</v>
      </c>
    </row>
    <row r="71956" spans="1:6" x14ac:dyDescent="0.3">
      <c r="A71956" s="1" t="s">
        <v>75010</v>
      </c>
      <c r="B71956" s="1" t="s">
        <v>75011</v>
      </c>
      <c r="C71956" s="2">
        <v>0.13415416185712453</v>
      </c>
      <c r="D71956" s="2">
        <v>3.787878787878788E-2</v>
      </c>
      <c r="E71956" s="2">
        <v>2.2099447513812154E-2</v>
      </c>
      <c r="F71956" s="2">
        <v>0.12717936470026273</v>
      </c>
    </row>
    <row r="71957" spans="1:6" x14ac:dyDescent="0.3">
      <c r="A71957" s="1" t="s">
        <v>31317</v>
      </c>
      <c r="B71957" s="1" t="s">
        <v>75012</v>
      </c>
      <c r="C71957" s="2">
        <v>0.11358220810166798</v>
      </c>
      <c r="D71957" s="2">
        <v>4.6795523906408953E-2</v>
      </c>
      <c r="E71957" s="2">
        <v>0.1574468085106383</v>
      </c>
      <c r="F71957" s="2">
        <v>0.11189967615241507</v>
      </c>
    </row>
    <row r="71958" spans="1:6" x14ac:dyDescent="0.3">
      <c r="A71958" s="1" t="s">
        <v>75010</v>
      </c>
      <c r="B71958" s="1" t="s">
        <v>75013</v>
      </c>
      <c r="C71958" s="2">
        <v>0.26535847120687445</v>
      </c>
      <c r="D71958" s="2">
        <v>0.28282828282828282</v>
      </c>
      <c r="E71958" s="2">
        <v>7.7348066298342538E-2</v>
      </c>
      <c r="F71958" s="2">
        <v>0.26212085025077619</v>
      </c>
    </row>
    <row r="71959" spans="1:6" x14ac:dyDescent="0.3">
      <c r="A71959" s="1" t="s">
        <v>30112</v>
      </c>
      <c r="B71959" s="1" t="s">
        <v>75014</v>
      </c>
      <c r="C71959" s="2">
        <v>0.10501359296958968</v>
      </c>
      <c r="D71959" s="2">
        <v>0.34273916035788027</v>
      </c>
      <c r="E71959" s="2">
        <v>0.26825127334465193</v>
      </c>
      <c r="F71959" s="2">
        <v>0.1341608846487424</v>
      </c>
    </row>
    <row r="71960" spans="1:6" x14ac:dyDescent="0.3">
      <c r="A71960" s="1" t="s">
        <v>15061</v>
      </c>
      <c r="B71960" s="1" t="s">
        <v>75015</v>
      </c>
      <c r="C71960" s="2">
        <v>8.4729064039408865E-3</v>
      </c>
      <c r="D71960" s="2">
        <v>0</v>
      </c>
      <c r="E71960" s="2">
        <v>0</v>
      </c>
      <c r="F71960" s="2">
        <v>7.7856237552055042E-3</v>
      </c>
    </row>
    <row r="71961" spans="1:6" x14ac:dyDescent="0.3">
      <c r="A71961" s="1" t="s">
        <v>75010</v>
      </c>
      <c r="B71961" s="1" t="s">
        <v>75016</v>
      </c>
      <c r="C71961" s="2">
        <v>0.39720405284083621</v>
      </c>
      <c r="D71961" s="2">
        <v>0.55808080808080807</v>
      </c>
      <c r="E71961" s="2">
        <v>0.79005524861878451</v>
      </c>
      <c r="F71961" s="2">
        <v>0.41330308096489132</v>
      </c>
    </row>
    <row r="71962" spans="1:6" x14ac:dyDescent="0.3">
      <c r="A71962" s="1" t="s">
        <v>24111</v>
      </c>
      <c r="B71962" s="1" t="s">
        <v>75017</v>
      </c>
      <c r="C71962" s="2">
        <v>0.21406986582859905</v>
      </c>
      <c r="D71962" s="2">
        <v>2.4316109422492401E-2</v>
      </c>
      <c r="E71962" s="2">
        <v>6.5727699530516437E-2</v>
      </c>
      <c r="F71962" s="2">
        <v>0.19695975503062116</v>
      </c>
    </row>
    <row r="71963" spans="1:6" x14ac:dyDescent="0.3">
      <c r="A71963" s="1" t="s">
        <v>48700</v>
      </c>
      <c r="B71963" s="1" t="s">
        <v>22271</v>
      </c>
      <c r="C71963" s="2">
        <v>0.94762868060238259</v>
      </c>
      <c r="D71963" s="2">
        <v>0.91836734693877553</v>
      </c>
      <c r="E71963" s="2">
        <v>1</v>
      </c>
      <c r="F71963" s="2">
        <v>0.94702702702702701</v>
      </c>
    </row>
    <row r="71964" spans="1:6" x14ac:dyDescent="0.3">
      <c r="A71964" s="1" t="s">
        <v>51966</v>
      </c>
      <c r="B71964" s="1" t="s">
        <v>15062</v>
      </c>
      <c r="C71964" s="2">
        <v>0.4112075769534333</v>
      </c>
      <c r="D71964" s="2">
        <v>0.44444444444444442</v>
      </c>
      <c r="E71964" s="2">
        <v>0</v>
      </c>
      <c r="F71964" s="2">
        <v>0.40951638065522622</v>
      </c>
    </row>
    <row r="71965" spans="1:6" x14ac:dyDescent="0.3">
      <c r="A71965" s="1" t="s">
        <v>22264</v>
      </c>
      <c r="B71965" s="1" t="s">
        <v>42176</v>
      </c>
      <c r="C71965" s="2">
        <v>8.5018170650560471E-2</v>
      </c>
      <c r="D71965" s="2">
        <v>7.2150072150072145E-2</v>
      </c>
      <c r="E71965" s="2">
        <v>0.15315699658703072</v>
      </c>
      <c r="F71965" s="2">
        <v>9.1116173120728935E-2</v>
      </c>
    </row>
    <row r="71966" spans="1:6" x14ac:dyDescent="0.3">
      <c r="A71966" s="1" t="s">
        <v>68520</v>
      </c>
      <c r="B71966" s="1" t="s">
        <v>49958</v>
      </c>
      <c r="C71966" s="2">
        <v>0.18816249663707291</v>
      </c>
      <c r="D71966" s="2">
        <v>4.6735395189003437E-2</v>
      </c>
      <c r="E71966" s="2">
        <v>0.26021180030257185</v>
      </c>
      <c r="F71966" s="2">
        <v>0.18052268006376504</v>
      </c>
    </row>
    <row r="71967" spans="1:6" x14ac:dyDescent="0.3">
      <c r="A71967" s="1" t="s">
        <v>42169</v>
      </c>
      <c r="B71967" s="1" t="s">
        <v>75018</v>
      </c>
      <c r="C71967" s="2">
        <v>8.8379133674895208E-2</v>
      </c>
      <c r="D71967" s="2">
        <v>3.1700288184438041E-2</v>
      </c>
      <c r="E71967" s="2">
        <v>3.7735849056603774E-3</v>
      </c>
      <c r="F71967" s="2">
        <v>8.380434782608695E-2</v>
      </c>
    </row>
    <row r="71968" spans="1:6" x14ac:dyDescent="0.3">
      <c r="A71968" s="1" t="s">
        <v>75019</v>
      </c>
      <c r="B71968" s="1" t="s">
        <v>75020</v>
      </c>
      <c r="C71968" s="2">
        <v>0.9178082191780822</v>
      </c>
      <c r="D71968" s="2">
        <v>0.91025641025641024</v>
      </c>
      <c r="E71968" s="2">
        <v>0.88095238095238093</v>
      </c>
      <c r="F71968" s="2">
        <v>0.91631799163179917</v>
      </c>
    </row>
    <row r="71969" spans="1:6" x14ac:dyDescent="0.3">
      <c r="A71969" s="1" t="s">
        <v>15083</v>
      </c>
      <c r="B71969" s="1" t="s">
        <v>75021</v>
      </c>
      <c r="C71969" s="2">
        <v>0.31172607879924952</v>
      </c>
      <c r="D71969" s="2">
        <v>0.57262569832402233</v>
      </c>
      <c r="E71969" s="2">
        <v>0.75</v>
      </c>
      <c r="F71969" s="2">
        <v>0.33954840916866236</v>
      </c>
    </row>
    <row r="71970" spans="1:6" x14ac:dyDescent="0.3">
      <c r="A71970" s="1" t="s">
        <v>65104</v>
      </c>
      <c r="B71970" s="1" t="s">
        <v>75022</v>
      </c>
      <c r="C71970" s="2">
        <v>0.51123401313515382</v>
      </c>
      <c r="D71970" s="2">
        <v>0.58854166666666663</v>
      </c>
      <c r="E71970" s="2">
        <v>0.7846153846153846</v>
      </c>
      <c r="F71970" s="2">
        <v>0.5215873015873016</v>
      </c>
    </row>
    <row r="71971" spans="1:6" x14ac:dyDescent="0.3">
      <c r="A71971" s="1" t="s">
        <v>75023</v>
      </c>
      <c r="B71971" s="1" t="s">
        <v>60811</v>
      </c>
      <c r="C71971" s="2">
        <v>0.25998020455295284</v>
      </c>
      <c r="D71971" s="2">
        <v>8.130081300813009E-3</v>
      </c>
      <c r="E71971" s="2">
        <v>0</v>
      </c>
      <c r="F71971" s="2">
        <v>0.24834749763928235</v>
      </c>
    </row>
    <row r="71972" spans="1:6" x14ac:dyDescent="0.3">
      <c r="A71972" s="1" t="s">
        <v>49959</v>
      </c>
      <c r="B71972" s="1" t="s">
        <v>65119</v>
      </c>
      <c r="C71972" s="2">
        <v>0.43575964826575475</v>
      </c>
      <c r="D71972" s="2">
        <v>0.2413793103448276</v>
      </c>
      <c r="E71972" s="2">
        <v>0.375</v>
      </c>
      <c r="F71972" s="2">
        <v>0.43260038240917781</v>
      </c>
    </row>
    <row r="71973" spans="1:6" x14ac:dyDescent="0.3">
      <c r="A71973" s="1" t="s">
        <v>51786</v>
      </c>
      <c r="B71973" s="1" t="s">
        <v>75024</v>
      </c>
      <c r="C71973" s="2">
        <v>0.22736372035725286</v>
      </c>
      <c r="D71973" s="2">
        <v>0.30676949443016283</v>
      </c>
      <c r="E71973" s="2">
        <v>0.17475728155339806</v>
      </c>
      <c r="F71973" s="2">
        <v>0.23183367416496251</v>
      </c>
    </row>
    <row r="71974" spans="1:6" x14ac:dyDescent="0.3">
      <c r="A71974" s="1" t="s">
        <v>51786</v>
      </c>
      <c r="B71974" s="1" t="s">
        <v>75025</v>
      </c>
      <c r="C71974" s="2">
        <v>0.18301509085309517</v>
      </c>
      <c r="D71974" s="2">
        <v>0.18851756640959727</v>
      </c>
      <c r="E71974" s="2">
        <v>8.5436893203883493E-2</v>
      </c>
      <c r="F71974" s="2">
        <v>0.18002726653033402</v>
      </c>
    </row>
    <row r="71975" spans="1:6" x14ac:dyDescent="0.3">
      <c r="A71975" s="1" t="s">
        <v>75026</v>
      </c>
      <c r="B71975" s="1" t="s">
        <v>75027</v>
      </c>
      <c r="C71975" s="2">
        <v>0.18266024453501298</v>
      </c>
      <c r="D71975" s="2">
        <v>0.25</v>
      </c>
      <c r="E71975" s="2">
        <v>0.23684210526315788</v>
      </c>
      <c r="F71975" s="2">
        <v>0.1884472886493769</v>
      </c>
    </row>
    <row r="71976" spans="1:6" x14ac:dyDescent="0.3">
      <c r="A71976" s="1" t="s">
        <v>22272</v>
      </c>
      <c r="B71976" s="1" t="s">
        <v>75028</v>
      </c>
      <c r="C71976" s="2">
        <v>2.7252747252747251E-2</v>
      </c>
      <c r="D71976" s="2">
        <v>0</v>
      </c>
      <c r="E71976" s="2">
        <v>0</v>
      </c>
      <c r="F71976" s="2">
        <v>2.5672877846790891E-2</v>
      </c>
    </row>
    <row r="71977" spans="1:6" x14ac:dyDescent="0.3">
      <c r="A71977" s="1" t="s">
        <v>42182</v>
      </c>
      <c r="B71977" s="1" t="s">
        <v>75029</v>
      </c>
      <c r="C71977" s="2">
        <v>5.0220011478859766E-2</v>
      </c>
      <c r="D71977" s="2">
        <v>1.1730205278592375E-2</v>
      </c>
      <c r="E71977" s="2">
        <v>2.7027027027027029E-2</v>
      </c>
      <c r="F71977" s="2">
        <v>4.8854540436102677E-2</v>
      </c>
    </row>
    <row r="71978" spans="1:6" x14ac:dyDescent="0.3">
      <c r="A71978" s="1" t="s">
        <v>15091</v>
      </c>
      <c r="B71978" s="1" t="s">
        <v>75030</v>
      </c>
      <c r="C71978" s="2">
        <v>0.36302385956236866</v>
      </c>
      <c r="D71978" s="2">
        <v>0.44171220400728595</v>
      </c>
      <c r="E71978" s="2">
        <v>0.61965811965811968</v>
      </c>
      <c r="F71978" s="2">
        <v>0.3746618575293057</v>
      </c>
    </row>
    <row r="71979" spans="1:6" x14ac:dyDescent="0.3">
      <c r="A71979" s="1" t="s">
        <v>15091</v>
      </c>
      <c r="B71979" s="1" t="s">
        <v>64257</v>
      </c>
      <c r="C71979" s="2">
        <v>2.5961181851897639E-2</v>
      </c>
      <c r="D71979" s="2">
        <v>8.5610200364298727E-2</v>
      </c>
      <c r="E71979" s="2">
        <v>5.5555555555555552E-2</v>
      </c>
      <c r="F71979" s="2">
        <v>3.0432822362488728E-2</v>
      </c>
    </row>
    <row r="71980" spans="1:6" x14ac:dyDescent="0.3">
      <c r="A71980" s="1" t="s">
        <v>42184</v>
      </c>
      <c r="B71980" s="1" t="s">
        <v>75031</v>
      </c>
      <c r="C71980" s="2">
        <v>0.35097529258777632</v>
      </c>
      <c r="D71980" s="2">
        <v>0.10504201680672269</v>
      </c>
      <c r="E71980" s="2">
        <v>3.9735099337748346E-2</v>
      </c>
      <c r="F71980" s="2">
        <v>0.33791310805792796</v>
      </c>
    </row>
    <row r="71981" spans="1:6" x14ac:dyDescent="0.3">
      <c r="A71981" s="1" t="s">
        <v>15095</v>
      </c>
      <c r="B71981" s="1" t="s">
        <v>31155</v>
      </c>
      <c r="C71981" s="2">
        <v>4.3360433604336043E-3</v>
      </c>
      <c r="D71981" s="2">
        <v>2.0325203252032518E-3</v>
      </c>
      <c r="E71981" s="2">
        <v>0</v>
      </c>
      <c r="F71981" s="2">
        <v>3.9948865452221153E-3</v>
      </c>
    </row>
    <row r="71982" spans="1:6" x14ac:dyDescent="0.3">
      <c r="A71982" s="1" t="s">
        <v>75032</v>
      </c>
      <c r="B71982" s="1" t="s">
        <v>49460</v>
      </c>
      <c r="C71982" s="2">
        <v>1</v>
      </c>
      <c r="D71982" s="2">
        <v>1</v>
      </c>
      <c r="E71982" s="2">
        <v>1</v>
      </c>
      <c r="F71982" s="2">
        <v>1</v>
      </c>
    </row>
    <row r="71983" spans="1:6" x14ac:dyDescent="0.3">
      <c r="A71983" s="1" t="s">
        <v>42188</v>
      </c>
      <c r="B71983" s="1" t="s">
        <v>75033</v>
      </c>
      <c r="C71983" s="2">
        <v>8.635352610231585E-2</v>
      </c>
      <c r="D71983" s="2">
        <v>0.56347826086956521</v>
      </c>
      <c r="E71983" s="2">
        <v>0.59292035398230092</v>
      </c>
      <c r="F71983" s="2">
        <v>0.13240170535291332</v>
      </c>
    </row>
    <row r="71984" spans="1:6" x14ac:dyDescent="0.3">
      <c r="A71984" s="1" t="s">
        <v>42191</v>
      </c>
      <c r="B71984" s="1" t="s">
        <v>75034</v>
      </c>
      <c r="C71984" s="2">
        <v>0.70938215102974833</v>
      </c>
      <c r="D71984" s="2">
        <v>0.86419753086419748</v>
      </c>
      <c r="E71984" s="2">
        <v>0.2857142857142857</v>
      </c>
      <c r="F71984" s="2">
        <v>0.71459694989106759</v>
      </c>
    </row>
    <row r="71985" spans="1:6" x14ac:dyDescent="0.3">
      <c r="A71985" s="1" t="s">
        <v>75035</v>
      </c>
      <c r="B71985" s="1" t="s">
        <v>31423</v>
      </c>
      <c r="C71985" s="2">
        <v>0.89523809523809528</v>
      </c>
      <c r="D71985" s="2">
        <v>1</v>
      </c>
      <c r="E71985" s="2">
        <v>1</v>
      </c>
      <c r="F71985" s="2">
        <v>0.89787798408488062</v>
      </c>
    </row>
    <row r="71986" spans="1:6" x14ac:dyDescent="0.3">
      <c r="A71986" s="1" t="s">
        <v>15102</v>
      </c>
      <c r="B71986" s="1" t="s">
        <v>60818</v>
      </c>
      <c r="C71986" s="2">
        <v>1.2326311071268489E-2</v>
      </c>
      <c r="D71986" s="2">
        <v>5.8548009367681499E-4</v>
      </c>
      <c r="E71986" s="2">
        <v>0</v>
      </c>
      <c r="F71986" s="2">
        <v>1.061992194997121E-2</v>
      </c>
    </row>
    <row r="71987" spans="1:6" x14ac:dyDescent="0.3">
      <c r="A71987" s="1" t="s">
        <v>22279</v>
      </c>
      <c r="B71987" s="1" t="s">
        <v>24114</v>
      </c>
      <c r="C71987" s="2">
        <v>0.31654879773691652</v>
      </c>
      <c r="D71987" s="2">
        <v>0.21412803532008831</v>
      </c>
      <c r="E71987" s="2">
        <v>0.52203389830508473</v>
      </c>
      <c r="F71987" s="2">
        <v>0.31265868697859994</v>
      </c>
    </row>
    <row r="71988" spans="1:6" x14ac:dyDescent="0.3">
      <c r="A71988" s="1" t="s">
        <v>75036</v>
      </c>
      <c r="B71988" s="1" t="s">
        <v>64255</v>
      </c>
      <c r="C71988" s="2">
        <v>0.94577352472089316</v>
      </c>
      <c r="D71988" s="2">
        <v>1</v>
      </c>
      <c r="E71988" s="2">
        <v>1</v>
      </c>
      <c r="F71988" s="2">
        <v>0.94785276073619629</v>
      </c>
    </row>
    <row r="71989" spans="1:6" x14ac:dyDescent="0.3">
      <c r="A71989" s="1" t="s">
        <v>15108</v>
      </c>
      <c r="B71989" s="1" t="s">
        <v>75037</v>
      </c>
      <c r="C71989" s="2">
        <v>0.13144982589427034</v>
      </c>
      <c r="D71989" s="2">
        <v>9.2672413793103453E-2</v>
      </c>
      <c r="E71989" s="2">
        <v>7.0505287896592245E-2</v>
      </c>
      <c r="F71989" s="2">
        <v>0.12433631292425566</v>
      </c>
    </row>
    <row r="71990" spans="1:6" x14ac:dyDescent="0.3">
      <c r="A71990" s="1" t="s">
        <v>75038</v>
      </c>
      <c r="B71990" s="1" t="s">
        <v>75039</v>
      </c>
      <c r="C71990" s="2">
        <v>0.98704663212435229</v>
      </c>
      <c r="D71990" s="2">
        <v>0.9943820224719101</v>
      </c>
      <c r="E71990" s="2">
        <v>1</v>
      </c>
      <c r="F71990" s="2">
        <v>0.98818147159740755</v>
      </c>
    </row>
    <row r="71991" spans="1:6" x14ac:dyDescent="0.3">
      <c r="A71991" s="1" t="s">
        <v>42199</v>
      </c>
      <c r="B71991" s="1" t="s">
        <v>26346</v>
      </c>
      <c r="C71991" s="2">
        <v>0.31907894736842107</v>
      </c>
      <c r="D71991" s="2">
        <v>0.20529801324503311</v>
      </c>
      <c r="E71991" s="2">
        <v>5.0420168067226892E-2</v>
      </c>
      <c r="F71991" s="2">
        <v>0.30653394589076061</v>
      </c>
    </row>
    <row r="71992" spans="1:6" x14ac:dyDescent="0.3">
      <c r="A71992" s="1" t="s">
        <v>75040</v>
      </c>
      <c r="B71992" s="1" t="s">
        <v>15174</v>
      </c>
      <c r="C71992" s="2">
        <v>7.7344958514976797E-3</v>
      </c>
      <c r="D71992" s="2">
        <v>0</v>
      </c>
      <c r="E71992" s="2">
        <v>9.4117647058823521E-3</v>
      </c>
      <c r="F71992" s="2">
        <v>7.2321647462613384E-3</v>
      </c>
    </row>
    <row r="71993" spans="1:6" x14ac:dyDescent="0.3">
      <c r="A71993" s="1" t="s">
        <v>15112</v>
      </c>
      <c r="B71993" s="1" t="s">
        <v>19721</v>
      </c>
      <c r="C71993" s="2">
        <v>9.3073170731707316E-2</v>
      </c>
      <c r="D71993" s="2">
        <v>6.0889929742388757E-2</v>
      </c>
      <c r="E71993" s="2">
        <v>6.9204152249134954E-2</v>
      </c>
      <c r="F71993" s="2">
        <v>9.0055297112261914E-2</v>
      </c>
    </row>
    <row r="71994" spans="1:6" x14ac:dyDescent="0.3">
      <c r="A71994" s="1" t="s">
        <v>75041</v>
      </c>
      <c r="B71994" s="1" t="s">
        <v>31423</v>
      </c>
      <c r="C71994" s="2">
        <v>1</v>
      </c>
      <c r="D71994" s="2">
        <v>1</v>
      </c>
      <c r="E71994" s="2">
        <v>1</v>
      </c>
      <c r="F71994" s="2">
        <v>1</v>
      </c>
    </row>
    <row r="71995" spans="1:6" x14ac:dyDescent="0.3">
      <c r="A71995" s="1" t="s">
        <v>75040</v>
      </c>
      <c r="B71995" s="1" t="s">
        <v>42208</v>
      </c>
      <c r="C71995" s="2">
        <v>8.63450991421741E-2</v>
      </c>
      <c r="D71995" s="2">
        <v>0.13987138263665594</v>
      </c>
      <c r="E71995" s="2">
        <v>0.11294117647058824</v>
      </c>
      <c r="F71995" s="2">
        <v>9.1811718558470215E-2</v>
      </c>
    </row>
    <row r="71996" spans="1:6" x14ac:dyDescent="0.3">
      <c r="A71996" s="1" t="s">
        <v>15112</v>
      </c>
      <c r="B71996" s="1" t="s">
        <v>15119</v>
      </c>
      <c r="C71996" s="2">
        <v>4.3999999999999997E-2</v>
      </c>
      <c r="D71996" s="2">
        <v>1.7564402810304448E-2</v>
      </c>
      <c r="E71996" s="2">
        <v>8.9965397923875437E-2</v>
      </c>
      <c r="F71996" s="2">
        <v>4.3184411480733785E-2</v>
      </c>
    </row>
    <row r="71997" spans="1:6" x14ac:dyDescent="0.3">
      <c r="A71997" s="1" t="s">
        <v>15114</v>
      </c>
      <c r="B71997" s="1" t="s">
        <v>75042</v>
      </c>
      <c r="C71997" s="2">
        <v>0.26730828935113321</v>
      </c>
      <c r="D71997" s="2">
        <v>6.8965517241379309E-2</v>
      </c>
      <c r="E71997" s="2">
        <v>0.125</v>
      </c>
      <c r="F71997" s="2">
        <v>0.26143200962695545</v>
      </c>
    </row>
    <row r="71998" spans="1:6" x14ac:dyDescent="0.3">
      <c r="A71998" s="1" t="s">
        <v>19720</v>
      </c>
      <c r="B71998" s="1" t="s">
        <v>75043</v>
      </c>
      <c r="C71998" s="2">
        <v>9.7465886939571145E-4</v>
      </c>
      <c r="D71998" s="2">
        <v>0</v>
      </c>
      <c r="E71998" s="2">
        <v>0</v>
      </c>
      <c r="F71998" s="2">
        <v>9.3662191695285675E-4</v>
      </c>
    </row>
    <row r="71999" spans="1:6" x14ac:dyDescent="0.3">
      <c r="A71999" s="1" t="s">
        <v>24117</v>
      </c>
      <c r="B71999" s="1" t="s">
        <v>42207</v>
      </c>
      <c r="C71999" s="2">
        <v>0.19411613566289826</v>
      </c>
      <c r="D71999" s="2">
        <v>0.40043290043290042</v>
      </c>
      <c r="E71999" s="2">
        <v>0.58914728682170547</v>
      </c>
      <c r="F71999" s="2">
        <v>0.21158208955223881</v>
      </c>
    </row>
    <row r="72000" spans="1:6" x14ac:dyDescent="0.3">
      <c r="A72000" s="1" t="s">
        <v>22283</v>
      </c>
      <c r="B72000" s="1" t="s">
        <v>75042</v>
      </c>
      <c r="C72000" s="2">
        <v>0.19174548581255374</v>
      </c>
      <c r="D72000" s="2">
        <v>0.104</v>
      </c>
      <c r="E72000" s="2">
        <v>0.19148936170212766</v>
      </c>
      <c r="F72000" s="2">
        <v>0.18817989933430751</v>
      </c>
    </row>
    <row r="72001" spans="1:6" x14ac:dyDescent="0.3">
      <c r="A72001" s="1" t="s">
        <v>24115</v>
      </c>
      <c r="B72001" s="1" t="s">
        <v>15117</v>
      </c>
      <c r="C72001" s="2">
        <v>5.4241200230813616E-3</v>
      </c>
      <c r="D72001" s="2">
        <v>0</v>
      </c>
      <c r="E72001" s="2">
        <v>0</v>
      </c>
      <c r="F72001" s="2">
        <v>5.2737881508078998E-3</v>
      </c>
    </row>
    <row r="72002" spans="1:6" x14ac:dyDescent="0.3">
      <c r="A72002" s="1" t="s">
        <v>31819</v>
      </c>
      <c r="B72002" s="1" t="s">
        <v>60836</v>
      </c>
      <c r="C72002" s="2">
        <v>0.99955908289241624</v>
      </c>
      <c r="D72002" s="2">
        <v>1</v>
      </c>
      <c r="E72002" s="2">
        <v>1</v>
      </c>
      <c r="F72002" s="2">
        <v>0.99962106858658584</v>
      </c>
    </row>
    <row r="72003" spans="1:6" x14ac:dyDescent="0.3">
      <c r="A72003" s="1" t="s">
        <v>15116</v>
      </c>
      <c r="B72003" s="1" t="s">
        <v>27389</v>
      </c>
      <c r="C72003" s="2">
        <v>0.20074657818332642</v>
      </c>
      <c r="D72003" s="2">
        <v>4.8979591836734691E-2</v>
      </c>
      <c r="E72003" s="2">
        <v>7.6530612244897961E-2</v>
      </c>
      <c r="F72003" s="2">
        <v>0.17780360255665312</v>
      </c>
    </row>
    <row r="72004" spans="1:6" x14ac:dyDescent="0.3">
      <c r="A72004" s="1" t="s">
        <v>42211</v>
      </c>
      <c r="B72004" s="1" t="s">
        <v>15133</v>
      </c>
      <c r="C72004" s="2">
        <v>0.50247000705716305</v>
      </c>
      <c r="D72004" s="2">
        <v>0.58333333333333337</v>
      </c>
      <c r="E72004" s="2">
        <v>0.8571428571428571</v>
      </c>
      <c r="F72004" s="2">
        <v>0.50783912747102933</v>
      </c>
    </row>
    <row r="72005" spans="1:6" x14ac:dyDescent="0.3">
      <c r="A72005" s="1" t="s">
        <v>15118</v>
      </c>
      <c r="B72005" s="1" t="s">
        <v>60831</v>
      </c>
      <c r="C72005" s="2">
        <v>8.0188679245283015E-2</v>
      </c>
      <c r="D72005" s="2">
        <v>1.4851485148514851E-2</v>
      </c>
      <c r="E72005" s="2">
        <v>0</v>
      </c>
      <c r="F72005" s="2">
        <v>7.4351585014409222E-2</v>
      </c>
    </row>
    <row r="72006" spans="1:6" x14ac:dyDescent="0.3">
      <c r="A72006" s="1" t="s">
        <v>52728</v>
      </c>
      <c r="B72006" s="1" t="s">
        <v>25831</v>
      </c>
      <c r="C72006" s="2">
        <v>0.99654427645788335</v>
      </c>
      <c r="D72006" s="2">
        <v>0.99130434782608701</v>
      </c>
      <c r="E72006" s="2">
        <v>1</v>
      </c>
      <c r="F72006" s="2">
        <v>0.99639133921411382</v>
      </c>
    </row>
    <row r="72007" spans="1:6" x14ac:dyDescent="0.3">
      <c r="A72007" s="1" t="s">
        <v>42213</v>
      </c>
      <c r="B72007" s="1" t="s">
        <v>28032</v>
      </c>
      <c r="C72007" s="2">
        <v>0.20411347517730496</v>
      </c>
      <c r="D72007" s="2">
        <v>6.569343065693431E-2</v>
      </c>
      <c r="E72007" s="2">
        <v>3.9024390243902439E-2</v>
      </c>
      <c r="F72007" s="2">
        <v>0.19227758935559613</v>
      </c>
    </row>
    <row r="72008" spans="1:6" x14ac:dyDescent="0.3">
      <c r="A72008" s="1" t="s">
        <v>15132</v>
      </c>
      <c r="B72008" s="1" t="s">
        <v>49735</v>
      </c>
      <c r="C72008" s="2">
        <v>0.32272887946270767</v>
      </c>
      <c r="D72008" s="2">
        <v>0.36137667304015297</v>
      </c>
      <c r="E72008" s="2">
        <v>0.36363636363636365</v>
      </c>
      <c r="F72008" s="2">
        <v>0.32729261052960473</v>
      </c>
    </row>
    <row r="72009" spans="1:6" x14ac:dyDescent="0.3">
      <c r="A72009" s="1" t="s">
        <v>42212</v>
      </c>
      <c r="B72009" s="1" t="s">
        <v>67495</v>
      </c>
      <c r="C72009" s="2">
        <v>0.74076116933259795</v>
      </c>
      <c r="D72009" s="2">
        <v>0.90625</v>
      </c>
      <c r="E72009" s="2">
        <v>0.7857142857142857</v>
      </c>
      <c r="F72009" s="2">
        <v>0.7469816272965879</v>
      </c>
    </row>
    <row r="72010" spans="1:6" x14ac:dyDescent="0.3">
      <c r="A72010" s="1" t="s">
        <v>15125</v>
      </c>
      <c r="B72010" s="1" t="s">
        <v>75044</v>
      </c>
      <c r="C72010" s="2">
        <v>9.3928495874762E-2</v>
      </c>
      <c r="D72010" s="2">
        <v>3.3807829181494664E-2</v>
      </c>
      <c r="E72010" s="2">
        <v>0.16954022988505746</v>
      </c>
      <c r="F72010" s="2">
        <v>9.0151931173347979E-2</v>
      </c>
    </row>
    <row r="72011" spans="1:6" x14ac:dyDescent="0.3">
      <c r="A72011" s="1" t="s">
        <v>15127</v>
      </c>
      <c r="B72011" s="1" t="s">
        <v>75045</v>
      </c>
      <c r="C72011" s="2">
        <v>0.16198733828791631</v>
      </c>
      <c r="D72011" s="2">
        <v>8.943089430894309E-2</v>
      </c>
      <c r="E72011" s="2">
        <v>0.11666666666666667</v>
      </c>
      <c r="F72011" s="2">
        <v>0.15659787367104441</v>
      </c>
    </row>
    <row r="72012" spans="1:6" x14ac:dyDescent="0.3">
      <c r="A72012" s="1" t="s">
        <v>15190</v>
      </c>
      <c r="B72012" s="1" t="s">
        <v>15115</v>
      </c>
      <c r="C72012" s="2">
        <v>4.0942562592047128E-2</v>
      </c>
      <c r="D72012" s="2">
        <v>1.5102974828375287E-2</v>
      </c>
      <c r="E72012" s="2">
        <v>1.2757605495583905E-2</v>
      </c>
      <c r="F72012" s="2">
        <v>3.7329261050309662E-2</v>
      </c>
    </row>
    <row r="72013" spans="1:6" x14ac:dyDescent="0.3">
      <c r="A72013" s="1" t="s">
        <v>15149</v>
      </c>
      <c r="B72013" s="1" t="s">
        <v>75046</v>
      </c>
      <c r="C72013" s="2">
        <v>0.33492594362159578</v>
      </c>
      <c r="D72013" s="2">
        <v>0.47697368421052633</v>
      </c>
      <c r="E72013" s="2">
        <v>0.44954128440366975</v>
      </c>
      <c r="F72013" s="2">
        <v>0.3494052676295667</v>
      </c>
    </row>
    <row r="72014" spans="1:6" x14ac:dyDescent="0.3">
      <c r="A72014" s="1" t="s">
        <v>60842</v>
      </c>
      <c r="B72014" s="1" t="s">
        <v>42215</v>
      </c>
      <c r="C72014" s="2">
        <v>0.18542545140015138</v>
      </c>
      <c r="D72014" s="2">
        <v>0.15474452554744525</v>
      </c>
      <c r="E72014" s="2">
        <v>8.4291187739463605E-2</v>
      </c>
      <c r="F72014" s="2">
        <v>0.18077488965179009</v>
      </c>
    </row>
    <row r="72015" spans="1:6" x14ac:dyDescent="0.3">
      <c r="A72015" s="1" t="s">
        <v>15136</v>
      </c>
      <c r="B72015" s="1" t="s">
        <v>75047</v>
      </c>
      <c r="C72015" s="2">
        <v>4.7756215888417219E-2</v>
      </c>
      <c r="D72015" s="2">
        <v>2.6455026455026454E-2</v>
      </c>
      <c r="E72015" s="2">
        <v>2.1660649819494584E-2</v>
      </c>
      <c r="F72015" s="2">
        <v>4.3890715911965597E-2</v>
      </c>
    </row>
    <row r="72016" spans="1:6" x14ac:dyDescent="0.3">
      <c r="A72016" s="1" t="s">
        <v>75048</v>
      </c>
      <c r="B72016" s="1" t="s">
        <v>49957</v>
      </c>
      <c r="C72016" s="2">
        <v>1</v>
      </c>
      <c r="D72016" s="2">
        <v>1</v>
      </c>
      <c r="E72016" s="2">
        <v>0</v>
      </c>
      <c r="F72016" s="2">
        <v>1</v>
      </c>
    </row>
    <row r="72017" spans="1:6" x14ac:dyDescent="0.3">
      <c r="A72017" s="1" t="s">
        <v>75049</v>
      </c>
      <c r="B72017" s="1" t="s">
        <v>15174</v>
      </c>
      <c r="C72017" s="2">
        <v>0.33443708609271522</v>
      </c>
      <c r="D72017" s="2">
        <v>0.26923076923076922</v>
      </c>
      <c r="E72017" s="2">
        <v>0.66666666666666663</v>
      </c>
      <c r="F72017" s="2">
        <v>0.33467741935483869</v>
      </c>
    </row>
    <row r="72018" spans="1:6" x14ac:dyDescent="0.3">
      <c r="A72018" s="1" t="s">
        <v>75050</v>
      </c>
      <c r="B72018" s="1" t="s">
        <v>75047</v>
      </c>
      <c r="C72018" s="2">
        <v>0.13967479674796748</v>
      </c>
      <c r="D72018" s="2">
        <v>3.0257186081694403E-2</v>
      </c>
      <c r="E72018" s="2">
        <v>0.11161387631975868</v>
      </c>
      <c r="F72018" s="2">
        <v>0.12750869681562751</v>
      </c>
    </row>
    <row r="72019" spans="1:6" x14ac:dyDescent="0.3">
      <c r="A72019" s="1" t="s">
        <v>75050</v>
      </c>
      <c r="B72019" s="1" t="s">
        <v>75051</v>
      </c>
      <c r="C72019" s="2">
        <v>0.18747967479674796</v>
      </c>
      <c r="D72019" s="2">
        <v>0.14674735249621784</v>
      </c>
      <c r="E72019" s="2">
        <v>0.19155354449472098</v>
      </c>
      <c r="F72019" s="2">
        <v>0.18423869413968424</v>
      </c>
    </row>
    <row r="72020" spans="1:6" x14ac:dyDescent="0.3">
      <c r="A72020" s="1" t="s">
        <v>15156</v>
      </c>
      <c r="B72020" s="1" t="s">
        <v>75052</v>
      </c>
      <c r="C72020" s="2">
        <v>6.8477645727221273E-2</v>
      </c>
      <c r="D72020" s="2">
        <v>6.9565217391304349E-2</v>
      </c>
      <c r="E72020" s="2">
        <v>2.3138832997987926E-2</v>
      </c>
      <c r="F72020" s="2">
        <v>6.1880088823094002E-2</v>
      </c>
    </row>
    <row r="72021" spans="1:6" x14ac:dyDescent="0.3">
      <c r="A72021" s="1" t="s">
        <v>15161</v>
      </c>
      <c r="B72021" s="1" t="s">
        <v>75053</v>
      </c>
      <c r="C72021" s="2">
        <v>0.17238479650184999</v>
      </c>
      <c r="D72021" s="2">
        <v>7.0866141732283464E-2</v>
      </c>
      <c r="E72021" s="2">
        <v>0.16781292984869325</v>
      </c>
      <c r="F72021" s="2">
        <v>0.1664303941026368</v>
      </c>
    </row>
    <row r="72022" spans="1:6" x14ac:dyDescent="0.3">
      <c r="A72022" s="1" t="s">
        <v>42216</v>
      </c>
      <c r="B72022" s="1" t="s">
        <v>42221</v>
      </c>
      <c r="C72022" s="2">
        <v>0.55496183206106875</v>
      </c>
      <c r="D72022" s="2">
        <v>0.61111111111111116</v>
      </c>
      <c r="E72022" s="2">
        <v>0</v>
      </c>
      <c r="F72022" s="2">
        <v>0.55636896046852125</v>
      </c>
    </row>
    <row r="72023" spans="1:6" x14ac:dyDescent="0.3">
      <c r="A72023" s="1" t="s">
        <v>15173</v>
      </c>
      <c r="B72023" s="1" t="s">
        <v>32060</v>
      </c>
      <c r="C72023" s="2">
        <v>6.7403314917127075E-2</v>
      </c>
      <c r="D72023" s="2">
        <v>0</v>
      </c>
      <c r="E72023" s="2">
        <v>0</v>
      </c>
      <c r="F72023" s="2">
        <v>6.4550264550264552E-2</v>
      </c>
    </row>
    <row r="72024" spans="1:6" x14ac:dyDescent="0.3">
      <c r="A72024" s="1" t="s">
        <v>68616</v>
      </c>
      <c r="B72024" s="1" t="s">
        <v>31822</v>
      </c>
      <c r="C72024" s="2">
        <v>0.99322493224932251</v>
      </c>
      <c r="D72024" s="2">
        <v>1</v>
      </c>
      <c r="E72024" s="2">
        <v>1</v>
      </c>
      <c r="F72024" s="2">
        <v>0.99339498018494055</v>
      </c>
    </row>
    <row r="72025" spans="1:6" x14ac:dyDescent="0.3">
      <c r="A72025" s="1" t="s">
        <v>22295</v>
      </c>
      <c r="B72025" s="1" t="s">
        <v>49104</v>
      </c>
      <c r="C72025" s="2">
        <v>0.19044494028087675</v>
      </c>
      <c r="D72025" s="2">
        <v>0.4</v>
      </c>
      <c r="E72025" s="2">
        <v>0.20952380952380953</v>
      </c>
      <c r="F72025" s="2">
        <v>0.20161983065406799</v>
      </c>
    </row>
    <row r="72026" spans="1:6" x14ac:dyDescent="0.3">
      <c r="A72026" s="1" t="s">
        <v>22293</v>
      </c>
      <c r="B72026" s="1" t="s">
        <v>75054</v>
      </c>
      <c r="C72026" s="2">
        <v>0.25528756957328386</v>
      </c>
      <c r="D72026" s="2">
        <v>0.46112115732368897</v>
      </c>
      <c r="E72026" s="2">
        <v>0.4642857142857143</v>
      </c>
      <c r="F72026" s="2">
        <v>0.27035083696399909</v>
      </c>
    </row>
    <row r="72027" spans="1:6" x14ac:dyDescent="0.3">
      <c r="A72027" s="1" t="s">
        <v>49103</v>
      </c>
      <c r="B72027" s="1" t="s">
        <v>65937</v>
      </c>
      <c r="C72027" s="2">
        <v>0.74327956989247312</v>
      </c>
      <c r="D72027" s="2">
        <v>0.82089552238805974</v>
      </c>
      <c r="E72027" s="2">
        <v>0.94117647058823528</v>
      </c>
      <c r="F72027" s="2">
        <v>0.74697754749568224</v>
      </c>
    </row>
    <row r="72028" spans="1:6" x14ac:dyDescent="0.3">
      <c r="A72028" s="1" t="s">
        <v>75055</v>
      </c>
      <c r="B72028" s="1" t="s">
        <v>49104</v>
      </c>
      <c r="C72028" s="2">
        <v>1</v>
      </c>
      <c r="D72028" s="2">
        <v>1</v>
      </c>
      <c r="E72028" s="2">
        <v>1</v>
      </c>
      <c r="F72028" s="2">
        <v>1</v>
      </c>
    </row>
    <row r="72029" spans="1:6" x14ac:dyDescent="0.3">
      <c r="A72029" s="1" t="s">
        <v>29861</v>
      </c>
      <c r="B72029" s="1" t="s">
        <v>65605</v>
      </c>
      <c r="C72029" s="2">
        <v>0.97826086956521741</v>
      </c>
      <c r="D72029" s="2">
        <v>0.99459459459459454</v>
      </c>
      <c r="E72029" s="2">
        <v>1</v>
      </c>
      <c r="F72029" s="2">
        <v>0.98282208588957054</v>
      </c>
    </row>
    <row r="72030" spans="1:6" x14ac:dyDescent="0.3">
      <c r="A72030" s="1" t="s">
        <v>15190</v>
      </c>
      <c r="B72030" s="1" t="s">
        <v>27069</v>
      </c>
      <c r="C72030" s="2">
        <v>6.8188512518409419E-2</v>
      </c>
      <c r="D72030" s="2">
        <v>1.4187643020594965E-2</v>
      </c>
      <c r="E72030" s="2">
        <v>0</v>
      </c>
      <c r="F72030" s="2">
        <v>6.0235853058454226E-2</v>
      </c>
    </row>
    <row r="72031" spans="1:6" x14ac:dyDescent="0.3">
      <c r="A72031" s="1" t="s">
        <v>42226</v>
      </c>
      <c r="B72031" s="1" t="s">
        <v>64259</v>
      </c>
      <c r="C72031" s="2">
        <v>0.34340659340659341</v>
      </c>
      <c r="D72031" s="2">
        <v>0.3</v>
      </c>
      <c r="E72031" s="2">
        <v>0.24633431085043989</v>
      </c>
      <c r="F72031" s="2">
        <v>0.3369040612124779</v>
      </c>
    </row>
    <row r="72032" spans="1:6" x14ac:dyDescent="0.3">
      <c r="A72032" s="1" t="s">
        <v>15185</v>
      </c>
      <c r="B72032" s="1" t="s">
        <v>75056</v>
      </c>
      <c r="C72032" s="2">
        <v>6.6431401684001981E-2</v>
      </c>
      <c r="D72032" s="2">
        <v>0.16196388261851016</v>
      </c>
      <c r="E72032" s="2">
        <v>7.8350515463917525E-2</v>
      </c>
      <c r="F72032" s="2">
        <v>7.6002963903884835E-2</v>
      </c>
    </row>
    <row r="72033" spans="1:6" x14ac:dyDescent="0.3">
      <c r="A72033" s="1" t="s">
        <v>75057</v>
      </c>
      <c r="B72033" s="1" t="s">
        <v>75058</v>
      </c>
      <c r="C72033" s="2">
        <v>0.98345588235294112</v>
      </c>
      <c r="D72033" s="2">
        <v>0.97073170731707314</v>
      </c>
      <c r="E72033" s="2">
        <v>0.96491228070175439</v>
      </c>
      <c r="F72033" s="2">
        <v>0.98103536647872891</v>
      </c>
    </row>
    <row r="72034" spans="1:6" x14ac:dyDescent="0.3">
      <c r="A72034" s="1" t="s">
        <v>60858</v>
      </c>
      <c r="B72034" s="1" t="s">
        <v>30511</v>
      </c>
      <c r="C72034" s="2">
        <v>9.7043395326657123E-2</v>
      </c>
      <c r="D72034" s="2">
        <v>6.5015479876160992E-2</v>
      </c>
      <c r="E72034" s="2">
        <v>4.0322580645161289E-2</v>
      </c>
      <c r="F72034" s="2">
        <v>9.3298858004740359E-2</v>
      </c>
    </row>
    <row r="72035" spans="1:6" x14ac:dyDescent="0.3">
      <c r="A72035" s="1" t="s">
        <v>60858</v>
      </c>
      <c r="B72035" s="1" t="s">
        <v>15165</v>
      </c>
      <c r="C72035" s="2">
        <v>8.4644730567477344E-2</v>
      </c>
      <c r="D72035" s="2">
        <v>1.5479876160990712E-2</v>
      </c>
      <c r="E72035" s="2">
        <v>1.6129032258064516E-2</v>
      </c>
      <c r="F72035" s="2">
        <v>7.8000430941607413E-2</v>
      </c>
    </row>
    <row r="72036" spans="1:6" x14ac:dyDescent="0.3">
      <c r="A72036" s="1" t="s">
        <v>42229</v>
      </c>
      <c r="B72036" s="1" t="s">
        <v>52693</v>
      </c>
      <c r="C72036" s="2">
        <v>0.18789653489507077</v>
      </c>
      <c r="D72036" s="2">
        <v>0.39250000000000002</v>
      </c>
      <c r="E72036" s="2">
        <v>0.49152542372881358</v>
      </c>
      <c r="F72036" s="2">
        <v>0.20042506006283498</v>
      </c>
    </row>
    <row r="72037" spans="1:6" x14ac:dyDescent="0.3">
      <c r="A72037" s="1" t="s">
        <v>42231</v>
      </c>
      <c r="B72037" s="1" t="s">
        <v>75059</v>
      </c>
      <c r="C72037" s="2">
        <v>4.2227378190255217E-2</v>
      </c>
      <c r="D72037" s="2">
        <v>6.6533599467731206E-4</v>
      </c>
      <c r="E72037" s="2">
        <v>0</v>
      </c>
      <c r="F72037" s="2">
        <v>3.7292064357785655E-2</v>
      </c>
    </row>
    <row r="72038" spans="1:6" x14ac:dyDescent="0.3">
      <c r="A72038" s="1" t="s">
        <v>42231</v>
      </c>
      <c r="B72038" s="1" t="s">
        <v>75060</v>
      </c>
      <c r="C72038" s="2">
        <v>0.1605568445475638</v>
      </c>
      <c r="D72038" s="2">
        <v>3.3266799733865601E-3</v>
      </c>
      <c r="E72038" s="2">
        <v>8.5106382978723406E-3</v>
      </c>
      <c r="F72038" s="2">
        <v>0.14200981728933734</v>
      </c>
    </row>
    <row r="72039" spans="1:6" x14ac:dyDescent="0.3">
      <c r="A72039" s="1" t="s">
        <v>60862</v>
      </c>
      <c r="B72039" s="1" t="s">
        <v>75061</v>
      </c>
      <c r="C72039" s="2">
        <v>0.36964369800659236</v>
      </c>
      <c r="D72039" s="2">
        <v>0.47486033519553073</v>
      </c>
      <c r="E72039" s="2">
        <v>0.47163120567375888</v>
      </c>
      <c r="F72039" s="2">
        <v>0.38376984665490571</v>
      </c>
    </row>
    <row r="72040" spans="1:6" x14ac:dyDescent="0.3">
      <c r="A72040" s="1" t="s">
        <v>42234</v>
      </c>
      <c r="B72040" s="1" t="s">
        <v>75062</v>
      </c>
      <c r="C72040" s="2">
        <v>0.11383258832894495</v>
      </c>
      <c r="D72040" s="2">
        <v>5.1698670605612998E-3</v>
      </c>
      <c r="E72040" s="2">
        <v>4.7619047619047616E-2</v>
      </c>
      <c r="F72040" s="2">
        <v>0.10496835265781661</v>
      </c>
    </row>
    <row r="72041" spans="1:6" x14ac:dyDescent="0.3">
      <c r="A72041" s="1" t="s">
        <v>22298</v>
      </c>
      <c r="B72041" s="1" t="s">
        <v>30620</v>
      </c>
      <c r="C72041" s="2">
        <v>7.1022573485627669E-2</v>
      </c>
      <c r="D72041" s="2">
        <v>9.7291875626880645E-2</v>
      </c>
      <c r="E72041" s="2">
        <v>0.10285714285714286</v>
      </c>
      <c r="F72041" s="2">
        <v>7.3830055227206662E-2</v>
      </c>
    </row>
    <row r="72042" spans="1:6" x14ac:dyDescent="0.3">
      <c r="A72042" s="1" t="s">
        <v>22298</v>
      </c>
      <c r="B72042" s="1" t="s">
        <v>75063</v>
      </c>
      <c r="C72042" s="2">
        <v>0.14572619498727873</v>
      </c>
      <c r="D72042" s="2">
        <v>0.33199598796389168</v>
      </c>
      <c r="E72042" s="2">
        <v>0.1657142857142857</v>
      </c>
      <c r="F72042" s="2">
        <v>0.16388915802732293</v>
      </c>
    </row>
    <row r="72043" spans="1:6" x14ac:dyDescent="0.3">
      <c r="A72043" s="1" t="s">
        <v>42244</v>
      </c>
      <c r="B72043" s="1" t="s">
        <v>75064</v>
      </c>
      <c r="C72043" s="2">
        <v>0.24607648941033064</v>
      </c>
      <c r="D72043" s="2">
        <v>0.18525703200775945</v>
      </c>
      <c r="E72043" s="2">
        <v>0.23478260869565218</v>
      </c>
      <c r="F72043" s="2">
        <v>0.2376458902408741</v>
      </c>
    </row>
    <row r="72044" spans="1:6" x14ac:dyDescent="0.3">
      <c r="A72044" s="1" t="s">
        <v>15220</v>
      </c>
      <c r="B72044" s="1" t="s">
        <v>75065</v>
      </c>
      <c r="C72044" s="2">
        <v>0.30955875158986401</v>
      </c>
      <c r="D72044" s="2">
        <v>0.51112816577129705</v>
      </c>
      <c r="E72044" s="2">
        <v>0.38274932614555257</v>
      </c>
      <c r="F72044" s="2">
        <v>0.33392181588902903</v>
      </c>
    </row>
    <row r="72045" spans="1:6" x14ac:dyDescent="0.3">
      <c r="A72045" s="1" t="s">
        <v>15222</v>
      </c>
      <c r="B72045" s="1" t="s">
        <v>75066</v>
      </c>
      <c r="C72045" s="2">
        <v>0.29028032486245742</v>
      </c>
      <c r="D72045" s="2">
        <v>0.34643143544506816</v>
      </c>
      <c r="E72045" s="2">
        <v>0.33105802047781568</v>
      </c>
      <c r="F72045" s="2">
        <v>0.29921517331589276</v>
      </c>
    </row>
    <row r="72046" spans="1:6" x14ac:dyDescent="0.3">
      <c r="A72046" s="1" t="s">
        <v>15216</v>
      </c>
      <c r="B72046" s="1" t="s">
        <v>75067</v>
      </c>
      <c r="C72046" s="2">
        <v>0.19393057576387446</v>
      </c>
      <c r="D72046" s="2">
        <v>2.3572551073860661E-2</v>
      </c>
      <c r="E72046" s="2">
        <v>7.0559610705596104E-2</v>
      </c>
      <c r="F72046" s="2">
        <v>0.17149167313317018</v>
      </c>
    </row>
    <row r="72047" spans="1:6" x14ac:dyDescent="0.3">
      <c r="A72047" s="1" t="s">
        <v>15225</v>
      </c>
      <c r="B72047" s="1" t="s">
        <v>75068</v>
      </c>
      <c r="C72047" s="2">
        <v>0.21507385655810643</v>
      </c>
      <c r="D72047" s="2">
        <v>2.9758214507129573E-2</v>
      </c>
      <c r="E72047" s="2">
        <v>2.3255813953488372E-2</v>
      </c>
      <c r="F72047" s="2">
        <v>0.18741947707464948</v>
      </c>
    </row>
    <row r="72048" spans="1:6" x14ac:dyDescent="0.3">
      <c r="A72048" s="1" t="s">
        <v>48017</v>
      </c>
      <c r="B72048" s="1" t="s">
        <v>75069</v>
      </c>
      <c r="C72048" s="2">
        <v>0.10506552226224232</v>
      </c>
      <c r="D72048" s="2">
        <v>0.11063372717508056</v>
      </c>
      <c r="E72048" s="2">
        <v>0.10438908659549229</v>
      </c>
      <c r="F72048" s="2">
        <v>0.10537677932942049</v>
      </c>
    </row>
    <row r="72049" spans="1:6" x14ac:dyDescent="0.3">
      <c r="A72049" s="1" t="s">
        <v>42250</v>
      </c>
      <c r="B72049" s="1" t="s">
        <v>75070</v>
      </c>
      <c r="C72049" s="2">
        <v>9.7620565115784999E-2</v>
      </c>
      <c r="D72049" s="2">
        <v>3.8802660753880266E-2</v>
      </c>
      <c r="E72049" s="2">
        <v>0.10396039603960396</v>
      </c>
      <c r="F72049" s="2">
        <v>9.2698231602966349E-2</v>
      </c>
    </row>
    <row r="72050" spans="1:6" x14ac:dyDescent="0.3">
      <c r="A72050" s="1" t="s">
        <v>48017</v>
      </c>
      <c r="B72050" s="1" t="s">
        <v>75071</v>
      </c>
      <c r="C72050" s="2">
        <v>0.12368763889953253</v>
      </c>
      <c r="D72050" s="2">
        <v>9.0225563909774431E-2</v>
      </c>
      <c r="E72050" s="2">
        <v>0.11743772241992882</v>
      </c>
      <c r="F72050" s="2">
        <v>0.12123052013762396</v>
      </c>
    </row>
    <row r="72051" spans="1:6" x14ac:dyDescent="0.3">
      <c r="A72051" s="1" t="s">
        <v>66807</v>
      </c>
      <c r="B72051" s="1" t="s">
        <v>75072</v>
      </c>
      <c r="C72051" s="2">
        <v>0.60303561004086403</v>
      </c>
      <c r="D72051" s="2">
        <v>0.70353982300884954</v>
      </c>
      <c r="E72051" s="2">
        <v>0.22110552763819094</v>
      </c>
      <c r="F72051" s="2">
        <v>0.57811038353601496</v>
      </c>
    </row>
    <row r="72052" spans="1:6" x14ac:dyDescent="0.3">
      <c r="A72052" s="1" t="s">
        <v>48702</v>
      </c>
      <c r="B72052" s="1" t="s">
        <v>50830</v>
      </c>
      <c r="C72052" s="2">
        <v>0.35951035781544255</v>
      </c>
      <c r="D72052" s="2">
        <v>0.27086614173228346</v>
      </c>
      <c r="E72052" s="2">
        <v>0.08</v>
      </c>
      <c r="F72052" s="2">
        <v>0.34667774086378739</v>
      </c>
    </row>
    <row r="72053" spans="1:6" x14ac:dyDescent="0.3">
      <c r="A72053" s="1" t="s">
        <v>50829</v>
      </c>
      <c r="B72053" s="1" t="s">
        <v>48703</v>
      </c>
      <c r="C72053" s="2">
        <v>0.39487017099430016</v>
      </c>
      <c r="D72053" s="2">
        <v>0.84782608695652173</v>
      </c>
      <c r="E72053" s="2">
        <v>0.72727272727272729</v>
      </c>
      <c r="F72053" s="2">
        <v>0.43685714285714283</v>
      </c>
    </row>
    <row r="72054" spans="1:6" x14ac:dyDescent="0.3">
      <c r="A72054" s="1" t="s">
        <v>60877</v>
      </c>
      <c r="B72054" s="1" t="s">
        <v>50129</v>
      </c>
      <c r="C72054" s="2">
        <v>7.1044351974018064E-4</v>
      </c>
      <c r="D72054" s="2">
        <v>2.5991792065663474E-2</v>
      </c>
      <c r="E72054" s="2">
        <v>9.8039215686274508E-3</v>
      </c>
      <c r="F72054" s="2">
        <v>4.1798174528704258E-3</v>
      </c>
    </row>
    <row r="72055" spans="1:6" x14ac:dyDescent="0.3">
      <c r="A72055" s="1" t="s">
        <v>60877</v>
      </c>
      <c r="B72055" s="1" t="s">
        <v>75073</v>
      </c>
      <c r="C72055" s="2">
        <v>0.1423931797422105</v>
      </c>
      <c r="D72055" s="2">
        <v>2.2571819425444596E-2</v>
      </c>
      <c r="E72055" s="2">
        <v>5.8823529411764705E-2</v>
      </c>
      <c r="F72055" s="2">
        <v>0.12454149961613921</v>
      </c>
    </row>
    <row r="72056" spans="1:6" x14ac:dyDescent="0.3">
      <c r="A72056" s="1" t="s">
        <v>15247</v>
      </c>
      <c r="B72056" s="1" t="s">
        <v>67260</v>
      </c>
      <c r="C72056" s="2">
        <v>0.12851329009283988</v>
      </c>
      <c r="D72056" s="2">
        <v>4.6606704824202781E-2</v>
      </c>
      <c r="E72056" s="2">
        <v>7.6923076923076927E-2</v>
      </c>
      <c r="F72056" s="2">
        <v>0.12065751567530927</v>
      </c>
    </row>
    <row r="72057" spans="1:6" x14ac:dyDescent="0.3">
      <c r="A72057" s="1" t="s">
        <v>15247</v>
      </c>
      <c r="B72057" s="1" t="s">
        <v>75074</v>
      </c>
      <c r="C72057" s="2">
        <v>7.4271906397049475E-2</v>
      </c>
      <c r="D72057" s="2">
        <v>4.1700735895339326E-2</v>
      </c>
      <c r="E72057" s="2">
        <v>2.3872679045092837E-2</v>
      </c>
      <c r="F72057" s="2">
        <v>6.9875162401852792E-2</v>
      </c>
    </row>
    <row r="72058" spans="1:6" x14ac:dyDescent="0.3">
      <c r="A72058" s="1" t="s">
        <v>15247</v>
      </c>
      <c r="B72058" s="1" t="s">
        <v>75075</v>
      </c>
      <c r="C72058" s="2">
        <v>8.381025054050617E-2</v>
      </c>
      <c r="D72058" s="2">
        <v>2.616516762060507E-2</v>
      </c>
      <c r="E72058" s="2">
        <v>0.3156498673740053</v>
      </c>
      <c r="F72058" s="2">
        <v>8.9702310342879732E-2</v>
      </c>
    </row>
    <row r="72059" spans="1:6" x14ac:dyDescent="0.3">
      <c r="A72059" s="1" t="s">
        <v>64269</v>
      </c>
      <c r="B72059" s="1" t="s">
        <v>60873</v>
      </c>
      <c r="C72059" s="2">
        <v>4.5554095488392468E-2</v>
      </c>
      <c r="D72059" s="2">
        <v>1.6556291390728477E-3</v>
      </c>
      <c r="E72059" s="2">
        <v>0</v>
      </c>
      <c r="F72059" s="2">
        <v>3.9289406899144654E-2</v>
      </c>
    </row>
    <row r="72060" spans="1:6" x14ac:dyDescent="0.3">
      <c r="A72060" s="1" t="s">
        <v>31132</v>
      </c>
      <c r="B72060" s="1" t="s">
        <v>49106</v>
      </c>
      <c r="C72060" s="2">
        <v>0.23534767269830431</v>
      </c>
      <c r="D72060" s="2">
        <v>0.17460317460317459</v>
      </c>
      <c r="E72060" s="2">
        <v>0.17006802721088435</v>
      </c>
      <c r="F72060" s="2">
        <v>0.22891198044009781</v>
      </c>
    </row>
    <row r="72061" spans="1:6" x14ac:dyDescent="0.3">
      <c r="A72061" s="1" t="s">
        <v>31132</v>
      </c>
      <c r="B72061" s="1" t="s">
        <v>75076</v>
      </c>
      <c r="C72061" s="2">
        <v>0.1822009787185615</v>
      </c>
      <c r="D72061" s="2">
        <v>0.12585034013605442</v>
      </c>
      <c r="E72061" s="2">
        <v>0.22448979591836735</v>
      </c>
      <c r="F72061" s="2">
        <v>0.17777098614506928</v>
      </c>
    </row>
    <row r="72062" spans="1:6" x14ac:dyDescent="0.3">
      <c r="A72062" s="1" t="s">
        <v>75077</v>
      </c>
      <c r="B72062" s="1" t="s">
        <v>68881</v>
      </c>
      <c r="C72062" s="2">
        <v>0.98983666061705988</v>
      </c>
      <c r="D72062" s="2">
        <v>1</v>
      </c>
      <c r="E72062" s="2">
        <v>1</v>
      </c>
      <c r="F72062" s="2">
        <v>0.99086161879895562</v>
      </c>
    </row>
    <row r="72063" spans="1:6" x14ac:dyDescent="0.3">
      <c r="A72063" s="1" t="s">
        <v>15263</v>
      </c>
      <c r="B72063" s="1" t="s">
        <v>75078</v>
      </c>
      <c r="C72063" s="2">
        <v>4.8194924341713331E-2</v>
      </c>
      <c r="D72063" s="2">
        <v>9.181331293037491E-3</v>
      </c>
      <c r="E72063" s="2">
        <v>1.953125E-3</v>
      </c>
      <c r="F72063" s="2">
        <v>4.4181671593657622E-2</v>
      </c>
    </row>
    <row r="72064" spans="1:6" x14ac:dyDescent="0.3">
      <c r="A72064" s="1" t="s">
        <v>15257</v>
      </c>
      <c r="B72064" s="1" t="s">
        <v>75079</v>
      </c>
      <c r="C72064" s="2">
        <v>0.25125089349535384</v>
      </c>
      <c r="D72064" s="2">
        <v>0.12162162162162161</v>
      </c>
      <c r="E72064" s="2">
        <v>0.20224719101123595</v>
      </c>
      <c r="F72064" s="2">
        <v>0.2428965741191752</v>
      </c>
    </row>
    <row r="72065" spans="1:6" x14ac:dyDescent="0.3">
      <c r="A72065" s="1" t="s">
        <v>15263</v>
      </c>
      <c r="B72065" s="1" t="s">
        <v>75080</v>
      </c>
      <c r="C72065" s="2">
        <v>0.10812581913499344</v>
      </c>
      <c r="D72065" s="2">
        <v>0.13925019127773527</v>
      </c>
      <c r="E72065" s="2">
        <v>9.765625E-2</v>
      </c>
      <c r="F72065" s="2">
        <v>0.11002418704649287</v>
      </c>
    </row>
    <row r="72066" spans="1:6" x14ac:dyDescent="0.3">
      <c r="A72066" s="1" t="s">
        <v>15261</v>
      </c>
      <c r="B72066" s="1" t="s">
        <v>42274</v>
      </c>
      <c r="C72066" s="2">
        <v>5.071352753862484E-2</v>
      </c>
      <c r="D72066" s="2">
        <v>0</v>
      </c>
      <c r="E72066" s="2">
        <v>0</v>
      </c>
      <c r="F72066" s="2">
        <v>4.4175056502979246E-2</v>
      </c>
    </row>
    <row r="72067" spans="1:6" x14ac:dyDescent="0.3">
      <c r="A72067" s="1" t="s">
        <v>15255</v>
      </c>
      <c r="B72067" s="1" t="s">
        <v>75081</v>
      </c>
      <c r="C72067" s="2">
        <v>6.6622574955908287E-2</v>
      </c>
      <c r="D72067" s="2">
        <v>1.1325028312570782E-3</v>
      </c>
      <c r="E72067" s="2">
        <v>1.2158054711246201E-2</v>
      </c>
      <c r="F72067" s="2">
        <v>6.1231079717457115E-2</v>
      </c>
    </row>
    <row r="72068" spans="1:6" x14ac:dyDescent="0.3">
      <c r="A72068" s="1" t="s">
        <v>15276</v>
      </c>
      <c r="B72068" s="1" t="s">
        <v>15271</v>
      </c>
      <c r="C72068" s="2">
        <v>0.1676829268292683</v>
      </c>
      <c r="D72068" s="2">
        <v>2.7325023969319271E-2</v>
      </c>
      <c r="E72068" s="2">
        <v>0.26346153846153847</v>
      </c>
      <c r="F72068" s="2">
        <v>0.13798582253727695</v>
      </c>
    </row>
    <row r="72069" spans="1:6" x14ac:dyDescent="0.3">
      <c r="A72069" s="1" t="s">
        <v>28747</v>
      </c>
      <c r="B72069" s="1" t="s">
        <v>42247</v>
      </c>
      <c r="C72069" s="2">
        <v>7.3775915306572556E-2</v>
      </c>
      <c r="D72069" s="2">
        <v>0.23701067615658364</v>
      </c>
      <c r="E72069" s="2">
        <v>0.19844357976653695</v>
      </c>
      <c r="F72069" s="2">
        <v>9.8136067101584346E-2</v>
      </c>
    </row>
    <row r="72070" spans="1:6" x14ac:dyDescent="0.3">
      <c r="A72070" s="1" t="s">
        <v>15268</v>
      </c>
      <c r="B72070" s="1" t="s">
        <v>75082</v>
      </c>
      <c r="C72070" s="2">
        <v>0.28669612174766812</v>
      </c>
      <c r="D72070" s="2">
        <v>1.1097410604192354E-2</v>
      </c>
      <c r="E72070" s="2">
        <v>0.13636363636363635</v>
      </c>
      <c r="F72070" s="2">
        <v>0.25292439372325248</v>
      </c>
    </row>
    <row r="72071" spans="1:6" x14ac:dyDescent="0.3">
      <c r="A72071" s="1" t="s">
        <v>15266</v>
      </c>
      <c r="B72071" s="1" t="s">
        <v>25160</v>
      </c>
      <c r="C72071" s="2">
        <v>5.4170370023857418E-2</v>
      </c>
      <c r="D72071" s="2">
        <v>6.8259385665529011E-3</v>
      </c>
      <c r="E72071" s="2">
        <v>0.10538979788257941</v>
      </c>
      <c r="F72071" s="2">
        <v>5.0520646319569124E-2</v>
      </c>
    </row>
    <row r="72072" spans="1:6" x14ac:dyDescent="0.3">
      <c r="A72072" s="1" t="s">
        <v>15259</v>
      </c>
      <c r="B72072" s="1" t="s">
        <v>75083</v>
      </c>
      <c r="C72072" s="2">
        <v>3.5020828920426461E-2</v>
      </c>
      <c r="D72072" s="2">
        <v>3.2545697726259475E-2</v>
      </c>
      <c r="E72072" s="2">
        <v>7.0532915360501561E-2</v>
      </c>
      <c r="F72072" s="2">
        <v>3.602440741609951E-2</v>
      </c>
    </row>
    <row r="72073" spans="1:6" x14ac:dyDescent="0.3">
      <c r="A72073" s="1" t="s">
        <v>15272</v>
      </c>
      <c r="B72073" s="1" t="s">
        <v>75084</v>
      </c>
      <c r="C72073" s="2">
        <v>8.6953106590212867E-2</v>
      </c>
      <c r="D72073" s="2">
        <v>8.6887835703001584E-2</v>
      </c>
      <c r="E72073" s="2">
        <v>8.357771260997067E-2</v>
      </c>
      <c r="F72073" s="2">
        <v>8.6648004687194843E-2</v>
      </c>
    </row>
    <row r="72074" spans="1:6" x14ac:dyDescent="0.3">
      <c r="A72074" s="1" t="s">
        <v>75085</v>
      </c>
      <c r="B72074" s="1" t="s">
        <v>75086</v>
      </c>
      <c r="C72074" s="2">
        <v>0.2447250086475268</v>
      </c>
      <c r="D72074" s="2">
        <v>0.14022140221402213</v>
      </c>
      <c r="E72074" s="2">
        <v>0.53658536585365857</v>
      </c>
      <c r="F72074" s="2">
        <v>0.24204135214965539</v>
      </c>
    </row>
    <row r="72075" spans="1:6" x14ac:dyDescent="0.3">
      <c r="A72075" s="1" t="s">
        <v>15279</v>
      </c>
      <c r="B72075" s="1" t="s">
        <v>75087</v>
      </c>
      <c r="C72075" s="2">
        <v>0.33287587679170477</v>
      </c>
      <c r="D72075" s="2">
        <v>6.0747663551401869E-2</v>
      </c>
      <c r="E72075" s="2">
        <v>0.12903225806451613</v>
      </c>
      <c r="F72075" s="2">
        <v>0.3233867411436131</v>
      </c>
    </row>
    <row r="72076" spans="1:6" x14ac:dyDescent="0.3">
      <c r="A72076" s="1" t="s">
        <v>75085</v>
      </c>
      <c r="B72076" s="1" t="s">
        <v>75088</v>
      </c>
      <c r="C72076" s="2">
        <v>4.7907298512625388E-2</v>
      </c>
      <c r="D72076" s="2">
        <v>0.11439114391143912</v>
      </c>
      <c r="E72076" s="2">
        <v>0.17073170731707318</v>
      </c>
      <c r="F72076" s="2">
        <v>5.1690187069248439E-2</v>
      </c>
    </row>
    <row r="72077" spans="1:6" x14ac:dyDescent="0.3">
      <c r="A72077" s="1" t="s">
        <v>15225</v>
      </c>
      <c r="B72077" s="1" t="s">
        <v>75089</v>
      </c>
      <c r="C72077" s="2">
        <v>8.5246485139704578E-2</v>
      </c>
      <c r="D72077" s="2">
        <v>0.14197148171109733</v>
      </c>
      <c r="E72077" s="2">
        <v>0.21511627906976744</v>
      </c>
      <c r="F72077" s="2">
        <v>9.556650246305419E-2</v>
      </c>
    </row>
    <row r="72078" spans="1:6" x14ac:dyDescent="0.3">
      <c r="A72078" s="1" t="s">
        <v>25839</v>
      </c>
      <c r="B72078" s="1" t="s">
        <v>28855</v>
      </c>
      <c r="C72078" s="2">
        <v>9.9041902343299085E-2</v>
      </c>
      <c r="D72078" s="2">
        <v>1.9158878504672898E-2</v>
      </c>
      <c r="E72078" s="2">
        <v>1.4388489208633094E-2</v>
      </c>
      <c r="F72078" s="2">
        <v>8.8153031665168316E-2</v>
      </c>
    </row>
    <row r="72079" spans="1:6" x14ac:dyDescent="0.3">
      <c r="A72079" s="1" t="s">
        <v>15292</v>
      </c>
      <c r="B72079" s="1" t="s">
        <v>51619</v>
      </c>
      <c r="C72079" s="2">
        <v>0.41127851014856665</v>
      </c>
      <c r="D72079" s="2">
        <v>0.50056925996204937</v>
      </c>
      <c r="E72079" s="2">
        <v>0.53838383838383841</v>
      </c>
      <c r="F72079" s="2">
        <v>0.43867101570204048</v>
      </c>
    </row>
    <row r="72080" spans="1:6" x14ac:dyDescent="0.3">
      <c r="A72080" s="1" t="s">
        <v>75090</v>
      </c>
      <c r="B72080" s="1" t="s">
        <v>42273</v>
      </c>
      <c r="C72080" s="2">
        <v>1</v>
      </c>
      <c r="D72080" s="2">
        <v>1</v>
      </c>
      <c r="E72080" s="2">
        <v>1</v>
      </c>
      <c r="F72080" s="2">
        <v>1</v>
      </c>
    </row>
    <row r="72081" spans="1:6" x14ac:dyDescent="0.3">
      <c r="A72081" s="1" t="s">
        <v>15287</v>
      </c>
      <c r="B72081" s="1" t="s">
        <v>75091</v>
      </c>
      <c r="C72081" s="2">
        <v>9.9649203962838745E-2</v>
      </c>
      <c r="D72081" s="2">
        <v>0.34625105307497894</v>
      </c>
      <c r="E72081" s="2">
        <v>0.11809815950920245</v>
      </c>
      <c r="F72081" s="2">
        <v>0.11061915046796256</v>
      </c>
    </row>
    <row r="72082" spans="1:6" x14ac:dyDescent="0.3">
      <c r="A72082" s="1" t="s">
        <v>75092</v>
      </c>
      <c r="B72082" s="1" t="s">
        <v>42280</v>
      </c>
      <c r="C72082" s="2">
        <v>1</v>
      </c>
      <c r="D72082" s="2">
        <v>1</v>
      </c>
      <c r="E72082" s="2">
        <v>1</v>
      </c>
      <c r="F72082" s="2">
        <v>1</v>
      </c>
    </row>
    <row r="72083" spans="1:6" x14ac:dyDescent="0.3">
      <c r="A72083" s="1" t="s">
        <v>15287</v>
      </c>
      <c r="B72083" s="1" t="s">
        <v>75093</v>
      </c>
      <c r="C72083" s="2">
        <v>5.2118268378242932E-2</v>
      </c>
      <c r="D72083" s="2">
        <v>1.3479359730412805E-2</v>
      </c>
      <c r="E72083" s="2">
        <v>9.202453987730062E-3</v>
      </c>
      <c r="F72083" s="2">
        <v>4.9460043196544276E-2</v>
      </c>
    </row>
    <row r="72084" spans="1:6" x14ac:dyDescent="0.3">
      <c r="A72084" s="1" t="s">
        <v>31823</v>
      </c>
      <c r="B72084" s="1" t="s">
        <v>75094</v>
      </c>
      <c r="C72084" s="2">
        <v>8.2805344708613005E-3</v>
      </c>
      <c r="D72084" s="2">
        <v>1.9436345966958211E-3</v>
      </c>
      <c r="E72084" s="2">
        <v>3.1152647975077881E-3</v>
      </c>
      <c r="F72084" s="2">
        <v>7.807529928864727E-3</v>
      </c>
    </row>
    <row r="72085" spans="1:6" x14ac:dyDescent="0.3">
      <c r="A72085" s="1" t="s">
        <v>15287</v>
      </c>
      <c r="B72085" s="1" t="s">
        <v>75095</v>
      </c>
      <c r="C72085" s="2">
        <v>6.6728345090782931E-2</v>
      </c>
      <c r="D72085" s="2">
        <v>4.4650379106992419E-2</v>
      </c>
      <c r="E72085" s="2">
        <v>3.0674846625766871E-2</v>
      </c>
      <c r="F72085" s="2">
        <v>6.4938804895608354E-2</v>
      </c>
    </row>
    <row r="72086" spans="1:6" x14ac:dyDescent="0.3">
      <c r="A72086" s="1" t="s">
        <v>67147</v>
      </c>
      <c r="B72086" s="1" t="s">
        <v>68521</v>
      </c>
      <c r="C72086" s="2">
        <v>0.8571428571428571</v>
      </c>
      <c r="D72086" s="2">
        <v>0.97959183673469385</v>
      </c>
      <c r="E72086" s="2">
        <v>0.94444444444444442</v>
      </c>
      <c r="F72086" s="2">
        <v>0.97329376854599403</v>
      </c>
    </row>
    <row r="72087" spans="1:6" x14ac:dyDescent="0.3">
      <c r="A72087" s="1" t="s">
        <v>15297</v>
      </c>
      <c r="B72087" s="1" t="s">
        <v>15341</v>
      </c>
      <c r="C72087" s="2">
        <v>0.12356549267906608</v>
      </c>
      <c r="D72087" s="2">
        <v>8.6452762923351162E-2</v>
      </c>
      <c r="E72087" s="2">
        <v>2.3498694516971279E-2</v>
      </c>
      <c r="F72087" s="2">
        <v>0.11660070262818517</v>
      </c>
    </row>
    <row r="72088" spans="1:6" x14ac:dyDescent="0.3">
      <c r="A72088" s="1" t="s">
        <v>15302</v>
      </c>
      <c r="B72088" s="1" t="s">
        <v>75096</v>
      </c>
      <c r="C72088" s="2">
        <v>0.11794075690190484</v>
      </c>
      <c r="D72088" s="2">
        <v>0.11065573770491803</v>
      </c>
      <c r="E72088" s="2">
        <v>4.0909090909090909E-2</v>
      </c>
      <c r="F72088" s="2">
        <v>0.1168586879849518</v>
      </c>
    </row>
    <row r="72089" spans="1:6" x14ac:dyDescent="0.3">
      <c r="A72089" s="1" t="s">
        <v>15309</v>
      </c>
      <c r="B72089" s="1" t="s">
        <v>75097</v>
      </c>
      <c r="C72089" s="2">
        <v>0.11236043095004897</v>
      </c>
      <c r="D72089" s="2">
        <v>0.17010545621274645</v>
      </c>
      <c r="E72089" s="2">
        <v>0.19811320754716982</v>
      </c>
      <c r="F72089" s="2">
        <v>0.11872838896337591</v>
      </c>
    </row>
    <row r="72090" spans="1:6" x14ac:dyDescent="0.3">
      <c r="A72090" s="1" t="s">
        <v>15321</v>
      </c>
      <c r="B72090" s="1" t="s">
        <v>75098</v>
      </c>
      <c r="C72090" s="2">
        <v>1.4965495105119563E-2</v>
      </c>
      <c r="D72090" s="2">
        <v>1.3774104683195593E-3</v>
      </c>
      <c r="E72090" s="2">
        <v>1.0299625468164793E-2</v>
      </c>
      <c r="F72090" s="2">
        <v>1.4065005101297186E-2</v>
      </c>
    </row>
    <row r="72091" spans="1:6" x14ac:dyDescent="0.3">
      <c r="A72091" s="1" t="s">
        <v>15315</v>
      </c>
      <c r="B72091" s="1" t="s">
        <v>75099</v>
      </c>
      <c r="C72091" s="2">
        <v>5.8095326409495551E-2</v>
      </c>
      <c r="D72091" s="2">
        <v>9.5238095238095233E-2</v>
      </c>
      <c r="E72091" s="2">
        <v>2.9787234042553193E-2</v>
      </c>
      <c r="F72091" s="2">
        <v>5.9171597633136092E-2</v>
      </c>
    </row>
    <row r="72092" spans="1:6" x14ac:dyDescent="0.3">
      <c r="A72092" s="1" t="s">
        <v>15317</v>
      </c>
      <c r="B72092" s="1" t="s">
        <v>42281</v>
      </c>
      <c r="C72092" s="2">
        <v>3.2313174208034361E-2</v>
      </c>
      <c r="D72092" s="2">
        <v>1.1674898967220475E-2</v>
      </c>
      <c r="E72092" s="2">
        <v>6.9172932330827067E-2</v>
      </c>
      <c r="F72092" s="2">
        <v>3.2440525702878059E-2</v>
      </c>
    </row>
    <row r="72093" spans="1:6" x14ac:dyDescent="0.3">
      <c r="A72093" s="1" t="s">
        <v>15315</v>
      </c>
      <c r="B72093" s="1" t="s">
        <v>75100</v>
      </c>
      <c r="C72093" s="2">
        <v>6.9269287833827894E-2</v>
      </c>
      <c r="D72093" s="2">
        <v>3.694581280788177E-2</v>
      </c>
      <c r="E72093" s="2">
        <v>4.2553191489361703E-3</v>
      </c>
      <c r="F72093" s="2">
        <v>6.5642160827550977E-2</v>
      </c>
    </row>
    <row r="72094" spans="1:6" x14ac:dyDescent="0.3">
      <c r="A72094" s="1" t="s">
        <v>15321</v>
      </c>
      <c r="B72094" s="1" t="s">
        <v>75101</v>
      </c>
      <c r="C72094" s="2">
        <v>8.0845771144278614E-2</v>
      </c>
      <c r="D72094" s="2">
        <v>3.6501377410468321E-2</v>
      </c>
      <c r="E72094" s="2">
        <v>5.8988764044943819E-2</v>
      </c>
      <c r="F72094" s="2">
        <v>7.7649030753534465E-2</v>
      </c>
    </row>
    <row r="72095" spans="1:6" x14ac:dyDescent="0.3">
      <c r="A72095" s="1" t="s">
        <v>15315</v>
      </c>
      <c r="B72095" s="1" t="s">
        <v>15271</v>
      </c>
      <c r="C72095" s="2">
        <v>6.7878338278931749E-2</v>
      </c>
      <c r="D72095" s="2">
        <v>8.2101806239737271E-2</v>
      </c>
      <c r="E72095" s="2">
        <v>0.12340425531914893</v>
      </c>
      <c r="F72095" s="2">
        <v>7.0282235749861643E-2</v>
      </c>
    </row>
    <row r="72096" spans="1:6" x14ac:dyDescent="0.3">
      <c r="A72096" s="1" t="s">
        <v>15317</v>
      </c>
      <c r="B72096" s="1" t="s">
        <v>75102</v>
      </c>
      <c r="C72096" s="2">
        <v>8.0441255430272862E-2</v>
      </c>
      <c r="D72096" s="2">
        <v>7.4090704984283787E-2</v>
      </c>
      <c r="E72096" s="2">
        <v>0.10526315789473684</v>
      </c>
      <c r="F72096" s="2">
        <v>8.1226085509898516E-2</v>
      </c>
    </row>
    <row r="72097" spans="1:6" x14ac:dyDescent="0.3">
      <c r="A72097" s="1" t="s">
        <v>22322</v>
      </c>
      <c r="B72097" s="1" t="s">
        <v>75103</v>
      </c>
      <c r="C72097" s="2">
        <v>7.2995612285600323E-2</v>
      </c>
      <c r="D72097" s="2">
        <v>8.4294587400177465E-2</v>
      </c>
      <c r="E72097" s="2">
        <v>5.7692307692307696E-2</v>
      </c>
      <c r="F72097" s="2">
        <v>7.3519049184948559E-2</v>
      </c>
    </row>
    <row r="72098" spans="1:6" x14ac:dyDescent="0.3">
      <c r="A72098" s="1" t="s">
        <v>22324</v>
      </c>
      <c r="B72098" s="1" t="s">
        <v>60905</v>
      </c>
      <c r="C72098" s="2">
        <v>7.753444012716354E-2</v>
      </c>
      <c r="D72098" s="2">
        <v>9.9326599326599332E-2</v>
      </c>
      <c r="E72098" s="2">
        <v>0.12624584717607973</v>
      </c>
      <c r="F72098" s="2">
        <v>7.9697545590554364E-2</v>
      </c>
    </row>
    <row r="72099" spans="1:6" x14ac:dyDescent="0.3">
      <c r="A72099" s="1" t="s">
        <v>42297</v>
      </c>
      <c r="B72099" s="1" t="s">
        <v>75104</v>
      </c>
      <c r="C72099" s="2">
        <v>0.20076366559485531</v>
      </c>
      <c r="D72099" s="2">
        <v>0.31137724550898205</v>
      </c>
      <c r="E72099" s="2">
        <v>0.16438356164383561</v>
      </c>
      <c r="F72099" s="2">
        <v>0.20407375229269234</v>
      </c>
    </row>
    <row r="72100" spans="1:6" x14ac:dyDescent="0.3">
      <c r="A72100" s="1" t="s">
        <v>22324</v>
      </c>
      <c r="B72100" s="1" t="s">
        <v>75105</v>
      </c>
      <c r="C72100" s="2">
        <v>3.9473684210526314E-2</v>
      </c>
      <c r="D72100" s="2">
        <v>2.0763187429854096E-2</v>
      </c>
      <c r="E72100" s="2">
        <v>4.6511627906976744E-2</v>
      </c>
      <c r="F72100" s="2">
        <v>3.8211151995471274E-2</v>
      </c>
    </row>
    <row r="72101" spans="1:6" x14ac:dyDescent="0.3">
      <c r="A72101" s="1" t="s">
        <v>42309</v>
      </c>
      <c r="B72101" s="1" t="s">
        <v>75106</v>
      </c>
      <c r="C72101" s="2">
        <v>5.4949847361535104E-2</v>
      </c>
      <c r="D72101" s="2">
        <v>8.1600000000000006E-2</v>
      </c>
      <c r="E72101" s="2">
        <v>0.20202020202020202</v>
      </c>
      <c r="F72101" s="2">
        <v>5.7105372186162129E-2</v>
      </c>
    </row>
    <row r="72102" spans="1:6" x14ac:dyDescent="0.3">
      <c r="A72102" s="1" t="s">
        <v>15328</v>
      </c>
      <c r="B72102" s="1" t="s">
        <v>29464</v>
      </c>
      <c r="C72102" s="2">
        <v>0.11561226842954878</v>
      </c>
      <c r="D72102" s="2">
        <v>0.10632688927943761</v>
      </c>
      <c r="E72102" s="2">
        <v>0.14652014652014653</v>
      </c>
      <c r="F72102" s="2">
        <v>0.11546463245492372</v>
      </c>
    </row>
    <row r="72103" spans="1:6" x14ac:dyDescent="0.3">
      <c r="A72103" s="1" t="s">
        <v>15330</v>
      </c>
      <c r="B72103" s="1" t="s">
        <v>49107</v>
      </c>
      <c r="C72103" s="2">
        <v>0.13884484711211778</v>
      </c>
      <c r="D72103" s="2">
        <v>9.2213114754098366E-2</v>
      </c>
      <c r="E72103" s="2">
        <v>4.6052631578947366E-2</v>
      </c>
      <c r="F72103" s="2">
        <v>0.13376936316695354</v>
      </c>
    </row>
    <row r="72104" spans="1:6" x14ac:dyDescent="0.3">
      <c r="A72104" s="1" t="s">
        <v>42309</v>
      </c>
      <c r="B72104" s="1" t="s">
        <v>48705</v>
      </c>
      <c r="C72104" s="2">
        <v>0.13519406890536415</v>
      </c>
      <c r="D72104" s="2">
        <v>8.6400000000000005E-2</v>
      </c>
      <c r="E72104" s="2">
        <v>0.1111111111111111</v>
      </c>
      <c r="F72104" s="2">
        <v>0.13292362933296506</v>
      </c>
    </row>
    <row r="72105" spans="1:6" x14ac:dyDescent="0.3">
      <c r="A72105" s="1" t="s">
        <v>31024</v>
      </c>
      <c r="B72105" s="1" t="s">
        <v>42304</v>
      </c>
      <c r="C72105" s="2">
        <v>3.3863222387812551E-2</v>
      </c>
      <c r="D72105" s="2">
        <v>1.9488428745432398E-2</v>
      </c>
      <c r="E72105" s="2">
        <v>7.8260869565217397E-2</v>
      </c>
      <c r="F72105" s="2">
        <v>3.3348701398493927E-2</v>
      </c>
    </row>
    <row r="72106" spans="1:6" x14ac:dyDescent="0.3">
      <c r="A72106" s="1" t="s">
        <v>15323</v>
      </c>
      <c r="B72106" s="1" t="s">
        <v>60890</v>
      </c>
      <c r="C72106" s="2">
        <v>6.2502045223992928E-3</v>
      </c>
      <c r="D72106" s="2">
        <v>3.108003108003108E-3</v>
      </c>
      <c r="E72106" s="2">
        <v>0</v>
      </c>
      <c r="F72106" s="2">
        <v>5.936434486117876E-3</v>
      </c>
    </row>
    <row r="72107" spans="1:6" x14ac:dyDescent="0.3">
      <c r="A72107" s="1" t="s">
        <v>28749</v>
      </c>
      <c r="B72107" s="1" t="s">
        <v>42290</v>
      </c>
      <c r="C72107" s="2">
        <v>7.8386605783866053E-2</v>
      </c>
      <c r="D72107" s="2">
        <v>9.125475285171103E-2</v>
      </c>
      <c r="E72107" s="2">
        <v>5.0632911392405063E-2</v>
      </c>
      <c r="F72107" s="2">
        <v>7.8243455871835219E-2</v>
      </c>
    </row>
    <row r="72108" spans="1:6" x14ac:dyDescent="0.3">
      <c r="A72108" s="1" t="s">
        <v>15342</v>
      </c>
      <c r="B72108" s="1" t="s">
        <v>25843</v>
      </c>
      <c r="C72108" s="2">
        <v>6.6543638732088586E-2</v>
      </c>
      <c r="D72108" s="2">
        <v>5.4726368159203981E-2</v>
      </c>
      <c r="E72108" s="2">
        <v>0.1310592459605027</v>
      </c>
      <c r="F72108" s="2">
        <v>6.7879706848622698E-2</v>
      </c>
    </row>
    <row r="72109" spans="1:6" x14ac:dyDescent="0.3">
      <c r="A72109" s="1" t="s">
        <v>15307</v>
      </c>
      <c r="B72109" s="1" t="s">
        <v>75107</v>
      </c>
      <c r="C72109" s="2">
        <v>0.26281059063136458</v>
      </c>
      <c r="D72109" s="2">
        <v>0.14478417266187049</v>
      </c>
      <c r="E72109" s="2">
        <v>0.26697892271662765</v>
      </c>
      <c r="F72109" s="2">
        <v>0.25343854061097437</v>
      </c>
    </row>
    <row r="72110" spans="1:6" x14ac:dyDescent="0.3">
      <c r="A72110" s="1" t="s">
        <v>25842</v>
      </c>
      <c r="B72110" s="1" t="s">
        <v>75108</v>
      </c>
      <c r="C72110" s="2">
        <v>0.20862308762169679</v>
      </c>
      <c r="D72110" s="2">
        <v>0.37136465324384788</v>
      </c>
      <c r="E72110" s="2">
        <v>0.2747747747747748</v>
      </c>
      <c r="F72110" s="2">
        <v>0.22912757973733583</v>
      </c>
    </row>
    <row r="72111" spans="1:6" x14ac:dyDescent="0.3">
      <c r="A72111" s="1" t="s">
        <v>15348</v>
      </c>
      <c r="B72111" s="1" t="s">
        <v>75109</v>
      </c>
      <c r="C72111" s="2">
        <v>0.10481408298904257</v>
      </c>
      <c r="D72111" s="2">
        <v>5.8608058608058608E-2</v>
      </c>
      <c r="E72111" s="2">
        <v>3.3444816053511704E-2</v>
      </c>
      <c r="F72111" s="2">
        <v>0.10177944968088254</v>
      </c>
    </row>
    <row r="72112" spans="1:6" x14ac:dyDescent="0.3">
      <c r="A72112" s="1" t="s">
        <v>15307</v>
      </c>
      <c r="B72112" s="1" t="s">
        <v>75110</v>
      </c>
      <c r="C72112" s="2">
        <v>3.9755600814663949E-2</v>
      </c>
      <c r="D72112" s="2">
        <v>0.1303956834532374</v>
      </c>
      <c r="E72112" s="2">
        <v>6.0889929742388757E-2</v>
      </c>
      <c r="F72112" s="2">
        <v>4.7705226581728682E-2</v>
      </c>
    </row>
    <row r="72113" spans="1:6" x14ac:dyDescent="0.3">
      <c r="A72113" s="1" t="s">
        <v>15342</v>
      </c>
      <c r="B72113" s="1" t="s">
        <v>75111</v>
      </c>
      <c r="C72113" s="2">
        <v>6.1658706035605734E-2</v>
      </c>
      <c r="D72113" s="2">
        <v>8.7064676616915429E-2</v>
      </c>
      <c r="E72113" s="2">
        <v>6.1041292639138239E-2</v>
      </c>
      <c r="F72113" s="2">
        <v>6.2673742734394744E-2</v>
      </c>
    </row>
    <row r="72114" spans="1:6" x14ac:dyDescent="0.3">
      <c r="A72114" s="1" t="s">
        <v>15342</v>
      </c>
      <c r="B72114" s="1" t="s">
        <v>75108</v>
      </c>
      <c r="C72114" s="2">
        <v>0.10350629613547546</v>
      </c>
      <c r="D72114" s="2">
        <v>7.8358208955223885E-2</v>
      </c>
      <c r="E72114" s="2">
        <v>7.5403949730700179E-2</v>
      </c>
      <c r="F72114" s="2">
        <v>0.10169320192064696</v>
      </c>
    </row>
    <row r="72115" spans="1:6" x14ac:dyDescent="0.3">
      <c r="A72115" s="1" t="s">
        <v>15345</v>
      </c>
      <c r="B72115" s="1" t="s">
        <v>26350</v>
      </c>
      <c r="C72115" s="2">
        <v>8.6726998491704371E-2</v>
      </c>
      <c r="D72115" s="2">
        <v>0.13</v>
      </c>
      <c r="E72115" s="2">
        <v>0.112</v>
      </c>
      <c r="F72115" s="2">
        <v>9.1343333612670746E-2</v>
      </c>
    </row>
    <row r="72116" spans="1:6" x14ac:dyDescent="0.3">
      <c r="A72116" s="1" t="s">
        <v>22328</v>
      </c>
      <c r="B72116" s="1" t="s">
        <v>75112</v>
      </c>
      <c r="C72116" s="2">
        <v>7.8189721298900533E-2</v>
      </c>
      <c r="D72116" s="2">
        <v>9.308072487644152E-2</v>
      </c>
      <c r="E72116" s="2">
        <v>4.9645390070921988E-2</v>
      </c>
      <c r="F72116" s="2">
        <v>7.8666096622488246E-2</v>
      </c>
    </row>
    <row r="72117" spans="1:6" x14ac:dyDescent="0.3">
      <c r="A72117" s="1" t="s">
        <v>28749</v>
      </c>
      <c r="B72117" s="1" t="s">
        <v>46804</v>
      </c>
      <c r="C72117" s="2">
        <v>9.3302891933028917E-2</v>
      </c>
      <c r="D72117" s="2">
        <v>7.6045627376425853E-2</v>
      </c>
      <c r="E72117" s="2">
        <v>6.3291139240506333E-2</v>
      </c>
      <c r="F72117" s="2">
        <v>9.1975396938921469E-2</v>
      </c>
    </row>
    <row r="72118" spans="1:6" x14ac:dyDescent="0.3">
      <c r="A72118" s="1" t="s">
        <v>51499</v>
      </c>
      <c r="B72118" s="1" t="s">
        <v>48024</v>
      </c>
      <c r="C72118" s="2">
        <v>7.7516985793699811E-2</v>
      </c>
      <c r="D72118" s="2">
        <v>1.6317016317016316E-2</v>
      </c>
      <c r="E72118" s="2">
        <v>0</v>
      </c>
      <c r="F72118" s="2">
        <v>7.2620915965187618E-2</v>
      </c>
    </row>
    <row r="72119" spans="1:6" x14ac:dyDescent="0.3">
      <c r="A72119" s="1" t="s">
        <v>42322</v>
      </c>
      <c r="B72119" s="1" t="s">
        <v>75113</v>
      </c>
      <c r="C72119" s="2">
        <v>0.10834002408671216</v>
      </c>
      <c r="D72119" s="2">
        <v>0.23996655518394649</v>
      </c>
      <c r="E72119" s="2">
        <v>0.31043256997455471</v>
      </c>
      <c r="F72119" s="2">
        <v>0.11934749268020635</v>
      </c>
    </row>
    <row r="72120" spans="1:6" x14ac:dyDescent="0.3">
      <c r="A72120" s="1" t="s">
        <v>15352</v>
      </c>
      <c r="B72120" s="1" t="s">
        <v>75114</v>
      </c>
      <c r="C72120" s="2">
        <v>0.1451042076287849</v>
      </c>
      <c r="D72120" s="2">
        <v>5.8482918355529823E-2</v>
      </c>
      <c r="E72120" s="2">
        <v>0.11874999999999999</v>
      </c>
      <c r="F72120" s="2">
        <v>0.13439913290881994</v>
      </c>
    </row>
    <row r="72121" spans="1:6" x14ac:dyDescent="0.3">
      <c r="A72121" s="1" t="s">
        <v>15365</v>
      </c>
      <c r="B72121" s="1" t="s">
        <v>75115</v>
      </c>
      <c r="C72121" s="2">
        <v>7.9704631908704401E-2</v>
      </c>
      <c r="D72121" s="2">
        <v>0.14145810663764963</v>
      </c>
      <c r="E72121" s="2">
        <v>0.33004231311706628</v>
      </c>
      <c r="F72121" s="2">
        <v>9.1394825646794145E-2</v>
      </c>
    </row>
    <row r="72122" spans="1:6" x14ac:dyDescent="0.3">
      <c r="A72122" s="1" t="s">
        <v>15365</v>
      </c>
      <c r="B72122" s="1" t="s">
        <v>26737</v>
      </c>
      <c r="C72122" s="2">
        <v>6.3325128664130675E-2</v>
      </c>
      <c r="D72122" s="2">
        <v>6.365614798694233E-2</v>
      </c>
      <c r="E72122" s="2">
        <v>1.9746121297602257E-2</v>
      </c>
      <c r="F72122" s="2">
        <v>6.2108307890085167E-2</v>
      </c>
    </row>
    <row r="72123" spans="1:6" x14ac:dyDescent="0.3">
      <c r="A72123" s="1" t="s">
        <v>15357</v>
      </c>
      <c r="B72123" s="1" t="s">
        <v>75115</v>
      </c>
      <c r="C72123" s="2">
        <v>5.8123569794050339E-3</v>
      </c>
      <c r="D72123" s="2">
        <v>6.398448860882211E-2</v>
      </c>
      <c r="E72123" s="2">
        <v>6.4685314685314688E-2</v>
      </c>
      <c r="F72123" s="2">
        <v>1.2089034102511742E-2</v>
      </c>
    </row>
    <row r="72124" spans="1:6" x14ac:dyDescent="0.3">
      <c r="A72124" s="1" t="s">
        <v>15367</v>
      </c>
      <c r="B72124" s="1" t="s">
        <v>46815</v>
      </c>
      <c r="C72124" s="2">
        <v>3.015378429992964E-2</v>
      </c>
      <c r="D72124" s="2">
        <v>1.2533572068039392E-2</v>
      </c>
      <c r="E72124" s="2">
        <v>1.5873015873015872E-2</v>
      </c>
      <c r="F72124" s="2">
        <v>2.8981442527929696E-2</v>
      </c>
    </row>
    <row r="72125" spans="1:6" x14ac:dyDescent="0.3">
      <c r="A72125" s="1" t="s">
        <v>15369</v>
      </c>
      <c r="B72125" s="1" t="s">
        <v>75116</v>
      </c>
      <c r="C72125" s="2">
        <v>0.1537269658568978</v>
      </c>
      <c r="D72125" s="2">
        <v>4.4659022329511168E-2</v>
      </c>
      <c r="E72125" s="2">
        <v>0.10756501182033097</v>
      </c>
      <c r="F72125" s="2">
        <v>0.14304461942257218</v>
      </c>
    </row>
    <row r="72126" spans="1:6" x14ac:dyDescent="0.3">
      <c r="A72126" s="1" t="s">
        <v>15372</v>
      </c>
      <c r="B72126" s="1" t="s">
        <v>75117</v>
      </c>
      <c r="C72126" s="2">
        <v>0.14264581572273879</v>
      </c>
      <c r="D72126" s="2">
        <v>0.12285714285714286</v>
      </c>
      <c r="E72126" s="2">
        <v>0.1790633608815427</v>
      </c>
      <c r="F72126" s="2">
        <v>0.14260436463726325</v>
      </c>
    </row>
    <row r="72127" spans="1:6" x14ac:dyDescent="0.3">
      <c r="A72127" s="1" t="s">
        <v>64281</v>
      </c>
      <c r="B72127" s="1" t="s">
        <v>68439</v>
      </c>
      <c r="C72127" s="2">
        <v>0.44495328814801244</v>
      </c>
      <c r="D72127" s="2">
        <v>3.8940809968847349E-2</v>
      </c>
      <c r="E72127" s="2">
        <v>0.10803324099722991</v>
      </c>
      <c r="F72127" s="2">
        <v>0.38579387186629527</v>
      </c>
    </row>
    <row r="72128" spans="1:6" x14ac:dyDescent="0.3">
      <c r="A72128" s="1" t="s">
        <v>15373</v>
      </c>
      <c r="B72128" s="1" t="s">
        <v>75118</v>
      </c>
      <c r="C72128" s="2">
        <v>7.1089831281349755E-2</v>
      </c>
      <c r="D72128" s="2">
        <v>4.9746192893401014E-2</v>
      </c>
      <c r="E72128" s="2">
        <v>1.4705882352941176E-2</v>
      </c>
      <c r="F72128" s="2">
        <v>6.936142764996775E-2</v>
      </c>
    </row>
    <row r="72129" spans="1:6" x14ac:dyDescent="0.3">
      <c r="A72129" s="1" t="s">
        <v>42322</v>
      </c>
      <c r="B72129" s="1" t="s">
        <v>60935</v>
      </c>
      <c r="C72129" s="2">
        <v>2.2882376555600159E-2</v>
      </c>
      <c r="D72129" s="2">
        <v>1.3377926421404682E-2</v>
      </c>
      <c r="E72129" s="2">
        <v>1.2722646310432569E-2</v>
      </c>
      <c r="F72129" s="2">
        <v>2.2168517916066367E-2</v>
      </c>
    </row>
    <row r="72130" spans="1:6" x14ac:dyDescent="0.3">
      <c r="A72130" s="1" t="s">
        <v>42322</v>
      </c>
      <c r="B72130" s="1" t="s">
        <v>75119</v>
      </c>
      <c r="C72130" s="2">
        <v>7.742874347651546E-2</v>
      </c>
      <c r="D72130" s="2">
        <v>2.25752508361204E-2</v>
      </c>
      <c r="E72130" s="2">
        <v>3.0534351145038167E-2</v>
      </c>
      <c r="F72130" s="2">
        <v>7.3523260677603758E-2</v>
      </c>
    </row>
    <row r="72131" spans="1:6" x14ac:dyDescent="0.3">
      <c r="A72131" s="1" t="s">
        <v>49743</v>
      </c>
      <c r="B72131" s="1" t="s">
        <v>29916</v>
      </c>
      <c r="C72131" s="2">
        <v>0.20374826806679794</v>
      </c>
      <c r="D72131" s="2">
        <v>0.14852607709750568</v>
      </c>
      <c r="E72131" s="2">
        <v>0.3888888888888889</v>
      </c>
      <c r="F72131" s="2">
        <v>0.20472651804244493</v>
      </c>
    </row>
    <row r="72132" spans="1:6" x14ac:dyDescent="0.3">
      <c r="A72132" s="1" t="s">
        <v>15373</v>
      </c>
      <c r="B72132" s="1" t="s">
        <v>51393</v>
      </c>
      <c r="C72132" s="2">
        <v>1.6142270861833105E-2</v>
      </c>
      <c r="D72132" s="2">
        <v>2.7411167512690356E-2</v>
      </c>
      <c r="E72132" s="2">
        <v>2.9411764705882353E-3</v>
      </c>
      <c r="F72132" s="2">
        <v>1.6426574930122555E-2</v>
      </c>
    </row>
    <row r="72133" spans="1:6" x14ac:dyDescent="0.3">
      <c r="A72133" s="1" t="s">
        <v>60934</v>
      </c>
      <c r="B72133" s="1" t="s">
        <v>75120</v>
      </c>
      <c r="C72133" s="2">
        <v>8.0423102753525863E-2</v>
      </c>
      <c r="D72133" s="2">
        <v>3.8186157517899763E-2</v>
      </c>
      <c r="E72133" s="2">
        <v>3.2258064516129031E-2</v>
      </c>
      <c r="F72133" s="2">
        <v>7.7427411801436155E-2</v>
      </c>
    </row>
    <row r="72134" spans="1:6" x14ac:dyDescent="0.3">
      <c r="A72134" s="1" t="s">
        <v>46814</v>
      </c>
      <c r="B72134" s="1" t="s">
        <v>67539</v>
      </c>
      <c r="C72134" s="2">
        <v>0.15831361583136158</v>
      </c>
      <c r="D72134" s="2">
        <v>0.12121212121212122</v>
      </c>
      <c r="E72134" s="2">
        <v>0.22222222222222221</v>
      </c>
      <c r="F72134" s="2">
        <v>0.15672422815279957</v>
      </c>
    </row>
    <row r="72135" spans="1:6" x14ac:dyDescent="0.3">
      <c r="A72135" s="1" t="s">
        <v>48027</v>
      </c>
      <c r="B72135" s="1" t="s">
        <v>75121</v>
      </c>
      <c r="C72135" s="2">
        <v>0.87215556474968969</v>
      </c>
      <c r="D72135" s="2">
        <v>0.90181818181818185</v>
      </c>
      <c r="E72135" s="2">
        <v>0.92741935483870963</v>
      </c>
      <c r="F72135" s="2">
        <v>0.87748579545454541</v>
      </c>
    </row>
    <row r="72136" spans="1:6" x14ac:dyDescent="0.3">
      <c r="A72136" s="1" t="s">
        <v>15376</v>
      </c>
      <c r="B72136" s="1" t="s">
        <v>67412</v>
      </c>
      <c r="C72136" s="2">
        <v>0.1532807264079559</v>
      </c>
      <c r="D72136" s="2">
        <v>0.20457902511078285</v>
      </c>
      <c r="E72136" s="2">
        <v>0.33962264150943394</v>
      </c>
      <c r="F72136" s="2">
        <v>0.16335397984653785</v>
      </c>
    </row>
    <row r="72137" spans="1:6" x14ac:dyDescent="0.3">
      <c r="A72137" s="1" t="s">
        <v>31825</v>
      </c>
      <c r="B72137" s="1" t="s">
        <v>75121</v>
      </c>
      <c r="C72137" s="2">
        <v>5.1688203418090873E-3</v>
      </c>
      <c r="D72137" s="2">
        <v>1.1863758132414848E-2</v>
      </c>
      <c r="E72137" s="2">
        <v>2.763157894736842E-2</v>
      </c>
      <c r="F72137" s="2">
        <v>7.4180114523685579E-3</v>
      </c>
    </row>
    <row r="72138" spans="1:6" x14ac:dyDescent="0.3">
      <c r="A72138" s="1" t="s">
        <v>42339</v>
      </c>
      <c r="B72138" s="1" t="s">
        <v>22294</v>
      </c>
      <c r="C72138" s="2">
        <v>5.3009575923392616E-2</v>
      </c>
      <c r="D72138" s="2">
        <v>9.8199672667757767E-2</v>
      </c>
      <c r="E72138" s="2">
        <v>6.965174129353234E-2</v>
      </c>
      <c r="F72138" s="2">
        <v>5.6239565943238728E-2</v>
      </c>
    </row>
    <row r="72139" spans="1:6" x14ac:dyDescent="0.3">
      <c r="A72139" s="1" t="s">
        <v>15380</v>
      </c>
      <c r="B72139" s="1" t="s">
        <v>75122</v>
      </c>
      <c r="C72139" s="2">
        <v>0.1271606186192257</v>
      </c>
      <c r="D72139" s="2">
        <v>9.236234458259325E-2</v>
      </c>
      <c r="E72139" s="2">
        <v>5.0632911392405063E-2</v>
      </c>
      <c r="F72139" s="2">
        <v>0.11882983106716111</v>
      </c>
    </row>
    <row r="72140" spans="1:6" x14ac:dyDescent="0.3">
      <c r="A72140" s="1" t="s">
        <v>15384</v>
      </c>
      <c r="B72140" s="1" t="s">
        <v>75123</v>
      </c>
      <c r="C72140" s="2">
        <v>0.18258549335656721</v>
      </c>
      <c r="D72140" s="2">
        <v>0.390625</v>
      </c>
      <c r="E72140" s="2">
        <v>0.57766990291262132</v>
      </c>
      <c r="F72140" s="2">
        <v>0.20457256461232604</v>
      </c>
    </row>
    <row r="72141" spans="1:6" x14ac:dyDescent="0.3">
      <c r="A72141" s="1" t="s">
        <v>15422</v>
      </c>
      <c r="B72141" s="1" t="s">
        <v>75124</v>
      </c>
      <c r="C72141" s="2">
        <v>6.6944615530392756E-2</v>
      </c>
      <c r="D72141" s="2">
        <v>2.8503562945368172E-2</v>
      </c>
      <c r="E72141" s="2">
        <v>1.4563106796116505E-2</v>
      </c>
      <c r="F72141" s="2">
        <v>6.1782326510234645E-2</v>
      </c>
    </row>
    <row r="72142" spans="1:6" x14ac:dyDescent="0.3">
      <c r="A72142" s="1" t="s">
        <v>15422</v>
      </c>
      <c r="B72142" s="1" t="s">
        <v>75125</v>
      </c>
      <c r="C72142" s="2">
        <v>6.2728004927275316E-2</v>
      </c>
      <c r="D72142" s="2">
        <v>1.852731591448931E-2</v>
      </c>
      <c r="E72142" s="2">
        <v>9.1019417475728157E-2</v>
      </c>
      <c r="F72142" s="2">
        <v>5.9826926277250787E-2</v>
      </c>
    </row>
    <row r="72143" spans="1:6" x14ac:dyDescent="0.3">
      <c r="A72143" s="1" t="s">
        <v>26738</v>
      </c>
      <c r="B72143" s="1" t="s">
        <v>30382</v>
      </c>
      <c r="C72143" s="2">
        <v>0.39950607902735563</v>
      </c>
      <c r="D72143" s="2">
        <v>8.0838323353293412E-2</v>
      </c>
      <c r="E72143" s="2">
        <v>0.16</v>
      </c>
      <c r="F72143" s="2">
        <v>0.3785410764872521</v>
      </c>
    </row>
    <row r="72144" spans="1:6" x14ac:dyDescent="0.3">
      <c r="A72144" s="1" t="s">
        <v>42354</v>
      </c>
      <c r="B72144" s="1" t="s">
        <v>75126</v>
      </c>
      <c r="C72144" s="2">
        <v>6.755805770584096E-2</v>
      </c>
      <c r="D72144" s="2">
        <v>5.8941058941058944E-2</v>
      </c>
      <c r="E72144" s="2">
        <v>0.16666666666666666</v>
      </c>
      <c r="F72144" s="2">
        <v>6.8507262800041213E-2</v>
      </c>
    </row>
    <row r="72145" spans="1:6" x14ac:dyDescent="0.3">
      <c r="A72145" s="1" t="s">
        <v>42354</v>
      </c>
      <c r="B72145" s="1" t="s">
        <v>52581</v>
      </c>
      <c r="C72145" s="2">
        <v>8.9256392212057237E-2</v>
      </c>
      <c r="D72145" s="2">
        <v>0.12087912087912088</v>
      </c>
      <c r="E72145" s="2">
        <v>2.2222222222222223E-2</v>
      </c>
      <c r="F72145" s="2">
        <v>9.1274338106521066E-2</v>
      </c>
    </row>
    <row r="72146" spans="1:6" x14ac:dyDescent="0.3">
      <c r="A72146" s="1" t="s">
        <v>42354</v>
      </c>
      <c r="B72146" s="1" t="s">
        <v>75127</v>
      </c>
      <c r="C72146" s="2">
        <v>0.19833450621627963</v>
      </c>
      <c r="D72146" s="2">
        <v>7.8921078921078927E-2</v>
      </c>
      <c r="E72146" s="2">
        <v>0.21111111111111111</v>
      </c>
      <c r="F72146" s="2">
        <v>0.18625734006387143</v>
      </c>
    </row>
    <row r="72147" spans="1:6" x14ac:dyDescent="0.3">
      <c r="A72147" s="1" t="s">
        <v>15396</v>
      </c>
      <c r="B72147" s="1" t="s">
        <v>60967</v>
      </c>
      <c r="C72147" s="2">
        <v>4.6218097447795821E-2</v>
      </c>
      <c r="D72147" s="2">
        <v>6.0759493670886074E-2</v>
      </c>
      <c r="E72147" s="2">
        <v>7.7399380804953566E-2</v>
      </c>
      <c r="F72147" s="2">
        <v>4.8031628532974428E-2</v>
      </c>
    </row>
    <row r="72148" spans="1:6" x14ac:dyDescent="0.3">
      <c r="A72148" s="1" t="s">
        <v>15412</v>
      </c>
      <c r="B72148" s="1" t="s">
        <v>75128</v>
      </c>
      <c r="C72148" s="2">
        <v>0.26927008791658147</v>
      </c>
      <c r="D72148" s="2">
        <v>0.24503311258278146</v>
      </c>
      <c r="E72148" s="2">
        <v>0.70886075949367089</v>
      </c>
      <c r="F72148" s="2">
        <v>0.27533684827182192</v>
      </c>
    </row>
    <row r="72149" spans="1:6" x14ac:dyDescent="0.3">
      <c r="A72149" s="1" t="s">
        <v>60946</v>
      </c>
      <c r="B72149" s="1" t="s">
        <v>42361</v>
      </c>
      <c r="C72149" s="2">
        <v>7.7262693156732898E-2</v>
      </c>
      <c r="D72149" s="2">
        <v>1.1730205278592375E-2</v>
      </c>
      <c r="E72149" s="2">
        <v>5.5555555555555552E-2</v>
      </c>
      <c r="F72149" s="2">
        <v>7.0744081172491549E-2</v>
      </c>
    </row>
    <row r="72150" spans="1:6" x14ac:dyDescent="0.3">
      <c r="A72150" s="1" t="s">
        <v>15412</v>
      </c>
      <c r="B72150" s="1" t="s">
        <v>15397</v>
      </c>
      <c r="C72150" s="2">
        <v>5.622572071151094E-2</v>
      </c>
      <c r="D72150" s="2">
        <v>8.6092715231788075E-2</v>
      </c>
      <c r="E72150" s="2">
        <v>2.5316455696202531E-2</v>
      </c>
      <c r="F72150" s="2">
        <v>5.6629564538176136E-2</v>
      </c>
    </row>
    <row r="72151" spans="1:6" x14ac:dyDescent="0.3">
      <c r="A72151" s="1" t="s">
        <v>75129</v>
      </c>
      <c r="B72151" s="1" t="s">
        <v>75130</v>
      </c>
      <c r="C72151" s="2">
        <v>0.28756168112982816</v>
      </c>
      <c r="D72151" s="2">
        <v>0.4045307443365696</v>
      </c>
      <c r="E72151" s="2">
        <v>0.68181818181818177</v>
      </c>
      <c r="F72151" s="2">
        <v>0.30151946818613484</v>
      </c>
    </row>
    <row r="72152" spans="1:6" x14ac:dyDescent="0.3">
      <c r="A72152" s="1" t="s">
        <v>15419</v>
      </c>
      <c r="B72152" s="1" t="s">
        <v>75131</v>
      </c>
      <c r="C72152" s="2">
        <v>0.11748071979434448</v>
      </c>
      <c r="D72152" s="2">
        <v>0.11036789297658862</v>
      </c>
      <c r="E72152" s="2">
        <v>0.36176470588235293</v>
      </c>
      <c r="F72152" s="2">
        <v>0.12342139924072208</v>
      </c>
    </row>
    <row r="72153" spans="1:6" x14ac:dyDescent="0.3">
      <c r="A72153" s="1" t="s">
        <v>42367</v>
      </c>
      <c r="B72153" s="1" t="s">
        <v>42366</v>
      </c>
      <c r="C72153" s="2">
        <v>0.35008726003490404</v>
      </c>
      <c r="D72153" s="2">
        <v>0.29629629629629628</v>
      </c>
      <c r="E72153" s="2">
        <v>0.5</v>
      </c>
      <c r="F72153" s="2">
        <v>0.34932432432432431</v>
      </c>
    </row>
    <row r="72154" spans="1:6" x14ac:dyDescent="0.3">
      <c r="A72154" s="1" t="s">
        <v>42370</v>
      </c>
      <c r="B72154" s="1" t="s">
        <v>15405</v>
      </c>
      <c r="C72154" s="2">
        <v>7.4776610754036688E-2</v>
      </c>
      <c r="D72154" s="2">
        <v>8.8652482269503549E-2</v>
      </c>
      <c r="E72154" s="2">
        <v>4.1237113402061855E-2</v>
      </c>
      <c r="F72154" s="2">
        <v>7.4874223142941704E-2</v>
      </c>
    </row>
    <row r="72155" spans="1:6" x14ac:dyDescent="0.3">
      <c r="A72155" s="1" t="s">
        <v>15422</v>
      </c>
      <c r="B72155" s="1" t="s">
        <v>60950</v>
      </c>
      <c r="C72155" s="2">
        <v>7.2487800255839297E-3</v>
      </c>
      <c r="D72155" s="2">
        <v>0.11021377672209026</v>
      </c>
      <c r="E72155" s="2">
        <v>1.4563106796116505E-2</v>
      </c>
      <c r="F72155" s="2">
        <v>1.651689132967216E-2</v>
      </c>
    </row>
    <row r="72156" spans="1:6" x14ac:dyDescent="0.3">
      <c r="A72156" s="1" t="s">
        <v>15422</v>
      </c>
      <c r="B72156" s="1" t="s">
        <v>75132</v>
      </c>
      <c r="C72156" s="2">
        <v>7.7794096745155639E-2</v>
      </c>
      <c r="D72156" s="2">
        <v>1.5201900237529691E-2</v>
      </c>
      <c r="E72156" s="2">
        <v>1.5776699029126214E-2</v>
      </c>
      <c r="F72156" s="2">
        <v>7.018638708603761E-2</v>
      </c>
    </row>
    <row r="72157" spans="1:6" x14ac:dyDescent="0.3">
      <c r="A72157" s="1" t="s">
        <v>15430</v>
      </c>
      <c r="B72157" s="1" t="s">
        <v>67262</v>
      </c>
      <c r="C72157" s="2">
        <v>0.14193741578080551</v>
      </c>
      <c r="D72157" s="2">
        <v>6.7516879219804954E-2</v>
      </c>
      <c r="E72157" s="2">
        <v>0.11244979919678715</v>
      </c>
      <c r="F72157" s="2">
        <v>0.13408472600077731</v>
      </c>
    </row>
    <row r="72158" spans="1:6" x14ac:dyDescent="0.3">
      <c r="A72158" s="1" t="s">
        <v>15425</v>
      </c>
      <c r="B72158" s="1" t="s">
        <v>22344</v>
      </c>
      <c r="C72158" s="2">
        <v>0.2544585302965191</v>
      </c>
      <c r="D72158" s="2">
        <v>0.48818255908720454</v>
      </c>
      <c r="E72158" s="2">
        <v>0.375</v>
      </c>
      <c r="F72158" s="2">
        <v>0.26967528893780957</v>
      </c>
    </row>
    <row r="72159" spans="1:6" x14ac:dyDescent="0.3">
      <c r="A72159" s="1" t="s">
        <v>15430</v>
      </c>
      <c r="B72159" s="1" t="s">
        <v>75133</v>
      </c>
      <c r="C72159" s="2">
        <v>0.14133852373109748</v>
      </c>
      <c r="D72159" s="2">
        <v>4.7261815453863466E-2</v>
      </c>
      <c r="E72159" s="2">
        <v>6.9611780455153954E-2</v>
      </c>
      <c r="F72159" s="2">
        <v>0.12974478559398886</v>
      </c>
    </row>
    <row r="72160" spans="1:6" x14ac:dyDescent="0.3">
      <c r="A72160" s="1" t="s">
        <v>15430</v>
      </c>
      <c r="B72160" s="1" t="s">
        <v>75134</v>
      </c>
      <c r="C72160" s="2">
        <v>0.16671657433747566</v>
      </c>
      <c r="D72160" s="2">
        <v>6.5266316579144792E-2</v>
      </c>
      <c r="E72160" s="2">
        <v>0.13386880856760375</v>
      </c>
      <c r="F72160" s="2">
        <v>0.15636740510428812</v>
      </c>
    </row>
    <row r="72161" spans="1:6" x14ac:dyDescent="0.3">
      <c r="A72161" s="1" t="s">
        <v>75135</v>
      </c>
      <c r="B72161" s="1" t="s">
        <v>60952</v>
      </c>
      <c r="C72161" s="2">
        <v>1</v>
      </c>
      <c r="D72161" s="2">
        <v>1</v>
      </c>
      <c r="E72161" s="2">
        <v>1</v>
      </c>
      <c r="F72161" s="2">
        <v>1</v>
      </c>
    </row>
    <row r="72162" spans="1:6" x14ac:dyDescent="0.3">
      <c r="A72162" s="1" t="s">
        <v>15432</v>
      </c>
      <c r="B72162" s="1" t="s">
        <v>75136</v>
      </c>
      <c r="C72162" s="2">
        <v>4.5095156740434662E-2</v>
      </c>
      <c r="D72162" s="2">
        <v>6.4415815193247447E-2</v>
      </c>
      <c r="E72162" s="2">
        <v>3.1055900621118012E-2</v>
      </c>
      <c r="F72162" s="2">
        <v>4.6235606731620901E-2</v>
      </c>
    </row>
    <row r="72163" spans="1:6" x14ac:dyDescent="0.3">
      <c r="A72163" s="1" t="s">
        <v>15432</v>
      </c>
      <c r="B72163" s="1" t="s">
        <v>75137</v>
      </c>
      <c r="C72163" s="2">
        <v>5.1293257578767529E-2</v>
      </c>
      <c r="D72163" s="2">
        <v>1.9546868058640605E-2</v>
      </c>
      <c r="E72163" s="2">
        <v>7.4534161490683228E-3</v>
      </c>
      <c r="F72163" s="2">
        <v>4.7511071744906999E-2</v>
      </c>
    </row>
    <row r="72164" spans="1:6" x14ac:dyDescent="0.3">
      <c r="A72164" s="1" t="s">
        <v>15427</v>
      </c>
      <c r="B72164" s="1" t="s">
        <v>75138</v>
      </c>
      <c r="C72164" s="2">
        <v>7.7425287356321842E-2</v>
      </c>
      <c r="D72164" s="2">
        <v>1.3927576601671309E-3</v>
      </c>
      <c r="E72164" s="2">
        <v>0</v>
      </c>
      <c r="F72164" s="2">
        <v>6.9999169642115749E-2</v>
      </c>
    </row>
    <row r="72165" spans="1:6" x14ac:dyDescent="0.3">
      <c r="A72165" s="1" t="s">
        <v>15439</v>
      </c>
      <c r="B72165" s="1" t="s">
        <v>75139</v>
      </c>
      <c r="C72165" s="2">
        <v>0.13330310587168442</v>
      </c>
      <c r="D72165" s="2">
        <v>2.8121137206427688E-2</v>
      </c>
      <c r="E72165" s="2">
        <v>0.23142250530785563</v>
      </c>
      <c r="F72165" s="2">
        <v>0.11423076923076923</v>
      </c>
    </row>
    <row r="72166" spans="1:6" x14ac:dyDescent="0.3">
      <c r="A72166" s="1" t="s">
        <v>42379</v>
      </c>
      <c r="B72166" s="1" t="s">
        <v>75140</v>
      </c>
      <c r="C72166" s="2">
        <v>1.7636684303350969E-2</v>
      </c>
      <c r="D72166" s="2">
        <v>1.771793054571226E-2</v>
      </c>
      <c r="E72166" s="2">
        <v>8.356545961002786E-3</v>
      </c>
      <c r="F72166" s="2">
        <v>1.7170621255719609E-2</v>
      </c>
    </row>
    <row r="72167" spans="1:6" x14ac:dyDescent="0.3">
      <c r="A72167" s="1" t="s">
        <v>42379</v>
      </c>
      <c r="B72167" s="1" t="s">
        <v>66347</v>
      </c>
      <c r="C72167" s="2">
        <v>9.4115760782427449E-2</v>
      </c>
      <c r="D72167" s="2">
        <v>6.7328136073706593E-2</v>
      </c>
      <c r="E72167" s="2">
        <v>0.10584958217270195</v>
      </c>
      <c r="F72167" s="2">
        <v>9.2928911741119863E-2</v>
      </c>
    </row>
    <row r="72168" spans="1:6" x14ac:dyDescent="0.3">
      <c r="A72168" s="1" t="s">
        <v>15441</v>
      </c>
      <c r="B72168" s="1" t="s">
        <v>24144</v>
      </c>
      <c r="C72168" s="2">
        <v>0.12006437151560434</v>
      </c>
      <c r="D72168" s="2">
        <v>2.8085735402808572E-2</v>
      </c>
      <c r="E72168" s="2">
        <v>7.3529411764705885E-2</v>
      </c>
      <c r="F72168" s="2">
        <v>0.11230306799336651</v>
      </c>
    </row>
    <row r="72169" spans="1:6" x14ac:dyDescent="0.3">
      <c r="A72169" s="1" t="s">
        <v>22345</v>
      </c>
      <c r="B72169" s="1" t="s">
        <v>75141</v>
      </c>
      <c r="C72169" s="2">
        <v>3.1355117731859686E-2</v>
      </c>
      <c r="D72169" s="2">
        <v>4.633204633204633E-2</v>
      </c>
      <c r="E72169" s="2">
        <v>1.6042780748663103E-2</v>
      </c>
      <c r="F72169" s="2">
        <v>3.272290603422396E-2</v>
      </c>
    </row>
    <row r="72170" spans="1:6" x14ac:dyDescent="0.3">
      <c r="A72170" s="1" t="s">
        <v>15437</v>
      </c>
      <c r="B72170" s="1" t="s">
        <v>75142</v>
      </c>
      <c r="C72170" s="2">
        <v>0.11093788463116436</v>
      </c>
      <c r="D72170" s="2">
        <v>4.9180327868852458E-2</v>
      </c>
      <c r="E72170" s="2">
        <v>9.9576271186440676E-2</v>
      </c>
      <c r="F72170" s="2">
        <v>0.10689860243829914</v>
      </c>
    </row>
    <row r="72171" spans="1:6" x14ac:dyDescent="0.3">
      <c r="A72171" s="1" t="s">
        <v>15441</v>
      </c>
      <c r="B72171" s="1" t="s">
        <v>42395</v>
      </c>
      <c r="C72171" s="2">
        <v>5.7761940341398928E-2</v>
      </c>
      <c r="D72171" s="2">
        <v>6.8736141906873618E-2</v>
      </c>
      <c r="E72171" s="2">
        <v>5.1470588235294115E-2</v>
      </c>
      <c r="F72171" s="2">
        <v>5.8354063018242121E-2</v>
      </c>
    </row>
    <row r="72172" spans="1:6" x14ac:dyDescent="0.3">
      <c r="A72172" s="1" t="s">
        <v>15445</v>
      </c>
      <c r="B72172" s="1" t="s">
        <v>15431</v>
      </c>
      <c r="C72172" s="2">
        <v>9.3540822852270306E-2</v>
      </c>
      <c r="D72172" s="2">
        <v>0.18604651162790697</v>
      </c>
      <c r="E72172" s="2">
        <v>0.2507462686567164</v>
      </c>
      <c r="F72172" s="2">
        <v>0.1005453170401624</v>
      </c>
    </row>
    <row r="72173" spans="1:6" x14ac:dyDescent="0.3">
      <c r="A72173" s="1" t="s">
        <v>15445</v>
      </c>
      <c r="B72173" s="1" t="s">
        <v>75143</v>
      </c>
      <c r="C72173" s="2">
        <v>9.047111490087402E-2</v>
      </c>
      <c r="D72173" s="2">
        <v>0.16729182295573894</v>
      </c>
      <c r="E72173" s="2">
        <v>4.4776119402985072E-2</v>
      </c>
      <c r="F72173" s="2">
        <v>9.3937825896588778E-2</v>
      </c>
    </row>
    <row r="72174" spans="1:6" x14ac:dyDescent="0.3">
      <c r="A72174" s="1" t="s">
        <v>29133</v>
      </c>
      <c r="B72174" s="1" t="s">
        <v>75144</v>
      </c>
      <c r="C72174" s="2">
        <v>6.8909606809890556E-2</v>
      </c>
      <c r="D72174" s="2">
        <v>1.9169329073482427E-2</v>
      </c>
      <c r="E72174" s="2">
        <v>0</v>
      </c>
      <c r="F72174" s="2">
        <v>6.5416531953874341E-2</v>
      </c>
    </row>
    <row r="72175" spans="1:6" x14ac:dyDescent="0.3">
      <c r="A72175" s="1" t="s">
        <v>42388</v>
      </c>
      <c r="B72175" s="1" t="s">
        <v>60965</v>
      </c>
      <c r="C72175" s="2">
        <v>0.16484701442242891</v>
      </c>
      <c r="D72175" s="2">
        <v>1.5656909462219197E-2</v>
      </c>
      <c r="E72175" s="2">
        <v>7.6124567474048443E-2</v>
      </c>
      <c r="F72175" s="2">
        <v>0.13817151574588646</v>
      </c>
    </row>
    <row r="72176" spans="1:6" x14ac:dyDescent="0.3">
      <c r="A72176" s="1" t="s">
        <v>75145</v>
      </c>
      <c r="B72176" s="1" t="s">
        <v>75146</v>
      </c>
      <c r="C72176" s="2">
        <v>1</v>
      </c>
      <c r="D72176" s="2">
        <v>1</v>
      </c>
      <c r="E72176" s="2">
        <v>1</v>
      </c>
      <c r="F72176" s="2">
        <v>1</v>
      </c>
    </row>
    <row r="72177" spans="1:6" x14ac:dyDescent="0.3">
      <c r="A72177" s="1" t="s">
        <v>75147</v>
      </c>
      <c r="B72177" s="1" t="s">
        <v>75148</v>
      </c>
      <c r="C72177" s="2">
        <v>0.18547288089397657</v>
      </c>
      <c r="D72177" s="2">
        <v>0.24590163934426229</v>
      </c>
      <c r="E72177" s="2">
        <v>0.42710997442455245</v>
      </c>
      <c r="F72177" s="2">
        <v>0.20218258624735977</v>
      </c>
    </row>
    <row r="72178" spans="1:6" x14ac:dyDescent="0.3">
      <c r="A72178" s="1" t="s">
        <v>22348</v>
      </c>
      <c r="B72178" s="1" t="s">
        <v>15455</v>
      </c>
      <c r="C72178" s="2">
        <v>0.25771137871079913</v>
      </c>
      <c r="D72178" s="2">
        <v>5.5052790346907993E-2</v>
      </c>
      <c r="E72178" s="2">
        <v>0.13766730401529637</v>
      </c>
      <c r="F72178" s="2">
        <v>0.23863505581770053</v>
      </c>
    </row>
    <row r="72179" spans="1:6" x14ac:dyDescent="0.3">
      <c r="A72179" s="1" t="s">
        <v>15453</v>
      </c>
      <c r="B72179" s="1" t="s">
        <v>75149</v>
      </c>
      <c r="C72179" s="2">
        <v>7.047975238586536E-2</v>
      </c>
      <c r="D72179" s="2">
        <v>1.7818574514038878E-2</v>
      </c>
      <c r="E72179" s="2">
        <v>1.8450184501845018E-2</v>
      </c>
      <c r="F72179" s="2">
        <v>6.3456597028265005E-2</v>
      </c>
    </row>
    <row r="72180" spans="1:6" x14ac:dyDescent="0.3">
      <c r="A72180" s="1" t="s">
        <v>28858</v>
      </c>
      <c r="B72180" s="1" t="s">
        <v>75150</v>
      </c>
      <c r="C72180" s="2">
        <v>0.24379024839006438</v>
      </c>
      <c r="D72180" s="2">
        <v>0.25816023738872401</v>
      </c>
      <c r="E72180" s="2">
        <v>9.6192384769539077E-2</v>
      </c>
      <c r="F72180" s="2">
        <v>0.23281773241907192</v>
      </c>
    </row>
    <row r="72181" spans="1:6" x14ac:dyDescent="0.3">
      <c r="A72181" s="1" t="s">
        <v>28858</v>
      </c>
      <c r="B72181" s="1" t="s">
        <v>75151</v>
      </c>
      <c r="C72181" s="2">
        <v>0.19816007359705612</v>
      </c>
      <c r="D72181" s="2">
        <v>0.12166172106824925</v>
      </c>
      <c r="E72181" s="2">
        <v>0.59519038076152309</v>
      </c>
      <c r="F72181" s="2">
        <v>0.22564184340615531</v>
      </c>
    </row>
    <row r="72182" spans="1:6" x14ac:dyDescent="0.3">
      <c r="A72182" s="1" t="s">
        <v>42397</v>
      </c>
      <c r="B72182" s="1" t="s">
        <v>75152</v>
      </c>
      <c r="C72182" s="2">
        <v>0.13700300075018754</v>
      </c>
      <c r="D72182" s="2">
        <v>6.2334217506631297E-2</v>
      </c>
      <c r="E72182" s="2">
        <v>0.16489361702127658</v>
      </c>
      <c r="F72182" s="2">
        <v>0.13311853484822792</v>
      </c>
    </row>
    <row r="72183" spans="1:6" x14ac:dyDescent="0.3">
      <c r="A72183" s="1" t="s">
        <v>42402</v>
      </c>
      <c r="B72183" s="1" t="s">
        <v>75153</v>
      </c>
      <c r="C72183" s="2">
        <v>0.34855581576893052</v>
      </c>
      <c r="D72183" s="2">
        <v>0.32706766917293234</v>
      </c>
      <c r="E72183" s="2">
        <v>0.12307692307692307</v>
      </c>
      <c r="F72183" s="2">
        <v>0.3415139993086761</v>
      </c>
    </row>
    <row r="72184" spans="1:6" x14ac:dyDescent="0.3">
      <c r="A72184" s="1" t="s">
        <v>75154</v>
      </c>
      <c r="B72184" s="1" t="s">
        <v>15465</v>
      </c>
      <c r="C72184" s="2">
        <v>0.12444754594091649</v>
      </c>
      <c r="D72184" s="2">
        <v>8.6642599277978335E-2</v>
      </c>
      <c r="E72184" s="2">
        <v>8.4745762711864403E-2</v>
      </c>
      <c r="F72184" s="2">
        <v>0.12168284789644013</v>
      </c>
    </row>
    <row r="72185" spans="1:6" x14ac:dyDescent="0.3">
      <c r="A72185" s="1" t="s">
        <v>42404</v>
      </c>
      <c r="B72185" s="1" t="s">
        <v>15467</v>
      </c>
      <c r="C72185" s="2">
        <v>0.19731943410275501</v>
      </c>
      <c r="D72185" s="2">
        <v>0.5714285714285714</v>
      </c>
      <c r="E72185" s="2">
        <v>0.25</v>
      </c>
      <c r="F72185" s="2">
        <v>0.19995075104654025</v>
      </c>
    </row>
    <row r="72186" spans="1:6" x14ac:dyDescent="0.3">
      <c r="A72186" s="1" t="s">
        <v>25849</v>
      </c>
      <c r="B72186" s="1" t="s">
        <v>75155</v>
      </c>
      <c r="C72186" s="2">
        <v>0.20810405202601301</v>
      </c>
      <c r="D72186" s="2">
        <v>0.2771996215704825</v>
      </c>
      <c r="E72186" s="2">
        <v>0.42399999999999999</v>
      </c>
      <c r="F72186" s="2">
        <v>0.21900196121159293</v>
      </c>
    </row>
    <row r="72187" spans="1:6" x14ac:dyDescent="0.3">
      <c r="A72187" s="1" t="s">
        <v>25849</v>
      </c>
      <c r="B72187" s="1" t="s">
        <v>60983</v>
      </c>
      <c r="C72187" s="2">
        <v>6.5282641320660334E-2</v>
      </c>
      <c r="D72187" s="2">
        <v>5.7710501419110688E-2</v>
      </c>
      <c r="E72187" s="2">
        <v>0.08</v>
      </c>
      <c r="F72187" s="2">
        <v>6.4611026367400307E-2</v>
      </c>
    </row>
    <row r="72188" spans="1:6" x14ac:dyDescent="0.3">
      <c r="A72188" s="1" t="s">
        <v>75156</v>
      </c>
      <c r="B72188" s="1" t="s">
        <v>60985</v>
      </c>
      <c r="C72188" s="2">
        <v>0.44352617079889806</v>
      </c>
      <c r="D72188" s="2">
        <v>0.39285714285714285</v>
      </c>
      <c r="E72188" s="2">
        <v>0.6</v>
      </c>
      <c r="F72188" s="2">
        <v>0.44323835368611486</v>
      </c>
    </row>
    <row r="72189" spans="1:6" x14ac:dyDescent="0.3">
      <c r="A72189" s="1" t="s">
        <v>22350</v>
      </c>
      <c r="B72189" s="1" t="s">
        <v>75157</v>
      </c>
      <c r="C72189" s="2">
        <v>0.23252073810733029</v>
      </c>
      <c r="D72189" s="2">
        <v>0.19886899151743637</v>
      </c>
      <c r="E72189" s="2">
        <v>0.29945054945054944</v>
      </c>
      <c r="F72189" s="2">
        <v>0.23166402296245939</v>
      </c>
    </row>
    <row r="72190" spans="1:6" x14ac:dyDescent="0.3">
      <c r="A72190" s="1" t="s">
        <v>15466</v>
      </c>
      <c r="B72190" s="1" t="s">
        <v>31908</v>
      </c>
      <c r="C72190" s="2">
        <v>1.9273273804261339E-2</v>
      </c>
      <c r="D72190" s="2">
        <v>6.420545746388443E-3</v>
      </c>
      <c r="E72190" s="2">
        <v>0</v>
      </c>
      <c r="F72190" s="2">
        <v>1.8363801803292248E-2</v>
      </c>
    </row>
    <row r="72191" spans="1:6" x14ac:dyDescent="0.3">
      <c r="A72191" s="1" t="s">
        <v>15503</v>
      </c>
      <c r="B72191" s="1" t="s">
        <v>75158</v>
      </c>
      <c r="C72191" s="2">
        <v>4.591038734014169E-2</v>
      </c>
      <c r="D72191" s="2">
        <v>1.7565112053301031E-2</v>
      </c>
      <c r="E72191" s="2">
        <v>8.4142394822006479E-3</v>
      </c>
      <c r="F72191" s="2">
        <v>4.171011470281543E-2</v>
      </c>
    </row>
    <row r="72192" spans="1:6" x14ac:dyDescent="0.3">
      <c r="A72192" s="1" t="s">
        <v>15472</v>
      </c>
      <c r="B72192" s="1" t="s">
        <v>15459</v>
      </c>
      <c r="C72192" s="2">
        <v>2.0861961274203623E-2</v>
      </c>
      <c r="D72192" s="2">
        <v>2.5787965616045846E-2</v>
      </c>
      <c r="E72192" s="2">
        <v>0</v>
      </c>
      <c r="F72192" s="2">
        <v>2.0905095617056658E-2</v>
      </c>
    </row>
    <row r="72193" spans="1:6" x14ac:dyDescent="0.3">
      <c r="A72193" s="1" t="s">
        <v>31958</v>
      </c>
      <c r="B72193" s="1" t="s">
        <v>15468</v>
      </c>
      <c r="C72193" s="2">
        <v>1.9407008086253369E-2</v>
      </c>
      <c r="D72193" s="2">
        <v>1.8656716417910447E-3</v>
      </c>
      <c r="E72193" s="2">
        <v>0</v>
      </c>
      <c r="F72193" s="2">
        <v>1.7765253614310219E-2</v>
      </c>
    </row>
    <row r="72194" spans="1:6" x14ac:dyDescent="0.3">
      <c r="A72194" s="1" t="s">
        <v>42411</v>
      </c>
      <c r="B72194" s="1" t="s">
        <v>75159</v>
      </c>
      <c r="C72194" s="2">
        <v>0.10226840015231464</v>
      </c>
      <c r="D72194" s="2">
        <v>1.5810276679841896E-2</v>
      </c>
      <c r="E72194" s="2">
        <v>2.2624434389140274E-3</v>
      </c>
      <c r="F72194" s="2">
        <v>9.4624191139870584E-2</v>
      </c>
    </row>
    <row r="72195" spans="1:6" x14ac:dyDescent="0.3">
      <c r="A72195" s="1" t="s">
        <v>42411</v>
      </c>
      <c r="B72195" s="1" t="s">
        <v>42410</v>
      </c>
      <c r="C72195" s="2">
        <v>0.1671653157808845</v>
      </c>
      <c r="D72195" s="2">
        <v>0.12015810276679842</v>
      </c>
      <c r="E72195" s="2">
        <v>0.32126696832579188</v>
      </c>
      <c r="F72195" s="2">
        <v>0.167595818815331</v>
      </c>
    </row>
    <row r="72196" spans="1:6" x14ac:dyDescent="0.3">
      <c r="A72196" s="1" t="s">
        <v>42411</v>
      </c>
      <c r="B72196" s="1" t="s">
        <v>60983</v>
      </c>
      <c r="C72196" s="2">
        <v>4.7598324538976229E-2</v>
      </c>
      <c r="D72196" s="2">
        <v>1.0276679841897233E-2</v>
      </c>
      <c r="E72196" s="2">
        <v>0</v>
      </c>
      <c r="F72196" s="2">
        <v>4.4201095072175213E-2</v>
      </c>
    </row>
    <row r="72197" spans="1:6" x14ac:dyDescent="0.3">
      <c r="A72197" s="1" t="s">
        <v>15486</v>
      </c>
      <c r="B72197" s="1" t="s">
        <v>22352</v>
      </c>
      <c r="C72197" s="2">
        <v>5.9787295199770052E-2</v>
      </c>
      <c r="D72197" s="2">
        <v>3.4168564920273349E-3</v>
      </c>
      <c r="E72197" s="2">
        <v>0</v>
      </c>
      <c r="F72197" s="2">
        <v>5.4356306892067621E-2</v>
      </c>
    </row>
    <row r="72198" spans="1:6" x14ac:dyDescent="0.3">
      <c r="A72198" s="1" t="s">
        <v>15489</v>
      </c>
      <c r="B72198" s="1" t="s">
        <v>75160</v>
      </c>
      <c r="C72198" s="2">
        <v>0.10227150969677488</v>
      </c>
      <c r="D72198" s="2">
        <v>1.2568077084206116E-3</v>
      </c>
      <c r="E72198" s="2">
        <v>0</v>
      </c>
      <c r="F72198" s="2">
        <v>8.4860858372908438E-2</v>
      </c>
    </row>
    <row r="72199" spans="1:6" x14ac:dyDescent="0.3">
      <c r="A72199" s="1" t="s">
        <v>15489</v>
      </c>
      <c r="B72199" s="1" t="s">
        <v>15488</v>
      </c>
      <c r="C72199" s="2">
        <v>4.3608700310725383E-2</v>
      </c>
      <c r="D72199" s="2">
        <v>0.21323837452869712</v>
      </c>
      <c r="E72199" s="2">
        <v>9.0663058186738837E-2</v>
      </c>
      <c r="F72199" s="2">
        <v>6.4666459544627408E-2</v>
      </c>
    </row>
    <row r="72200" spans="1:6" x14ac:dyDescent="0.3">
      <c r="A72200" s="1" t="s">
        <v>42417</v>
      </c>
      <c r="B72200" s="1" t="s">
        <v>46823</v>
      </c>
      <c r="C72200" s="2">
        <v>3.652111795696044E-2</v>
      </c>
      <c r="D72200" s="2">
        <v>0</v>
      </c>
      <c r="E72200" s="2">
        <v>0</v>
      </c>
      <c r="F72200" s="2">
        <v>3.0520110439519438E-2</v>
      </c>
    </row>
    <row r="72201" spans="1:6" x14ac:dyDescent="0.3">
      <c r="A72201" s="1" t="s">
        <v>42417</v>
      </c>
      <c r="B72201" s="1" t="s">
        <v>75161</v>
      </c>
      <c r="C72201" s="2">
        <v>0.14608447182784176</v>
      </c>
      <c r="D72201" s="2">
        <v>0.16004672897196262</v>
      </c>
      <c r="E72201" s="2">
        <v>0.1326530612244898</v>
      </c>
      <c r="F72201" s="2">
        <v>0.14737706141332738</v>
      </c>
    </row>
    <row r="72202" spans="1:6" x14ac:dyDescent="0.3">
      <c r="A72202" s="1" t="s">
        <v>42417</v>
      </c>
      <c r="B72202" s="1" t="s">
        <v>75162</v>
      </c>
      <c r="C72202" s="2">
        <v>0.16019287436378249</v>
      </c>
      <c r="D72202" s="2">
        <v>6.1331775700934579E-2</v>
      </c>
      <c r="E72202" s="2">
        <v>0.26530612244897961</v>
      </c>
      <c r="F72202" s="2">
        <v>0.15140661144690695</v>
      </c>
    </row>
    <row r="72203" spans="1:6" x14ac:dyDescent="0.3">
      <c r="A72203" s="1" t="s">
        <v>15506</v>
      </c>
      <c r="B72203" s="1" t="s">
        <v>42493</v>
      </c>
      <c r="C72203" s="2">
        <v>0.12316958611924628</v>
      </c>
      <c r="D72203" s="2">
        <v>0.1916083916083916</v>
      </c>
      <c r="E72203" s="2">
        <v>0.14917127071823205</v>
      </c>
      <c r="F72203" s="2">
        <v>0.13106935037680054</v>
      </c>
    </row>
    <row r="72204" spans="1:6" x14ac:dyDescent="0.3">
      <c r="A72204" s="1" t="s">
        <v>42417</v>
      </c>
      <c r="B72204" s="1" t="s">
        <v>75163</v>
      </c>
      <c r="C72204" s="2">
        <v>3.9199928565050453E-2</v>
      </c>
      <c r="D72204" s="2">
        <v>5.8411214953271024E-4</v>
      </c>
      <c r="E72204" s="2">
        <v>0</v>
      </c>
      <c r="F72204" s="2">
        <v>3.2833370643981792E-2</v>
      </c>
    </row>
    <row r="72205" spans="1:6" x14ac:dyDescent="0.3">
      <c r="A72205" s="1" t="s">
        <v>75164</v>
      </c>
      <c r="B72205" s="1" t="s">
        <v>15542</v>
      </c>
      <c r="C72205" s="2">
        <v>0.90211397058823528</v>
      </c>
      <c r="D72205" s="2">
        <v>1</v>
      </c>
      <c r="E72205" s="2">
        <v>1</v>
      </c>
      <c r="F72205" s="2">
        <v>0.91380008093889109</v>
      </c>
    </row>
    <row r="72206" spans="1:6" x14ac:dyDescent="0.3">
      <c r="A72206" s="1" t="s">
        <v>15501</v>
      </c>
      <c r="B72206" s="1" t="s">
        <v>75165</v>
      </c>
      <c r="C72206" s="2">
        <v>0.16696954277822199</v>
      </c>
      <c r="D72206" s="2">
        <v>0.10436432637571158</v>
      </c>
      <c r="E72206" s="2">
        <v>7.8468899521531105E-2</v>
      </c>
      <c r="F72206" s="2">
        <v>0.15369603784742755</v>
      </c>
    </row>
    <row r="72207" spans="1:6" x14ac:dyDescent="0.3">
      <c r="A72207" s="1" t="s">
        <v>15508</v>
      </c>
      <c r="B72207" s="1" t="s">
        <v>15541</v>
      </c>
      <c r="C72207" s="2">
        <v>0.15876491842767984</v>
      </c>
      <c r="D72207" s="2">
        <v>0.10703592814371257</v>
      </c>
      <c r="E72207" s="2">
        <v>0.1848013816925734</v>
      </c>
      <c r="F72207" s="2">
        <v>0.15387400434467777</v>
      </c>
    </row>
    <row r="72208" spans="1:6" x14ac:dyDescent="0.3">
      <c r="A72208" s="1" t="s">
        <v>15495</v>
      </c>
      <c r="B72208" s="1" t="s">
        <v>75166</v>
      </c>
      <c r="C72208" s="2">
        <v>0.11526844603340936</v>
      </c>
      <c r="D72208" s="2">
        <v>9.1678420310296188E-2</v>
      </c>
      <c r="E72208" s="2">
        <v>0.25779625779625781</v>
      </c>
      <c r="F72208" s="2">
        <v>0.11720560644520472</v>
      </c>
    </row>
    <row r="72209" spans="1:6" x14ac:dyDescent="0.3">
      <c r="A72209" s="1" t="s">
        <v>15512</v>
      </c>
      <c r="B72209" s="1" t="s">
        <v>22365</v>
      </c>
      <c r="C72209" s="2">
        <v>9.0004354046152896E-2</v>
      </c>
      <c r="D72209" s="2">
        <v>0.15472779369627507</v>
      </c>
      <c r="E72209" s="2">
        <v>3.3783783783783786E-2</v>
      </c>
      <c r="F72209" s="2">
        <v>9.497118079424674E-2</v>
      </c>
    </row>
    <row r="72210" spans="1:6" x14ac:dyDescent="0.3">
      <c r="A72210" s="1" t="s">
        <v>75167</v>
      </c>
      <c r="B72210" s="1" t="s">
        <v>75168</v>
      </c>
      <c r="C72210" s="2">
        <v>0.1681436567164179</v>
      </c>
      <c r="D72210" s="2">
        <v>0.11607142857142858</v>
      </c>
      <c r="E72210" s="2">
        <v>0.26666666666666666</v>
      </c>
      <c r="F72210" s="2">
        <v>0.16721168519729671</v>
      </c>
    </row>
    <row r="72211" spans="1:6" x14ac:dyDescent="0.3">
      <c r="A72211" s="1" t="s">
        <v>75169</v>
      </c>
      <c r="B72211" s="1" t="s">
        <v>66199</v>
      </c>
      <c r="C72211" s="2">
        <v>0.28949301983835413</v>
      </c>
      <c r="D72211" s="2">
        <v>0.20701754385964913</v>
      </c>
      <c r="E72211" s="2">
        <v>0.2361111111111111</v>
      </c>
      <c r="F72211" s="2">
        <v>0.28333333333333333</v>
      </c>
    </row>
    <row r="72212" spans="1:6" x14ac:dyDescent="0.3">
      <c r="A72212" s="1" t="s">
        <v>22354</v>
      </c>
      <c r="B72212" s="1" t="s">
        <v>75170</v>
      </c>
      <c r="C72212" s="2">
        <v>0.18219229330340442</v>
      </c>
      <c r="D72212" s="2">
        <v>4.0683073832245106E-2</v>
      </c>
      <c r="E72212" s="2">
        <v>9.7122302158273388E-2</v>
      </c>
      <c r="F72212" s="2">
        <v>0.16151332327802917</v>
      </c>
    </row>
    <row r="72213" spans="1:6" x14ac:dyDescent="0.3">
      <c r="A72213" s="1" t="s">
        <v>75169</v>
      </c>
      <c r="B72213" s="1" t="s">
        <v>69152</v>
      </c>
      <c r="C72213" s="2">
        <v>0.18736223365172666</v>
      </c>
      <c r="D72213" s="2">
        <v>6.3157894736842107E-2</v>
      </c>
      <c r="E72213" s="2">
        <v>6.9444444444444448E-2</v>
      </c>
      <c r="F72213" s="2">
        <v>0.17747747747747747</v>
      </c>
    </row>
    <row r="72214" spans="1:6" x14ac:dyDescent="0.3">
      <c r="A72214" s="1" t="s">
        <v>75167</v>
      </c>
      <c r="B72214" s="1" t="s">
        <v>51450</v>
      </c>
      <c r="C72214" s="2">
        <v>0.11077425373134328</v>
      </c>
      <c r="D72214" s="2">
        <v>0.19196428571428573</v>
      </c>
      <c r="E72214" s="2">
        <v>0.12</v>
      </c>
      <c r="F72214" s="2">
        <v>0.11488990625681274</v>
      </c>
    </row>
    <row r="72215" spans="1:6" x14ac:dyDescent="0.3">
      <c r="A72215" s="1" t="s">
        <v>15519</v>
      </c>
      <c r="B72215" s="1" t="s">
        <v>22351</v>
      </c>
      <c r="C72215" s="2">
        <v>0.20562859490550534</v>
      </c>
      <c r="D72215" s="2">
        <v>0.45872420262664165</v>
      </c>
      <c r="E72215" s="2">
        <v>0.38934426229508196</v>
      </c>
      <c r="F72215" s="2">
        <v>0.22539901973105442</v>
      </c>
    </row>
    <row r="72216" spans="1:6" x14ac:dyDescent="0.3">
      <c r="A72216" s="1" t="s">
        <v>15516</v>
      </c>
      <c r="B72216" s="1" t="s">
        <v>75171</v>
      </c>
      <c r="C72216" s="2">
        <v>9.4885745375408045E-2</v>
      </c>
      <c r="D72216" s="2">
        <v>8.2735797021511303E-3</v>
      </c>
      <c r="E72216" s="2">
        <v>0</v>
      </c>
      <c r="F72216" s="2">
        <v>8.4795603548013881E-2</v>
      </c>
    </row>
    <row r="72217" spans="1:6" x14ac:dyDescent="0.3">
      <c r="A72217" s="1" t="s">
        <v>15516</v>
      </c>
      <c r="B72217" s="1" t="s">
        <v>75172</v>
      </c>
      <c r="C72217" s="2">
        <v>4.6626768226332972E-2</v>
      </c>
      <c r="D72217" s="2">
        <v>0.10865968008825151</v>
      </c>
      <c r="E72217" s="2">
        <v>5.6261343012704176E-2</v>
      </c>
      <c r="F72217" s="2">
        <v>5.230428075588122E-2</v>
      </c>
    </row>
    <row r="72218" spans="1:6" x14ac:dyDescent="0.3">
      <c r="A72218" s="1" t="s">
        <v>15521</v>
      </c>
      <c r="B72218" s="1" t="s">
        <v>75173</v>
      </c>
      <c r="C72218" s="2">
        <v>9.0574316383295467E-2</v>
      </c>
      <c r="D72218" s="2">
        <v>6.1332055582175374E-2</v>
      </c>
      <c r="E72218" s="2">
        <v>0.10277777777777777</v>
      </c>
      <c r="F72218" s="2">
        <v>8.7219010918432885E-2</v>
      </c>
    </row>
    <row r="72219" spans="1:6" x14ac:dyDescent="0.3">
      <c r="A72219" s="1" t="s">
        <v>15524</v>
      </c>
      <c r="B72219" s="1" t="s">
        <v>66199</v>
      </c>
      <c r="C72219" s="2">
        <v>1.9237816049835104E-3</v>
      </c>
      <c r="D72219" s="2">
        <v>2.8890959925442685E-2</v>
      </c>
      <c r="E72219" s="2">
        <v>1.5779092702169626E-2</v>
      </c>
      <c r="F72219" s="2">
        <v>3.4597642234751409E-3</v>
      </c>
    </row>
    <row r="72220" spans="1:6" x14ac:dyDescent="0.3">
      <c r="A72220" s="1" t="s">
        <v>46827</v>
      </c>
      <c r="B72220" s="1" t="s">
        <v>75174</v>
      </c>
      <c r="C72220" s="2">
        <v>6.6486850977747813E-2</v>
      </c>
      <c r="D72220" s="2">
        <v>4.3636363636363633E-2</v>
      </c>
      <c r="E72220" s="2">
        <v>0</v>
      </c>
      <c r="F72220" s="2">
        <v>6.0004642525533891E-2</v>
      </c>
    </row>
    <row r="72221" spans="1:6" x14ac:dyDescent="0.3">
      <c r="A72221" s="1" t="s">
        <v>46827</v>
      </c>
      <c r="B72221" s="1" t="s">
        <v>75175</v>
      </c>
      <c r="C72221" s="2">
        <v>0.37100472016183411</v>
      </c>
      <c r="D72221" s="2">
        <v>0.11090909090909092</v>
      </c>
      <c r="E72221" s="2">
        <v>0.4393241167434716</v>
      </c>
      <c r="F72221" s="2">
        <v>0.35956360259981429</v>
      </c>
    </row>
    <row r="72222" spans="1:6" x14ac:dyDescent="0.3">
      <c r="A72222" s="1" t="s">
        <v>15530</v>
      </c>
      <c r="B72222" s="1" t="s">
        <v>75176</v>
      </c>
      <c r="C72222" s="2">
        <v>0.19150174621653085</v>
      </c>
      <c r="D72222" s="2">
        <v>7.8977932636469225E-2</v>
      </c>
      <c r="E72222" s="2">
        <v>0.45134730538922158</v>
      </c>
      <c r="F72222" s="2">
        <v>0.20063087727651471</v>
      </c>
    </row>
    <row r="72223" spans="1:6" x14ac:dyDescent="0.3">
      <c r="A72223" s="1" t="s">
        <v>15536</v>
      </c>
      <c r="B72223" s="1" t="s">
        <v>75177</v>
      </c>
      <c r="C72223" s="2">
        <v>0.15982478800471725</v>
      </c>
      <c r="D72223" s="2">
        <v>2.3664854493124401E-2</v>
      </c>
      <c r="E72223" s="2">
        <v>5.4014598540145987E-2</v>
      </c>
      <c r="F72223" s="2">
        <v>0.13677783431241039</v>
      </c>
    </row>
    <row r="72224" spans="1:6" x14ac:dyDescent="0.3">
      <c r="A72224" s="1" t="s">
        <v>15532</v>
      </c>
      <c r="B72224" s="1" t="s">
        <v>60996</v>
      </c>
      <c r="C72224" s="2">
        <v>0</v>
      </c>
      <c r="D72224" s="2">
        <v>4.246284501061571E-3</v>
      </c>
      <c r="E72224" s="2">
        <v>0.52429805615550751</v>
      </c>
      <c r="F72224" s="2">
        <v>0.11251156336725254</v>
      </c>
    </row>
    <row r="72225" spans="1:6" x14ac:dyDescent="0.3">
      <c r="A72225" s="1" t="s">
        <v>15540</v>
      </c>
      <c r="B72225" s="1" t="s">
        <v>64289</v>
      </c>
      <c r="C72225" s="2">
        <v>7.6048079742011138E-2</v>
      </c>
      <c r="D72225" s="2">
        <v>2.4213075060532689E-3</v>
      </c>
      <c r="E72225" s="2">
        <v>0</v>
      </c>
      <c r="F72225" s="2">
        <v>6.6141331977630904E-2</v>
      </c>
    </row>
    <row r="72226" spans="1:6" x14ac:dyDescent="0.3">
      <c r="A72226" s="1" t="s">
        <v>15538</v>
      </c>
      <c r="B72226" s="1" t="s">
        <v>15511</v>
      </c>
      <c r="C72226" s="2">
        <v>2.7457475950818627E-2</v>
      </c>
      <c r="D72226" s="2">
        <v>5.2201257861635222E-2</v>
      </c>
      <c r="E72226" s="2">
        <v>1.4925373134328358E-2</v>
      </c>
      <c r="F72226" s="2">
        <v>2.9287998653425348E-2</v>
      </c>
    </row>
    <row r="72227" spans="1:6" x14ac:dyDescent="0.3">
      <c r="A72227" s="1" t="s">
        <v>46825</v>
      </c>
      <c r="B72227" s="1" t="s">
        <v>75178</v>
      </c>
      <c r="C72227" s="2">
        <v>6.7635864478692201E-2</v>
      </c>
      <c r="D72227" s="2">
        <v>3.8482682792743265E-3</v>
      </c>
      <c r="E72227" s="2">
        <v>1.8257261410788383E-2</v>
      </c>
      <c r="F72227" s="2">
        <v>5.8422130071912236E-2</v>
      </c>
    </row>
    <row r="72228" spans="1:6" x14ac:dyDescent="0.3">
      <c r="A72228" s="1" t="s">
        <v>15540</v>
      </c>
      <c r="B72228" s="1" t="s">
        <v>15509</v>
      </c>
      <c r="C72228" s="2">
        <v>3.0724127821753152E-2</v>
      </c>
      <c r="D72228" s="2">
        <v>1.8159806295399517E-3</v>
      </c>
      <c r="E72228" s="2">
        <v>1.0384215991692627E-3</v>
      </c>
      <c r="F72228" s="2">
        <v>2.6842907981698017E-2</v>
      </c>
    </row>
    <row r="72229" spans="1:6" x14ac:dyDescent="0.3">
      <c r="A72229" s="1" t="s">
        <v>66810</v>
      </c>
      <c r="B72229" s="1" t="s">
        <v>51450</v>
      </c>
      <c r="C72229" s="2">
        <v>0.15398608035431827</v>
      </c>
      <c r="D72229" s="2">
        <v>3.3416875522138678E-3</v>
      </c>
      <c r="E72229" s="2">
        <v>0.44</v>
      </c>
      <c r="F72229" s="2">
        <v>0.14678379144233494</v>
      </c>
    </row>
    <row r="72230" spans="1:6" x14ac:dyDescent="0.3">
      <c r="A72230" s="1" t="s">
        <v>15555</v>
      </c>
      <c r="B72230" s="1" t="s">
        <v>42444</v>
      </c>
      <c r="C72230" s="2">
        <v>8.5174029451137889E-2</v>
      </c>
      <c r="D72230" s="2">
        <v>8.8268792710706145E-2</v>
      </c>
      <c r="E72230" s="2">
        <v>0.16432584269662923</v>
      </c>
      <c r="F72230" s="2">
        <v>8.8203569327319084E-2</v>
      </c>
    </row>
    <row r="72231" spans="1:6" x14ac:dyDescent="0.3">
      <c r="A72231" s="1" t="s">
        <v>42450</v>
      </c>
      <c r="B72231" s="1" t="s">
        <v>28035</v>
      </c>
      <c r="C72231" s="2">
        <v>0.14906609195402298</v>
      </c>
      <c r="D72231" s="2">
        <v>0.12716763005780346</v>
      </c>
      <c r="E72231" s="2">
        <v>5.3527980535279802E-2</v>
      </c>
      <c r="F72231" s="2">
        <v>0.144139849026619</v>
      </c>
    </row>
    <row r="72232" spans="1:6" x14ac:dyDescent="0.3">
      <c r="A72232" s="1" t="s">
        <v>31706</v>
      </c>
      <c r="B72232" s="1" t="s">
        <v>22357</v>
      </c>
      <c r="C72232" s="2">
        <v>0.62133927042301762</v>
      </c>
      <c r="D72232" s="2">
        <v>0.92553191489361697</v>
      </c>
      <c r="E72232" s="2">
        <v>0.82352941176470584</v>
      </c>
      <c r="F72232" s="2">
        <v>0.63190892591981518</v>
      </c>
    </row>
    <row r="72233" spans="1:6" x14ac:dyDescent="0.3">
      <c r="A72233" s="1" t="s">
        <v>15557</v>
      </c>
      <c r="B72233" s="1" t="s">
        <v>42422</v>
      </c>
      <c r="C72233" s="2">
        <v>6.2978513213139048E-2</v>
      </c>
      <c r="D72233" s="2">
        <v>1.3888888888888889E-3</v>
      </c>
      <c r="E72233" s="2">
        <v>4.7961630695443642E-3</v>
      </c>
      <c r="F72233" s="2">
        <v>5.1632345554997489E-2</v>
      </c>
    </row>
    <row r="72234" spans="1:6" x14ac:dyDescent="0.3">
      <c r="A72234" s="1" t="s">
        <v>42450</v>
      </c>
      <c r="B72234" s="1" t="s">
        <v>75179</v>
      </c>
      <c r="C72234" s="2">
        <v>0.15409482758620691</v>
      </c>
      <c r="D72234" s="2">
        <v>0.2466281310211946</v>
      </c>
      <c r="E72234" s="2">
        <v>0.34063260340632601</v>
      </c>
      <c r="F72234" s="2">
        <v>0.16781883194278904</v>
      </c>
    </row>
    <row r="72235" spans="1:6" x14ac:dyDescent="0.3">
      <c r="A72235" s="1" t="s">
        <v>15562</v>
      </c>
      <c r="B72235" s="1" t="s">
        <v>75180</v>
      </c>
      <c r="C72235" s="2">
        <v>9.3996949951476505E-2</v>
      </c>
      <c r="D72235" s="2">
        <v>0.18273716951788491</v>
      </c>
      <c r="E72235" s="2">
        <v>8.8807785888077861E-2</v>
      </c>
      <c r="F72235" s="2">
        <v>0.1057826413474949</v>
      </c>
    </row>
    <row r="72236" spans="1:6" x14ac:dyDescent="0.3">
      <c r="A72236" s="1" t="s">
        <v>15562</v>
      </c>
      <c r="B72236" s="1" t="s">
        <v>75181</v>
      </c>
      <c r="C72236" s="2">
        <v>0.10051296270622487</v>
      </c>
      <c r="D72236" s="2">
        <v>5.4432348367029551E-2</v>
      </c>
      <c r="E72236" s="2">
        <v>0.1551094890510949</v>
      </c>
      <c r="F72236" s="2">
        <v>9.8970067589314453E-2</v>
      </c>
    </row>
    <row r="72237" spans="1:6" x14ac:dyDescent="0.3">
      <c r="A72237" s="1" t="s">
        <v>26352</v>
      </c>
      <c r="B72237" s="1" t="s">
        <v>75182</v>
      </c>
      <c r="C72237" s="2">
        <v>0.14817069047135997</v>
      </c>
      <c r="D72237" s="2">
        <v>0.26097711811997526</v>
      </c>
      <c r="E72237" s="2">
        <v>0.36408364083640837</v>
      </c>
      <c r="F72237" s="2">
        <v>0.16896091072776906</v>
      </c>
    </row>
    <row r="72238" spans="1:6" x14ac:dyDescent="0.3">
      <c r="A72238" s="1" t="s">
        <v>15564</v>
      </c>
      <c r="B72238" s="1" t="s">
        <v>15590</v>
      </c>
      <c r="C72238" s="2">
        <v>0.14654314371028251</v>
      </c>
      <c r="D72238" s="2">
        <v>0.2874043145441893</v>
      </c>
      <c r="E72238" s="2">
        <v>0.41052631578947368</v>
      </c>
      <c r="F72238" s="2">
        <v>0.16373910675381265</v>
      </c>
    </row>
    <row r="72239" spans="1:6" x14ac:dyDescent="0.3">
      <c r="A72239" s="1" t="s">
        <v>42455</v>
      </c>
      <c r="B72239" s="1" t="s">
        <v>75183</v>
      </c>
      <c r="C72239" s="2">
        <v>9.5596891923710861E-2</v>
      </c>
      <c r="D72239" s="2">
        <v>4.7619047619047616E-2</v>
      </c>
      <c r="E72239" s="2">
        <v>9.1903719912472648E-2</v>
      </c>
      <c r="F72239" s="2">
        <v>9.3110909471626993E-2</v>
      </c>
    </row>
    <row r="72240" spans="1:6" x14ac:dyDescent="0.3">
      <c r="A72240" s="1" t="s">
        <v>22364</v>
      </c>
      <c r="B72240" s="1" t="s">
        <v>75184</v>
      </c>
      <c r="C72240" s="2">
        <v>0.6609797708993419</v>
      </c>
      <c r="D72240" s="2">
        <v>0.98936170212765961</v>
      </c>
      <c r="E72240" s="2">
        <v>1</v>
      </c>
      <c r="F72240" s="2">
        <v>0.67642276422764225</v>
      </c>
    </row>
    <row r="72241" spans="1:6" x14ac:dyDescent="0.3">
      <c r="A72241" s="1" t="s">
        <v>22364</v>
      </c>
      <c r="B72241" s="1" t="s">
        <v>75185</v>
      </c>
      <c r="C72241" s="2">
        <v>0.22105776261272239</v>
      </c>
      <c r="D72241" s="2">
        <v>0</v>
      </c>
      <c r="E72241" s="2">
        <v>0</v>
      </c>
      <c r="F72241" s="2">
        <v>0.21068524970963995</v>
      </c>
    </row>
    <row r="72242" spans="1:6" x14ac:dyDescent="0.3">
      <c r="A72242" s="1" t="s">
        <v>48036</v>
      </c>
      <c r="B72242" s="1" t="s">
        <v>75186</v>
      </c>
      <c r="C72242" s="2">
        <v>0.20817999330879894</v>
      </c>
      <c r="D72242" s="2">
        <v>0.37708565072302558</v>
      </c>
      <c r="E72242" s="2">
        <v>7.5366717248356099E-2</v>
      </c>
      <c r="F72242" s="2">
        <v>0.21079397368253766</v>
      </c>
    </row>
    <row r="72243" spans="1:6" x14ac:dyDescent="0.3">
      <c r="A72243" s="1" t="s">
        <v>15569</v>
      </c>
      <c r="B72243" s="1" t="s">
        <v>75187</v>
      </c>
      <c r="C72243" s="2">
        <v>7.3571047556522093E-2</v>
      </c>
      <c r="D72243" s="2">
        <v>8.1220455522131502E-2</v>
      </c>
      <c r="E72243" s="2">
        <v>6.2879205736348587E-2</v>
      </c>
      <c r="F72243" s="2">
        <v>7.3515485251306509E-2</v>
      </c>
    </row>
    <row r="72244" spans="1:6" x14ac:dyDescent="0.3">
      <c r="A72244" s="1" t="s">
        <v>15569</v>
      </c>
      <c r="B72244" s="1" t="s">
        <v>75188</v>
      </c>
      <c r="C72244" s="2">
        <v>4.2919863772516519E-2</v>
      </c>
      <c r="D72244" s="2">
        <v>2.3205844434894714E-2</v>
      </c>
      <c r="E72244" s="2">
        <v>5.1296194153337013E-2</v>
      </c>
      <c r="F72244" s="2">
        <v>4.1843499000385816E-2</v>
      </c>
    </row>
    <row r="72245" spans="1:6" x14ac:dyDescent="0.3">
      <c r="A72245" s="1" t="s">
        <v>15573</v>
      </c>
      <c r="B72245" s="1" t="s">
        <v>75189</v>
      </c>
      <c r="C72245" s="2">
        <v>2.1869354378625085E-3</v>
      </c>
      <c r="D72245" s="2">
        <v>7.259425998874508E-2</v>
      </c>
      <c r="E72245" s="2">
        <v>3.6779324055666002E-2</v>
      </c>
      <c r="F72245" s="2">
        <v>1.4210526315789474E-2</v>
      </c>
    </row>
    <row r="72246" spans="1:6" x14ac:dyDescent="0.3">
      <c r="A72246" s="1" t="s">
        <v>15573</v>
      </c>
      <c r="B72246" s="1" t="s">
        <v>75190</v>
      </c>
      <c r="C72246" s="2">
        <v>0.14509841209470381</v>
      </c>
      <c r="D72246" s="2">
        <v>3.0951041080472707E-2</v>
      </c>
      <c r="E72246" s="2">
        <v>0.13717693836978131</v>
      </c>
      <c r="F72246" s="2">
        <v>0.12924812030075189</v>
      </c>
    </row>
    <row r="72247" spans="1:6" x14ac:dyDescent="0.3">
      <c r="A72247" s="1" t="s">
        <v>15573</v>
      </c>
      <c r="B72247" s="1" t="s">
        <v>61025</v>
      </c>
      <c r="C72247" s="2">
        <v>0.20053247123704479</v>
      </c>
      <c r="D72247" s="2">
        <v>0.3590320765334834</v>
      </c>
      <c r="E72247" s="2">
        <v>0.20079522862823063</v>
      </c>
      <c r="F72247" s="2">
        <v>0.22172932330827066</v>
      </c>
    </row>
    <row r="72248" spans="1:6" x14ac:dyDescent="0.3">
      <c r="A72248" s="1" t="s">
        <v>15578</v>
      </c>
      <c r="B72248" s="1" t="s">
        <v>75191</v>
      </c>
      <c r="C72248" s="2">
        <v>4.3749026934454302E-2</v>
      </c>
      <c r="D72248" s="2">
        <v>7.3900293255131963E-2</v>
      </c>
      <c r="E72248" s="2">
        <v>5.9357541899441341E-2</v>
      </c>
      <c r="F72248" s="2">
        <v>4.7040971168437029E-2</v>
      </c>
    </row>
    <row r="72249" spans="1:6" x14ac:dyDescent="0.3">
      <c r="A72249" s="1" t="s">
        <v>15578</v>
      </c>
      <c r="B72249" s="1" t="s">
        <v>75192</v>
      </c>
      <c r="C72249" s="2">
        <v>0.10654419014998183</v>
      </c>
      <c r="D72249" s="2">
        <v>6.0997067448680352E-2</v>
      </c>
      <c r="E72249" s="2">
        <v>6.5642458100558659E-2</v>
      </c>
      <c r="F72249" s="2">
        <v>0.10046416138534321</v>
      </c>
    </row>
    <row r="72250" spans="1:6" x14ac:dyDescent="0.3">
      <c r="A72250" s="1" t="s">
        <v>15578</v>
      </c>
      <c r="B72250" s="1" t="s">
        <v>50634</v>
      </c>
      <c r="C72250" s="2">
        <v>3.8403653536768904E-3</v>
      </c>
      <c r="D72250" s="2">
        <v>1.1730205278592375E-3</v>
      </c>
      <c r="E72250" s="2">
        <v>0</v>
      </c>
      <c r="F72250" s="2">
        <v>3.3919485852003926E-3</v>
      </c>
    </row>
    <row r="72251" spans="1:6" x14ac:dyDescent="0.3">
      <c r="A72251" s="1" t="s">
        <v>15586</v>
      </c>
      <c r="B72251" s="1" t="s">
        <v>75193</v>
      </c>
      <c r="C72251" s="2">
        <v>0.10792778649921507</v>
      </c>
      <c r="D72251" s="2">
        <v>0.1484593837535014</v>
      </c>
      <c r="E72251" s="2">
        <v>0.14797794117647059</v>
      </c>
      <c r="F72251" s="2">
        <v>0.11578044596912522</v>
      </c>
    </row>
    <row r="72252" spans="1:6" x14ac:dyDescent="0.3">
      <c r="A72252" s="1" t="s">
        <v>42471</v>
      </c>
      <c r="B72252" s="1" t="s">
        <v>75194</v>
      </c>
      <c r="C72252" s="2">
        <v>0.15330730362884704</v>
      </c>
      <c r="D72252" s="2">
        <v>8.0050825921219829E-2</v>
      </c>
      <c r="E72252" s="2">
        <v>0.14512471655328799</v>
      </c>
      <c r="F72252" s="2">
        <v>0.14705598920689988</v>
      </c>
    </row>
    <row r="72253" spans="1:6" x14ac:dyDescent="0.3">
      <c r="A72253" s="1" t="s">
        <v>75195</v>
      </c>
      <c r="B72253" s="1" t="s">
        <v>75196</v>
      </c>
      <c r="C72253" s="2">
        <v>0.11562620176900397</v>
      </c>
      <c r="D72253" s="2">
        <v>4.2328042328042326E-2</v>
      </c>
      <c r="E72253" s="2">
        <v>3.4013605442176874E-2</v>
      </c>
      <c r="F72253" s="2">
        <v>0.10530973451327434</v>
      </c>
    </row>
    <row r="72254" spans="1:6" x14ac:dyDescent="0.3">
      <c r="A72254" s="1" t="s">
        <v>25166</v>
      </c>
      <c r="B72254" s="1" t="s">
        <v>15588</v>
      </c>
      <c r="C72254" s="2">
        <v>0.99032541776605099</v>
      </c>
      <c r="D72254" s="2">
        <v>1</v>
      </c>
      <c r="E72254" s="2">
        <v>1</v>
      </c>
      <c r="F72254" s="2">
        <v>0.99096138044371407</v>
      </c>
    </row>
    <row r="72255" spans="1:6" x14ac:dyDescent="0.3">
      <c r="A72255" s="1" t="s">
        <v>51500</v>
      </c>
      <c r="B72255" s="1" t="s">
        <v>50513</v>
      </c>
      <c r="C72255" s="2">
        <v>0.4848975188781014</v>
      </c>
      <c r="D72255" s="2">
        <v>0.56676557863501487</v>
      </c>
      <c r="E72255" s="2">
        <v>0.71573604060913709</v>
      </c>
      <c r="F72255" s="2">
        <v>0.49688320209973752</v>
      </c>
    </row>
    <row r="72256" spans="1:6" x14ac:dyDescent="0.3">
      <c r="A72256" s="1" t="s">
        <v>51500</v>
      </c>
      <c r="B72256" s="1" t="s">
        <v>15619</v>
      </c>
      <c r="C72256" s="2">
        <v>0.15426105717367852</v>
      </c>
      <c r="D72256" s="2">
        <v>6.2314540059347182E-2</v>
      </c>
      <c r="E72256" s="2">
        <v>0</v>
      </c>
      <c r="F72256" s="2">
        <v>0.14419291338582677</v>
      </c>
    </row>
    <row r="72257" spans="1:6" x14ac:dyDescent="0.3">
      <c r="A72257" s="1" t="s">
        <v>75197</v>
      </c>
      <c r="B72257" s="1" t="s">
        <v>61027</v>
      </c>
      <c r="C72257" s="2">
        <v>1</v>
      </c>
      <c r="D72257" s="2">
        <v>1</v>
      </c>
      <c r="E72257" s="2">
        <v>1</v>
      </c>
      <c r="F72257" s="2">
        <v>1</v>
      </c>
    </row>
    <row r="72258" spans="1:6" x14ac:dyDescent="0.3">
      <c r="A72258" s="1" t="s">
        <v>51500</v>
      </c>
      <c r="B72258" s="1" t="s">
        <v>75198</v>
      </c>
      <c r="C72258" s="2">
        <v>2.4631427544048904E-2</v>
      </c>
      <c r="D72258" s="2">
        <v>2.967359050445104E-3</v>
      </c>
      <c r="E72258" s="2">
        <v>0</v>
      </c>
      <c r="F72258" s="2">
        <v>2.2637795275590553E-2</v>
      </c>
    </row>
    <row r="72259" spans="1:6" x14ac:dyDescent="0.3">
      <c r="A72259" s="1" t="s">
        <v>15591</v>
      </c>
      <c r="B72259" s="1" t="s">
        <v>75199</v>
      </c>
      <c r="C72259" s="2">
        <v>4.3716314483702626E-2</v>
      </c>
      <c r="D72259" s="2">
        <v>1.3771186440677966E-2</v>
      </c>
      <c r="E72259" s="2">
        <v>3.4542314335060447E-3</v>
      </c>
      <c r="F72259" s="2">
        <v>3.8914060216311018E-2</v>
      </c>
    </row>
    <row r="72260" spans="1:6" x14ac:dyDescent="0.3">
      <c r="A72260" s="1" t="s">
        <v>75200</v>
      </c>
      <c r="B72260" s="1" t="s">
        <v>75201</v>
      </c>
      <c r="C72260" s="2">
        <v>0.62831858407079644</v>
      </c>
      <c r="D72260" s="2">
        <v>0.65816326530612246</v>
      </c>
      <c r="E72260" s="2">
        <v>0.5</v>
      </c>
      <c r="F72260" s="2">
        <v>0.63514338010982307</v>
      </c>
    </row>
    <row r="72261" spans="1:6" x14ac:dyDescent="0.3">
      <c r="A72261" s="1" t="s">
        <v>15591</v>
      </c>
      <c r="B72261" s="1" t="s">
        <v>75202</v>
      </c>
      <c r="C72261" s="2">
        <v>5.5565061168620068E-2</v>
      </c>
      <c r="D72261" s="2">
        <v>1.4124293785310734E-3</v>
      </c>
      <c r="E72261" s="2">
        <v>2.9360967184801381E-2</v>
      </c>
      <c r="F72261" s="2">
        <v>4.8852674656533181E-2</v>
      </c>
    </row>
    <row r="72262" spans="1:6" x14ac:dyDescent="0.3">
      <c r="A72262" s="1" t="s">
        <v>75203</v>
      </c>
      <c r="B72262" s="1" t="s">
        <v>75204</v>
      </c>
      <c r="C72262" s="2">
        <v>1</v>
      </c>
      <c r="D72262" s="2">
        <v>1</v>
      </c>
      <c r="E72262" s="2">
        <v>1</v>
      </c>
      <c r="F72262" s="2">
        <v>1</v>
      </c>
    </row>
    <row r="72263" spans="1:6" x14ac:dyDescent="0.3">
      <c r="A72263" s="1" t="s">
        <v>15591</v>
      </c>
      <c r="B72263" s="1" t="s">
        <v>75205</v>
      </c>
      <c r="C72263" s="2">
        <v>4.1705877320557791E-2</v>
      </c>
      <c r="D72263" s="2">
        <v>3.8841807909604522E-3</v>
      </c>
      <c r="E72263" s="2">
        <v>1.7271157167530224E-3</v>
      </c>
      <c r="F72263" s="2">
        <v>3.6100555393159893E-2</v>
      </c>
    </row>
    <row r="72264" spans="1:6" x14ac:dyDescent="0.3">
      <c r="A72264" s="1" t="s">
        <v>42481</v>
      </c>
      <c r="B72264" s="1" t="s">
        <v>75206</v>
      </c>
      <c r="C72264" s="2">
        <v>0.36105476673427994</v>
      </c>
      <c r="D72264" s="2">
        <v>0.34236804564907275</v>
      </c>
      <c r="E72264" s="2">
        <v>0.37794646424290851</v>
      </c>
      <c r="F72264" s="2">
        <v>0.36347077330683886</v>
      </c>
    </row>
    <row r="72265" spans="1:6" x14ac:dyDescent="0.3">
      <c r="A72265" s="1" t="s">
        <v>15607</v>
      </c>
      <c r="B72265" s="1" t="s">
        <v>49748</v>
      </c>
      <c r="C72265" s="2">
        <v>5.4866210855068792E-2</v>
      </c>
      <c r="D72265" s="2">
        <v>1.7761989342806395E-3</v>
      </c>
      <c r="E72265" s="2">
        <v>0</v>
      </c>
      <c r="F72265" s="2">
        <v>5.0278035217794254E-2</v>
      </c>
    </row>
    <row r="72266" spans="1:6" x14ac:dyDescent="0.3">
      <c r="A72266" s="1" t="s">
        <v>15607</v>
      </c>
      <c r="B72266" s="1" t="s">
        <v>75207</v>
      </c>
      <c r="C72266" s="2">
        <v>7.1410483666751082E-2</v>
      </c>
      <c r="D72266" s="2">
        <v>2.1314387211367674E-2</v>
      </c>
      <c r="E72266" s="2">
        <v>0</v>
      </c>
      <c r="F72266" s="2">
        <v>6.6265060240963861E-2</v>
      </c>
    </row>
    <row r="72267" spans="1:6" x14ac:dyDescent="0.3">
      <c r="A72267" s="1" t="s">
        <v>2234</v>
      </c>
      <c r="B72267" s="1" t="s">
        <v>75208</v>
      </c>
      <c r="C72267" s="2">
        <v>8.8498859960761442E-2</v>
      </c>
      <c r="D72267" s="2">
        <v>3.7129745515227366E-2</v>
      </c>
      <c r="E72267" s="2">
        <v>0.14447236180904521</v>
      </c>
      <c r="F72267" s="2">
        <v>8.4935606747687284E-2</v>
      </c>
    </row>
    <row r="72268" spans="1:6" x14ac:dyDescent="0.3">
      <c r="A72268" s="1" t="s">
        <v>15609</v>
      </c>
      <c r="B72268" s="1" t="s">
        <v>48042</v>
      </c>
      <c r="C72268" s="2">
        <v>0.21092167454422686</v>
      </c>
      <c r="D72268" s="2">
        <v>1.2993762993762994E-2</v>
      </c>
      <c r="E72268" s="2">
        <v>2.3668639053254437E-2</v>
      </c>
      <c r="F72268" s="2">
        <v>0.17760347363260731</v>
      </c>
    </row>
    <row r="72269" spans="1:6" x14ac:dyDescent="0.3">
      <c r="A72269" s="1" t="s">
        <v>2234</v>
      </c>
      <c r="B72269" s="1" t="s">
        <v>75209</v>
      </c>
      <c r="C72269" s="2">
        <v>0.10345193276419747</v>
      </c>
      <c r="D72269" s="2">
        <v>7.0504797663746344E-2</v>
      </c>
      <c r="E72269" s="2">
        <v>8.2914572864321606E-2</v>
      </c>
      <c r="F72269" s="2">
        <v>9.9129330672954832E-2</v>
      </c>
    </row>
    <row r="72270" spans="1:6" x14ac:dyDescent="0.3">
      <c r="A72270" s="1" t="s">
        <v>15620</v>
      </c>
      <c r="B72270" s="1" t="s">
        <v>42486</v>
      </c>
      <c r="C72270" s="2">
        <v>0.11024075567330953</v>
      </c>
      <c r="D72270" s="2">
        <v>0.16441717791411042</v>
      </c>
      <c r="E72270" s="2">
        <v>9.6153846153846159E-3</v>
      </c>
      <c r="F72270" s="2">
        <v>0.10839920948616601</v>
      </c>
    </row>
    <row r="72271" spans="1:6" x14ac:dyDescent="0.3">
      <c r="A72271" s="1" t="s">
        <v>25168</v>
      </c>
      <c r="B72271" s="1" t="s">
        <v>75210</v>
      </c>
      <c r="C72271" s="2">
        <v>0.36507936507936506</v>
      </c>
      <c r="D72271" s="2">
        <v>0</v>
      </c>
      <c r="E72271" s="2">
        <v>0.30769230769230771</v>
      </c>
      <c r="F72271" s="2">
        <v>0.35905349794238683</v>
      </c>
    </row>
    <row r="72272" spans="1:6" x14ac:dyDescent="0.3">
      <c r="A72272" s="1" t="s">
        <v>61036</v>
      </c>
      <c r="B72272" s="1" t="s">
        <v>64300</v>
      </c>
      <c r="C72272" s="2">
        <v>3.569197822789328E-2</v>
      </c>
      <c r="D72272" s="2">
        <v>2.0408163265306124E-3</v>
      </c>
      <c r="E72272" s="2">
        <v>4.2105263157894736E-3</v>
      </c>
      <c r="F72272" s="2">
        <v>3.0793795620437957E-2</v>
      </c>
    </row>
    <row r="72273" spans="1:6" x14ac:dyDescent="0.3">
      <c r="A72273" s="1" t="s">
        <v>15627</v>
      </c>
      <c r="B72273" s="1" t="s">
        <v>27075</v>
      </c>
      <c r="C72273" s="2">
        <v>0.11180341233331392</v>
      </c>
      <c r="D72273" s="2">
        <v>7.1072319201995013E-2</v>
      </c>
      <c r="E72273" s="2">
        <v>0</v>
      </c>
      <c r="F72273" s="2">
        <v>0.10352198697068404</v>
      </c>
    </row>
    <row r="72274" spans="1:6" x14ac:dyDescent="0.3">
      <c r="A72274" s="1" t="s">
        <v>42489</v>
      </c>
      <c r="B72274" s="1" t="s">
        <v>75211</v>
      </c>
      <c r="C72274" s="2">
        <v>0.14803703068746785</v>
      </c>
      <c r="D72274" s="2">
        <v>8.4193373166757193E-2</v>
      </c>
      <c r="E72274" s="2">
        <v>0.20748829953198128</v>
      </c>
      <c r="F72274" s="2">
        <v>0.1424229573084535</v>
      </c>
    </row>
    <row r="72275" spans="1:6" x14ac:dyDescent="0.3">
      <c r="A72275" s="1" t="s">
        <v>42489</v>
      </c>
      <c r="B72275" s="1" t="s">
        <v>75212</v>
      </c>
      <c r="C72275" s="2">
        <v>0.12506428938796502</v>
      </c>
      <c r="D72275" s="2">
        <v>0.10103204780010863</v>
      </c>
      <c r="E72275" s="2">
        <v>7.1762870514820595E-2</v>
      </c>
      <c r="F72275" s="2">
        <v>0.11952219394967487</v>
      </c>
    </row>
    <row r="72276" spans="1:6" x14ac:dyDescent="0.3">
      <c r="A72276" s="1" t="s">
        <v>42492</v>
      </c>
      <c r="B72276" s="1" t="s">
        <v>75213</v>
      </c>
      <c r="C72276" s="2">
        <v>8.8544450383039375E-2</v>
      </c>
      <c r="D72276" s="2">
        <v>0</v>
      </c>
      <c r="E72276" s="2">
        <v>0</v>
      </c>
      <c r="F72276" s="2">
        <v>8.3431257344300819E-2</v>
      </c>
    </row>
    <row r="72277" spans="1:6" x14ac:dyDescent="0.3">
      <c r="A72277" s="1" t="s">
        <v>42489</v>
      </c>
      <c r="B72277" s="1" t="s">
        <v>75214</v>
      </c>
      <c r="C72277" s="2">
        <v>7.2861306360363448E-2</v>
      </c>
      <c r="D72277" s="2">
        <v>2.9875067897881587E-2</v>
      </c>
      <c r="E72277" s="2">
        <v>0.14352574102964119</v>
      </c>
      <c r="F72277" s="2">
        <v>7.0469324286118185E-2</v>
      </c>
    </row>
    <row r="72278" spans="1:6" x14ac:dyDescent="0.3">
      <c r="A72278" s="1" t="s">
        <v>75215</v>
      </c>
      <c r="B72278" s="1" t="s">
        <v>75216</v>
      </c>
      <c r="C72278" s="2">
        <v>0.97940503432494275</v>
      </c>
      <c r="D72278" s="2">
        <v>1</v>
      </c>
      <c r="E72278" s="2">
        <v>0.99242424242424243</v>
      </c>
      <c r="F72278" s="2">
        <v>0.98274799753542819</v>
      </c>
    </row>
    <row r="72279" spans="1:6" x14ac:dyDescent="0.3">
      <c r="A72279" s="1" t="s">
        <v>42494</v>
      </c>
      <c r="B72279" s="1" t="s">
        <v>61046</v>
      </c>
      <c r="C72279" s="2">
        <v>0.22814399251986911</v>
      </c>
      <c r="D72279" s="2">
        <v>0.3593631539044731</v>
      </c>
      <c r="E72279" s="2">
        <v>9.1999999999999998E-2</v>
      </c>
      <c r="F72279" s="2">
        <v>0.23370416797242244</v>
      </c>
    </row>
    <row r="72280" spans="1:6" x14ac:dyDescent="0.3">
      <c r="A72280" s="1" t="s">
        <v>22371</v>
      </c>
      <c r="B72280" s="1" t="s">
        <v>75217</v>
      </c>
      <c r="C72280" s="2">
        <v>0.13142156111025916</v>
      </c>
      <c r="D72280" s="2">
        <v>1.0805500982318271E-2</v>
      </c>
      <c r="E72280" s="2">
        <v>0.21179302045728038</v>
      </c>
      <c r="F72280" s="2">
        <v>0.1276610032905782</v>
      </c>
    </row>
    <row r="72281" spans="1:6" x14ac:dyDescent="0.3">
      <c r="A72281" s="1" t="s">
        <v>22371</v>
      </c>
      <c r="B72281" s="1" t="s">
        <v>15635</v>
      </c>
      <c r="C72281" s="2">
        <v>2.0165618770127281E-2</v>
      </c>
      <c r="D72281" s="2">
        <v>4.0275049115913557E-2</v>
      </c>
      <c r="E72281" s="2">
        <v>0</v>
      </c>
      <c r="F72281" s="2">
        <v>2.0415015781344435E-2</v>
      </c>
    </row>
    <row r="72282" spans="1:6" x14ac:dyDescent="0.3">
      <c r="A72282" s="1" t="s">
        <v>15636</v>
      </c>
      <c r="B72282" s="1" t="s">
        <v>15595</v>
      </c>
      <c r="C72282" s="2">
        <v>4.4272663387210122E-2</v>
      </c>
      <c r="D72282" s="2">
        <v>1.869158878504673E-3</v>
      </c>
      <c r="E72282" s="2">
        <v>1.3745704467353952E-2</v>
      </c>
      <c r="F72282" s="2">
        <v>4.0901324220418624E-2</v>
      </c>
    </row>
    <row r="72283" spans="1:6" x14ac:dyDescent="0.3">
      <c r="A72283" s="1" t="s">
        <v>25170</v>
      </c>
      <c r="B72283" s="1" t="s">
        <v>42464</v>
      </c>
      <c r="C72283" s="2">
        <v>0.20733379026730636</v>
      </c>
      <c r="D72283" s="2">
        <v>5.9500959692898273E-2</v>
      </c>
      <c r="E72283" s="2">
        <v>0.5</v>
      </c>
      <c r="F72283" s="2">
        <v>0.21924972342351404</v>
      </c>
    </row>
    <row r="72284" spans="1:6" x14ac:dyDescent="0.3">
      <c r="A72284" s="1" t="s">
        <v>75218</v>
      </c>
      <c r="B72284" s="1" t="s">
        <v>75219</v>
      </c>
      <c r="C72284" s="2">
        <v>0.11820267890495757</v>
      </c>
      <c r="D72284" s="2">
        <v>8.3113456464379953E-2</v>
      </c>
      <c r="E72284" s="2">
        <v>0.17647058823529413</v>
      </c>
      <c r="F72284" s="2">
        <v>0.12010545423113493</v>
      </c>
    </row>
    <row r="72285" spans="1:6" x14ac:dyDescent="0.3">
      <c r="A72285" s="1" t="s">
        <v>75218</v>
      </c>
      <c r="B72285" s="1" t="s">
        <v>75220</v>
      </c>
      <c r="C72285" s="2">
        <v>9.0079513314477833E-2</v>
      </c>
      <c r="D72285" s="2">
        <v>7.2999120492524189E-2</v>
      </c>
      <c r="E72285" s="2">
        <v>0.12611764705882353</v>
      </c>
      <c r="F72285" s="2">
        <v>9.171060592963956E-2</v>
      </c>
    </row>
    <row r="72286" spans="1:6" x14ac:dyDescent="0.3">
      <c r="A72286" s="1" t="s">
        <v>75218</v>
      </c>
      <c r="B72286" s="1" t="s">
        <v>75221</v>
      </c>
      <c r="C72286" s="2">
        <v>9.5682800576338115E-2</v>
      </c>
      <c r="D72286" s="2">
        <v>7.6956904133685139E-2</v>
      </c>
      <c r="E72286" s="2">
        <v>8.2823529411764713E-2</v>
      </c>
      <c r="F72286" s="2">
        <v>9.2661422767741378E-2</v>
      </c>
    </row>
    <row r="72287" spans="1:6" x14ac:dyDescent="0.3">
      <c r="A72287" s="1" t="s">
        <v>53243</v>
      </c>
      <c r="B72287" s="1" t="s">
        <v>75222</v>
      </c>
      <c r="C72287" s="2">
        <v>0.63118527042577677</v>
      </c>
      <c r="D72287" s="2">
        <v>0.53658536585365857</v>
      </c>
      <c r="E72287" s="2">
        <v>0.25806451612903225</v>
      </c>
      <c r="F72287" s="2">
        <v>0.61651276480173822</v>
      </c>
    </row>
    <row r="72288" spans="1:6" x14ac:dyDescent="0.3">
      <c r="A72288" s="1" t="s">
        <v>61047</v>
      </c>
      <c r="B72288" s="1" t="s">
        <v>75223</v>
      </c>
      <c r="C72288" s="2">
        <v>0.32548919299143114</v>
      </c>
      <c r="D72288" s="2">
        <v>0.52365415986949426</v>
      </c>
      <c r="E72288" s="2">
        <v>0.27700348432055749</v>
      </c>
      <c r="F72288" s="2">
        <v>0.33235908141962422</v>
      </c>
    </row>
    <row r="72289" spans="1:6" x14ac:dyDescent="0.3">
      <c r="A72289" s="1" t="s">
        <v>68954</v>
      </c>
      <c r="B72289" s="1" t="s">
        <v>75224</v>
      </c>
      <c r="C72289" s="2">
        <v>0</v>
      </c>
      <c r="D72289" s="2">
        <v>0</v>
      </c>
      <c r="E72289" s="2">
        <v>0.15909090909090909</v>
      </c>
      <c r="F72289" s="2">
        <v>0.15384615384615385</v>
      </c>
    </row>
    <row r="72290" spans="1:6" x14ac:dyDescent="0.3">
      <c r="A72290" s="1" t="s">
        <v>61047</v>
      </c>
      <c r="B72290" s="1" t="s">
        <v>65610</v>
      </c>
      <c r="C72290" s="2">
        <v>0.22496482926205397</v>
      </c>
      <c r="D72290" s="2">
        <v>0.20554649265905384</v>
      </c>
      <c r="E72290" s="2">
        <v>0.21167247386759583</v>
      </c>
      <c r="F72290" s="2">
        <v>0.2221294363256785</v>
      </c>
    </row>
    <row r="72291" spans="1:6" x14ac:dyDescent="0.3">
      <c r="A72291" s="1" t="s">
        <v>15654</v>
      </c>
      <c r="B72291" s="1" t="s">
        <v>61184</v>
      </c>
      <c r="C72291" s="2">
        <v>5.8640292812086284E-2</v>
      </c>
      <c r="D72291" s="2">
        <v>4.8103607770582792E-2</v>
      </c>
      <c r="E72291" s="2">
        <v>1.2738853503184714E-2</v>
      </c>
      <c r="F72291" s="2">
        <v>5.4965016146393972E-2</v>
      </c>
    </row>
    <row r="72292" spans="1:6" x14ac:dyDescent="0.3">
      <c r="A72292" s="1" t="s">
        <v>15652</v>
      </c>
      <c r="B72292" s="1" t="s">
        <v>67005</v>
      </c>
      <c r="C72292" s="2">
        <v>5.7303864168618268E-2</v>
      </c>
      <c r="D72292" s="2">
        <v>1.0983524712930603E-2</v>
      </c>
      <c r="E72292" s="2">
        <v>5.434782608695652E-3</v>
      </c>
      <c r="F72292" s="2">
        <v>5.0327408793264736E-2</v>
      </c>
    </row>
    <row r="72293" spans="1:6" x14ac:dyDescent="0.3">
      <c r="A72293" s="1" t="s">
        <v>15660</v>
      </c>
      <c r="B72293" s="1" t="s">
        <v>26750</v>
      </c>
      <c r="C72293" s="2">
        <v>0.18885027949841365</v>
      </c>
      <c r="D72293" s="2">
        <v>2.5185185185185185E-2</v>
      </c>
      <c r="E72293" s="2">
        <v>1.8050541516245487E-2</v>
      </c>
      <c r="F72293" s="2">
        <v>0.16800950997226258</v>
      </c>
    </row>
    <row r="72294" spans="1:6" x14ac:dyDescent="0.3">
      <c r="A72294" s="1" t="s">
        <v>15656</v>
      </c>
      <c r="B72294" s="1" t="s">
        <v>75225</v>
      </c>
      <c r="C72294" s="2">
        <v>6.7069660333909042E-2</v>
      </c>
      <c r="D72294" s="2">
        <v>0.12714429868819374</v>
      </c>
      <c r="E72294" s="2">
        <v>7.0911722141823438E-2</v>
      </c>
      <c r="F72294" s="2">
        <v>7.4275782155272307E-2</v>
      </c>
    </row>
    <row r="72295" spans="1:6" x14ac:dyDescent="0.3">
      <c r="A72295" s="1" t="s">
        <v>15650</v>
      </c>
      <c r="B72295" s="1" t="s">
        <v>75226</v>
      </c>
      <c r="C72295" s="2">
        <v>9.299442033477991E-3</v>
      </c>
      <c r="D72295" s="2">
        <v>3.3185840707964605E-2</v>
      </c>
      <c r="E72295" s="2">
        <v>3.9215686274509803E-2</v>
      </c>
      <c r="F72295" s="2">
        <v>1.1606140022463497E-2</v>
      </c>
    </row>
    <row r="72296" spans="1:6" x14ac:dyDescent="0.3">
      <c r="A72296" s="1" t="s">
        <v>15650</v>
      </c>
      <c r="B72296" s="1" t="s">
        <v>75227</v>
      </c>
      <c r="C72296" s="2">
        <v>0.25625129158917131</v>
      </c>
      <c r="D72296" s="2">
        <v>0.13938053097345132</v>
      </c>
      <c r="E72296" s="2">
        <v>0.19607843137254902</v>
      </c>
      <c r="F72296" s="2">
        <v>0.24578809434668664</v>
      </c>
    </row>
    <row r="72297" spans="1:6" x14ac:dyDescent="0.3">
      <c r="A72297" s="1" t="s">
        <v>15666</v>
      </c>
      <c r="B72297" s="1" t="s">
        <v>75228</v>
      </c>
      <c r="C72297" s="2">
        <v>0.11550103552652541</v>
      </c>
      <c r="D72297" s="2">
        <v>0.21345029239766081</v>
      </c>
      <c r="E72297" s="2">
        <v>0.24561403508771928</v>
      </c>
      <c r="F72297" s="2">
        <v>0.12267934056141393</v>
      </c>
    </row>
    <row r="72298" spans="1:6" x14ac:dyDescent="0.3">
      <c r="A72298" s="1" t="s">
        <v>22374</v>
      </c>
      <c r="B72298" s="1" t="s">
        <v>75229</v>
      </c>
      <c r="C72298" s="2">
        <v>7.8811029153494902E-2</v>
      </c>
      <c r="D72298" s="2">
        <v>5.3382663847780128E-2</v>
      </c>
      <c r="E72298" s="2">
        <v>3.5260930888575459E-2</v>
      </c>
      <c r="F72298" s="2">
        <v>7.4599401978072535E-2</v>
      </c>
    </row>
    <row r="72299" spans="1:6" x14ac:dyDescent="0.3">
      <c r="A72299" s="1" t="s">
        <v>50924</v>
      </c>
      <c r="B72299" s="1" t="s">
        <v>69236</v>
      </c>
      <c r="C72299" s="2">
        <v>0.24190922043557908</v>
      </c>
      <c r="D72299" s="2">
        <v>0.26400000000000001</v>
      </c>
      <c r="E72299" s="2">
        <v>0.25211505922165822</v>
      </c>
      <c r="F72299" s="2">
        <v>0.24393301692486791</v>
      </c>
    </row>
    <row r="72300" spans="1:6" x14ac:dyDescent="0.3">
      <c r="A72300" s="1" t="s">
        <v>15652</v>
      </c>
      <c r="B72300" s="1" t="s">
        <v>75230</v>
      </c>
      <c r="C72300" s="2">
        <v>7.5014637002341913E-2</v>
      </c>
      <c r="D72300" s="2">
        <v>0.10484273589615577</v>
      </c>
      <c r="E72300" s="2">
        <v>0.125</v>
      </c>
      <c r="F72300" s="2">
        <v>7.9887745556594947E-2</v>
      </c>
    </row>
    <row r="72301" spans="1:6" x14ac:dyDescent="0.3">
      <c r="A72301" s="1" t="s">
        <v>15664</v>
      </c>
      <c r="B72301" s="1" t="s">
        <v>42543</v>
      </c>
      <c r="C72301" s="2">
        <v>0.12018489984591679</v>
      </c>
      <c r="D72301" s="2">
        <v>3.3873343151693665E-2</v>
      </c>
      <c r="E72301" s="2">
        <v>0.16061705989110708</v>
      </c>
      <c r="F72301" s="2">
        <v>0.11848627735461251</v>
      </c>
    </row>
    <row r="72302" spans="1:6" x14ac:dyDescent="0.3">
      <c r="A72302" s="1" t="s">
        <v>75231</v>
      </c>
      <c r="B72302" s="1" t="s">
        <v>67573</v>
      </c>
      <c r="C72302" s="2">
        <v>1.602747567258157E-2</v>
      </c>
      <c r="D72302" s="2">
        <v>1.164021164021164E-2</v>
      </c>
      <c r="E72302" s="2">
        <v>0</v>
      </c>
      <c r="F72302" s="2">
        <v>1.3642252877067296E-2</v>
      </c>
    </row>
    <row r="72303" spans="1:6" x14ac:dyDescent="0.3">
      <c r="A72303" s="1" t="s">
        <v>65128</v>
      </c>
      <c r="B72303" s="1" t="s">
        <v>75232</v>
      </c>
      <c r="C72303" s="2">
        <v>0.75691699604743079</v>
      </c>
      <c r="D72303" s="2">
        <v>0.58208955223880599</v>
      </c>
      <c r="E72303" s="2">
        <v>0.55000000000000004</v>
      </c>
      <c r="F72303" s="2">
        <v>0.74375917767988253</v>
      </c>
    </row>
    <row r="72304" spans="1:6" x14ac:dyDescent="0.3">
      <c r="A72304" s="1" t="s">
        <v>42517</v>
      </c>
      <c r="B72304" s="1" t="s">
        <v>75233</v>
      </c>
      <c r="C72304" s="2">
        <v>0.13119135626954792</v>
      </c>
      <c r="D72304" s="2">
        <v>4.7176554681915651E-2</v>
      </c>
      <c r="E72304" s="2">
        <v>0.1462341946124244</v>
      </c>
      <c r="F72304" s="2">
        <v>0.1268567033600923</v>
      </c>
    </row>
    <row r="72305" spans="1:6" x14ac:dyDescent="0.3">
      <c r="A72305" s="1" t="s">
        <v>42517</v>
      </c>
      <c r="B72305" s="1" t="s">
        <v>75234</v>
      </c>
      <c r="C72305" s="2">
        <v>0.14597668467443844</v>
      </c>
      <c r="D72305" s="2">
        <v>9.4353109363831303E-2</v>
      </c>
      <c r="E72305" s="2">
        <v>0.15448048378229798</v>
      </c>
      <c r="F72305" s="2">
        <v>0.14324856991780033</v>
      </c>
    </row>
    <row r="72306" spans="1:6" x14ac:dyDescent="0.3">
      <c r="A72306" s="1" t="s">
        <v>15675</v>
      </c>
      <c r="B72306" s="1" t="s">
        <v>75235</v>
      </c>
      <c r="C72306" s="2">
        <v>0.29709897610921504</v>
      </c>
      <c r="D72306" s="2">
        <v>0.57326007326007322</v>
      </c>
      <c r="E72306" s="2">
        <v>0.2857142857142857</v>
      </c>
      <c r="F72306" s="2">
        <v>0.31981707317073171</v>
      </c>
    </row>
    <row r="72307" spans="1:6" x14ac:dyDescent="0.3">
      <c r="A72307" s="1" t="s">
        <v>15675</v>
      </c>
      <c r="B72307" s="1" t="s">
        <v>15700</v>
      </c>
      <c r="C72307" s="2">
        <v>0.12150170648464163</v>
      </c>
      <c r="D72307" s="2">
        <v>3.47985347985348E-2</v>
      </c>
      <c r="E72307" s="2">
        <v>2.5974025974025972E-2</v>
      </c>
      <c r="F72307" s="2">
        <v>0.11204268292682927</v>
      </c>
    </row>
    <row r="72308" spans="1:6" x14ac:dyDescent="0.3">
      <c r="A72308" s="1" t="s">
        <v>15679</v>
      </c>
      <c r="B72308" s="1" t="s">
        <v>75236</v>
      </c>
      <c r="C72308" s="2">
        <v>0.38818031350404048</v>
      </c>
      <c r="D72308" s="2">
        <v>0.55937499999999996</v>
      </c>
      <c r="E72308" s="2">
        <v>0.391156462585034</v>
      </c>
      <c r="F72308" s="2">
        <v>0.4067539046010975</v>
      </c>
    </row>
    <row r="72309" spans="1:6" x14ac:dyDescent="0.3">
      <c r="A72309" s="1" t="s">
        <v>61062</v>
      </c>
      <c r="B72309" s="1" t="s">
        <v>75237</v>
      </c>
      <c r="C72309" s="2">
        <v>0.18661290322580645</v>
      </c>
      <c r="D72309" s="2">
        <v>0.15333333333333332</v>
      </c>
      <c r="E72309" s="2">
        <v>0.32453825857519791</v>
      </c>
      <c r="F72309" s="2">
        <v>0.19191919191919191</v>
      </c>
    </row>
    <row r="72310" spans="1:6" x14ac:dyDescent="0.3">
      <c r="A72310" s="1" t="s">
        <v>52761</v>
      </c>
      <c r="B72310" s="1" t="s">
        <v>75238</v>
      </c>
      <c r="C72310" s="2">
        <v>0.10350756533700138</v>
      </c>
      <c r="D72310" s="2">
        <v>0.30721966205837176</v>
      </c>
      <c r="E72310" s="2">
        <v>0.3184931506849315</v>
      </c>
      <c r="F72310" s="2">
        <v>0.12383785793975456</v>
      </c>
    </row>
    <row r="72311" spans="1:6" x14ac:dyDescent="0.3">
      <c r="A72311" s="1" t="s">
        <v>15677</v>
      </c>
      <c r="B72311" s="1" t="s">
        <v>75239</v>
      </c>
      <c r="C72311" s="2">
        <v>6.8619304805428605E-2</v>
      </c>
      <c r="D72311" s="2">
        <v>3.6396724294813468E-3</v>
      </c>
      <c r="E72311" s="2">
        <v>9.1324200913242004E-3</v>
      </c>
      <c r="F72311" s="2">
        <v>6.2519556918455468E-2</v>
      </c>
    </row>
    <row r="72312" spans="1:6" x14ac:dyDescent="0.3">
      <c r="A72312" s="1" t="s">
        <v>42526</v>
      </c>
      <c r="B72312" s="1" t="s">
        <v>67005</v>
      </c>
      <c r="C72312" s="2">
        <v>0.23768893222818138</v>
      </c>
      <c r="D72312" s="2">
        <v>6.1728395061728392E-2</v>
      </c>
      <c r="E72312" s="2">
        <v>2.2058823529411766E-2</v>
      </c>
      <c r="F72312" s="2">
        <v>0.21876370013152127</v>
      </c>
    </row>
    <row r="72313" spans="1:6" x14ac:dyDescent="0.3">
      <c r="A72313" s="1" t="s">
        <v>15688</v>
      </c>
      <c r="B72313" s="1" t="s">
        <v>42516</v>
      </c>
      <c r="C72313" s="2">
        <v>7.0126081067000107E-2</v>
      </c>
      <c r="D72313" s="2">
        <v>1.5544041450777202E-2</v>
      </c>
      <c r="E72313" s="2">
        <v>4.0983606557377051E-3</v>
      </c>
      <c r="F72313" s="2">
        <v>6.1638352752823977E-2</v>
      </c>
    </row>
    <row r="72314" spans="1:6" x14ac:dyDescent="0.3">
      <c r="A72314" s="1" t="s">
        <v>15688</v>
      </c>
      <c r="B72314" s="1" t="s">
        <v>75240</v>
      </c>
      <c r="C72314" s="2">
        <v>0.10732520579347712</v>
      </c>
      <c r="D72314" s="2">
        <v>2.7633851468048358E-2</v>
      </c>
      <c r="E72314" s="2">
        <v>1.6393442622950821E-2</v>
      </c>
      <c r="F72314" s="2">
        <v>9.5170328204215962E-2</v>
      </c>
    </row>
    <row r="72315" spans="1:6" x14ac:dyDescent="0.3">
      <c r="A72315" s="1" t="s">
        <v>15691</v>
      </c>
      <c r="B72315" s="1" t="s">
        <v>75241</v>
      </c>
      <c r="C72315" s="2">
        <v>8.7447819202533472E-2</v>
      </c>
      <c r="D72315" s="2">
        <v>6.6938300349243307E-2</v>
      </c>
      <c r="E72315" s="2">
        <v>0.12526539278131635</v>
      </c>
      <c r="F72315" s="2">
        <v>8.6364484238015293E-2</v>
      </c>
    </row>
    <row r="72316" spans="1:6" x14ac:dyDescent="0.3">
      <c r="A72316" s="1" t="s">
        <v>15693</v>
      </c>
      <c r="B72316" s="1" t="s">
        <v>30745</v>
      </c>
      <c r="C72316" s="2">
        <v>8.0482275350370974E-2</v>
      </c>
      <c r="D72316" s="2">
        <v>4.76457399103139E-2</v>
      </c>
      <c r="E72316" s="2">
        <v>0.18624796968056306</v>
      </c>
      <c r="F72316" s="2">
        <v>8.6418681366378744E-2</v>
      </c>
    </row>
    <row r="72317" spans="1:6" x14ac:dyDescent="0.3">
      <c r="A72317" s="1" t="s">
        <v>61071</v>
      </c>
      <c r="B72317" s="1" t="s">
        <v>22378</v>
      </c>
      <c r="C72317" s="2">
        <v>4.8320000000000002E-2</v>
      </c>
      <c r="D72317" s="2">
        <v>4.6511627906976744E-2</v>
      </c>
      <c r="E72317" s="2">
        <v>0.14285714285714285</v>
      </c>
      <c r="F72317" s="2">
        <v>5.1886792452830191E-2</v>
      </c>
    </row>
    <row r="72318" spans="1:6" x14ac:dyDescent="0.3">
      <c r="A72318" s="1" t="s">
        <v>42535</v>
      </c>
      <c r="B72318" s="1" t="s">
        <v>75242</v>
      </c>
      <c r="C72318" s="2">
        <v>0.14013605442176871</v>
      </c>
      <c r="D72318" s="2">
        <v>0.1529051987767584</v>
      </c>
      <c r="E72318" s="2">
        <v>0.11381407471763684</v>
      </c>
      <c r="F72318" s="2">
        <v>0.1392695519153547</v>
      </c>
    </row>
    <row r="72319" spans="1:6" x14ac:dyDescent="0.3">
      <c r="A72319" s="1" t="s">
        <v>42535</v>
      </c>
      <c r="B72319" s="1" t="s">
        <v>75243</v>
      </c>
      <c r="C72319" s="2">
        <v>0.14134542705971279</v>
      </c>
      <c r="D72319" s="2">
        <v>0.12079510703363915</v>
      </c>
      <c r="E72319" s="2">
        <v>0.19895742832319721</v>
      </c>
      <c r="F72319" s="2">
        <v>0.14385875454139843</v>
      </c>
    </row>
    <row r="72320" spans="1:6" x14ac:dyDescent="0.3">
      <c r="A72320" s="1" t="s">
        <v>15693</v>
      </c>
      <c r="B72320" s="1" t="s">
        <v>75244</v>
      </c>
      <c r="C72320" s="2">
        <v>7.5381286067600986E-2</v>
      </c>
      <c r="D72320" s="2">
        <v>1.5134529147982063E-2</v>
      </c>
      <c r="E72320" s="2">
        <v>3.086085544125609E-2</v>
      </c>
      <c r="F72320" s="2">
        <v>6.7147011589044667E-2</v>
      </c>
    </row>
    <row r="72321" spans="1:6" x14ac:dyDescent="0.3">
      <c r="A72321" s="1" t="s">
        <v>15701</v>
      </c>
      <c r="B72321" s="1" t="s">
        <v>75245</v>
      </c>
      <c r="C72321" s="2">
        <v>6.8936421550014768E-2</v>
      </c>
      <c r="D72321" s="2">
        <v>0.1256637168141593</v>
      </c>
      <c r="E72321" s="2">
        <v>5.3912392362411084E-2</v>
      </c>
      <c r="F72321" s="2">
        <v>7.0932345291959104E-2</v>
      </c>
    </row>
    <row r="72322" spans="1:6" x14ac:dyDescent="0.3">
      <c r="A72322" s="1" t="s">
        <v>15701</v>
      </c>
      <c r="B72322" s="1" t="s">
        <v>75246</v>
      </c>
      <c r="C72322" s="2">
        <v>6.3705016242669704E-3</v>
      </c>
      <c r="D72322" s="2">
        <v>1.7699115044247787E-3</v>
      </c>
      <c r="E72322" s="2">
        <v>2.9951329090228381E-3</v>
      </c>
      <c r="F72322" s="2">
        <v>5.7714916812141512E-3</v>
      </c>
    </row>
    <row r="72323" spans="1:6" x14ac:dyDescent="0.3">
      <c r="A72323" s="1" t="s">
        <v>64306</v>
      </c>
      <c r="B72323" s="1" t="s">
        <v>27644</v>
      </c>
      <c r="C72323" s="2">
        <v>0.3252737875124449</v>
      </c>
      <c r="D72323" s="2">
        <v>0.21423164269492809</v>
      </c>
      <c r="E72323" s="2">
        <v>0.36513157894736842</v>
      </c>
      <c r="F72323" s="2">
        <v>0.31160714285714286</v>
      </c>
    </row>
    <row r="72324" spans="1:6" x14ac:dyDescent="0.3">
      <c r="A72324" s="1" t="s">
        <v>22381</v>
      </c>
      <c r="B72324" s="1" t="s">
        <v>75247</v>
      </c>
      <c r="C72324" s="2">
        <v>0.24608262108262108</v>
      </c>
      <c r="D72324" s="2">
        <v>0.51395348837209298</v>
      </c>
      <c r="E72324" s="2">
        <v>0.40521739130434781</v>
      </c>
      <c r="F72324" s="2">
        <v>0.27729950158586314</v>
      </c>
    </row>
    <row r="72325" spans="1:6" x14ac:dyDescent="0.3">
      <c r="A72325" s="1" t="s">
        <v>15703</v>
      </c>
      <c r="B72325" s="1" t="s">
        <v>75248</v>
      </c>
      <c r="C72325" s="2">
        <v>0.2359355246523388</v>
      </c>
      <c r="D72325" s="2">
        <v>0.36986301369863012</v>
      </c>
      <c r="E72325" s="2">
        <v>0.42401215805471126</v>
      </c>
      <c r="F72325" s="2">
        <v>0.25718251214434418</v>
      </c>
    </row>
    <row r="72326" spans="1:6" x14ac:dyDescent="0.3">
      <c r="A72326" s="1" t="s">
        <v>15701</v>
      </c>
      <c r="B72326" s="1" t="s">
        <v>75249</v>
      </c>
      <c r="C72326" s="2">
        <v>9.2815255452896261E-2</v>
      </c>
      <c r="D72326" s="2">
        <v>4.1297935103244837E-3</v>
      </c>
      <c r="E72326" s="2">
        <v>9.696742792961438E-2</v>
      </c>
      <c r="F72326" s="2">
        <v>8.7854928925148734E-2</v>
      </c>
    </row>
    <row r="72327" spans="1:6" x14ac:dyDescent="0.3">
      <c r="A72327" s="1" t="s">
        <v>15705</v>
      </c>
      <c r="B72327" s="1" t="s">
        <v>75250</v>
      </c>
      <c r="C72327" s="2">
        <v>0.1520623845680279</v>
      </c>
      <c r="D72327" s="2">
        <v>0.27915869980879543</v>
      </c>
      <c r="E72327" s="2">
        <v>0.16390728476821192</v>
      </c>
      <c r="F72327" s="2">
        <v>0.15883380851650877</v>
      </c>
    </row>
    <row r="72328" spans="1:6" x14ac:dyDescent="0.3">
      <c r="A72328" s="1" t="s">
        <v>15701</v>
      </c>
      <c r="B72328" s="1" t="s">
        <v>64307</v>
      </c>
      <c r="C72328" s="2">
        <v>3.9657427329873856E-3</v>
      </c>
      <c r="D72328" s="2">
        <v>0</v>
      </c>
      <c r="E72328" s="2">
        <v>2.2463496817671283E-3</v>
      </c>
      <c r="F72328" s="2">
        <v>3.5626491859346611E-3</v>
      </c>
    </row>
    <row r="72329" spans="1:6" x14ac:dyDescent="0.3">
      <c r="A72329" s="1" t="s">
        <v>15709</v>
      </c>
      <c r="B72329" s="1" t="s">
        <v>66348</v>
      </c>
      <c r="C72329" s="2">
        <v>3.6879589245293436E-2</v>
      </c>
      <c r="D72329" s="2">
        <v>9.9480968858131485E-3</v>
      </c>
      <c r="E72329" s="2">
        <v>1.3596193065941536E-3</v>
      </c>
      <c r="F72329" s="2">
        <v>3.1649616368286448E-2</v>
      </c>
    </row>
    <row r="72330" spans="1:6" x14ac:dyDescent="0.3">
      <c r="A72330" s="1" t="s">
        <v>15709</v>
      </c>
      <c r="B72330" s="1" t="s">
        <v>42550</v>
      </c>
      <c r="C72330" s="2">
        <v>1.5127256666482637E-2</v>
      </c>
      <c r="D72330" s="2">
        <v>2.768166089965398E-2</v>
      </c>
      <c r="E72330" s="2">
        <v>5.4384772263766142E-3</v>
      </c>
      <c r="F72330" s="2">
        <v>1.5801972963098283E-2</v>
      </c>
    </row>
    <row r="72331" spans="1:6" x14ac:dyDescent="0.3">
      <c r="A72331" s="1" t="s">
        <v>15711</v>
      </c>
      <c r="B72331" s="1" t="s">
        <v>67414</v>
      </c>
      <c r="C72331" s="2">
        <v>0.15787490580256217</v>
      </c>
      <c r="D72331" s="2">
        <v>2.2184300341296929E-2</v>
      </c>
      <c r="E72331" s="2">
        <v>0</v>
      </c>
      <c r="F72331" s="2">
        <v>0.15005330490405117</v>
      </c>
    </row>
    <row r="72332" spans="1:6" x14ac:dyDescent="0.3">
      <c r="A72332" s="1" t="s">
        <v>15717</v>
      </c>
      <c r="B72332" s="1" t="s">
        <v>75251</v>
      </c>
      <c r="C72332" s="2">
        <v>7.9373535052205416E-2</v>
      </c>
      <c r="D72332" s="2">
        <v>0.17463617463617465</v>
      </c>
      <c r="E72332" s="2">
        <v>8.4853291038858053E-2</v>
      </c>
      <c r="F72332" s="2">
        <v>8.8035706152935281E-2</v>
      </c>
    </row>
    <row r="72333" spans="1:6" x14ac:dyDescent="0.3">
      <c r="A72333" s="1" t="s">
        <v>15717</v>
      </c>
      <c r="B72333" s="1" t="s">
        <v>75252</v>
      </c>
      <c r="C72333" s="2">
        <v>8.5020242914979755E-2</v>
      </c>
      <c r="D72333" s="2">
        <v>0.11174636174636175</v>
      </c>
      <c r="E72333" s="2">
        <v>5.2339413164155434E-2</v>
      </c>
      <c r="F72333" s="2">
        <v>8.5485266657557957E-2</v>
      </c>
    </row>
    <row r="72334" spans="1:6" x14ac:dyDescent="0.3">
      <c r="A72334" s="1" t="s">
        <v>15715</v>
      </c>
      <c r="B72334" s="1" t="s">
        <v>75253</v>
      </c>
      <c r="C72334" s="2">
        <v>6.81410974244121E-2</v>
      </c>
      <c r="D72334" s="2">
        <v>5.4966887417218543E-2</v>
      </c>
      <c r="E72334" s="2">
        <v>7.4774034511092852E-2</v>
      </c>
      <c r="F72334" s="2">
        <v>6.7566911157526596E-2</v>
      </c>
    </row>
    <row r="72335" spans="1:6" x14ac:dyDescent="0.3">
      <c r="A72335" s="1" t="s">
        <v>31708</v>
      </c>
      <c r="B72335" s="1" t="s">
        <v>75254</v>
      </c>
      <c r="C72335" s="2">
        <v>0.37414675767918087</v>
      </c>
      <c r="D72335" s="2">
        <v>0.16310679611650486</v>
      </c>
      <c r="E72335" s="2">
        <v>2.491103202846975E-2</v>
      </c>
      <c r="F72335" s="2">
        <v>0.35381439244986235</v>
      </c>
    </row>
    <row r="72336" spans="1:6" x14ac:dyDescent="0.3">
      <c r="A72336" s="1" t="s">
        <v>15727</v>
      </c>
      <c r="B72336" s="1" t="s">
        <v>61090</v>
      </c>
      <c r="C72336" s="2">
        <v>0.40708462187236433</v>
      </c>
      <c r="D72336" s="2">
        <v>0.51965065502183405</v>
      </c>
      <c r="E72336" s="2">
        <v>5.5555555555555552E-2</v>
      </c>
      <c r="F72336" s="2">
        <v>0.41135588775242593</v>
      </c>
    </row>
    <row r="72337" spans="1:6" x14ac:dyDescent="0.3">
      <c r="A72337" s="1" t="s">
        <v>42553</v>
      </c>
      <c r="B72337" s="1" t="s">
        <v>52217</v>
      </c>
      <c r="C72337" s="2">
        <v>0.26681614349775784</v>
      </c>
      <c r="D72337" s="2">
        <v>0.16155419222903886</v>
      </c>
      <c r="E72337" s="2">
        <v>0.20945945945945946</v>
      </c>
      <c r="F72337" s="2">
        <v>0.25439744148858845</v>
      </c>
    </row>
    <row r="72338" spans="1:6" x14ac:dyDescent="0.3">
      <c r="A72338" s="1" t="s">
        <v>15731</v>
      </c>
      <c r="B72338" s="1" t="s">
        <v>75255</v>
      </c>
      <c r="C72338" s="2">
        <v>0.11528954802259887</v>
      </c>
      <c r="D72338" s="2">
        <v>1.804123711340206E-2</v>
      </c>
      <c r="E72338" s="2">
        <v>1.0526315789473684E-2</v>
      </c>
      <c r="F72338" s="2">
        <v>0.10605575136174303</v>
      </c>
    </row>
    <row r="72339" spans="1:6" x14ac:dyDescent="0.3">
      <c r="A72339" s="1" t="s">
        <v>15725</v>
      </c>
      <c r="B72339" s="1" t="s">
        <v>75256</v>
      </c>
      <c r="C72339" s="2">
        <v>0.3232533889468196</v>
      </c>
      <c r="D72339" s="2">
        <v>0.15909090909090909</v>
      </c>
      <c r="E72339" s="2">
        <v>0</v>
      </c>
      <c r="F72339" s="2">
        <v>0.29012719563900669</v>
      </c>
    </row>
    <row r="72340" spans="1:6" x14ac:dyDescent="0.3">
      <c r="A72340" s="1" t="s">
        <v>64310</v>
      </c>
      <c r="B72340" s="1" t="s">
        <v>75257</v>
      </c>
      <c r="C72340" s="2">
        <v>0.5357951971001359</v>
      </c>
      <c r="D72340" s="2">
        <v>0.6910229645093946</v>
      </c>
      <c r="E72340" s="2">
        <v>0.51846381093057603</v>
      </c>
      <c r="F72340" s="2">
        <v>0.54703770197486534</v>
      </c>
    </row>
    <row r="72341" spans="1:6" x14ac:dyDescent="0.3">
      <c r="A72341" s="1" t="s">
        <v>15729</v>
      </c>
      <c r="B72341" s="1" t="s">
        <v>30353</v>
      </c>
      <c r="C72341" s="2">
        <v>0.15757575757575756</v>
      </c>
      <c r="D72341" s="2">
        <v>6.7759562841530049E-2</v>
      </c>
      <c r="E72341" s="2">
        <v>5.362776025236593E-2</v>
      </c>
      <c r="F72341" s="2">
        <v>0.1456411319581217</v>
      </c>
    </row>
    <row r="72342" spans="1:6" x14ac:dyDescent="0.3">
      <c r="A72342" s="1" t="s">
        <v>22386</v>
      </c>
      <c r="B72342" s="1" t="s">
        <v>75258</v>
      </c>
      <c r="C72342" s="2">
        <v>0.15038560411311053</v>
      </c>
      <c r="D72342" s="2">
        <v>0.29197080291970801</v>
      </c>
      <c r="E72342" s="2">
        <v>0.1348314606741573</v>
      </c>
      <c r="F72342" s="2">
        <v>0.15867319195214791</v>
      </c>
    </row>
    <row r="72343" spans="1:6" x14ac:dyDescent="0.3">
      <c r="A72343" s="1" t="s">
        <v>61091</v>
      </c>
      <c r="B72343" s="1" t="s">
        <v>30061</v>
      </c>
      <c r="C72343" s="2">
        <v>0.27026159524955867</v>
      </c>
      <c r="D72343" s="2">
        <v>0.10850439882697947</v>
      </c>
      <c r="E72343" s="2">
        <v>0.16052631578947368</v>
      </c>
      <c r="F72343" s="2">
        <v>0.25632911392405061</v>
      </c>
    </row>
    <row r="72344" spans="1:6" x14ac:dyDescent="0.3">
      <c r="A72344" s="1" t="s">
        <v>26749</v>
      </c>
      <c r="B72344" s="1" t="s">
        <v>75259</v>
      </c>
      <c r="C72344" s="2">
        <v>0.10486780623410422</v>
      </c>
      <c r="D72344" s="2">
        <v>0.15003099814011159</v>
      </c>
      <c r="E72344" s="2">
        <v>0.10384850335980451</v>
      </c>
      <c r="F72344" s="2">
        <v>0.10839906732152602</v>
      </c>
    </row>
    <row r="72345" spans="1:6" x14ac:dyDescent="0.3">
      <c r="A72345" s="1" t="s">
        <v>67413</v>
      </c>
      <c r="B72345" s="1" t="s">
        <v>67574</v>
      </c>
      <c r="C72345" s="2">
        <v>0.32383073496659243</v>
      </c>
      <c r="D72345" s="2">
        <v>0.37984496124031009</v>
      </c>
      <c r="E72345" s="2">
        <v>0.32126696832579188</v>
      </c>
      <c r="F72345" s="2">
        <v>0.32662507546790098</v>
      </c>
    </row>
    <row r="72346" spans="1:6" x14ac:dyDescent="0.3">
      <c r="A72346" s="1" t="s">
        <v>61091</v>
      </c>
      <c r="B72346" s="1" t="s">
        <v>24155</v>
      </c>
      <c r="C72346" s="2">
        <v>0.38533140747873534</v>
      </c>
      <c r="D72346" s="2">
        <v>0.33137829912023459</v>
      </c>
      <c r="E72346" s="2">
        <v>0.61578947368421055</v>
      </c>
      <c r="F72346" s="2">
        <v>0.39528193325661681</v>
      </c>
    </row>
    <row r="72347" spans="1:6" x14ac:dyDescent="0.3">
      <c r="A72347" s="1" t="s">
        <v>15736</v>
      </c>
      <c r="B72347" s="1" t="s">
        <v>75260</v>
      </c>
      <c r="C72347" s="2">
        <v>0.15922385504351547</v>
      </c>
      <c r="D72347" s="2">
        <v>1.3250883392226149E-2</v>
      </c>
      <c r="E72347" s="2">
        <v>0.17592592592592593</v>
      </c>
      <c r="F72347" s="2">
        <v>0.14034258712344949</v>
      </c>
    </row>
    <row r="72348" spans="1:6" x14ac:dyDescent="0.3">
      <c r="A72348" s="1" t="s">
        <v>42563</v>
      </c>
      <c r="B72348" s="1" t="s">
        <v>22389</v>
      </c>
      <c r="C72348" s="2">
        <v>9.2091313873771993E-2</v>
      </c>
      <c r="D72348" s="2">
        <v>0.15097771714415642</v>
      </c>
      <c r="E72348" s="2">
        <v>0.1325925925925926</v>
      </c>
      <c r="F72348" s="2">
        <v>0.10249745733981241</v>
      </c>
    </row>
    <row r="72349" spans="1:6" x14ac:dyDescent="0.3">
      <c r="A72349" s="1" t="s">
        <v>29217</v>
      </c>
      <c r="B72349" s="1" t="s">
        <v>61039</v>
      </c>
      <c r="C72349" s="2">
        <v>0.15524805939925751</v>
      </c>
      <c r="D72349" s="2">
        <v>0.15259259259259259</v>
      </c>
      <c r="E72349" s="2">
        <v>0.18018018018018017</v>
      </c>
      <c r="F72349" s="2">
        <v>0.15526734369264653</v>
      </c>
    </row>
    <row r="72350" spans="1:6" x14ac:dyDescent="0.3">
      <c r="A72350" s="1" t="s">
        <v>15746</v>
      </c>
      <c r="B72350" s="1" t="s">
        <v>52342</v>
      </c>
      <c r="C72350" s="2">
        <v>0.11676507662708153</v>
      </c>
      <c r="D72350" s="2">
        <v>0.14413938753959873</v>
      </c>
      <c r="E72350" s="2">
        <v>7.4257425742574254E-2</v>
      </c>
      <c r="F72350" s="2">
        <v>0.11726094454024587</v>
      </c>
    </row>
    <row r="72351" spans="1:6" x14ac:dyDescent="0.3">
      <c r="A72351" s="1" t="s">
        <v>67497</v>
      </c>
      <c r="B72351" s="1" t="s">
        <v>27082</v>
      </c>
      <c r="C72351" s="2">
        <v>0.72302737520128824</v>
      </c>
      <c r="D72351" s="2">
        <v>0.87301587301587302</v>
      </c>
      <c r="E72351" s="2">
        <v>0.86956521739130432</v>
      </c>
      <c r="F72351" s="2">
        <v>0.73268072289156627</v>
      </c>
    </row>
    <row r="72352" spans="1:6" x14ac:dyDescent="0.3">
      <c r="A72352" s="1" t="s">
        <v>24158</v>
      </c>
      <c r="B72352" s="1" t="s">
        <v>61095</v>
      </c>
      <c r="C72352" s="2">
        <v>7.6192629437033685E-2</v>
      </c>
      <c r="D72352" s="2">
        <v>0.23112208892025407</v>
      </c>
      <c r="E72352" s="2">
        <v>0.1116816431322208</v>
      </c>
      <c r="F72352" s="2">
        <v>0.10383840777159105</v>
      </c>
    </row>
    <row r="72353" spans="1:6" x14ac:dyDescent="0.3">
      <c r="A72353" s="1" t="s">
        <v>24158</v>
      </c>
      <c r="B72353" s="1" t="s">
        <v>75261</v>
      </c>
      <c r="C72353" s="2">
        <v>0.15125480443138142</v>
      </c>
      <c r="D72353" s="2">
        <v>0.22688779110797461</v>
      </c>
      <c r="E72353" s="2">
        <v>0.22721437740693196</v>
      </c>
      <c r="F72353" s="2">
        <v>0.1674564625044426</v>
      </c>
    </row>
    <row r="72354" spans="1:6" x14ac:dyDescent="0.3">
      <c r="A72354" s="1" t="s">
        <v>24158</v>
      </c>
      <c r="B72354" s="1" t="s">
        <v>75262</v>
      </c>
      <c r="C72354" s="2">
        <v>1.1530635315396789E-2</v>
      </c>
      <c r="D72354" s="2">
        <v>2.4700070571630206E-3</v>
      </c>
      <c r="E72354" s="2">
        <v>7.7021822849807449E-3</v>
      </c>
      <c r="F72354" s="2">
        <v>9.8329581803103892E-3</v>
      </c>
    </row>
    <row r="72355" spans="1:6" x14ac:dyDescent="0.3">
      <c r="A72355" s="1" t="s">
        <v>49117</v>
      </c>
      <c r="B72355" s="1" t="s">
        <v>75263</v>
      </c>
      <c r="C72355" s="2">
        <v>0.13599033816425121</v>
      </c>
      <c r="D72355" s="2">
        <v>0.29599999999999999</v>
      </c>
      <c r="E72355" s="2">
        <v>0.11247637051039698</v>
      </c>
      <c r="F72355" s="2">
        <v>0.14353106494027904</v>
      </c>
    </row>
    <row r="72356" spans="1:6" x14ac:dyDescent="0.3">
      <c r="A72356" s="1" t="s">
        <v>24158</v>
      </c>
      <c r="B72356" s="1" t="s">
        <v>75264</v>
      </c>
      <c r="C72356" s="2">
        <v>0.14288944155550531</v>
      </c>
      <c r="D72356" s="2">
        <v>6.9160197600564577E-2</v>
      </c>
      <c r="E72356" s="2">
        <v>9.7560975609756101E-2</v>
      </c>
      <c r="F72356" s="2">
        <v>0.12842080322236701</v>
      </c>
    </row>
    <row r="72357" spans="1:6" x14ac:dyDescent="0.3">
      <c r="A72357" s="1" t="s">
        <v>24160</v>
      </c>
      <c r="B72357" s="1" t="s">
        <v>75262</v>
      </c>
      <c r="C72357" s="2">
        <v>0.13158735228361546</v>
      </c>
      <c r="D72357" s="2">
        <v>0.11316397228637413</v>
      </c>
      <c r="E72357" s="2">
        <v>1.1881188118811881E-2</v>
      </c>
      <c r="F72357" s="2">
        <v>0.12650423414054376</v>
      </c>
    </row>
    <row r="72358" spans="1:6" x14ac:dyDescent="0.3">
      <c r="A72358" s="1" t="s">
        <v>24158</v>
      </c>
      <c r="B72358" s="1" t="s">
        <v>75265</v>
      </c>
      <c r="C72358" s="2">
        <v>0.12216444343959605</v>
      </c>
      <c r="D72358" s="2">
        <v>6.8807339449541288E-2</v>
      </c>
      <c r="E72358" s="2">
        <v>4.2362002567394093E-2</v>
      </c>
      <c r="F72358" s="2">
        <v>0.10952493780357778</v>
      </c>
    </row>
    <row r="72359" spans="1:6" x14ac:dyDescent="0.3">
      <c r="A72359" s="1" t="s">
        <v>30262</v>
      </c>
      <c r="B72359" s="1" t="s">
        <v>75266</v>
      </c>
      <c r="C72359" s="2">
        <v>0.14727200843437005</v>
      </c>
      <c r="D72359" s="2">
        <v>2.8485757121439279E-2</v>
      </c>
      <c r="E72359" s="2">
        <v>0.34693877551020408</v>
      </c>
      <c r="F72359" s="2">
        <v>0.14012929486412068</v>
      </c>
    </row>
    <row r="72360" spans="1:6" x14ac:dyDescent="0.3">
      <c r="A72360" s="1" t="s">
        <v>52153</v>
      </c>
      <c r="B72360" s="1" t="s">
        <v>75267</v>
      </c>
      <c r="C72360" s="2">
        <v>1.3261470817672505E-2</v>
      </c>
      <c r="D72360" s="2">
        <v>6.4516129032258064E-3</v>
      </c>
      <c r="E72360" s="2">
        <v>1.5082956259426848E-3</v>
      </c>
      <c r="F72360" s="2">
        <v>1.2083308033274637E-2</v>
      </c>
    </row>
    <row r="72361" spans="1:6" x14ac:dyDescent="0.3">
      <c r="A72361" s="1" t="s">
        <v>61107</v>
      </c>
      <c r="B72361" s="1" t="s">
        <v>75268</v>
      </c>
      <c r="C72361" s="2">
        <v>0.22910744741330302</v>
      </c>
      <c r="D72361" s="2">
        <v>7.6354679802955669E-2</v>
      </c>
      <c r="E72361" s="2">
        <v>9.8039215686274508E-2</v>
      </c>
      <c r="F72361" s="2">
        <v>0.2150445510623715</v>
      </c>
    </row>
    <row r="72362" spans="1:6" x14ac:dyDescent="0.3">
      <c r="A72362" s="1" t="s">
        <v>15765</v>
      </c>
      <c r="B72362" s="1" t="s">
        <v>75269</v>
      </c>
      <c r="C72362" s="2">
        <v>6.5341385673544708E-2</v>
      </c>
      <c r="D72362" s="2">
        <v>0.25699300699300698</v>
      </c>
      <c r="E72362" s="2">
        <v>4.4478527607361963E-2</v>
      </c>
      <c r="F72362" s="2">
        <v>8.5530718779279882E-2</v>
      </c>
    </row>
    <row r="72363" spans="1:6" x14ac:dyDescent="0.3">
      <c r="A72363" s="1" t="s">
        <v>15769</v>
      </c>
      <c r="B72363" s="1" t="s">
        <v>75270</v>
      </c>
      <c r="C72363" s="2">
        <v>5.111318830727396E-2</v>
      </c>
      <c r="D72363" s="2">
        <v>9.372746935832732E-2</v>
      </c>
      <c r="E72363" s="2">
        <v>6.0706735125339778E-2</v>
      </c>
      <c r="F72363" s="2">
        <v>5.6176361365247625E-2</v>
      </c>
    </row>
    <row r="72364" spans="1:6" x14ac:dyDescent="0.3">
      <c r="A72364" s="1" t="s">
        <v>15769</v>
      </c>
      <c r="B72364" s="1" t="s">
        <v>75271</v>
      </c>
      <c r="C72364" s="2">
        <v>6.2457511896668932E-3</v>
      </c>
      <c r="D72364" s="2">
        <v>1.658255227108868E-2</v>
      </c>
      <c r="E72364" s="2">
        <v>1.117487163998792E-2</v>
      </c>
      <c r="F72364" s="2">
        <v>7.7647614867830256E-3</v>
      </c>
    </row>
    <row r="72365" spans="1:6" x14ac:dyDescent="0.3">
      <c r="A72365" s="1" t="s">
        <v>22394</v>
      </c>
      <c r="B72365" s="1" t="s">
        <v>32114</v>
      </c>
      <c r="C72365" s="2">
        <v>7.6113737763867623E-2</v>
      </c>
      <c r="D72365" s="2">
        <v>3.6827195467422094E-2</v>
      </c>
      <c r="E72365" s="2">
        <v>0.13760504201680673</v>
      </c>
      <c r="F72365" s="2">
        <v>7.5728928251567323E-2</v>
      </c>
    </row>
    <row r="72366" spans="1:6" x14ac:dyDescent="0.3">
      <c r="A72366" s="1" t="s">
        <v>15771</v>
      </c>
      <c r="B72366" s="1" t="s">
        <v>75272</v>
      </c>
      <c r="C72366" s="2">
        <v>4.7533002057923004E-2</v>
      </c>
      <c r="D72366" s="2">
        <v>1.1510791366906475E-2</v>
      </c>
      <c r="E72366" s="2">
        <v>3.0425963488843813E-2</v>
      </c>
      <c r="F72366" s="2">
        <v>4.299416180150125E-2</v>
      </c>
    </row>
    <row r="72367" spans="1:6" x14ac:dyDescent="0.3">
      <c r="A72367" s="1" t="s">
        <v>42589</v>
      </c>
      <c r="B72367" s="1" t="s">
        <v>75273</v>
      </c>
      <c r="C72367" s="2">
        <v>0.30876117163546218</v>
      </c>
      <c r="D72367" s="2">
        <v>0.45508474576271185</v>
      </c>
      <c r="E72367" s="2">
        <v>0.3638392857142857</v>
      </c>
      <c r="F72367" s="2">
        <v>0.32039865542253937</v>
      </c>
    </row>
    <row r="72368" spans="1:6" x14ac:dyDescent="0.3">
      <c r="A72368" s="1" t="s">
        <v>42589</v>
      </c>
      <c r="B72368" s="1" t="s">
        <v>42587</v>
      </c>
      <c r="C72368" s="2">
        <v>4.6904559984343404E-2</v>
      </c>
      <c r="D72368" s="2">
        <v>8.3050847457627114E-2</v>
      </c>
      <c r="E72368" s="2">
        <v>4.0178571428571432E-2</v>
      </c>
      <c r="F72368" s="2">
        <v>4.9242200861001353E-2</v>
      </c>
    </row>
    <row r="72369" spans="1:6" x14ac:dyDescent="0.3">
      <c r="A72369" s="1" t="s">
        <v>22398</v>
      </c>
      <c r="B72369" s="1" t="s">
        <v>75274</v>
      </c>
      <c r="C72369" s="2">
        <v>0.10700280112044817</v>
      </c>
      <c r="D72369" s="2">
        <v>7.0921985815602842E-2</v>
      </c>
      <c r="E72369" s="2">
        <v>0.13220338983050847</v>
      </c>
      <c r="F72369" s="2">
        <v>0.10731256599788806</v>
      </c>
    </row>
    <row r="72370" spans="1:6" x14ac:dyDescent="0.3">
      <c r="A72370" s="1" t="s">
        <v>27081</v>
      </c>
      <c r="B72370" s="1" t="s">
        <v>31177</v>
      </c>
      <c r="C72370" s="2">
        <v>0.29565533099358587</v>
      </c>
      <c r="D72370" s="2">
        <v>0.28646934460887952</v>
      </c>
      <c r="E72370" s="2">
        <v>0.33064516129032256</v>
      </c>
      <c r="F72370" s="2">
        <v>0.29565401290049698</v>
      </c>
    </row>
    <row r="72371" spans="1:6" x14ac:dyDescent="0.3">
      <c r="A72371" s="1" t="s">
        <v>15779</v>
      </c>
      <c r="B72371" s="1" t="s">
        <v>75275</v>
      </c>
      <c r="C72371" s="2">
        <v>7.4343339587242027E-2</v>
      </c>
      <c r="D72371" s="2">
        <v>0.14850136239782016</v>
      </c>
      <c r="E72371" s="2">
        <v>5.0343249427917618E-2</v>
      </c>
      <c r="F72371" s="2">
        <v>8.2428702851885929E-2</v>
      </c>
    </row>
    <row r="72372" spans="1:6" x14ac:dyDescent="0.3">
      <c r="A72372" s="1" t="s">
        <v>15783</v>
      </c>
      <c r="B72372" s="1" t="s">
        <v>75276</v>
      </c>
      <c r="C72372" s="2">
        <v>0.11315435381559556</v>
      </c>
      <c r="D72372" s="2">
        <v>2.4691358024691357E-2</v>
      </c>
      <c r="E72372" s="2">
        <v>0.17534423407917385</v>
      </c>
      <c r="F72372" s="2">
        <v>0.11605563913743501</v>
      </c>
    </row>
    <row r="72373" spans="1:6" x14ac:dyDescent="0.3">
      <c r="A72373" s="1" t="s">
        <v>15783</v>
      </c>
      <c r="B72373" s="1" t="s">
        <v>75277</v>
      </c>
      <c r="C72373" s="2">
        <v>2.9153584929839174E-2</v>
      </c>
      <c r="D72373" s="2">
        <v>2.617283950617284E-2</v>
      </c>
      <c r="E72373" s="2">
        <v>3.1626506024096383E-2</v>
      </c>
      <c r="F72373" s="2">
        <v>2.9297648269855096E-2</v>
      </c>
    </row>
    <row r="72374" spans="1:6" x14ac:dyDescent="0.3">
      <c r="A72374" s="1" t="s">
        <v>15783</v>
      </c>
      <c r="B72374" s="1" t="s">
        <v>75278</v>
      </c>
      <c r="C72374" s="2">
        <v>4.2160568975459729E-2</v>
      </c>
      <c r="D72374" s="2">
        <v>2.3209876543209877E-2</v>
      </c>
      <c r="E72374" s="2">
        <v>5.2710843373493979E-2</v>
      </c>
      <c r="F72374" s="2">
        <v>4.2441998574709004E-2</v>
      </c>
    </row>
    <row r="72375" spans="1:6" x14ac:dyDescent="0.3">
      <c r="A72375" s="1" t="s">
        <v>15786</v>
      </c>
      <c r="B72375" s="1" t="s">
        <v>25855</v>
      </c>
      <c r="C72375" s="2">
        <v>1.2506601373085601E-2</v>
      </c>
      <c r="D72375" s="2">
        <v>4.0946656649135986E-2</v>
      </c>
      <c r="E72375" s="2">
        <v>2.5473933649289099E-2</v>
      </c>
      <c r="F72375" s="2">
        <v>1.5369350396889681E-2</v>
      </c>
    </row>
    <row r="72376" spans="1:6" x14ac:dyDescent="0.3">
      <c r="A72376" s="1" t="s">
        <v>15781</v>
      </c>
      <c r="B72376" s="1" t="s">
        <v>31264</v>
      </c>
      <c r="C72376" s="2">
        <v>2.8467941793226155E-2</v>
      </c>
      <c r="D72376" s="2">
        <v>4.2300380228136883E-2</v>
      </c>
      <c r="E72376" s="2">
        <v>2.323503127792672E-2</v>
      </c>
      <c r="F72376" s="2">
        <v>2.9334130185766222E-2</v>
      </c>
    </row>
    <row r="72377" spans="1:6" x14ac:dyDescent="0.3">
      <c r="A72377" s="1" t="s">
        <v>15786</v>
      </c>
      <c r="B72377" s="1" t="s">
        <v>75279</v>
      </c>
      <c r="C72377" s="2">
        <v>1.9492054347304239E-2</v>
      </c>
      <c r="D72377" s="2">
        <v>3.3809166040570998E-3</v>
      </c>
      <c r="E72377" s="2">
        <v>2.7448657187993681E-2</v>
      </c>
      <c r="F72377" s="2">
        <v>1.9439494573141099E-2</v>
      </c>
    </row>
    <row r="72378" spans="1:6" x14ac:dyDescent="0.3">
      <c r="A72378" s="1" t="s">
        <v>22405</v>
      </c>
      <c r="B72378" s="1" t="s">
        <v>75280</v>
      </c>
      <c r="C72378" s="2">
        <v>5.5970871906108381E-2</v>
      </c>
      <c r="D72378" s="2">
        <v>4.9954586739327886E-2</v>
      </c>
      <c r="E72378" s="2">
        <v>2.5331439393939392E-2</v>
      </c>
      <c r="F72378" s="2">
        <v>5.1602337679018687E-2</v>
      </c>
    </row>
    <row r="72379" spans="1:6" x14ac:dyDescent="0.3">
      <c r="A72379" s="1" t="s">
        <v>22405</v>
      </c>
      <c r="B72379" s="1" t="s">
        <v>75281</v>
      </c>
      <c r="C72379" s="2">
        <v>6.9876438005965061E-2</v>
      </c>
      <c r="D72379" s="2">
        <v>2.8156221616712079E-2</v>
      </c>
      <c r="E72379" s="2">
        <v>7.2916666666666671E-2</v>
      </c>
      <c r="F72379" s="2">
        <v>6.8813820563868727E-2</v>
      </c>
    </row>
    <row r="72380" spans="1:6" x14ac:dyDescent="0.3">
      <c r="A72380" s="1" t="s">
        <v>15794</v>
      </c>
      <c r="B72380" s="1" t="s">
        <v>75282</v>
      </c>
      <c r="C72380" s="2">
        <v>3.1928480204342274E-2</v>
      </c>
      <c r="D72380" s="2">
        <v>3.814432989690722E-2</v>
      </c>
      <c r="E72380" s="2">
        <v>0.13116474291710389</v>
      </c>
      <c r="F72380" s="2">
        <v>3.7650002843655807E-2</v>
      </c>
    </row>
    <row r="72381" spans="1:6" x14ac:dyDescent="0.3">
      <c r="A72381" s="1" t="s">
        <v>15794</v>
      </c>
      <c r="B72381" s="1" t="s">
        <v>75283</v>
      </c>
      <c r="C72381" s="2">
        <v>1.7177522349936143E-2</v>
      </c>
      <c r="D72381" s="2">
        <v>3.9175257731958762E-2</v>
      </c>
      <c r="E72381" s="2">
        <v>3.3053515215110178E-2</v>
      </c>
      <c r="F72381" s="2">
        <v>1.9251549792413128E-2</v>
      </c>
    </row>
    <row r="72382" spans="1:6" x14ac:dyDescent="0.3">
      <c r="A72382" s="1" t="s">
        <v>22405</v>
      </c>
      <c r="B72382" s="1" t="s">
        <v>75284</v>
      </c>
      <c r="C72382" s="2">
        <v>0.18983615447185961</v>
      </c>
      <c r="D72382" s="2">
        <v>3.0881017257039057E-2</v>
      </c>
      <c r="E72382" s="2">
        <v>2.7462121212121212E-2</v>
      </c>
      <c r="F72382" s="2">
        <v>0.16219253740928649</v>
      </c>
    </row>
    <row r="72383" spans="1:6" x14ac:dyDescent="0.3">
      <c r="A72383" s="1" t="s">
        <v>15794</v>
      </c>
      <c r="B72383" s="1" t="s">
        <v>75285</v>
      </c>
      <c r="C72383" s="2">
        <v>5.7215836526181355E-2</v>
      </c>
      <c r="D72383" s="2">
        <v>6.0824742268041236E-2</v>
      </c>
      <c r="E72383" s="2">
        <v>1.993704092339979E-2</v>
      </c>
      <c r="F72383" s="2">
        <v>5.5394415060001138E-2</v>
      </c>
    </row>
    <row r="72384" spans="1:6" x14ac:dyDescent="0.3">
      <c r="A72384" s="1" t="s">
        <v>15798</v>
      </c>
      <c r="B72384" s="1" t="s">
        <v>75286</v>
      </c>
      <c r="C72384" s="2">
        <v>0.19845196028941611</v>
      </c>
      <c r="D72384" s="2">
        <v>0.15679012345679011</v>
      </c>
      <c r="E72384" s="2">
        <v>0.11174968071519796</v>
      </c>
      <c r="F72384" s="2">
        <v>0.19227379107018025</v>
      </c>
    </row>
    <row r="72385" spans="1:6" x14ac:dyDescent="0.3">
      <c r="A72385" s="1" t="s">
        <v>15803</v>
      </c>
      <c r="B72385" s="1" t="s">
        <v>75287</v>
      </c>
      <c r="C72385" s="2">
        <v>2.9175686927560365E-2</v>
      </c>
      <c r="D72385" s="2">
        <v>3.3587102552619791E-2</v>
      </c>
      <c r="E72385" s="2">
        <v>3.2664756446991405E-2</v>
      </c>
      <c r="F72385" s="2">
        <v>2.9644443137370233E-2</v>
      </c>
    </row>
    <row r="72386" spans="1:6" x14ac:dyDescent="0.3">
      <c r="A72386" s="1" t="s">
        <v>24162</v>
      </c>
      <c r="B72386" s="1" t="s">
        <v>75288</v>
      </c>
      <c r="C72386" s="2">
        <v>2.6426632554366478E-2</v>
      </c>
      <c r="D72386" s="2">
        <v>1.2863268222963315E-2</v>
      </c>
      <c r="E72386" s="2">
        <v>1.2703252032520325E-3</v>
      </c>
      <c r="F72386" s="2">
        <v>2.3079346741584836E-2</v>
      </c>
    </row>
    <row r="72387" spans="1:6" x14ac:dyDescent="0.3">
      <c r="A72387" s="1" t="s">
        <v>15801</v>
      </c>
      <c r="B72387" s="1" t="s">
        <v>75289</v>
      </c>
      <c r="C72387" s="2">
        <v>5.1182736201410985E-2</v>
      </c>
      <c r="D72387" s="2">
        <v>6.0916960564283425E-2</v>
      </c>
      <c r="E72387" s="2">
        <v>6.0225846925972396E-2</v>
      </c>
      <c r="F72387" s="2">
        <v>5.2853834627434954E-2</v>
      </c>
    </row>
    <row r="72388" spans="1:6" x14ac:dyDescent="0.3">
      <c r="A72388" s="1" t="s">
        <v>15803</v>
      </c>
      <c r="B72388" s="1" t="s">
        <v>75290</v>
      </c>
      <c r="C72388" s="2">
        <v>2.5512073272273107E-2</v>
      </c>
      <c r="D72388" s="2">
        <v>2.6421854008060904E-2</v>
      </c>
      <c r="E72388" s="2">
        <v>4.4699140401146129E-2</v>
      </c>
      <c r="F72388" s="2">
        <v>2.6556480310560834E-2</v>
      </c>
    </row>
    <row r="72389" spans="1:6" x14ac:dyDescent="0.3">
      <c r="A72389" s="1" t="s">
        <v>15801</v>
      </c>
      <c r="B72389" s="1" t="s">
        <v>75291</v>
      </c>
      <c r="C72389" s="2">
        <v>3.0211647530778808E-2</v>
      </c>
      <c r="D72389" s="2">
        <v>5.995511381853158E-2</v>
      </c>
      <c r="E72389" s="2">
        <v>3.7432036804684231E-2</v>
      </c>
      <c r="F72389" s="2">
        <v>3.3101757253780138E-2</v>
      </c>
    </row>
    <row r="72390" spans="1:6" x14ac:dyDescent="0.3">
      <c r="A72390" s="1" t="s">
        <v>15805</v>
      </c>
      <c r="B72390" s="1" t="s">
        <v>75292</v>
      </c>
      <c r="C72390" s="2">
        <v>5.5383146335640968E-2</v>
      </c>
      <c r="D72390" s="2">
        <v>3.5870516185476813E-2</v>
      </c>
      <c r="E72390" s="2">
        <v>5.3009387078961898E-2</v>
      </c>
      <c r="F72390" s="2">
        <v>5.3632849359267036E-2</v>
      </c>
    </row>
    <row r="72391" spans="1:6" x14ac:dyDescent="0.3">
      <c r="A72391" s="1" t="s">
        <v>15809</v>
      </c>
      <c r="B72391" s="1" t="s">
        <v>75293</v>
      </c>
      <c r="C72391" s="2">
        <v>6.1652361920985388E-2</v>
      </c>
      <c r="D72391" s="2">
        <v>5.8385093167701865E-2</v>
      </c>
      <c r="E72391" s="2">
        <v>4.5989304812834225E-2</v>
      </c>
      <c r="F72391" s="2">
        <v>5.9872895529044484E-2</v>
      </c>
    </row>
    <row r="72392" spans="1:6" x14ac:dyDescent="0.3">
      <c r="A72392" s="1" t="s">
        <v>15805</v>
      </c>
      <c r="B72392" s="1" t="s">
        <v>75294</v>
      </c>
      <c r="C72392" s="2">
        <v>3.8036126362695953E-2</v>
      </c>
      <c r="D72392" s="2">
        <v>6.1679790026246718E-2</v>
      </c>
      <c r="E72392" s="2">
        <v>3.6259893244984354E-2</v>
      </c>
      <c r="F72392" s="2">
        <v>3.9387574955103033E-2</v>
      </c>
    </row>
    <row r="72393" spans="1:6" x14ac:dyDescent="0.3">
      <c r="A72393" s="1" t="s">
        <v>15805</v>
      </c>
      <c r="B72393" s="1" t="s">
        <v>75295</v>
      </c>
      <c r="C72393" s="2">
        <v>6.4971751412429377E-2</v>
      </c>
      <c r="D72393" s="2">
        <v>4.3744531933508309E-2</v>
      </c>
      <c r="E72393" s="2">
        <v>6.6629854592306276E-2</v>
      </c>
      <c r="F72393" s="2">
        <v>6.3768909992999112E-2</v>
      </c>
    </row>
    <row r="72394" spans="1:6" x14ac:dyDescent="0.3">
      <c r="A72394" s="1" t="s">
        <v>15805</v>
      </c>
      <c r="B72394" s="1" t="s">
        <v>75296</v>
      </c>
      <c r="C72394" s="2">
        <v>3.8155486591867592E-2</v>
      </c>
      <c r="D72394" s="2">
        <v>7.917760279965004E-2</v>
      </c>
      <c r="E72394" s="2">
        <v>3.202650469353948E-2</v>
      </c>
      <c r="F72394" s="2">
        <v>3.9996347365537394E-2</v>
      </c>
    </row>
    <row r="72395" spans="1:6" x14ac:dyDescent="0.3">
      <c r="A72395" s="1" t="s">
        <v>15803</v>
      </c>
      <c r="B72395" s="1" t="s">
        <v>75297</v>
      </c>
      <c r="C72395" s="2">
        <v>6.3713572023313902E-2</v>
      </c>
      <c r="D72395" s="2">
        <v>3.8065382892969103E-2</v>
      </c>
      <c r="E72395" s="2">
        <v>4.2979942693409739E-2</v>
      </c>
      <c r="F72395" s="2">
        <v>6.0965208952151281E-2</v>
      </c>
    </row>
    <row r="72396" spans="1:6" x14ac:dyDescent="0.3">
      <c r="A72396" s="1" t="s">
        <v>15807</v>
      </c>
      <c r="B72396" s="1" t="s">
        <v>75298</v>
      </c>
      <c r="C72396" s="2">
        <v>3.403228096748237E-2</v>
      </c>
      <c r="D72396" s="2">
        <v>3.7163814180929094E-2</v>
      </c>
      <c r="E72396" s="2">
        <v>5.507113354749885E-3</v>
      </c>
      <c r="F72396" s="2">
        <v>3.1833063784466098E-2</v>
      </c>
    </row>
    <row r="72397" spans="1:6" x14ac:dyDescent="0.3">
      <c r="A72397" s="1" t="s">
        <v>15809</v>
      </c>
      <c r="B72397" s="1" t="s">
        <v>52313</v>
      </c>
      <c r="C72397" s="2">
        <v>8.5566402411059422E-2</v>
      </c>
      <c r="D72397" s="2">
        <v>7.9503105590062115E-2</v>
      </c>
      <c r="E72397" s="2">
        <v>6.8983957219251338E-2</v>
      </c>
      <c r="F72397" s="2">
        <v>8.3565614895752038E-2</v>
      </c>
    </row>
    <row r="72398" spans="1:6" x14ac:dyDescent="0.3">
      <c r="A72398" s="1" t="s">
        <v>22409</v>
      </c>
      <c r="B72398" s="1" t="s">
        <v>75299</v>
      </c>
      <c r="C72398" s="2">
        <v>4.8668106551475881E-2</v>
      </c>
      <c r="D72398" s="2">
        <v>4.8401826484018265E-2</v>
      </c>
      <c r="E72398" s="2">
        <v>2.3076923076923078E-2</v>
      </c>
      <c r="F72398" s="2">
        <v>4.7184649260773828E-2</v>
      </c>
    </row>
    <row r="72399" spans="1:6" x14ac:dyDescent="0.3">
      <c r="A72399" s="1" t="s">
        <v>22409</v>
      </c>
      <c r="B72399" s="1" t="s">
        <v>75300</v>
      </c>
      <c r="C72399" s="2">
        <v>6.0979121670266381E-2</v>
      </c>
      <c r="D72399" s="2">
        <v>5.2968036529680365E-2</v>
      </c>
      <c r="E72399" s="2">
        <v>5.8241758241758243E-2</v>
      </c>
      <c r="F72399" s="2">
        <v>6.0270525322428437E-2</v>
      </c>
    </row>
    <row r="72400" spans="1:6" x14ac:dyDescent="0.3">
      <c r="A72400" s="1" t="s">
        <v>22413</v>
      </c>
      <c r="B72400" s="1" t="s">
        <v>75301</v>
      </c>
      <c r="C72400" s="2">
        <v>4.1239411502452077E-3</v>
      </c>
      <c r="D72400" s="2">
        <v>1.6393442622950821E-2</v>
      </c>
      <c r="E72400" s="2">
        <v>1.817116060961313E-2</v>
      </c>
      <c r="F72400" s="2">
        <v>5.6697145478976172E-3</v>
      </c>
    </row>
    <row r="72401" spans="1:6" x14ac:dyDescent="0.3">
      <c r="A72401" s="1" t="s">
        <v>15821</v>
      </c>
      <c r="B72401" s="1" t="s">
        <v>75302</v>
      </c>
      <c r="C72401" s="2">
        <v>2.9282641144964438E-2</v>
      </c>
      <c r="D72401" s="2">
        <v>3.3129276197335251E-2</v>
      </c>
      <c r="E72401" s="2">
        <v>2.3031601499732192E-2</v>
      </c>
      <c r="F72401" s="2">
        <v>2.9246590328932974E-2</v>
      </c>
    </row>
    <row r="72402" spans="1:6" x14ac:dyDescent="0.3">
      <c r="A72402" s="1" t="s">
        <v>22413</v>
      </c>
      <c r="B72402" s="1" t="s">
        <v>53440</v>
      </c>
      <c r="C72402" s="2">
        <v>5.4837271511368704E-2</v>
      </c>
      <c r="D72402" s="2">
        <v>4.5478582760444211E-2</v>
      </c>
      <c r="E72402" s="2">
        <v>8.4407971864009376E-2</v>
      </c>
      <c r="F72402" s="2">
        <v>5.5910595483892114E-2</v>
      </c>
    </row>
    <row r="72403" spans="1:6" x14ac:dyDescent="0.3">
      <c r="A72403" s="1" t="s">
        <v>15817</v>
      </c>
      <c r="B72403" s="1" t="s">
        <v>75303</v>
      </c>
      <c r="C72403" s="2">
        <v>9.8033681437576445E-2</v>
      </c>
      <c r="D72403" s="2">
        <v>7.3105656350053366E-2</v>
      </c>
      <c r="E72403" s="2">
        <v>3.3106134371957155E-2</v>
      </c>
      <c r="F72403" s="2">
        <v>9.3339956124011761E-2</v>
      </c>
    </row>
    <row r="72404" spans="1:6" x14ac:dyDescent="0.3">
      <c r="A72404" s="1" t="s">
        <v>15817</v>
      </c>
      <c r="B72404" s="1" t="s">
        <v>75304</v>
      </c>
      <c r="C72404" s="2">
        <v>9.2153542195879193E-2</v>
      </c>
      <c r="D72404" s="2">
        <v>1.2273212379935965E-2</v>
      </c>
      <c r="E72404" s="2">
        <v>1.3631937682570594E-2</v>
      </c>
      <c r="F72404" s="2">
        <v>8.2619313713315948E-2</v>
      </c>
    </row>
    <row r="72405" spans="1:6" x14ac:dyDescent="0.3">
      <c r="A72405" s="1" t="s">
        <v>22413</v>
      </c>
      <c r="B72405" s="1" t="s">
        <v>75305</v>
      </c>
      <c r="C72405" s="2">
        <v>5.2905335116659236E-2</v>
      </c>
      <c r="D72405" s="2">
        <v>6.2929666842940241E-2</v>
      </c>
      <c r="E72405" s="2">
        <v>5.5099648300117231E-2</v>
      </c>
      <c r="F72405" s="2">
        <v>5.3649264248025429E-2</v>
      </c>
    </row>
    <row r="72406" spans="1:6" x14ac:dyDescent="0.3">
      <c r="A72406" s="1" t="s">
        <v>15821</v>
      </c>
      <c r="B72406" s="1" t="s">
        <v>75306</v>
      </c>
      <c r="C72406" s="2">
        <v>1.791202037053297E-2</v>
      </c>
      <c r="D72406" s="2">
        <v>3.0248469571480013E-2</v>
      </c>
      <c r="E72406" s="2">
        <v>2.3567220139260846E-2</v>
      </c>
      <c r="F72406" s="2">
        <v>1.9546349646269418E-2</v>
      </c>
    </row>
    <row r="72407" spans="1:6" x14ac:dyDescent="0.3">
      <c r="A72407" s="1" t="s">
        <v>15827</v>
      </c>
      <c r="B72407" s="1" t="s">
        <v>50400</v>
      </c>
      <c r="C72407" s="2">
        <v>4.5081219200584048E-2</v>
      </c>
      <c r="D72407" s="2">
        <v>3.176542455711668E-2</v>
      </c>
      <c r="E72407" s="2">
        <v>4.0750323415265202E-2</v>
      </c>
      <c r="F72407" s="2">
        <v>4.4290983720220764E-2</v>
      </c>
    </row>
    <row r="72408" spans="1:6" x14ac:dyDescent="0.3">
      <c r="A72408" s="1" t="s">
        <v>15823</v>
      </c>
      <c r="B72408" s="1" t="s">
        <v>75307</v>
      </c>
      <c r="C72408" s="2">
        <v>5.454483042702183E-2</v>
      </c>
      <c r="D72408" s="2">
        <v>8.5885885885885888E-2</v>
      </c>
      <c r="E72408" s="2">
        <v>2.0484171322160148E-2</v>
      </c>
      <c r="F72408" s="2">
        <v>5.5034357252674845E-2</v>
      </c>
    </row>
    <row r="72409" spans="1:6" x14ac:dyDescent="0.3">
      <c r="A72409" s="1" t="s">
        <v>15827</v>
      </c>
      <c r="B72409" s="1" t="s">
        <v>75308</v>
      </c>
      <c r="C72409" s="2">
        <v>5.7066374642574677E-2</v>
      </c>
      <c r="D72409" s="2">
        <v>4.6426389737324374E-2</v>
      </c>
      <c r="E72409" s="2">
        <v>8.2147477360931434E-2</v>
      </c>
      <c r="F72409" s="2">
        <v>5.7658707047175309E-2</v>
      </c>
    </row>
    <row r="72410" spans="1:6" x14ac:dyDescent="0.3">
      <c r="A72410" s="1" t="s">
        <v>15834</v>
      </c>
      <c r="B72410" s="1" t="s">
        <v>75309</v>
      </c>
      <c r="C72410" s="2">
        <v>0.20371935756551141</v>
      </c>
      <c r="D72410" s="2">
        <v>3.3964728935336384E-2</v>
      </c>
      <c r="E72410" s="2">
        <v>0.10483042137718397</v>
      </c>
      <c r="F72410" s="2">
        <v>0.18076947863633433</v>
      </c>
    </row>
    <row r="72411" spans="1:6" x14ac:dyDescent="0.3">
      <c r="A72411" s="1" t="s">
        <v>15836</v>
      </c>
      <c r="B72411" s="1" t="s">
        <v>75310</v>
      </c>
      <c r="C72411" s="2">
        <v>3.7804752597469397E-2</v>
      </c>
      <c r="D72411" s="2">
        <v>2.696871628910464E-2</v>
      </c>
      <c r="E72411" s="2">
        <v>3.4364261168384883E-2</v>
      </c>
      <c r="F72411" s="2">
        <v>3.6763047498759527E-2</v>
      </c>
    </row>
    <row r="72412" spans="1:6" x14ac:dyDescent="0.3">
      <c r="A72412" s="1" t="s">
        <v>15841</v>
      </c>
      <c r="B72412" s="1" t="s">
        <v>42611</v>
      </c>
      <c r="C72412" s="2">
        <v>7.4344874197413285E-2</v>
      </c>
      <c r="D72412" s="2">
        <v>5.6154537286612759E-2</v>
      </c>
      <c r="E72412" s="2">
        <v>7.1036486922828546E-2</v>
      </c>
      <c r="F72412" s="2">
        <v>7.2856410631910382E-2</v>
      </c>
    </row>
    <row r="72413" spans="1:6" x14ac:dyDescent="0.3">
      <c r="A72413" s="1" t="s">
        <v>15841</v>
      </c>
      <c r="B72413" s="1" t="s">
        <v>75311</v>
      </c>
      <c r="C72413" s="2">
        <v>5.2778716475684308E-2</v>
      </c>
      <c r="D72413" s="2">
        <v>2.8751123090745734E-2</v>
      </c>
      <c r="E72413" s="2">
        <v>7.022925411688731E-2</v>
      </c>
      <c r="F72413" s="2">
        <v>5.4111444680383688E-2</v>
      </c>
    </row>
    <row r="72414" spans="1:6" x14ac:dyDescent="0.3">
      <c r="A72414" s="1" t="s">
        <v>15843</v>
      </c>
      <c r="B72414" s="1" t="s">
        <v>75312</v>
      </c>
      <c r="C72414" s="2">
        <v>5.562456866804693E-2</v>
      </c>
      <c r="D72414" s="2">
        <v>4.5895851721094442E-2</v>
      </c>
      <c r="E72414" s="2">
        <v>5.9360730593607303E-2</v>
      </c>
      <c r="F72414" s="2">
        <v>5.5416619302034786E-2</v>
      </c>
    </row>
    <row r="72415" spans="1:6" x14ac:dyDescent="0.3">
      <c r="A72415" s="1" t="s">
        <v>42636</v>
      </c>
      <c r="B72415" s="1" t="s">
        <v>75313</v>
      </c>
      <c r="C72415" s="2">
        <v>0.12436633997972288</v>
      </c>
      <c r="D72415" s="2">
        <v>8.5690515806988346E-2</v>
      </c>
      <c r="E72415" s="2">
        <v>0.11852433281004709</v>
      </c>
      <c r="F72415" s="2">
        <v>0.12205047222812718</v>
      </c>
    </row>
    <row r="72416" spans="1:6" x14ac:dyDescent="0.3">
      <c r="A72416" s="1" t="s">
        <v>15843</v>
      </c>
      <c r="B72416" s="1" t="s">
        <v>75314</v>
      </c>
      <c r="C72416" s="2">
        <v>3.9337474120082816E-2</v>
      </c>
      <c r="D72416" s="2">
        <v>2.9126213592233011E-2</v>
      </c>
      <c r="E72416" s="2">
        <v>7.9654997463216637E-2</v>
      </c>
      <c r="F72416" s="2">
        <v>4.3196544276457881E-2</v>
      </c>
    </row>
    <row r="72417" spans="1:6" x14ac:dyDescent="0.3">
      <c r="A72417" s="1" t="s">
        <v>42640</v>
      </c>
      <c r="B72417" s="1" t="s">
        <v>75315</v>
      </c>
      <c r="C72417" s="2">
        <v>9.6102265593791023E-2</v>
      </c>
      <c r="D72417" s="2">
        <v>0.16153127917833801</v>
      </c>
      <c r="E72417" s="2">
        <v>0.11487018095987411</v>
      </c>
      <c r="F72417" s="2">
        <v>0.10167486752460257</v>
      </c>
    </row>
    <row r="72418" spans="1:6" x14ac:dyDescent="0.3">
      <c r="A72418" s="1" t="s">
        <v>15849</v>
      </c>
      <c r="B72418" s="1" t="s">
        <v>75316</v>
      </c>
      <c r="C72418" s="2">
        <v>0.15318875206763463</v>
      </c>
      <c r="D72418" s="2">
        <v>1.9954389965792473E-2</v>
      </c>
      <c r="E72418" s="2">
        <v>0.20776953295504147</v>
      </c>
      <c r="F72418" s="2">
        <v>0.14591009579955785</v>
      </c>
    </row>
    <row r="72419" spans="1:6" x14ac:dyDescent="0.3">
      <c r="A72419" s="1" t="s">
        <v>42640</v>
      </c>
      <c r="B72419" s="1" t="s">
        <v>31686</v>
      </c>
      <c r="C72419" s="2">
        <v>8.9710665981852428E-2</v>
      </c>
      <c r="D72419" s="2">
        <v>8.1232492997198882E-2</v>
      </c>
      <c r="E72419" s="2">
        <v>8.4579071597167585E-2</v>
      </c>
      <c r="F72419" s="2">
        <v>8.8663890991672975E-2</v>
      </c>
    </row>
    <row r="72420" spans="1:6" x14ac:dyDescent="0.3">
      <c r="A72420" s="1" t="s">
        <v>42640</v>
      </c>
      <c r="B72420" s="1" t="s">
        <v>75317</v>
      </c>
      <c r="C72420" s="2">
        <v>2.3683159276379616E-2</v>
      </c>
      <c r="D72420" s="2">
        <v>6.4425770308123242E-2</v>
      </c>
      <c r="E72420" s="2">
        <v>1.8489378442171519E-2</v>
      </c>
      <c r="F72420" s="2">
        <v>2.5123012869038609E-2</v>
      </c>
    </row>
    <row r="72421" spans="1:6" x14ac:dyDescent="0.3">
      <c r="A72421" s="1" t="s">
        <v>42640</v>
      </c>
      <c r="B72421" s="1" t="s">
        <v>75318</v>
      </c>
      <c r="C72421" s="2">
        <v>5.4499800262512124E-2</v>
      </c>
      <c r="D72421" s="2">
        <v>2.8944911297852476E-2</v>
      </c>
      <c r="E72421" s="2">
        <v>8.6152635719905585E-2</v>
      </c>
      <c r="F72421" s="2">
        <v>5.7011733535200608E-2</v>
      </c>
    </row>
    <row r="72422" spans="1:6" x14ac:dyDescent="0.3">
      <c r="A72422" s="1" t="s">
        <v>15852</v>
      </c>
      <c r="B72422" s="1" t="s">
        <v>75319</v>
      </c>
      <c r="C72422" s="2">
        <v>4.0012495769661316E-2</v>
      </c>
      <c r="D72422" s="2">
        <v>1.3197969543147208E-2</v>
      </c>
      <c r="E72422" s="2">
        <v>3.1322892369210265E-2</v>
      </c>
      <c r="F72422" s="2">
        <v>3.7238758708043065E-2</v>
      </c>
    </row>
    <row r="72423" spans="1:6" x14ac:dyDescent="0.3">
      <c r="A72423" s="1" t="s">
        <v>15854</v>
      </c>
      <c r="B72423" s="1" t="s">
        <v>75320</v>
      </c>
      <c r="C72423" s="2">
        <v>6.3351175553899311E-2</v>
      </c>
      <c r="D72423" s="2">
        <v>5.581039755351682E-2</v>
      </c>
      <c r="E72423" s="2">
        <v>8.9470812875068195E-2</v>
      </c>
      <c r="F72423" s="2">
        <v>6.5841354516989442E-2</v>
      </c>
    </row>
    <row r="72424" spans="1:6" x14ac:dyDescent="0.3">
      <c r="A72424" s="1" t="s">
        <v>15852</v>
      </c>
      <c r="B72424" s="1" t="s">
        <v>75321</v>
      </c>
      <c r="C72424" s="2">
        <v>2.2622549657667978E-2</v>
      </c>
      <c r="D72424" s="2">
        <v>1.4213197969543147E-2</v>
      </c>
      <c r="E72424" s="2">
        <v>2.599133622125958E-2</v>
      </c>
      <c r="F72424" s="2">
        <v>2.2524804728731265E-2</v>
      </c>
    </row>
    <row r="72425" spans="1:6" x14ac:dyDescent="0.3">
      <c r="A72425" s="1" t="s">
        <v>15852</v>
      </c>
      <c r="B72425" s="1" t="s">
        <v>75322</v>
      </c>
      <c r="C72425" s="2">
        <v>8.5908416421523956E-3</v>
      </c>
      <c r="D72425" s="2">
        <v>1.1844331641285956E-2</v>
      </c>
      <c r="E72425" s="2">
        <v>7.8307230923025661E-3</v>
      </c>
      <c r="F72425" s="2">
        <v>8.6974878615157271E-3</v>
      </c>
    </row>
    <row r="72426" spans="1:6" x14ac:dyDescent="0.3">
      <c r="A72426" s="1" t="s">
        <v>15859</v>
      </c>
      <c r="B72426" s="1" t="s">
        <v>42633</v>
      </c>
      <c r="C72426" s="2">
        <v>3.4189911413719895E-2</v>
      </c>
      <c r="D72426" s="2">
        <v>0.28148959474260676</v>
      </c>
      <c r="E72426" s="2">
        <v>0.1354679802955665</v>
      </c>
      <c r="F72426" s="2">
        <v>5.2009614100681001E-2</v>
      </c>
    </row>
    <row r="72427" spans="1:6" x14ac:dyDescent="0.3">
      <c r="A72427" s="1" t="s">
        <v>15852</v>
      </c>
      <c r="B72427" s="1" t="s">
        <v>75323</v>
      </c>
      <c r="C72427" s="2">
        <v>3.9179444458907142E-2</v>
      </c>
      <c r="D72427" s="2">
        <v>2.7072758037225041E-2</v>
      </c>
      <c r="E72427" s="2">
        <v>3.5321559480173279E-2</v>
      </c>
      <c r="F72427" s="2">
        <v>3.7935402153261556E-2</v>
      </c>
    </row>
    <row r="72428" spans="1:6" x14ac:dyDescent="0.3">
      <c r="A72428" s="1" t="s">
        <v>15859</v>
      </c>
      <c r="B72428" s="1" t="s">
        <v>75324</v>
      </c>
      <c r="C72428" s="2">
        <v>0.16414085950655247</v>
      </c>
      <c r="D72428" s="2">
        <v>0.21577217962760131</v>
      </c>
      <c r="E72428" s="2">
        <v>0.15763546798029557</v>
      </c>
      <c r="F72428" s="2">
        <v>0.1671117639204166</v>
      </c>
    </row>
    <row r="72429" spans="1:6" x14ac:dyDescent="0.3">
      <c r="A72429" s="1" t="s">
        <v>15852</v>
      </c>
      <c r="B72429" s="1" t="s">
        <v>75325</v>
      </c>
      <c r="C72429" s="2">
        <v>3.4936089344753077E-2</v>
      </c>
      <c r="D72429" s="2">
        <v>3.9932318104906939E-2</v>
      </c>
      <c r="E72429" s="2">
        <v>4.2485838053982004E-2</v>
      </c>
      <c r="F72429" s="2">
        <v>3.6204348743930755E-2</v>
      </c>
    </row>
    <row r="72430" spans="1:6" x14ac:dyDescent="0.3">
      <c r="A72430" s="1" t="s">
        <v>15852</v>
      </c>
      <c r="B72430" s="1" t="s">
        <v>75326</v>
      </c>
      <c r="C72430" s="2">
        <v>1.4734595058964413E-2</v>
      </c>
      <c r="D72430" s="2">
        <v>3.1472081218274113E-2</v>
      </c>
      <c r="E72430" s="2">
        <v>1.5994668443852049E-2</v>
      </c>
      <c r="F72430" s="2">
        <v>1.5938357610301879E-2</v>
      </c>
    </row>
    <row r="72431" spans="1:6" x14ac:dyDescent="0.3">
      <c r="A72431" s="1" t="s">
        <v>15859</v>
      </c>
      <c r="B72431" s="1" t="s">
        <v>75327</v>
      </c>
      <c r="C72431" s="2">
        <v>7.8483051467896622E-2</v>
      </c>
      <c r="D72431" s="2">
        <v>1.5334063526834611E-2</v>
      </c>
      <c r="E72431" s="2">
        <v>9.1133004926108374E-2</v>
      </c>
      <c r="F72431" s="2">
        <v>7.4976632394178122E-2</v>
      </c>
    </row>
    <row r="72432" spans="1:6" x14ac:dyDescent="0.3">
      <c r="A72432" s="1" t="s">
        <v>15857</v>
      </c>
      <c r="B72432" s="1" t="s">
        <v>75328</v>
      </c>
      <c r="C72432" s="2">
        <v>9.3803786574870915E-2</v>
      </c>
      <c r="D72432" s="2">
        <v>9.9140779907468599E-2</v>
      </c>
      <c r="E72432" s="2">
        <v>6.6470588235294115E-2</v>
      </c>
      <c r="F72432" s="2">
        <v>9.2043109378582899E-2</v>
      </c>
    </row>
    <row r="72433" spans="1:6" x14ac:dyDescent="0.3">
      <c r="A72433" s="1" t="s">
        <v>15864</v>
      </c>
      <c r="B72433" s="1" t="s">
        <v>75329</v>
      </c>
      <c r="C72433" s="2">
        <v>5.4965972204114623E-2</v>
      </c>
      <c r="D72433" s="2">
        <v>2.2974607013301087E-2</v>
      </c>
      <c r="E72433" s="2">
        <v>5.3007846556233654E-2</v>
      </c>
      <c r="F72433" s="2">
        <v>5.3020379238516546E-2</v>
      </c>
    </row>
    <row r="72434" spans="1:6" x14ac:dyDescent="0.3">
      <c r="A72434" s="1" t="s">
        <v>15821</v>
      </c>
      <c r="B72434" s="1" t="s">
        <v>52216</v>
      </c>
      <c r="C72434" s="2">
        <v>5.874089033277724E-2</v>
      </c>
      <c r="D72434" s="2">
        <v>3.1328772056175729E-2</v>
      </c>
      <c r="E72434" s="2">
        <v>6.5345474022495978E-2</v>
      </c>
      <c r="F72434" s="2">
        <v>5.6414557654438043E-2</v>
      </c>
    </row>
    <row r="72435" spans="1:6" x14ac:dyDescent="0.3">
      <c r="A72435" s="1" t="s">
        <v>15864</v>
      </c>
      <c r="B72435" s="1" t="s">
        <v>75330</v>
      </c>
      <c r="C72435" s="2">
        <v>5.3453625720320197E-2</v>
      </c>
      <c r="D72435" s="2">
        <v>2.6199113260781944E-2</v>
      </c>
      <c r="E72435" s="2">
        <v>1.9006102877070618E-2</v>
      </c>
      <c r="F72435" s="2">
        <v>4.7759142740567355E-2</v>
      </c>
    </row>
    <row r="72436" spans="1:6" x14ac:dyDescent="0.3">
      <c r="A72436" s="1" t="s">
        <v>15821</v>
      </c>
      <c r="B72436" s="1" t="s">
        <v>75331</v>
      </c>
      <c r="C72436" s="2">
        <v>4.2980068487136709E-2</v>
      </c>
      <c r="D72436" s="2">
        <v>4.033129276197335E-2</v>
      </c>
      <c r="E72436" s="2">
        <v>4.874129619710766E-2</v>
      </c>
      <c r="F72436" s="2">
        <v>4.3104077018452334E-2</v>
      </c>
    </row>
    <row r="72437" spans="1:6" x14ac:dyDescent="0.3">
      <c r="A72437" s="1" t="s">
        <v>15867</v>
      </c>
      <c r="B72437" s="1" t="s">
        <v>75332</v>
      </c>
      <c r="C72437" s="2">
        <v>4.6305807981035167E-2</v>
      </c>
      <c r="D72437" s="2">
        <v>2.4559777571825765E-2</v>
      </c>
      <c r="E72437" s="2">
        <v>3.1379787724965393E-2</v>
      </c>
      <c r="F72437" s="2">
        <v>4.3630841909903829E-2</v>
      </c>
    </row>
    <row r="72438" spans="1:6" x14ac:dyDescent="0.3">
      <c r="A72438" s="1" t="s">
        <v>15864</v>
      </c>
      <c r="B72438" s="1" t="s">
        <v>75333</v>
      </c>
      <c r="C72438" s="2">
        <v>5.2697452478422988E-2</v>
      </c>
      <c r="D72438" s="2">
        <v>6.9326884320838375E-2</v>
      </c>
      <c r="E72438" s="2">
        <v>7.8291194420226681E-2</v>
      </c>
      <c r="F72438" s="2">
        <v>5.6735456439109239E-2</v>
      </c>
    </row>
    <row r="72439" spans="1:6" x14ac:dyDescent="0.3">
      <c r="A72439" s="1" t="s">
        <v>15874</v>
      </c>
      <c r="B72439" s="1" t="s">
        <v>75334</v>
      </c>
      <c r="C72439" s="2">
        <v>9.3109763076570901E-2</v>
      </c>
      <c r="D72439" s="2">
        <v>7.5669383003492435E-2</v>
      </c>
      <c r="E72439" s="2">
        <v>0.12829403606102635</v>
      </c>
      <c r="F72439" s="2">
        <v>9.7186218598293822E-2</v>
      </c>
    </row>
    <row r="72440" spans="1:6" x14ac:dyDescent="0.3">
      <c r="A72440" s="1" t="s">
        <v>15872</v>
      </c>
      <c r="B72440" s="1" t="s">
        <v>75335</v>
      </c>
      <c r="C72440" s="2">
        <v>2.6334565739119156E-2</v>
      </c>
      <c r="D72440" s="2">
        <v>3.1501831501831501E-2</v>
      </c>
      <c r="E72440" s="2">
        <v>5.9332509270704575E-2</v>
      </c>
      <c r="F72440" s="2">
        <v>2.8689532995423452E-2</v>
      </c>
    </row>
    <row r="72441" spans="1:6" x14ac:dyDescent="0.3">
      <c r="A72441" s="1" t="s">
        <v>15879</v>
      </c>
      <c r="B72441" s="1" t="s">
        <v>49752</v>
      </c>
      <c r="C72441" s="2">
        <v>0.17317285612479213</v>
      </c>
      <c r="D72441" s="2">
        <v>0.23180076628352492</v>
      </c>
      <c r="E72441" s="2">
        <v>4.590818363273453E-2</v>
      </c>
      <c r="F72441" s="2">
        <v>0.16632516074330531</v>
      </c>
    </row>
    <row r="72442" spans="1:6" x14ac:dyDescent="0.3">
      <c r="A72442" s="1" t="s">
        <v>15874</v>
      </c>
      <c r="B72442" s="1" t="s">
        <v>75336</v>
      </c>
      <c r="C72442" s="2">
        <v>3.2906031818702074E-2</v>
      </c>
      <c r="D72442" s="2">
        <v>4.0745052386495922E-2</v>
      </c>
      <c r="E72442" s="2">
        <v>5.1317614424410539E-2</v>
      </c>
      <c r="F72442" s="2">
        <v>3.5726068718480462E-2</v>
      </c>
    </row>
    <row r="72443" spans="1:6" x14ac:dyDescent="0.3">
      <c r="A72443" s="1" t="s">
        <v>42660</v>
      </c>
      <c r="B72443" s="1" t="s">
        <v>75337</v>
      </c>
      <c r="C72443" s="2">
        <v>0.1131957473420888</v>
      </c>
      <c r="D72443" s="2">
        <v>0.26034063260340634</v>
      </c>
      <c r="E72443" s="2">
        <v>0.15867158671586715</v>
      </c>
      <c r="F72443" s="2">
        <v>0.11932631578947368</v>
      </c>
    </row>
    <row r="72444" spans="1:6" x14ac:dyDescent="0.3">
      <c r="A72444" s="1" t="s">
        <v>15874</v>
      </c>
      <c r="B72444" s="1" t="s">
        <v>75338</v>
      </c>
      <c r="C72444" s="2">
        <v>4.1261302506581207E-2</v>
      </c>
      <c r="D72444" s="2">
        <v>9.3131548311990685E-3</v>
      </c>
      <c r="E72444" s="2">
        <v>4.1608876560332873E-2</v>
      </c>
      <c r="F72444" s="2">
        <v>4.0015082245369281E-2</v>
      </c>
    </row>
    <row r="72445" spans="1:6" x14ac:dyDescent="0.3">
      <c r="A72445" s="1" t="s">
        <v>15874</v>
      </c>
      <c r="B72445" s="1" t="s">
        <v>75339</v>
      </c>
      <c r="C72445" s="2">
        <v>3.5939109534165042E-2</v>
      </c>
      <c r="D72445" s="2">
        <v>3.9580908032596042E-2</v>
      </c>
      <c r="E72445" s="2">
        <v>4.3689320388349516E-2</v>
      </c>
      <c r="F72445" s="2">
        <v>3.7140029221850404E-2</v>
      </c>
    </row>
    <row r="72446" spans="1:6" x14ac:dyDescent="0.3">
      <c r="A72446" s="1" t="s">
        <v>15874</v>
      </c>
      <c r="B72446" s="1" t="s">
        <v>75340</v>
      </c>
      <c r="C72446" s="2">
        <v>4.3779329289229715E-2</v>
      </c>
      <c r="D72446" s="2">
        <v>5.9371362048894059E-2</v>
      </c>
      <c r="E72446" s="2">
        <v>4.2302357836338421E-2</v>
      </c>
      <c r="F72446" s="2">
        <v>4.4209831738700099E-2</v>
      </c>
    </row>
    <row r="72447" spans="1:6" x14ac:dyDescent="0.3">
      <c r="A72447" s="1" t="s">
        <v>15882</v>
      </c>
      <c r="B72447" s="1" t="s">
        <v>75341</v>
      </c>
      <c r="C72447" s="2">
        <v>3.4272658035034271E-3</v>
      </c>
      <c r="D72447" s="2">
        <v>3.2845095428317796E-2</v>
      </c>
      <c r="E72447" s="2">
        <v>3.9946737683089215E-3</v>
      </c>
      <c r="F72447" s="2">
        <v>6.6625422357588157E-3</v>
      </c>
    </row>
    <row r="72448" spans="1:6" x14ac:dyDescent="0.3">
      <c r="A72448" s="1" t="s">
        <v>15884</v>
      </c>
      <c r="B72448" s="1" t="s">
        <v>75342</v>
      </c>
      <c r="C72448" s="2">
        <v>4.1163490471414245E-2</v>
      </c>
      <c r="D72448" s="2">
        <v>4.2573320719016081E-2</v>
      </c>
      <c r="E72448" s="2">
        <v>2.5630914826498423E-2</v>
      </c>
      <c r="F72448" s="2">
        <v>3.983449049722982E-2</v>
      </c>
    </row>
    <row r="72449" spans="1:6" x14ac:dyDescent="0.3">
      <c r="A72449" s="1" t="s">
        <v>15884</v>
      </c>
      <c r="B72449" s="1" t="s">
        <v>75343</v>
      </c>
      <c r="C72449" s="2">
        <v>6.7241725175526582E-2</v>
      </c>
      <c r="D72449" s="2">
        <v>3.5950804162724691E-2</v>
      </c>
      <c r="E72449" s="2">
        <v>5.4022082018927442E-2</v>
      </c>
      <c r="F72449" s="2">
        <v>6.4906374921102461E-2</v>
      </c>
    </row>
    <row r="72450" spans="1:6" x14ac:dyDescent="0.3">
      <c r="A72450" s="1" t="s">
        <v>15876</v>
      </c>
      <c r="B72450" s="1" t="s">
        <v>75344</v>
      </c>
      <c r="C72450" s="2">
        <v>7.0680218921032059E-2</v>
      </c>
      <c r="D72450" s="2">
        <v>3.4507548526240113E-2</v>
      </c>
      <c r="E72450" s="2">
        <v>2.2564102564102566E-2</v>
      </c>
      <c r="F72450" s="2">
        <v>6.3524168024420846E-2</v>
      </c>
    </row>
    <row r="72451" spans="1:6" x14ac:dyDescent="0.3">
      <c r="A72451" s="1" t="s">
        <v>75345</v>
      </c>
      <c r="B72451" s="1" t="s">
        <v>61113</v>
      </c>
      <c r="C72451" s="2">
        <v>0.54399164054336469</v>
      </c>
      <c r="D72451" s="2">
        <v>0.57055589492974956</v>
      </c>
      <c r="E72451" s="2">
        <v>0.52282157676348551</v>
      </c>
      <c r="F72451" s="2">
        <v>0.54683890837539562</v>
      </c>
    </row>
    <row r="72452" spans="1:6" x14ac:dyDescent="0.3">
      <c r="A72452" s="1" t="s">
        <v>15884</v>
      </c>
      <c r="B72452" s="1" t="s">
        <v>75346</v>
      </c>
      <c r="C72452" s="2">
        <v>1.0832497492477432E-3</v>
      </c>
      <c r="D72452" s="2">
        <v>1.4191106906338694E-2</v>
      </c>
      <c r="E72452" s="2">
        <v>3.5488958990536278E-3</v>
      </c>
      <c r="F72452" s="2">
        <v>1.7883442036608459E-3</v>
      </c>
    </row>
    <row r="72453" spans="1:6" x14ac:dyDescent="0.3">
      <c r="A72453" s="1" t="s">
        <v>15908</v>
      </c>
      <c r="B72453" s="1" t="s">
        <v>75347</v>
      </c>
      <c r="C72453" s="2">
        <v>0.13136437760463851</v>
      </c>
      <c r="D72453" s="2">
        <v>2.3936170212765957E-2</v>
      </c>
      <c r="E72453" s="2">
        <v>9.1533180778032037E-3</v>
      </c>
      <c r="F72453" s="2">
        <v>0.11537465693128268</v>
      </c>
    </row>
    <row r="72454" spans="1:6" x14ac:dyDescent="0.3">
      <c r="A72454" s="1" t="s">
        <v>27399</v>
      </c>
      <c r="B72454" s="1" t="s">
        <v>29595</v>
      </c>
      <c r="C72454" s="2">
        <v>0.98778833107191311</v>
      </c>
      <c r="D72454" s="2">
        <v>1</v>
      </c>
      <c r="E72454" s="2">
        <v>1</v>
      </c>
      <c r="F72454" s="2">
        <v>0.98853503184713376</v>
      </c>
    </row>
    <row r="72455" spans="1:6" x14ac:dyDescent="0.3">
      <c r="A72455" s="1" t="s">
        <v>15908</v>
      </c>
      <c r="B72455" s="1" t="s">
        <v>75348</v>
      </c>
      <c r="C72455" s="2">
        <v>4.8197137162529442E-2</v>
      </c>
      <c r="D72455" s="2">
        <v>5.8510638297872338E-3</v>
      </c>
      <c r="E72455" s="2">
        <v>0</v>
      </c>
      <c r="F72455" s="2">
        <v>4.1893221479985497E-2</v>
      </c>
    </row>
    <row r="72456" spans="1:6" x14ac:dyDescent="0.3">
      <c r="A72456" s="1" t="s">
        <v>75349</v>
      </c>
      <c r="B72456" s="1" t="s">
        <v>30961</v>
      </c>
      <c r="C72456" s="2">
        <v>1</v>
      </c>
      <c r="D72456" s="2">
        <v>1</v>
      </c>
      <c r="E72456" s="2">
        <v>1</v>
      </c>
      <c r="F72456" s="2">
        <v>1</v>
      </c>
    </row>
    <row r="72457" spans="1:6" x14ac:dyDescent="0.3">
      <c r="A72457" s="1" t="s">
        <v>15903</v>
      </c>
      <c r="B72457" s="1" t="s">
        <v>75350</v>
      </c>
      <c r="C72457" s="2">
        <v>9.4526163491680734E-2</v>
      </c>
      <c r="D72457" s="2">
        <v>0.13167259786476868</v>
      </c>
      <c r="E72457" s="2">
        <v>7.7939233817701459E-2</v>
      </c>
      <c r="F72457" s="2">
        <v>9.6093586797576777E-2</v>
      </c>
    </row>
    <row r="72458" spans="1:6" x14ac:dyDescent="0.3">
      <c r="A72458" s="1" t="s">
        <v>75351</v>
      </c>
      <c r="B72458" s="1" t="s">
        <v>15778</v>
      </c>
      <c r="C72458" s="2">
        <v>0</v>
      </c>
      <c r="D72458" s="2">
        <v>1</v>
      </c>
      <c r="E72458" s="2">
        <v>1</v>
      </c>
      <c r="F72458" s="2">
        <v>1</v>
      </c>
    </row>
    <row r="72459" spans="1:6" x14ac:dyDescent="0.3">
      <c r="A72459" s="1" t="s">
        <v>75352</v>
      </c>
      <c r="B72459" s="1" t="s">
        <v>15778</v>
      </c>
      <c r="C72459" s="2">
        <v>0</v>
      </c>
      <c r="D72459" s="2">
        <v>0</v>
      </c>
      <c r="E72459" s="2">
        <v>1</v>
      </c>
      <c r="F72459" s="2">
        <v>1</v>
      </c>
    </row>
    <row r="72460" spans="1:6" x14ac:dyDescent="0.3">
      <c r="A72460" s="1" t="s">
        <v>32163</v>
      </c>
      <c r="B72460" s="1" t="s">
        <v>64323</v>
      </c>
      <c r="C72460" s="2">
        <v>0.15310809431458611</v>
      </c>
      <c r="D72460" s="2">
        <v>0.12236842105263158</v>
      </c>
      <c r="E72460" s="2">
        <v>0.14434330299089726</v>
      </c>
      <c r="F72460" s="2">
        <v>0.15045029136500088</v>
      </c>
    </row>
    <row r="72461" spans="1:6" x14ac:dyDescent="0.3">
      <c r="A72461" s="1" t="s">
        <v>42682</v>
      </c>
      <c r="B72461" s="1" t="s">
        <v>75353</v>
      </c>
      <c r="C72461" s="2">
        <v>0.22005647144548685</v>
      </c>
      <c r="D72461" s="2">
        <v>0.35370051635111877</v>
      </c>
      <c r="E72461" s="2">
        <v>0.26233766233766231</v>
      </c>
      <c r="F72461" s="2">
        <v>0.23375379211240618</v>
      </c>
    </row>
    <row r="72462" spans="1:6" x14ac:dyDescent="0.3">
      <c r="A72462" s="1" t="s">
        <v>42682</v>
      </c>
      <c r="B72462" s="1" t="s">
        <v>64331</v>
      </c>
      <c r="C72462" s="2">
        <v>0.18471627652791694</v>
      </c>
      <c r="D72462" s="2">
        <v>0.16437177280550774</v>
      </c>
      <c r="E72462" s="2">
        <v>0.19740259740259741</v>
      </c>
      <c r="F72462" s="2">
        <v>0.18321890467826921</v>
      </c>
    </row>
    <row r="72463" spans="1:6" x14ac:dyDescent="0.3">
      <c r="A72463" s="1" t="s">
        <v>25856</v>
      </c>
      <c r="B72463" s="1" t="s">
        <v>75354</v>
      </c>
      <c r="C72463" s="2">
        <v>0.67445938047925191</v>
      </c>
      <c r="D72463" s="2">
        <v>0.94871794871794868</v>
      </c>
      <c r="E72463" s="2">
        <v>0.98165137614678899</v>
      </c>
      <c r="F72463" s="2">
        <v>0.69243421052631582</v>
      </c>
    </row>
    <row r="72464" spans="1:6" x14ac:dyDescent="0.3">
      <c r="A72464" s="1" t="s">
        <v>42682</v>
      </c>
      <c r="B72464" s="1" t="s">
        <v>25180</v>
      </c>
      <c r="C72464" s="2">
        <v>6.6854904818289457E-2</v>
      </c>
      <c r="D72464" s="2">
        <v>3.8726333907056799E-2</v>
      </c>
      <c r="E72464" s="2">
        <v>1.5584415584415584E-2</v>
      </c>
      <c r="F72464" s="2">
        <v>6.2669647133961365E-2</v>
      </c>
    </row>
    <row r="72465" spans="1:6" x14ac:dyDescent="0.3">
      <c r="A72465" s="1" t="s">
        <v>48717</v>
      </c>
      <c r="B72465" s="1" t="s">
        <v>15928</v>
      </c>
      <c r="C72465" s="2">
        <v>0.1172106824925816</v>
      </c>
      <c r="D72465" s="2">
        <v>0.19402985074626866</v>
      </c>
      <c r="E72465" s="2">
        <v>0.04</v>
      </c>
      <c r="F72465" s="2">
        <v>0.12012692656391659</v>
      </c>
    </row>
    <row r="72466" spans="1:6" x14ac:dyDescent="0.3">
      <c r="A72466" s="1" t="s">
        <v>46857</v>
      </c>
      <c r="B72466" s="1" t="s">
        <v>42688</v>
      </c>
      <c r="C72466" s="2">
        <v>0.16621253405994552</v>
      </c>
      <c r="D72466" s="2">
        <v>0.25</v>
      </c>
      <c r="E72466" s="2">
        <v>0</v>
      </c>
      <c r="F72466" s="2">
        <v>0.16578947368421051</v>
      </c>
    </row>
    <row r="72467" spans="1:6" x14ac:dyDescent="0.3">
      <c r="A72467" s="1" t="s">
        <v>61192</v>
      </c>
      <c r="B72467" s="1" t="s">
        <v>75355</v>
      </c>
      <c r="C72467" s="2">
        <v>0.37476129853596435</v>
      </c>
      <c r="D72467" s="2">
        <v>0.16890881913303438</v>
      </c>
      <c r="E72467" s="2">
        <v>0.17784256559766765</v>
      </c>
      <c r="F72467" s="2">
        <v>0.34662828947368424</v>
      </c>
    </row>
    <row r="72468" spans="1:6" x14ac:dyDescent="0.3">
      <c r="A72468" s="1" t="s">
        <v>61190</v>
      </c>
      <c r="B72468" s="1" t="s">
        <v>42688</v>
      </c>
      <c r="C72468" s="2">
        <v>0.1004439511653718</v>
      </c>
      <c r="D72468" s="2">
        <v>3.2258064516129031E-2</v>
      </c>
      <c r="E72468" s="2">
        <v>0</v>
      </c>
      <c r="F72468" s="2">
        <v>9.1576885406464248E-2</v>
      </c>
    </row>
    <row r="72469" spans="1:6" x14ac:dyDescent="0.3">
      <c r="A72469" s="1" t="s">
        <v>61192</v>
      </c>
      <c r="B72469" s="1" t="s">
        <v>61188</v>
      </c>
      <c r="C72469" s="2">
        <v>3.0712921705919796E-2</v>
      </c>
      <c r="D72469" s="2">
        <v>2.391629297458894E-2</v>
      </c>
      <c r="E72469" s="2">
        <v>0</v>
      </c>
      <c r="F72469" s="2">
        <v>2.8645833333333332E-2</v>
      </c>
    </row>
    <row r="72470" spans="1:6" x14ac:dyDescent="0.3">
      <c r="A72470" s="1" t="s">
        <v>15921</v>
      </c>
      <c r="B72470" s="1" t="s">
        <v>15934</v>
      </c>
      <c r="C72470" s="2">
        <v>2.4257203362638775E-2</v>
      </c>
      <c r="D72470" s="2">
        <v>2.7777777777777779E-3</v>
      </c>
      <c r="E72470" s="2">
        <v>0</v>
      </c>
      <c r="F72470" s="2">
        <v>2.1586799276672695E-2</v>
      </c>
    </row>
    <row r="72471" spans="1:6" x14ac:dyDescent="0.3">
      <c r="A72471" s="1" t="s">
        <v>29219</v>
      </c>
      <c r="B72471" s="1" t="s">
        <v>30861</v>
      </c>
      <c r="C72471" s="2">
        <v>0.97160883280757093</v>
      </c>
      <c r="D72471" s="2">
        <v>1</v>
      </c>
      <c r="E72471" s="2">
        <v>1</v>
      </c>
      <c r="F72471" s="2">
        <v>0.97280966767371602</v>
      </c>
    </row>
    <row r="72472" spans="1:6" x14ac:dyDescent="0.3">
      <c r="A72472" s="1" t="s">
        <v>42695</v>
      </c>
      <c r="B72472" s="1" t="s">
        <v>28507</v>
      </c>
      <c r="C72472" s="2">
        <v>0.86458333333333337</v>
      </c>
      <c r="D72472" s="2">
        <v>0.5714285714285714</v>
      </c>
      <c r="E72472" s="2">
        <v>1</v>
      </c>
      <c r="F72472" s="2">
        <v>0.86094069529652351</v>
      </c>
    </row>
    <row r="72473" spans="1:6" x14ac:dyDescent="0.3">
      <c r="A72473" s="1" t="s">
        <v>24172</v>
      </c>
      <c r="B72473" s="1" t="s">
        <v>75356</v>
      </c>
      <c r="C72473" s="2">
        <v>2.2622016387602424E-2</v>
      </c>
      <c r="D72473" s="2">
        <v>2.717391304347826E-3</v>
      </c>
      <c r="E72473" s="2">
        <v>0</v>
      </c>
      <c r="F72473" s="2">
        <v>2.0695230396119646E-2</v>
      </c>
    </row>
    <row r="72474" spans="1:6" x14ac:dyDescent="0.3">
      <c r="A72474" s="1" t="s">
        <v>75357</v>
      </c>
      <c r="B72474" s="1" t="s">
        <v>52056</v>
      </c>
      <c r="C72474" s="2">
        <v>0.58535688005886677</v>
      </c>
      <c r="D72474" s="2">
        <v>0.51792828685258963</v>
      </c>
      <c r="E72474" s="2">
        <v>0.41463414634146339</v>
      </c>
      <c r="F72474" s="2">
        <v>0.5752212389380531</v>
      </c>
    </row>
    <row r="72475" spans="1:6" x14ac:dyDescent="0.3">
      <c r="A72475" s="1" t="s">
        <v>75358</v>
      </c>
      <c r="B72475" s="1" t="s">
        <v>42669</v>
      </c>
      <c r="C72475" s="2">
        <v>1</v>
      </c>
      <c r="D72475" s="2">
        <v>1</v>
      </c>
      <c r="E72475" s="2">
        <v>0</v>
      </c>
      <c r="F72475" s="2">
        <v>1</v>
      </c>
    </row>
    <row r="72476" spans="1:6" x14ac:dyDescent="0.3">
      <c r="A72476" s="1" t="s">
        <v>42697</v>
      </c>
      <c r="B72476" s="1" t="s">
        <v>42703</v>
      </c>
      <c r="C72476" s="2">
        <v>0.21177274279858818</v>
      </c>
      <c r="D72476" s="2">
        <v>1.7543859649122806E-2</v>
      </c>
      <c r="E72476" s="2">
        <v>0</v>
      </c>
      <c r="F72476" s="2">
        <v>0.18753756762171908</v>
      </c>
    </row>
    <row r="72477" spans="1:6" x14ac:dyDescent="0.3">
      <c r="A72477" s="1" t="s">
        <v>69071</v>
      </c>
      <c r="B72477" s="1" t="s">
        <v>75359</v>
      </c>
      <c r="C72477" s="2">
        <v>0.875</v>
      </c>
      <c r="D72477" s="2">
        <v>1</v>
      </c>
      <c r="E72477" s="2">
        <v>1</v>
      </c>
      <c r="F72477" s="2">
        <v>0.8810679611650486</v>
      </c>
    </row>
    <row r="72478" spans="1:6" x14ac:dyDescent="0.3">
      <c r="A72478" s="1" t="s">
        <v>42704</v>
      </c>
      <c r="B72478" s="1" t="s">
        <v>75360</v>
      </c>
      <c r="C72478" s="2">
        <v>0.10300618921308577</v>
      </c>
      <c r="D72478" s="2">
        <v>0.14857142857142858</v>
      </c>
      <c r="E72478" s="2">
        <v>8.1761006289308172E-2</v>
      </c>
      <c r="F72478" s="2">
        <v>0.10445990827139016</v>
      </c>
    </row>
    <row r="72479" spans="1:6" x14ac:dyDescent="0.3">
      <c r="A72479" s="1" t="s">
        <v>42704</v>
      </c>
      <c r="B72479" s="1" t="s">
        <v>15958</v>
      </c>
      <c r="C72479" s="2">
        <v>3.3598585322723251E-2</v>
      </c>
      <c r="D72479" s="2">
        <v>0.03</v>
      </c>
      <c r="E72479" s="2">
        <v>0.10534591194968554</v>
      </c>
      <c r="F72479" s="2">
        <v>3.700774948600348E-2</v>
      </c>
    </row>
    <row r="72480" spans="1:6" x14ac:dyDescent="0.3">
      <c r="A72480" s="1" t="s">
        <v>15951</v>
      </c>
      <c r="B72480" s="1" t="s">
        <v>75361</v>
      </c>
      <c r="C72480" s="2">
        <v>0.15031611074776544</v>
      </c>
      <c r="D72480" s="2">
        <v>4.6351084812623275E-2</v>
      </c>
      <c r="E72480" s="2">
        <v>0.14195583596214512</v>
      </c>
      <c r="F72480" s="2">
        <v>0.14002855782960494</v>
      </c>
    </row>
    <row r="72481" spans="1:6" x14ac:dyDescent="0.3">
      <c r="A72481" s="1" t="s">
        <v>15953</v>
      </c>
      <c r="B72481" s="1" t="s">
        <v>75362</v>
      </c>
      <c r="C72481" s="2">
        <v>8.1008222132362848E-2</v>
      </c>
      <c r="D72481" s="2">
        <v>5.1162790697674418E-2</v>
      </c>
      <c r="E72481" s="2">
        <v>1.1560693641618497E-2</v>
      </c>
      <c r="F72481" s="2">
        <v>7.7910745450012461E-2</v>
      </c>
    </row>
    <row r="72482" spans="1:6" x14ac:dyDescent="0.3">
      <c r="A72482" s="1" t="s">
        <v>46859</v>
      </c>
      <c r="B72482" s="1" t="s">
        <v>75363</v>
      </c>
      <c r="C72482" s="2">
        <v>0.20149335675853738</v>
      </c>
      <c r="D72482" s="2">
        <v>6.8292682926829273E-2</v>
      </c>
      <c r="E72482" s="2">
        <v>8.9385474860335198E-2</v>
      </c>
      <c r="F72482" s="2">
        <v>0.17738497068751111</v>
      </c>
    </row>
    <row r="72483" spans="1:6" x14ac:dyDescent="0.3">
      <c r="A72483" s="1" t="s">
        <v>15953</v>
      </c>
      <c r="B72483" s="1" t="s">
        <v>15952</v>
      </c>
      <c r="C72483" s="2">
        <v>5.9846340477153252E-2</v>
      </c>
      <c r="D72483" s="2">
        <v>4.6511627906976744E-2</v>
      </c>
      <c r="E72483" s="2">
        <v>0</v>
      </c>
      <c r="F72483" s="2">
        <v>5.7840937422089254E-2</v>
      </c>
    </row>
    <row r="72484" spans="1:6" x14ac:dyDescent="0.3">
      <c r="A72484" s="1" t="s">
        <v>15951</v>
      </c>
      <c r="B72484" s="1" t="s">
        <v>75364</v>
      </c>
      <c r="C72484" s="2">
        <v>0.11935905820797907</v>
      </c>
      <c r="D72484" s="2">
        <v>3.8461538461538464E-2</v>
      </c>
      <c r="E72484" s="2">
        <v>0</v>
      </c>
      <c r="F72484" s="2">
        <v>0.10794859590671109</v>
      </c>
    </row>
    <row r="72485" spans="1:6" x14ac:dyDescent="0.3">
      <c r="A72485" s="1" t="s">
        <v>46859</v>
      </c>
      <c r="B72485" s="1" t="s">
        <v>61205</v>
      </c>
      <c r="C72485" s="2">
        <v>9.2126935324475676E-2</v>
      </c>
      <c r="D72485" s="2">
        <v>0.27247386759581882</v>
      </c>
      <c r="E72485" s="2">
        <v>0.17318435754189945</v>
      </c>
      <c r="F72485" s="2">
        <v>0.12027003020074614</v>
      </c>
    </row>
    <row r="72486" spans="1:6" x14ac:dyDescent="0.3">
      <c r="A72486" s="1" t="s">
        <v>15951</v>
      </c>
      <c r="B72486" s="1" t="s">
        <v>46858</v>
      </c>
      <c r="C72486" s="2">
        <v>2.0710704163941574E-3</v>
      </c>
      <c r="D72486" s="2">
        <v>0.13116370808678501</v>
      </c>
      <c r="E72486" s="2">
        <v>4.1009463722397478E-2</v>
      </c>
      <c r="F72486" s="2">
        <v>1.5706806282722512E-2</v>
      </c>
    </row>
    <row r="72487" spans="1:6" x14ac:dyDescent="0.3">
      <c r="A72487" s="1" t="s">
        <v>22428</v>
      </c>
      <c r="B72487" s="1" t="s">
        <v>75365</v>
      </c>
      <c r="C72487" s="2">
        <v>0.13878863957319942</v>
      </c>
      <c r="D72487" s="2">
        <v>0.11877624475104979</v>
      </c>
      <c r="E72487" s="2">
        <v>6.5918653576437586E-2</v>
      </c>
      <c r="F72487" s="2">
        <v>0.13314822160518314</v>
      </c>
    </row>
    <row r="72488" spans="1:6" x14ac:dyDescent="0.3">
      <c r="A72488" s="1" t="s">
        <v>15962</v>
      </c>
      <c r="B72488" s="1" t="s">
        <v>75366</v>
      </c>
      <c r="C72488" s="2">
        <v>0.17257432211695525</v>
      </c>
      <c r="D72488" s="2">
        <v>1.6918967052537846E-2</v>
      </c>
      <c r="E72488" s="2">
        <v>0.50070126227208978</v>
      </c>
      <c r="F72488" s="2">
        <v>0.17677556818181819</v>
      </c>
    </row>
    <row r="72489" spans="1:6" x14ac:dyDescent="0.3">
      <c r="A72489" s="1" t="s">
        <v>15960</v>
      </c>
      <c r="B72489" s="1" t="s">
        <v>75367</v>
      </c>
      <c r="C72489" s="2">
        <v>0.16778219971056441</v>
      </c>
      <c r="D72489" s="2">
        <v>0.20816044260027664</v>
      </c>
      <c r="E72489" s="2">
        <v>0.22564935064935066</v>
      </c>
      <c r="F72489" s="2">
        <v>0.17495044976368349</v>
      </c>
    </row>
    <row r="72490" spans="1:6" x14ac:dyDescent="0.3">
      <c r="A72490" s="1" t="s">
        <v>15966</v>
      </c>
      <c r="B72490" s="1" t="s">
        <v>75368</v>
      </c>
      <c r="C72490" s="2">
        <v>0.12022081373952156</v>
      </c>
      <c r="D72490" s="2">
        <v>0.12688821752265861</v>
      </c>
      <c r="E72490" s="2">
        <v>8.3102493074792241E-2</v>
      </c>
      <c r="F72490" s="2">
        <v>0.11938917167977788</v>
      </c>
    </row>
    <row r="72491" spans="1:6" x14ac:dyDescent="0.3">
      <c r="A72491" s="1" t="s">
        <v>22428</v>
      </c>
      <c r="B72491" s="1" t="s">
        <v>75369</v>
      </c>
      <c r="C72491" s="2">
        <v>0.16868037031225483</v>
      </c>
      <c r="D72491" s="2">
        <v>6.4187162567486508E-2</v>
      </c>
      <c r="E72491" s="2">
        <v>0.13744740532959326</v>
      </c>
      <c r="F72491" s="2">
        <v>0.15569218564061879</v>
      </c>
    </row>
    <row r="72492" spans="1:6" x14ac:dyDescent="0.3">
      <c r="A72492" s="1" t="s">
        <v>65137</v>
      </c>
      <c r="B72492" s="1" t="s">
        <v>75370</v>
      </c>
      <c r="C72492" s="2">
        <v>0</v>
      </c>
      <c r="D72492" s="2">
        <v>1.891891891891892E-2</v>
      </c>
      <c r="E72492" s="2">
        <v>3.125E-2</v>
      </c>
      <c r="F72492" s="2">
        <v>1.5904572564612324E-2</v>
      </c>
    </row>
    <row r="72493" spans="1:6" x14ac:dyDescent="0.3">
      <c r="A72493" s="1" t="s">
        <v>15964</v>
      </c>
      <c r="B72493" s="1" t="s">
        <v>65136</v>
      </c>
      <c r="C72493" s="2">
        <v>0.22716627634660422</v>
      </c>
      <c r="D72493" s="2">
        <v>0.10510510510510511</v>
      </c>
      <c r="E72493" s="2">
        <v>0.303951367781155</v>
      </c>
      <c r="F72493" s="2">
        <v>0.22511342407259141</v>
      </c>
    </row>
    <row r="72494" spans="1:6" x14ac:dyDescent="0.3">
      <c r="A72494" s="1" t="s">
        <v>46861</v>
      </c>
      <c r="B72494" s="1" t="s">
        <v>49124</v>
      </c>
      <c r="C72494" s="2">
        <v>0.34285714285714286</v>
      </c>
      <c r="D72494" s="2">
        <v>0.16216216216216217</v>
      </c>
      <c r="E72494" s="2">
        <v>0.27669902912621358</v>
      </c>
      <c r="F72494" s="2">
        <v>0.33078823265214463</v>
      </c>
    </row>
    <row r="72495" spans="1:6" x14ac:dyDescent="0.3">
      <c r="A72495" s="1" t="s">
        <v>46861</v>
      </c>
      <c r="B72495" s="1" t="s">
        <v>75371</v>
      </c>
      <c r="C72495" s="2">
        <v>0.27751552795031054</v>
      </c>
      <c r="D72495" s="2">
        <v>0.3288288288288288</v>
      </c>
      <c r="E72495" s="2">
        <v>0.3446601941747573</v>
      </c>
      <c r="F72495" s="2">
        <v>0.28317987873343814</v>
      </c>
    </row>
    <row r="72496" spans="1:6" x14ac:dyDescent="0.3">
      <c r="A72496" s="1" t="s">
        <v>75372</v>
      </c>
      <c r="B72496" s="1" t="s">
        <v>53113</v>
      </c>
      <c r="C72496" s="2">
        <v>0.9640718562874252</v>
      </c>
      <c r="D72496" s="2">
        <v>1</v>
      </c>
      <c r="E72496" s="2">
        <v>1</v>
      </c>
      <c r="F72496" s="2">
        <v>0.96551724137931039</v>
      </c>
    </row>
    <row r="72497" spans="1:6" x14ac:dyDescent="0.3">
      <c r="A72497" s="1" t="s">
        <v>68440</v>
      </c>
      <c r="B72497" s="1" t="s">
        <v>16052</v>
      </c>
      <c r="C72497" s="2">
        <v>0.99527186761229314</v>
      </c>
      <c r="D72497" s="2">
        <v>1</v>
      </c>
      <c r="E72497" s="2">
        <v>1</v>
      </c>
      <c r="F72497" s="2">
        <v>0.9955357142857143</v>
      </c>
    </row>
    <row r="72498" spans="1:6" x14ac:dyDescent="0.3">
      <c r="A72498" s="1" t="s">
        <v>42712</v>
      </c>
      <c r="B72498" s="1" t="s">
        <v>15950</v>
      </c>
      <c r="C72498" s="2">
        <v>0.2832618025751073</v>
      </c>
      <c r="D72498" s="2">
        <v>0.22222222222222221</v>
      </c>
      <c r="E72498" s="2">
        <v>0.22222222222222221</v>
      </c>
      <c r="F72498" s="2">
        <v>0.2804503582395087</v>
      </c>
    </row>
    <row r="72499" spans="1:6" x14ac:dyDescent="0.3">
      <c r="A72499" s="1" t="s">
        <v>25859</v>
      </c>
      <c r="B72499" s="1" t="s">
        <v>25183</v>
      </c>
      <c r="C72499" s="2">
        <v>6.8927789934354486E-2</v>
      </c>
      <c r="D72499" s="2">
        <v>2.1276595744680851E-2</v>
      </c>
      <c r="E72499" s="2">
        <v>0</v>
      </c>
      <c r="F72499" s="2">
        <v>6.4051638530287988E-2</v>
      </c>
    </row>
    <row r="72500" spans="1:6" x14ac:dyDescent="0.3">
      <c r="A72500" s="1" t="s">
        <v>15973</v>
      </c>
      <c r="B72500" s="1" t="s">
        <v>66204</v>
      </c>
      <c r="C72500" s="2">
        <v>5.3949903660886318E-2</v>
      </c>
      <c r="D72500" s="2">
        <v>0</v>
      </c>
      <c r="E72500" s="2">
        <v>0</v>
      </c>
      <c r="F72500" s="2">
        <v>5.1948051948051945E-2</v>
      </c>
    </row>
    <row r="72501" spans="1:6" x14ac:dyDescent="0.3">
      <c r="A72501" s="1" t="s">
        <v>51452</v>
      </c>
      <c r="B72501" s="1" t="s">
        <v>42719</v>
      </c>
      <c r="C72501" s="2">
        <v>0.1739198743126473</v>
      </c>
      <c r="D72501" s="2">
        <v>1.7160686427457099E-2</v>
      </c>
      <c r="E72501" s="2">
        <v>0.14285714285714285</v>
      </c>
      <c r="F72501" s="2">
        <v>0.15928210880538418</v>
      </c>
    </row>
    <row r="72502" spans="1:6" x14ac:dyDescent="0.3">
      <c r="A72502" s="1" t="s">
        <v>51452</v>
      </c>
      <c r="B72502" s="1" t="s">
        <v>42721</v>
      </c>
      <c r="C72502" s="2">
        <v>0.22890809112333071</v>
      </c>
      <c r="D72502" s="2">
        <v>3.9001560062402497E-2</v>
      </c>
      <c r="E72502" s="2">
        <v>7.1428571428571425E-2</v>
      </c>
      <c r="F72502" s="2">
        <v>0.20905776780706675</v>
      </c>
    </row>
    <row r="72503" spans="1:6" x14ac:dyDescent="0.3">
      <c r="A72503" s="1" t="s">
        <v>28647</v>
      </c>
      <c r="B72503" s="1" t="s">
        <v>75373</v>
      </c>
      <c r="C72503" s="2">
        <v>0.93209435310936384</v>
      </c>
      <c r="D72503" s="2">
        <v>0.94117647058823528</v>
      </c>
      <c r="E72503" s="2">
        <v>1</v>
      </c>
      <c r="F72503" s="2">
        <v>0.93333333333333335</v>
      </c>
    </row>
    <row r="72504" spans="1:6" x14ac:dyDescent="0.3">
      <c r="A72504" s="1" t="s">
        <v>75374</v>
      </c>
      <c r="B72504" s="1" t="s">
        <v>25863</v>
      </c>
      <c r="C72504" s="2">
        <v>0.98551448551448551</v>
      </c>
      <c r="D72504" s="2">
        <v>1</v>
      </c>
      <c r="E72504" s="2">
        <v>1</v>
      </c>
      <c r="F72504" s="2">
        <v>0.98586055582642618</v>
      </c>
    </row>
    <row r="72505" spans="1:6" x14ac:dyDescent="0.3">
      <c r="A72505" s="1" t="s">
        <v>15981</v>
      </c>
      <c r="B72505" s="1" t="s">
        <v>75375</v>
      </c>
      <c r="C72505" s="2">
        <v>0.43417115499700776</v>
      </c>
      <c r="D72505" s="2">
        <v>0.2767527675276753</v>
      </c>
      <c r="E72505" s="2">
        <v>0.50442477876106195</v>
      </c>
      <c r="F72505" s="2">
        <v>0.42485238862050456</v>
      </c>
    </row>
    <row r="72506" spans="1:6" x14ac:dyDescent="0.3">
      <c r="A72506" s="1" t="s">
        <v>28647</v>
      </c>
      <c r="B72506" s="1" t="s">
        <v>42721</v>
      </c>
      <c r="C72506" s="2">
        <v>6.2187276626161546E-2</v>
      </c>
      <c r="D72506" s="2">
        <v>5.8823529411764705E-2</v>
      </c>
      <c r="E72506" s="2">
        <v>0</v>
      </c>
      <c r="F72506" s="2">
        <v>6.1111111111111109E-2</v>
      </c>
    </row>
    <row r="72507" spans="1:6" x14ac:dyDescent="0.3">
      <c r="A72507" s="1" t="s">
        <v>15975</v>
      </c>
      <c r="B72507" s="1" t="s">
        <v>75376</v>
      </c>
      <c r="C72507" s="2">
        <v>8.4785903751420991E-3</v>
      </c>
      <c r="D72507" s="2">
        <v>1.8204911092294666E-2</v>
      </c>
      <c r="E72507" s="2">
        <v>4.8721071863580996E-3</v>
      </c>
      <c r="F72507" s="2">
        <v>9.3023255813953487E-3</v>
      </c>
    </row>
    <row r="72508" spans="1:6" x14ac:dyDescent="0.3">
      <c r="A72508" s="1" t="s">
        <v>15987</v>
      </c>
      <c r="B72508" s="1" t="s">
        <v>28211</v>
      </c>
      <c r="C72508" s="2">
        <v>5.9590210586226523E-2</v>
      </c>
      <c r="D72508" s="2">
        <v>0.10636856368563685</v>
      </c>
      <c r="E72508" s="2">
        <v>0.11440677966101695</v>
      </c>
      <c r="F72508" s="2">
        <v>6.5050116432115015E-2</v>
      </c>
    </row>
    <row r="72509" spans="1:6" x14ac:dyDescent="0.3">
      <c r="A72509" s="1" t="s">
        <v>75377</v>
      </c>
      <c r="B72509" s="1" t="s">
        <v>25863</v>
      </c>
      <c r="C72509" s="2">
        <v>1</v>
      </c>
      <c r="D72509" s="2">
        <v>1</v>
      </c>
      <c r="E72509" s="2">
        <v>1</v>
      </c>
      <c r="F72509" s="2">
        <v>1</v>
      </c>
    </row>
    <row r="72510" spans="1:6" x14ac:dyDescent="0.3">
      <c r="A72510" s="1" t="s">
        <v>15987</v>
      </c>
      <c r="B72510" s="1" t="s">
        <v>75378</v>
      </c>
      <c r="C72510" s="2">
        <v>0.10301650540694365</v>
      </c>
      <c r="D72510" s="2">
        <v>8.8075880758807581E-2</v>
      </c>
      <c r="E72510" s="2">
        <v>7.7683615819209045E-2</v>
      </c>
      <c r="F72510" s="2">
        <v>0.10099220411055988</v>
      </c>
    </row>
    <row r="72511" spans="1:6" x14ac:dyDescent="0.3">
      <c r="A72511" s="1" t="s">
        <v>75379</v>
      </c>
      <c r="B72511" s="1" t="s">
        <v>15982</v>
      </c>
      <c r="C72511" s="2">
        <v>0.90627615062761502</v>
      </c>
      <c r="D72511" s="2">
        <v>0.84</v>
      </c>
      <c r="E72511" s="2">
        <v>1</v>
      </c>
      <c r="F72511" s="2">
        <v>0.90592051905920523</v>
      </c>
    </row>
    <row r="72512" spans="1:6" x14ac:dyDescent="0.3">
      <c r="A72512" s="1" t="s">
        <v>25862</v>
      </c>
      <c r="B72512" s="1" t="s">
        <v>61209</v>
      </c>
      <c r="C72512" s="2">
        <v>0.11977592032722746</v>
      </c>
      <c r="D72512" s="2">
        <v>0.10435931307793923</v>
      </c>
      <c r="E72512" s="2">
        <v>2.6809651474530832E-2</v>
      </c>
      <c r="F72512" s="2">
        <v>0.11603102779573368</v>
      </c>
    </row>
    <row r="72513" spans="1:6" x14ac:dyDescent="0.3">
      <c r="A72513" s="1" t="s">
        <v>22436</v>
      </c>
      <c r="B72513" s="1" t="s">
        <v>75380</v>
      </c>
      <c r="C72513" s="2">
        <v>0.1519549577729121</v>
      </c>
      <c r="D72513" s="2">
        <v>0.1416184971098266</v>
      </c>
      <c r="E72513" s="2">
        <v>9.2774308652988399E-2</v>
      </c>
      <c r="F72513" s="2">
        <v>0.14748354215332343</v>
      </c>
    </row>
    <row r="72514" spans="1:6" x14ac:dyDescent="0.3">
      <c r="A72514" s="1" t="s">
        <v>22436</v>
      </c>
      <c r="B72514" s="1" t="s">
        <v>75381</v>
      </c>
      <c r="C72514" s="2">
        <v>6.2996559274319672E-2</v>
      </c>
      <c r="D72514" s="2">
        <v>3.2947976878612714E-2</v>
      </c>
      <c r="E72514" s="2">
        <v>8.5637823371989288E-2</v>
      </c>
      <c r="F72514" s="2">
        <v>6.1584200467190486E-2</v>
      </c>
    </row>
    <row r="72515" spans="1:6" x14ac:dyDescent="0.3">
      <c r="A72515" s="1" t="s">
        <v>42729</v>
      </c>
      <c r="B72515" s="1" t="s">
        <v>25861</v>
      </c>
      <c r="C72515" s="2">
        <v>0.17006802721088435</v>
      </c>
      <c r="D72515" s="2">
        <v>6.0606060606060608E-2</v>
      </c>
      <c r="E72515" s="2">
        <v>7.1428571428571425E-2</v>
      </c>
      <c r="F72515" s="2">
        <v>0.16469321851453175</v>
      </c>
    </row>
    <row r="72516" spans="1:6" x14ac:dyDescent="0.3">
      <c r="A72516" s="1" t="s">
        <v>75382</v>
      </c>
      <c r="B72516" s="1" t="s">
        <v>25865</v>
      </c>
      <c r="C72516" s="2">
        <v>1</v>
      </c>
      <c r="D72516" s="2">
        <v>1</v>
      </c>
      <c r="E72516" s="2">
        <v>1</v>
      </c>
      <c r="F72516" s="2">
        <v>1</v>
      </c>
    </row>
    <row r="72517" spans="1:6" x14ac:dyDescent="0.3">
      <c r="A72517" s="1" t="s">
        <v>61213</v>
      </c>
      <c r="B72517" s="1" t="s">
        <v>24174</v>
      </c>
      <c r="C72517" s="2">
        <v>0.33476856835306784</v>
      </c>
      <c r="D72517" s="2">
        <v>0.38461538461538464</v>
      </c>
      <c r="E72517" s="2">
        <v>0</v>
      </c>
      <c r="F72517" s="2">
        <v>0.33298208640674393</v>
      </c>
    </row>
    <row r="72518" spans="1:6" x14ac:dyDescent="0.3">
      <c r="A72518" s="1" t="s">
        <v>42729</v>
      </c>
      <c r="B72518" s="1" t="s">
        <v>24179</v>
      </c>
      <c r="C72518" s="2">
        <v>3.1746031746031744E-2</v>
      </c>
      <c r="D72518" s="2">
        <v>6.0606060606060608E-2</v>
      </c>
      <c r="E72518" s="2">
        <v>0</v>
      </c>
      <c r="F72518" s="2">
        <v>3.2292787944025833E-2</v>
      </c>
    </row>
    <row r="72519" spans="1:6" x14ac:dyDescent="0.3">
      <c r="A72519" s="1" t="s">
        <v>15997</v>
      </c>
      <c r="B72519" s="1" t="s">
        <v>26359</v>
      </c>
      <c r="C72519" s="2">
        <v>0.18116805721096543</v>
      </c>
      <c r="D72519" s="2">
        <v>0.25</v>
      </c>
      <c r="E72519" s="2">
        <v>0</v>
      </c>
      <c r="F72519" s="2">
        <v>0.1817116060961313</v>
      </c>
    </row>
    <row r="72520" spans="1:6" x14ac:dyDescent="0.3">
      <c r="A72520" s="1" t="s">
        <v>42733</v>
      </c>
      <c r="B72520" s="1" t="s">
        <v>53076</v>
      </c>
      <c r="C72520" s="2">
        <v>6.2441752096924513E-2</v>
      </c>
      <c r="D72520" s="2">
        <v>2.1156558533145273E-2</v>
      </c>
      <c r="E72520" s="2">
        <v>4.5351473922902496E-3</v>
      </c>
      <c r="F72520" s="2">
        <v>5.5218766473379019E-2</v>
      </c>
    </row>
    <row r="72521" spans="1:6" x14ac:dyDescent="0.3">
      <c r="A72521" s="1" t="s">
        <v>75383</v>
      </c>
      <c r="B72521" s="1" t="s">
        <v>16023</v>
      </c>
      <c r="C72521" s="2">
        <v>0.9981718464351006</v>
      </c>
      <c r="D72521" s="2">
        <v>1</v>
      </c>
      <c r="E72521" s="2">
        <v>1</v>
      </c>
      <c r="F72521" s="2">
        <v>0.99830795262267347</v>
      </c>
    </row>
    <row r="72522" spans="1:6" x14ac:dyDescent="0.3">
      <c r="A72522" s="1" t="s">
        <v>51839</v>
      </c>
      <c r="B72522" s="1" t="s">
        <v>61221</v>
      </c>
      <c r="C72522" s="2">
        <v>0.70618181818181813</v>
      </c>
      <c r="D72522" s="2">
        <v>0.82051282051282048</v>
      </c>
      <c r="E72522" s="2">
        <v>0.91304347826086951</v>
      </c>
      <c r="F72522" s="2">
        <v>0.71259568545581076</v>
      </c>
    </row>
    <row r="72523" spans="1:6" x14ac:dyDescent="0.3">
      <c r="A72523" s="1" t="s">
        <v>46864</v>
      </c>
      <c r="B72523" s="1" t="s">
        <v>16025</v>
      </c>
      <c r="C72523" s="2">
        <v>0.86688311688311692</v>
      </c>
      <c r="D72523" s="2">
        <v>1</v>
      </c>
      <c r="E72523" s="2">
        <v>0</v>
      </c>
      <c r="F72523" s="2">
        <v>0.86900958466453671</v>
      </c>
    </row>
    <row r="72524" spans="1:6" x14ac:dyDescent="0.3">
      <c r="A72524" s="1" t="s">
        <v>75384</v>
      </c>
      <c r="B72524" s="1" t="s">
        <v>16006</v>
      </c>
      <c r="C72524" s="2">
        <v>0.8891050583657587</v>
      </c>
      <c r="D72524" s="2">
        <v>0.93333333333333335</v>
      </c>
      <c r="E72524" s="2">
        <v>1</v>
      </c>
      <c r="F72524" s="2">
        <v>0.89311594202898548</v>
      </c>
    </row>
    <row r="72525" spans="1:6" x14ac:dyDescent="0.3">
      <c r="A72525" s="1" t="s">
        <v>22444</v>
      </c>
      <c r="B72525" s="1" t="s">
        <v>75385</v>
      </c>
      <c r="C72525" s="2">
        <v>0.23611473272490222</v>
      </c>
      <c r="D72525" s="2">
        <v>0.19101123595505617</v>
      </c>
      <c r="E72525" s="2">
        <v>0.13074204946996468</v>
      </c>
      <c r="F72525" s="2">
        <v>0.22936100746268656</v>
      </c>
    </row>
    <row r="72526" spans="1:6" x14ac:dyDescent="0.3">
      <c r="A72526" s="1" t="s">
        <v>16034</v>
      </c>
      <c r="B72526" s="1" t="s">
        <v>75386</v>
      </c>
      <c r="C72526" s="2">
        <v>0.45297029702970298</v>
      </c>
      <c r="D72526" s="2">
        <v>0.22535211267605634</v>
      </c>
      <c r="E72526" s="2">
        <v>0.27586206896551724</v>
      </c>
      <c r="F72526" s="2">
        <v>0.44292452830188678</v>
      </c>
    </row>
    <row r="72527" spans="1:6" x14ac:dyDescent="0.3">
      <c r="A72527" s="1" t="s">
        <v>16034</v>
      </c>
      <c r="B72527" s="1" t="s">
        <v>29224</v>
      </c>
      <c r="C72527" s="2">
        <v>0.50544554455445545</v>
      </c>
      <c r="D72527" s="2">
        <v>0.77464788732394363</v>
      </c>
      <c r="E72527" s="2">
        <v>0.72413793103448276</v>
      </c>
      <c r="F72527" s="2">
        <v>0.51745283018867927</v>
      </c>
    </row>
    <row r="72528" spans="1:6" x14ac:dyDescent="0.3">
      <c r="A72528" s="1" t="s">
        <v>16026</v>
      </c>
      <c r="B72528" s="1" t="s">
        <v>24179</v>
      </c>
      <c r="C72528" s="2">
        <v>0.158203125</v>
      </c>
      <c r="D72528" s="2">
        <v>0.10828025477707007</v>
      </c>
      <c r="E72528" s="2">
        <v>7.9681274900398405E-3</v>
      </c>
      <c r="F72528" s="2">
        <v>0.13477366255144033</v>
      </c>
    </row>
    <row r="72529" spans="1:6" x14ac:dyDescent="0.3">
      <c r="A72529" s="1" t="s">
        <v>75387</v>
      </c>
      <c r="B72529" s="1" t="s">
        <v>16029</v>
      </c>
      <c r="C72529" s="2">
        <v>0.29090909090909089</v>
      </c>
      <c r="D72529" s="2">
        <v>0.88461538461538458</v>
      </c>
      <c r="E72529" s="2">
        <v>1</v>
      </c>
      <c r="F72529" s="2">
        <v>0.30250990752972257</v>
      </c>
    </row>
    <row r="72530" spans="1:6" x14ac:dyDescent="0.3">
      <c r="A72530" s="1" t="s">
        <v>75387</v>
      </c>
      <c r="B72530" s="1" t="s">
        <v>16047</v>
      </c>
      <c r="C72530" s="2">
        <v>0.24175084175084174</v>
      </c>
      <c r="D72530" s="2">
        <v>0</v>
      </c>
      <c r="E72530" s="2">
        <v>0</v>
      </c>
      <c r="F72530" s="2">
        <v>0.23712021136063408</v>
      </c>
    </row>
    <row r="72531" spans="1:6" x14ac:dyDescent="0.3">
      <c r="A72531" s="1" t="s">
        <v>42752</v>
      </c>
      <c r="B72531" s="1" t="s">
        <v>68351</v>
      </c>
      <c r="C72531" s="2">
        <v>0.28651284490960988</v>
      </c>
      <c r="D72531" s="2">
        <v>0.23752969121140141</v>
      </c>
      <c r="E72531" s="2">
        <v>0.12658227848101267</v>
      </c>
      <c r="F72531" s="2">
        <v>0.2781701275429535</v>
      </c>
    </row>
    <row r="72532" spans="1:6" x14ac:dyDescent="0.3">
      <c r="A72532" s="1" t="s">
        <v>16036</v>
      </c>
      <c r="B72532" s="1" t="s">
        <v>75388</v>
      </c>
      <c r="C72532" s="2">
        <v>9.4042116076014384E-2</v>
      </c>
      <c r="D72532" s="2">
        <v>5.5092889173606663E-2</v>
      </c>
      <c r="E72532" s="2">
        <v>1.4705882352941176E-2</v>
      </c>
      <c r="F72532" s="2">
        <v>8.7840604103170628E-2</v>
      </c>
    </row>
    <row r="72533" spans="1:6" x14ac:dyDescent="0.3">
      <c r="A72533" s="1" t="s">
        <v>16036</v>
      </c>
      <c r="B72533" s="1" t="s">
        <v>75389</v>
      </c>
      <c r="C72533" s="2">
        <v>8.2948125321006677E-2</v>
      </c>
      <c r="D72533" s="2">
        <v>0.26649583600256244</v>
      </c>
      <c r="E72533" s="2">
        <v>0.15966386554621848</v>
      </c>
      <c r="F72533" s="2">
        <v>9.9304007642269029E-2</v>
      </c>
    </row>
    <row r="72534" spans="1:6" x14ac:dyDescent="0.3">
      <c r="A72534" s="1" t="s">
        <v>42752</v>
      </c>
      <c r="B72534" s="1" t="s">
        <v>75390</v>
      </c>
      <c r="C72534" s="2">
        <v>0.12928163653663177</v>
      </c>
      <c r="D72534" s="2">
        <v>3.0878859857482184E-2</v>
      </c>
      <c r="E72534" s="2">
        <v>2.1097046413502109E-2</v>
      </c>
      <c r="F72534" s="2">
        <v>0.11784547275218721</v>
      </c>
    </row>
    <row r="72535" spans="1:6" x14ac:dyDescent="0.3">
      <c r="A72535" s="1" t="s">
        <v>16044</v>
      </c>
      <c r="B72535" s="1" t="s">
        <v>75391</v>
      </c>
      <c r="C72535" s="2">
        <v>3.5121899847296086E-2</v>
      </c>
      <c r="D72535" s="2">
        <v>3.1172686788718457E-2</v>
      </c>
      <c r="E72535" s="2">
        <v>7.3053368328958881E-2</v>
      </c>
      <c r="F72535" s="2">
        <v>3.8501158897759465E-2</v>
      </c>
    </row>
    <row r="72536" spans="1:6" x14ac:dyDescent="0.3">
      <c r="A72536" s="1" t="s">
        <v>16042</v>
      </c>
      <c r="B72536" s="1" t="s">
        <v>61222</v>
      </c>
      <c r="C72536" s="2">
        <v>9.3614681421403528E-2</v>
      </c>
      <c r="D72536" s="2">
        <v>6.5824468085106377E-2</v>
      </c>
      <c r="E72536" s="2">
        <v>2.4096385542168676E-2</v>
      </c>
      <c r="F72536" s="2">
        <v>8.7721376532606768E-2</v>
      </c>
    </row>
    <row r="72537" spans="1:6" x14ac:dyDescent="0.3">
      <c r="A72537" s="1" t="s">
        <v>22450</v>
      </c>
      <c r="B72537" s="1" t="s">
        <v>16050</v>
      </c>
      <c r="C72537" s="2">
        <v>2.3023160202823079E-2</v>
      </c>
      <c r="D72537" s="2">
        <v>4.7281323877068557E-3</v>
      </c>
      <c r="E72537" s="2">
        <v>3.2687651331719129E-2</v>
      </c>
      <c r="F72537" s="2">
        <v>2.2562400098364688E-2</v>
      </c>
    </row>
    <row r="72538" spans="1:6" x14ac:dyDescent="0.3">
      <c r="A72538" s="1" t="s">
        <v>16048</v>
      </c>
      <c r="B72538" s="1" t="s">
        <v>68994</v>
      </c>
      <c r="C72538" s="2">
        <v>0.12918154171625015</v>
      </c>
      <c r="D72538" s="2">
        <v>0.12864077669902912</v>
      </c>
      <c r="E72538" s="2">
        <v>9.3959731543624164E-2</v>
      </c>
      <c r="F72538" s="2">
        <v>0.1278858938716306</v>
      </c>
    </row>
    <row r="72539" spans="1:6" x14ac:dyDescent="0.3">
      <c r="A72539" s="1" t="s">
        <v>16046</v>
      </c>
      <c r="B72539" s="1" t="s">
        <v>61229</v>
      </c>
      <c r="C72539" s="2">
        <v>0.22117743254292724</v>
      </c>
      <c r="D72539" s="2">
        <v>2.3206751054852322E-2</v>
      </c>
      <c r="E72539" s="2">
        <v>0.10756972111553785</v>
      </c>
      <c r="F72539" s="2">
        <v>0.19939469467687376</v>
      </c>
    </row>
    <row r="72540" spans="1:6" x14ac:dyDescent="0.3">
      <c r="A72540" s="1" t="s">
        <v>24180</v>
      </c>
      <c r="B72540" s="1" t="s">
        <v>75392</v>
      </c>
      <c r="C72540" s="2">
        <v>0.13209659363505516</v>
      </c>
      <c r="D72540" s="2">
        <v>4.4517724649629019E-2</v>
      </c>
      <c r="E72540" s="2">
        <v>9.9447513812154692E-2</v>
      </c>
      <c r="F72540" s="2">
        <v>0.12340485205441032</v>
      </c>
    </row>
    <row r="72541" spans="1:6" x14ac:dyDescent="0.3">
      <c r="A72541" s="1" t="s">
        <v>16036</v>
      </c>
      <c r="B72541" s="1" t="s">
        <v>75393</v>
      </c>
      <c r="C72541" s="2">
        <v>0.14530046224961479</v>
      </c>
      <c r="D72541" s="2">
        <v>6.5983344010249842E-2</v>
      </c>
      <c r="E72541" s="2">
        <v>0.15756302521008403</v>
      </c>
      <c r="F72541" s="2">
        <v>0.14019924487103672</v>
      </c>
    </row>
    <row r="72542" spans="1:6" x14ac:dyDescent="0.3">
      <c r="A72542" s="1" t="s">
        <v>16036</v>
      </c>
      <c r="B72542" s="1" t="s">
        <v>49753</v>
      </c>
      <c r="C72542" s="2">
        <v>6.7796610169491525E-2</v>
      </c>
      <c r="D72542" s="2">
        <v>5.7014734144778985E-2</v>
      </c>
      <c r="E72542" s="2">
        <v>1.680672268907563E-2</v>
      </c>
      <c r="F72542" s="2">
        <v>6.482281763180639E-2</v>
      </c>
    </row>
    <row r="72543" spans="1:6" x14ac:dyDescent="0.3">
      <c r="A72543" s="1" t="s">
        <v>75394</v>
      </c>
      <c r="B72543" s="1" t="s">
        <v>24179</v>
      </c>
      <c r="C72543" s="2">
        <v>0.98833819241982512</v>
      </c>
      <c r="D72543" s="2">
        <v>1</v>
      </c>
      <c r="E72543" s="2">
        <v>1</v>
      </c>
      <c r="F72543" s="2">
        <v>0.98870056497175141</v>
      </c>
    </row>
    <row r="72544" spans="1:6" x14ac:dyDescent="0.3">
      <c r="A72544" s="1" t="s">
        <v>27400</v>
      </c>
      <c r="B72544" s="1" t="s">
        <v>75395</v>
      </c>
      <c r="C72544" s="2">
        <v>0.18503487634749524</v>
      </c>
      <c r="D72544" s="2">
        <v>5.4499366286438533E-2</v>
      </c>
      <c r="E72544" s="2">
        <v>0.13859020310633213</v>
      </c>
      <c r="F72544" s="2">
        <v>0.1701188097991799</v>
      </c>
    </row>
    <row r="72545" spans="1:6" x14ac:dyDescent="0.3">
      <c r="A72545" s="1" t="s">
        <v>27400</v>
      </c>
      <c r="B72545" s="1" t="s">
        <v>68900</v>
      </c>
      <c r="C72545" s="2">
        <v>0.11249207355738744</v>
      </c>
      <c r="D72545" s="2">
        <v>0.1634980988593156</v>
      </c>
      <c r="E72545" s="2">
        <v>7.407407407407407E-2</v>
      </c>
      <c r="F72545" s="2">
        <v>0.11334244558931764</v>
      </c>
    </row>
    <row r="72546" spans="1:6" x14ac:dyDescent="0.3">
      <c r="A72546" s="1" t="s">
        <v>16036</v>
      </c>
      <c r="B72546" s="1" t="s">
        <v>75390</v>
      </c>
      <c r="C72546" s="2">
        <v>5.88597842835131E-2</v>
      </c>
      <c r="D72546" s="2">
        <v>1.1531069827033953E-2</v>
      </c>
      <c r="E72546" s="2">
        <v>6.0924369747899158E-2</v>
      </c>
      <c r="F72546" s="2">
        <v>5.558840922531047E-2</v>
      </c>
    </row>
    <row r="72547" spans="1:6" x14ac:dyDescent="0.3">
      <c r="A72547" s="1" t="s">
        <v>42771</v>
      </c>
      <c r="B72547" s="1" t="s">
        <v>16070</v>
      </c>
      <c r="C72547" s="2">
        <v>0.97635933806146569</v>
      </c>
      <c r="D72547" s="2">
        <v>0.92592592592592593</v>
      </c>
      <c r="E72547" s="2">
        <v>1</v>
      </c>
      <c r="F72547" s="2">
        <v>0.97993730407523516</v>
      </c>
    </row>
    <row r="72548" spans="1:6" x14ac:dyDescent="0.3">
      <c r="A72548" s="1" t="s">
        <v>28508</v>
      </c>
      <c r="B72548" s="1" t="s">
        <v>16087</v>
      </c>
      <c r="C72548" s="2">
        <v>0.96804588283490378</v>
      </c>
      <c r="D72548" s="2">
        <v>0.94285714285714284</v>
      </c>
      <c r="E72548" s="2">
        <v>1</v>
      </c>
      <c r="F72548" s="2">
        <v>0.9682791435368755</v>
      </c>
    </row>
    <row r="72549" spans="1:6" x14ac:dyDescent="0.3">
      <c r="A72549" s="1" t="s">
        <v>16074</v>
      </c>
      <c r="B72549" s="1" t="s">
        <v>75396</v>
      </c>
      <c r="C72549" s="2">
        <v>0.1088625819868821</v>
      </c>
      <c r="D72549" s="2">
        <v>0.2807017543859649</v>
      </c>
      <c r="E72549" s="2">
        <v>0.10436893203883495</v>
      </c>
      <c r="F72549" s="2">
        <v>0.11816061312895701</v>
      </c>
    </row>
    <row r="72550" spans="1:6" x14ac:dyDescent="0.3">
      <c r="A72550" s="1" t="s">
        <v>75397</v>
      </c>
      <c r="B72550" s="1" t="s">
        <v>16070</v>
      </c>
      <c r="C72550" s="2">
        <v>0.97894736842105268</v>
      </c>
      <c r="D72550" s="2">
        <v>1</v>
      </c>
      <c r="E72550" s="2">
        <v>1</v>
      </c>
      <c r="F72550" s="2">
        <v>0.97931034482758617</v>
      </c>
    </row>
    <row r="72551" spans="1:6" x14ac:dyDescent="0.3">
      <c r="A72551" s="1" t="s">
        <v>25187</v>
      </c>
      <c r="B72551" s="1" t="s">
        <v>16085</v>
      </c>
      <c r="C72551" s="2">
        <v>0.96350364963503654</v>
      </c>
      <c r="D72551" s="2">
        <v>1</v>
      </c>
      <c r="E72551" s="2">
        <v>1</v>
      </c>
      <c r="F72551" s="2">
        <v>0.96466431095406358</v>
      </c>
    </row>
    <row r="72552" spans="1:6" x14ac:dyDescent="0.3">
      <c r="A72552" s="1" t="s">
        <v>16074</v>
      </c>
      <c r="B72552" s="1" t="s">
        <v>75398</v>
      </c>
      <c r="C72552" s="2">
        <v>6.4149736042233244E-2</v>
      </c>
      <c r="D72552" s="2">
        <v>2.6900584795321637E-2</v>
      </c>
      <c r="E72552" s="2">
        <v>0.18143203883495146</v>
      </c>
      <c r="F72552" s="2">
        <v>7.4908363878707099E-2</v>
      </c>
    </row>
    <row r="72553" spans="1:6" x14ac:dyDescent="0.3">
      <c r="A72553" s="1" t="s">
        <v>61234</v>
      </c>
      <c r="B72553" s="1" t="s">
        <v>75399</v>
      </c>
      <c r="C72553" s="2">
        <v>0.32875025651549356</v>
      </c>
      <c r="D72553" s="2">
        <v>0.42369020501138954</v>
      </c>
      <c r="E72553" s="2">
        <v>0.34634146341463412</v>
      </c>
      <c r="F72553" s="2">
        <v>0.33695849193402211</v>
      </c>
    </row>
    <row r="72554" spans="1:6" x14ac:dyDescent="0.3">
      <c r="A72554" s="1" t="s">
        <v>75400</v>
      </c>
      <c r="B72554" s="1" t="s">
        <v>46867</v>
      </c>
      <c r="C72554" s="2">
        <v>0.99855907780979825</v>
      </c>
      <c r="D72554" s="2">
        <v>1</v>
      </c>
      <c r="E72554" s="2">
        <v>1</v>
      </c>
      <c r="F72554" s="2">
        <v>0.99860529986053004</v>
      </c>
    </row>
    <row r="72555" spans="1:6" x14ac:dyDescent="0.3">
      <c r="A72555" s="1" t="s">
        <v>16078</v>
      </c>
      <c r="B72555" s="1" t="s">
        <v>42786</v>
      </c>
      <c r="C72555" s="2">
        <v>3.7884130982367759E-2</v>
      </c>
      <c r="D72555" s="2">
        <v>9.7087378640776698E-2</v>
      </c>
      <c r="E72555" s="2">
        <v>1.9329896907216496E-2</v>
      </c>
      <c r="F72555" s="2">
        <v>3.9844509232264333E-2</v>
      </c>
    </row>
    <row r="72556" spans="1:6" x14ac:dyDescent="0.3">
      <c r="A72556" s="1" t="s">
        <v>16095</v>
      </c>
      <c r="B72556" s="1" t="s">
        <v>75401</v>
      </c>
      <c r="C72556" s="2">
        <v>5.3218307097641589E-2</v>
      </c>
      <c r="D72556" s="2">
        <v>0.26391279403327594</v>
      </c>
      <c r="E72556" s="2">
        <v>0.17677824267782427</v>
      </c>
      <c r="F72556" s="2">
        <v>7.6836982968369827E-2</v>
      </c>
    </row>
    <row r="72557" spans="1:6" x14ac:dyDescent="0.3">
      <c r="A72557" s="1" t="s">
        <v>75402</v>
      </c>
      <c r="B72557" s="1" t="s">
        <v>65141</v>
      </c>
      <c r="C72557" s="2">
        <v>1</v>
      </c>
      <c r="D72557" s="2">
        <v>1</v>
      </c>
      <c r="E72557" s="2">
        <v>1</v>
      </c>
      <c r="F72557" s="2">
        <v>1</v>
      </c>
    </row>
    <row r="72558" spans="1:6" x14ac:dyDescent="0.3">
      <c r="A72558" s="1" t="s">
        <v>16095</v>
      </c>
      <c r="B72558" s="1" t="s">
        <v>75403</v>
      </c>
      <c r="C72558" s="2">
        <v>7.9603383563946001E-2</v>
      </c>
      <c r="D72558" s="2">
        <v>5.450372920252438E-2</v>
      </c>
      <c r="E72558" s="2">
        <v>3.1380753138075312E-2</v>
      </c>
      <c r="F72558" s="2">
        <v>7.5231143552311433E-2</v>
      </c>
    </row>
    <row r="72559" spans="1:6" x14ac:dyDescent="0.3">
      <c r="A72559" s="1" t="s">
        <v>24184</v>
      </c>
      <c r="B72559" s="1" t="s">
        <v>32291</v>
      </c>
      <c r="C72559" s="2">
        <v>0.91285403050108938</v>
      </c>
      <c r="D72559" s="2">
        <v>0.94339622641509435</v>
      </c>
      <c r="E72559" s="2">
        <v>1</v>
      </c>
      <c r="F72559" s="2">
        <v>0.91850915982312065</v>
      </c>
    </row>
    <row r="72560" spans="1:6" x14ac:dyDescent="0.3">
      <c r="A72560" s="1" t="s">
        <v>16095</v>
      </c>
      <c r="B72560" s="1" t="s">
        <v>75404</v>
      </c>
      <c r="C72560" s="2">
        <v>9.1255391854798057E-2</v>
      </c>
      <c r="D72560" s="2">
        <v>3.4423407917383822E-3</v>
      </c>
      <c r="E72560" s="2">
        <v>1.6736401673640166E-2</v>
      </c>
      <c r="F72560" s="2">
        <v>8.034063260340632E-2</v>
      </c>
    </row>
    <row r="72561" spans="1:6" x14ac:dyDescent="0.3">
      <c r="A72561" s="1" t="s">
        <v>61244</v>
      </c>
      <c r="B72561" s="1" t="s">
        <v>66205</v>
      </c>
      <c r="C72561" s="2">
        <v>0.8065630397236615</v>
      </c>
      <c r="D72561" s="2">
        <v>0.8527131782945736</v>
      </c>
      <c r="E72561" s="2">
        <v>0.95</v>
      </c>
      <c r="F72561" s="2">
        <v>0.81237524950099804</v>
      </c>
    </row>
    <row r="72562" spans="1:6" x14ac:dyDescent="0.3">
      <c r="A72562" s="1" t="s">
        <v>31135</v>
      </c>
      <c r="B72562" s="1" t="s">
        <v>16101</v>
      </c>
      <c r="C72562" s="2">
        <v>8.3434099153567115E-2</v>
      </c>
      <c r="D72562" s="2">
        <v>6.3492063492063489E-2</v>
      </c>
      <c r="E72562" s="2">
        <v>0</v>
      </c>
      <c r="F72562" s="2">
        <v>8.0662983425414364E-2</v>
      </c>
    </row>
    <row r="72563" spans="1:6" x14ac:dyDescent="0.3">
      <c r="A72563" s="1" t="s">
        <v>48724</v>
      </c>
      <c r="B72563" s="1" t="s">
        <v>22459</v>
      </c>
      <c r="C72563" s="2">
        <v>0.9072847682119205</v>
      </c>
      <c r="D72563" s="2">
        <v>1</v>
      </c>
      <c r="E72563" s="2">
        <v>0</v>
      </c>
      <c r="F72563" s="2">
        <v>0.91111111111111109</v>
      </c>
    </row>
    <row r="72564" spans="1:6" x14ac:dyDescent="0.3">
      <c r="A72564" s="1" t="s">
        <v>22458</v>
      </c>
      <c r="B72564" s="1" t="s">
        <v>31610</v>
      </c>
      <c r="C72564" s="2">
        <v>0.37396551724137933</v>
      </c>
      <c r="D72564" s="2">
        <v>0.5565610859728507</v>
      </c>
      <c r="E72564" s="2">
        <v>0.46258503401360546</v>
      </c>
      <c r="F72564" s="2">
        <v>0.38261997405966275</v>
      </c>
    </row>
    <row r="72565" spans="1:6" x14ac:dyDescent="0.3">
      <c r="A72565" s="1" t="s">
        <v>24184</v>
      </c>
      <c r="B72565" s="1" t="s">
        <v>28511</v>
      </c>
      <c r="C72565" s="2">
        <v>3.5584604212055192E-2</v>
      </c>
      <c r="D72565" s="2">
        <v>1.2578616352201259E-2</v>
      </c>
      <c r="E72565" s="2">
        <v>0</v>
      </c>
      <c r="F72565" s="2">
        <v>3.2217308907138344E-2</v>
      </c>
    </row>
    <row r="72566" spans="1:6" x14ac:dyDescent="0.3">
      <c r="A72566" s="1" t="s">
        <v>75405</v>
      </c>
      <c r="B72566" s="1" t="s">
        <v>51395</v>
      </c>
      <c r="C72566" s="2">
        <v>8.7952697708795269E-2</v>
      </c>
      <c r="D72566" s="2">
        <v>0.1951219512195122</v>
      </c>
      <c r="E72566" s="2">
        <v>0.22727272727272727</v>
      </c>
      <c r="F72566" s="2">
        <v>9.3220338983050849E-2</v>
      </c>
    </row>
    <row r="72567" spans="1:6" x14ac:dyDescent="0.3">
      <c r="A72567" s="1" t="s">
        <v>16107</v>
      </c>
      <c r="B72567" s="1" t="s">
        <v>75406</v>
      </c>
      <c r="C72567" s="2">
        <v>0.32144404332129961</v>
      </c>
      <c r="D72567" s="2">
        <v>0.59856630824372759</v>
      </c>
      <c r="E72567" s="2">
        <v>0.38068181818181818</v>
      </c>
      <c r="F72567" s="2">
        <v>0.34384173580089344</v>
      </c>
    </row>
    <row r="72568" spans="1:6" x14ac:dyDescent="0.3">
      <c r="A72568" s="1" t="s">
        <v>66907</v>
      </c>
      <c r="B72568" s="1" t="s">
        <v>16099</v>
      </c>
      <c r="C72568" s="2">
        <v>0.97549019607843135</v>
      </c>
      <c r="D72568" s="2">
        <v>1</v>
      </c>
      <c r="E72568" s="2">
        <v>1</v>
      </c>
      <c r="F72568" s="2">
        <v>0.976303317535545</v>
      </c>
    </row>
    <row r="72569" spans="1:6" x14ac:dyDescent="0.3">
      <c r="A72569" s="1" t="s">
        <v>75407</v>
      </c>
      <c r="B72569" s="1" t="s">
        <v>42789</v>
      </c>
      <c r="C72569" s="2">
        <v>0.97626931567328923</v>
      </c>
      <c r="D72569" s="2">
        <v>1</v>
      </c>
      <c r="E72569" s="2">
        <v>1</v>
      </c>
      <c r="F72569" s="2">
        <v>0.97738032614413461</v>
      </c>
    </row>
    <row r="72570" spans="1:6" x14ac:dyDescent="0.3">
      <c r="A72570" s="1" t="s">
        <v>75408</v>
      </c>
      <c r="B72570" s="1" t="s">
        <v>66908</v>
      </c>
      <c r="C72570" s="2">
        <v>0.96285979572887648</v>
      </c>
      <c r="D72570" s="2">
        <v>1</v>
      </c>
      <c r="E72570" s="2">
        <v>1</v>
      </c>
      <c r="F72570" s="2">
        <v>0.96595744680851059</v>
      </c>
    </row>
    <row r="72571" spans="1:6" x14ac:dyDescent="0.3">
      <c r="A72571" s="1" t="s">
        <v>75408</v>
      </c>
      <c r="B72571" s="1" t="s">
        <v>61254</v>
      </c>
      <c r="C72571" s="2">
        <v>3.7140204271123488E-2</v>
      </c>
      <c r="D72571" s="2">
        <v>0</v>
      </c>
      <c r="E72571" s="2">
        <v>0</v>
      </c>
      <c r="F72571" s="2">
        <v>3.4042553191489362E-2</v>
      </c>
    </row>
    <row r="72572" spans="1:6" x14ac:dyDescent="0.3">
      <c r="A72572" s="1" t="s">
        <v>26364</v>
      </c>
      <c r="B72572" s="1" t="s">
        <v>75409</v>
      </c>
      <c r="C72572" s="2">
        <v>7.5502866582450687E-2</v>
      </c>
      <c r="D72572" s="2">
        <v>2.2443890274314215E-2</v>
      </c>
      <c r="E72572" s="2">
        <v>1.176470588235294E-3</v>
      </c>
      <c r="F72572" s="2">
        <v>6.6649920455496947E-2</v>
      </c>
    </row>
    <row r="72573" spans="1:6" x14ac:dyDescent="0.3">
      <c r="A72573" s="1" t="s">
        <v>26364</v>
      </c>
      <c r="B72573" s="1" t="s">
        <v>75410</v>
      </c>
      <c r="C72573" s="2">
        <v>0.18278107083859682</v>
      </c>
      <c r="D72573" s="2">
        <v>0.11346633416458853</v>
      </c>
      <c r="E72573" s="2">
        <v>0.10941176470588235</v>
      </c>
      <c r="F72573" s="2">
        <v>0.17290463032738843</v>
      </c>
    </row>
    <row r="72574" spans="1:6" x14ac:dyDescent="0.3">
      <c r="A72574" s="1" t="s">
        <v>61256</v>
      </c>
      <c r="B72574" s="1" t="s">
        <v>16103</v>
      </c>
      <c r="C72574" s="2">
        <v>0.16388888888888889</v>
      </c>
      <c r="D72574" s="2">
        <v>0.14285714285714285</v>
      </c>
      <c r="E72574" s="2">
        <v>0</v>
      </c>
      <c r="F72574" s="2">
        <v>0.15706806282722513</v>
      </c>
    </row>
    <row r="72575" spans="1:6" x14ac:dyDescent="0.3">
      <c r="A72575" s="1" t="s">
        <v>27086</v>
      </c>
      <c r="B72575" s="1" t="s">
        <v>75411</v>
      </c>
      <c r="C72575" s="2">
        <v>0.34048067860508952</v>
      </c>
      <c r="D72575" s="2">
        <v>0.24212598425196849</v>
      </c>
      <c r="E72575" s="2">
        <v>0.25806451612903225</v>
      </c>
      <c r="F72575" s="2">
        <v>0.32904029912754468</v>
      </c>
    </row>
    <row r="72576" spans="1:6" x14ac:dyDescent="0.3">
      <c r="A72576" s="1" t="s">
        <v>50742</v>
      </c>
      <c r="B72576" s="1" t="s">
        <v>52370</v>
      </c>
      <c r="C72576" s="2">
        <v>0.89374185136897</v>
      </c>
      <c r="D72576" s="2">
        <v>0.96590909090909094</v>
      </c>
      <c r="E72576" s="2">
        <v>1</v>
      </c>
      <c r="F72576" s="2">
        <v>0.89865689865689868</v>
      </c>
    </row>
    <row r="72577" spans="1:6" x14ac:dyDescent="0.3">
      <c r="A72577" s="1" t="s">
        <v>27086</v>
      </c>
      <c r="B72577" s="1" t="s">
        <v>75412</v>
      </c>
      <c r="C72577" s="2">
        <v>0.39726672950047126</v>
      </c>
      <c r="D72577" s="2">
        <v>0.47834645669291337</v>
      </c>
      <c r="E72577" s="2">
        <v>0.62903225806451613</v>
      </c>
      <c r="F72577" s="2">
        <v>0.40880764437058581</v>
      </c>
    </row>
    <row r="72578" spans="1:6" x14ac:dyDescent="0.3">
      <c r="A72578" s="1" t="s">
        <v>16125</v>
      </c>
      <c r="B72578" s="1" t="s">
        <v>42793</v>
      </c>
      <c r="C72578" s="2">
        <v>0.28155339805825241</v>
      </c>
      <c r="D72578" s="2">
        <v>0</v>
      </c>
      <c r="E72578" s="2">
        <v>0</v>
      </c>
      <c r="F72578" s="2">
        <v>0.27884615384615385</v>
      </c>
    </row>
    <row r="72579" spans="1:6" x14ac:dyDescent="0.3">
      <c r="A72579" s="1" t="s">
        <v>16131</v>
      </c>
      <c r="B72579" s="1" t="s">
        <v>29400</v>
      </c>
      <c r="C72579" s="2">
        <v>0.15569090216977541</v>
      </c>
      <c r="D72579" s="2">
        <v>0.1474056603773585</v>
      </c>
      <c r="E72579" s="2">
        <v>0.11292719167904904</v>
      </c>
      <c r="F72579" s="2">
        <v>0.15385931152448151</v>
      </c>
    </row>
    <row r="72580" spans="1:6" x14ac:dyDescent="0.3">
      <c r="A72580" s="1" t="s">
        <v>16131</v>
      </c>
      <c r="B72580" s="1" t="s">
        <v>75413</v>
      </c>
      <c r="C72580" s="2">
        <v>6.7853064331937565E-2</v>
      </c>
      <c r="D72580" s="2">
        <v>0.19162735849056603</v>
      </c>
      <c r="E72580" s="2">
        <v>6.2407132243684993E-2</v>
      </c>
      <c r="F72580" s="2">
        <v>7.6673081034851404E-2</v>
      </c>
    </row>
    <row r="72581" spans="1:6" x14ac:dyDescent="0.3">
      <c r="A72581" s="1" t="s">
        <v>16131</v>
      </c>
      <c r="B72581" s="1" t="s">
        <v>75414</v>
      </c>
      <c r="C72581" s="2">
        <v>7.4038827559954321E-2</v>
      </c>
      <c r="D72581" s="2">
        <v>6.3089622641509441E-2</v>
      </c>
      <c r="E72581" s="2">
        <v>0.23625557206537889</v>
      </c>
      <c r="F72581" s="2">
        <v>7.7913192217233265E-2</v>
      </c>
    </row>
    <row r="72582" spans="1:6" x14ac:dyDescent="0.3">
      <c r="A72582" s="1" t="s">
        <v>16141</v>
      </c>
      <c r="B72582" s="1" t="s">
        <v>16247</v>
      </c>
      <c r="C72582" s="2">
        <v>4.7244094488188976E-2</v>
      </c>
      <c r="D72582" s="2">
        <v>2.7027027027027029E-2</v>
      </c>
      <c r="E72582" s="2">
        <v>0</v>
      </c>
      <c r="F72582" s="2">
        <v>4.5220966084275435E-2</v>
      </c>
    </row>
    <row r="72583" spans="1:6" x14ac:dyDescent="0.3">
      <c r="A72583" s="1" t="s">
        <v>16131</v>
      </c>
      <c r="B72583" s="1" t="s">
        <v>75415</v>
      </c>
      <c r="C72583" s="2">
        <v>6.1381804339550816E-2</v>
      </c>
      <c r="D72583" s="2">
        <v>0.10141509433962265</v>
      </c>
      <c r="E72583" s="2">
        <v>8.6181277860326894E-2</v>
      </c>
      <c r="F72583" s="2">
        <v>6.4998930938635874E-2</v>
      </c>
    </row>
    <row r="72584" spans="1:6" x14ac:dyDescent="0.3">
      <c r="A72584" s="1" t="s">
        <v>61264</v>
      </c>
      <c r="B72584" s="1" t="s">
        <v>75416</v>
      </c>
      <c r="C72584" s="2">
        <v>0.26839826839826841</v>
      </c>
      <c r="D72584" s="2">
        <v>0.37603305785123969</v>
      </c>
      <c r="E72584" s="2">
        <v>0.18699186991869918</v>
      </c>
      <c r="F72584" s="2">
        <v>0.26947935368043086</v>
      </c>
    </row>
    <row r="72585" spans="1:6" x14ac:dyDescent="0.3">
      <c r="A72585" s="1" t="s">
        <v>75417</v>
      </c>
      <c r="B72585" s="1" t="s">
        <v>75418</v>
      </c>
      <c r="C72585" s="2">
        <v>0.22840909090909092</v>
      </c>
      <c r="D72585" s="2">
        <v>0.35714285714285715</v>
      </c>
      <c r="E72585" s="2">
        <v>0.22222222222222221</v>
      </c>
      <c r="F72585" s="2">
        <v>0.23421478683216407</v>
      </c>
    </row>
    <row r="72586" spans="1:6" x14ac:dyDescent="0.3">
      <c r="A72586" s="1" t="s">
        <v>61265</v>
      </c>
      <c r="B72586" s="1" t="s">
        <v>75419</v>
      </c>
      <c r="C72586" s="2">
        <v>0.7706127686878409</v>
      </c>
      <c r="D72586" s="2">
        <v>0.9284009546539379</v>
      </c>
      <c r="E72586" s="2">
        <v>0.94405594405594406</v>
      </c>
      <c r="F72586" s="2">
        <v>0.79532481652622999</v>
      </c>
    </row>
    <row r="72587" spans="1:6" x14ac:dyDescent="0.3">
      <c r="A72587" s="1" t="s">
        <v>75420</v>
      </c>
      <c r="B72587" s="1" t="s">
        <v>42808</v>
      </c>
      <c r="C72587" s="2">
        <v>0.51707317073170733</v>
      </c>
      <c r="D72587" s="2">
        <v>0.4</v>
      </c>
      <c r="E72587" s="2">
        <v>1</v>
      </c>
      <c r="F72587" s="2">
        <v>0.51886792452830188</v>
      </c>
    </row>
    <row r="72588" spans="1:6" x14ac:dyDescent="0.3">
      <c r="A72588" s="1" t="s">
        <v>16157</v>
      </c>
      <c r="B72588" s="1" t="s">
        <v>75421</v>
      </c>
      <c r="C72588" s="2">
        <v>0.16021870025607307</v>
      </c>
      <c r="D72588" s="2">
        <v>0.21678966789667897</v>
      </c>
      <c r="E72588" s="2">
        <v>0.32832080200501251</v>
      </c>
      <c r="F72588" s="2">
        <v>0.17218786357234706</v>
      </c>
    </row>
    <row r="72589" spans="1:6" x14ac:dyDescent="0.3">
      <c r="A72589" s="1" t="s">
        <v>32453</v>
      </c>
      <c r="B72589" s="1" t="s">
        <v>52092</v>
      </c>
      <c r="C72589" s="2">
        <v>0.20325900514579759</v>
      </c>
      <c r="D72589" s="2">
        <v>0.11324376199616122</v>
      </c>
      <c r="E72589" s="2">
        <v>0.21518987341772153</v>
      </c>
      <c r="F72589" s="2">
        <v>0.20035971223021581</v>
      </c>
    </row>
    <row r="72590" spans="1:6" x14ac:dyDescent="0.3">
      <c r="A72590" s="1" t="s">
        <v>32453</v>
      </c>
      <c r="B72590" s="1" t="s">
        <v>42809</v>
      </c>
      <c r="C72590" s="2">
        <v>3.2979884609387181E-2</v>
      </c>
      <c r="D72590" s="2">
        <v>2.6871401151631478E-2</v>
      </c>
      <c r="E72590" s="2">
        <v>2.3508137432188065E-2</v>
      </c>
      <c r="F72590" s="2">
        <v>3.237410071942446E-2</v>
      </c>
    </row>
    <row r="72591" spans="1:6" x14ac:dyDescent="0.3">
      <c r="A72591" s="1" t="s">
        <v>75422</v>
      </c>
      <c r="B72591" s="1" t="s">
        <v>28041</v>
      </c>
      <c r="C72591" s="2">
        <v>0.20446096654275092</v>
      </c>
      <c r="D72591" s="2">
        <v>0.23529411764705882</v>
      </c>
      <c r="E72591" s="2">
        <v>0</v>
      </c>
      <c r="F72591" s="2">
        <v>0.20361445783132531</v>
      </c>
    </row>
    <row r="72592" spans="1:6" x14ac:dyDescent="0.3">
      <c r="A72592" s="1" t="s">
        <v>75423</v>
      </c>
      <c r="B72592" s="1" t="s">
        <v>61292</v>
      </c>
      <c r="C72592" s="2">
        <v>0.75108225108225113</v>
      </c>
      <c r="D72592" s="2">
        <v>0.66666666666666663</v>
      </c>
      <c r="E72592" s="2">
        <v>0.77777777777777779</v>
      </c>
      <c r="F72592" s="2">
        <v>0.74948240165631475</v>
      </c>
    </row>
    <row r="72593" spans="1:6" x14ac:dyDescent="0.3">
      <c r="A72593" s="1" t="s">
        <v>75424</v>
      </c>
      <c r="B72593" s="1" t="s">
        <v>64344</v>
      </c>
      <c r="C72593" s="2">
        <v>0.74603174603174605</v>
      </c>
      <c r="D72593" s="2">
        <v>0</v>
      </c>
      <c r="E72593" s="2">
        <v>1</v>
      </c>
      <c r="F72593" s="2">
        <v>0.7432432432432432</v>
      </c>
    </row>
    <row r="72594" spans="1:6" x14ac:dyDescent="0.3">
      <c r="A72594" s="1" t="s">
        <v>16161</v>
      </c>
      <c r="B72594" s="1" t="s">
        <v>75425</v>
      </c>
      <c r="C72594" s="2">
        <v>0.14572547038767522</v>
      </c>
      <c r="D72594" s="2">
        <v>0.10773026315789473</v>
      </c>
      <c r="E72594" s="2">
        <v>9.4501718213058417E-2</v>
      </c>
      <c r="F72594" s="2">
        <v>0.14141528691313224</v>
      </c>
    </row>
    <row r="72595" spans="1:6" x14ac:dyDescent="0.3">
      <c r="A72595" s="1" t="s">
        <v>16170</v>
      </c>
      <c r="B72595" s="1" t="s">
        <v>75426</v>
      </c>
      <c r="C72595" s="2">
        <v>0.10478327956235096</v>
      </c>
      <c r="D72595" s="2">
        <v>1.5341701534170154E-2</v>
      </c>
      <c r="E72595" s="2">
        <v>0.14367816091954022</v>
      </c>
      <c r="F72595" s="2">
        <v>9.8608738101049545E-2</v>
      </c>
    </row>
    <row r="72596" spans="1:6" x14ac:dyDescent="0.3">
      <c r="A72596" s="1" t="s">
        <v>75427</v>
      </c>
      <c r="B72596" s="1" t="s">
        <v>61290</v>
      </c>
      <c r="C72596" s="2">
        <v>0.96913580246913578</v>
      </c>
      <c r="D72596" s="2">
        <v>1</v>
      </c>
      <c r="E72596" s="2">
        <v>1</v>
      </c>
      <c r="F72596" s="2">
        <v>0.969758064516129</v>
      </c>
    </row>
    <row r="72597" spans="1:6" x14ac:dyDescent="0.3">
      <c r="A72597" s="1" t="s">
        <v>16161</v>
      </c>
      <c r="B72597" s="1" t="s">
        <v>25193</v>
      </c>
      <c r="C72597" s="2">
        <v>2.146735698951888E-3</v>
      </c>
      <c r="D72597" s="2">
        <v>1.6447368421052631E-3</v>
      </c>
      <c r="E72597" s="2">
        <v>0</v>
      </c>
      <c r="F72597" s="2">
        <v>2.0412792016330232E-3</v>
      </c>
    </row>
    <row r="72598" spans="1:6" x14ac:dyDescent="0.3">
      <c r="A72598" s="1" t="s">
        <v>61283</v>
      </c>
      <c r="B72598" s="1" t="s">
        <v>75428</v>
      </c>
      <c r="C72598" s="2">
        <v>0.44530244530244528</v>
      </c>
      <c r="D72598" s="2">
        <v>0.49241819632881084</v>
      </c>
      <c r="E72598" s="2">
        <v>0.56825396825396823</v>
      </c>
      <c r="F72598" s="2">
        <v>0.45496786950074147</v>
      </c>
    </row>
    <row r="72599" spans="1:6" x14ac:dyDescent="0.3">
      <c r="A72599" s="1" t="s">
        <v>16171</v>
      </c>
      <c r="B72599" s="1" t="s">
        <v>16148</v>
      </c>
      <c r="C72599" s="2">
        <v>7.7331311599696737E-2</v>
      </c>
      <c r="D72599" s="2">
        <v>0.13846153846153847</v>
      </c>
      <c r="E72599" s="2">
        <v>0</v>
      </c>
      <c r="F72599" s="2">
        <v>7.9684134960516864E-2</v>
      </c>
    </row>
    <row r="72600" spans="1:6" x14ac:dyDescent="0.3">
      <c r="A72600" s="1" t="s">
        <v>24188</v>
      </c>
      <c r="B72600" s="1" t="s">
        <v>75429</v>
      </c>
      <c r="C72600" s="2">
        <v>0.15574229691876751</v>
      </c>
      <c r="D72600" s="2">
        <v>7.8E-2</v>
      </c>
      <c r="E72600" s="2">
        <v>0.11666666666666667</v>
      </c>
      <c r="F72600" s="2">
        <v>0.14845188284518829</v>
      </c>
    </row>
    <row r="72601" spans="1:6" x14ac:dyDescent="0.3">
      <c r="A72601" s="1" t="s">
        <v>16181</v>
      </c>
      <c r="B72601" s="1" t="s">
        <v>75430</v>
      </c>
      <c r="C72601" s="2">
        <v>9.140482991430797E-2</v>
      </c>
      <c r="D72601" s="2">
        <v>1.7289073305670817E-2</v>
      </c>
      <c r="E72601" s="2">
        <v>9.5531587057010786E-2</v>
      </c>
      <c r="F72601" s="2">
        <v>8.5433453340190868E-2</v>
      </c>
    </row>
    <row r="72602" spans="1:6" x14ac:dyDescent="0.3">
      <c r="A72602" s="1" t="s">
        <v>61289</v>
      </c>
      <c r="B72602" s="1" t="s">
        <v>16194</v>
      </c>
      <c r="C72602" s="2">
        <v>0.82903225806451608</v>
      </c>
      <c r="D72602" s="2">
        <v>0.94285714285714284</v>
      </c>
      <c r="E72602" s="2">
        <v>0.94444444444444442</v>
      </c>
      <c r="F72602" s="2">
        <v>0.83855706682436426</v>
      </c>
    </row>
    <row r="72603" spans="1:6" x14ac:dyDescent="0.3">
      <c r="A72603" s="1" t="s">
        <v>16181</v>
      </c>
      <c r="B72603" s="1" t="s">
        <v>42812</v>
      </c>
      <c r="C72603" s="2">
        <v>7.8875616722929115E-2</v>
      </c>
      <c r="D72603" s="2">
        <v>1.1065006915629323E-2</v>
      </c>
      <c r="E72603" s="2">
        <v>1.5408320493066256E-3</v>
      </c>
      <c r="F72603" s="2">
        <v>7.0404023087033543E-2</v>
      </c>
    </row>
    <row r="72604" spans="1:6" x14ac:dyDescent="0.3">
      <c r="A72604" s="1" t="s">
        <v>28040</v>
      </c>
      <c r="B72604" s="1" t="s">
        <v>28376</v>
      </c>
      <c r="C72604" s="2">
        <v>0.85272649205667672</v>
      </c>
      <c r="D72604" s="2">
        <v>0.87890625</v>
      </c>
      <c r="E72604" s="2">
        <v>0.83823529411764708</v>
      </c>
      <c r="F72604" s="2">
        <v>0.85366336633663364</v>
      </c>
    </row>
    <row r="72605" spans="1:6" x14ac:dyDescent="0.3">
      <c r="A72605" s="1" t="s">
        <v>75431</v>
      </c>
      <c r="B72605" s="1" t="s">
        <v>75432</v>
      </c>
      <c r="C72605" s="2">
        <v>0.72500808799741179</v>
      </c>
      <c r="D72605" s="2">
        <v>0.89873417721518989</v>
      </c>
      <c r="E72605" s="2">
        <v>1</v>
      </c>
      <c r="F72605" s="2">
        <v>0.74390243902439024</v>
      </c>
    </row>
    <row r="72606" spans="1:6" x14ac:dyDescent="0.3">
      <c r="A72606" s="1" t="s">
        <v>75431</v>
      </c>
      <c r="B72606" s="1" t="s">
        <v>75433</v>
      </c>
      <c r="C72606" s="2">
        <v>7.6027175671303779E-2</v>
      </c>
      <c r="D72606" s="2">
        <v>5.6962025316455694E-2</v>
      </c>
      <c r="E72606" s="2">
        <v>0</v>
      </c>
      <c r="F72606" s="2">
        <v>7.3461091753774674E-2</v>
      </c>
    </row>
    <row r="72607" spans="1:6" x14ac:dyDescent="0.3">
      <c r="A72607" s="1" t="s">
        <v>16187</v>
      </c>
      <c r="B72607" s="1" t="s">
        <v>48060</v>
      </c>
      <c r="C72607" s="2">
        <v>0.23207547169811321</v>
      </c>
      <c r="D72607" s="2">
        <v>0.10438413361169102</v>
      </c>
      <c r="E72607" s="2">
        <v>1.0256410256410256E-2</v>
      </c>
      <c r="F72607" s="2">
        <v>0.21827075621364359</v>
      </c>
    </row>
    <row r="72608" spans="1:6" x14ac:dyDescent="0.3">
      <c r="A72608" s="1" t="s">
        <v>75434</v>
      </c>
      <c r="B72608" s="1" t="s">
        <v>16196</v>
      </c>
      <c r="C72608" s="2">
        <v>1</v>
      </c>
      <c r="D72608" s="2">
        <v>0</v>
      </c>
      <c r="E72608" s="2">
        <v>1</v>
      </c>
      <c r="F72608" s="2">
        <v>1</v>
      </c>
    </row>
    <row r="72609" spans="1:6" x14ac:dyDescent="0.3">
      <c r="A72609" s="1" t="s">
        <v>16195</v>
      </c>
      <c r="B72609" s="1" t="s">
        <v>42822</v>
      </c>
      <c r="C72609" s="2">
        <v>0.82872392042697718</v>
      </c>
      <c r="D72609" s="2">
        <v>0.93984962406015038</v>
      </c>
      <c r="E72609" s="2">
        <v>1</v>
      </c>
      <c r="F72609" s="2">
        <v>0.83642954236520162</v>
      </c>
    </row>
    <row r="72610" spans="1:6" x14ac:dyDescent="0.3">
      <c r="A72610" s="1" t="s">
        <v>42834</v>
      </c>
      <c r="B72610" s="1" t="s">
        <v>75435</v>
      </c>
      <c r="C72610" s="2">
        <v>6.2628914307144193E-2</v>
      </c>
      <c r="D72610" s="2">
        <v>2.9319371727748691E-2</v>
      </c>
      <c r="E72610" s="2">
        <v>5.3962900505902189E-2</v>
      </c>
      <c r="F72610" s="2">
        <v>5.8912549994595179E-2</v>
      </c>
    </row>
    <row r="72611" spans="1:6" x14ac:dyDescent="0.3">
      <c r="A72611" s="1" t="s">
        <v>16191</v>
      </c>
      <c r="B72611" s="1" t="s">
        <v>75436</v>
      </c>
      <c r="C72611" s="2">
        <v>0.17382140876317248</v>
      </c>
      <c r="D72611" s="2">
        <v>0.1650485436893204</v>
      </c>
      <c r="E72611" s="2">
        <v>0.3282442748091603</v>
      </c>
      <c r="F72611" s="2">
        <v>0.17512537612838516</v>
      </c>
    </row>
    <row r="72612" spans="1:6" x14ac:dyDescent="0.3">
      <c r="A72612" s="1" t="s">
        <v>42836</v>
      </c>
      <c r="B72612" s="1" t="s">
        <v>27088</v>
      </c>
      <c r="C72612" s="2">
        <v>0.16320166320166321</v>
      </c>
      <c r="D72612" s="2">
        <v>4.2553191489361701E-2</v>
      </c>
      <c r="E72612" s="2">
        <v>1.8181818181818181E-2</v>
      </c>
      <c r="F72612" s="2">
        <v>0.14862385321100918</v>
      </c>
    </row>
    <row r="72613" spans="1:6" x14ac:dyDescent="0.3">
      <c r="A72613" s="1" t="s">
        <v>32049</v>
      </c>
      <c r="B72613" s="1" t="s">
        <v>48727</v>
      </c>
      <c r="C72613" s="2">
        <v>0.56666666666666665</v>
      </c>
      <c r="D72613" s="2">
        <v>0.75</v>
      </c>
      <c r="E72613" s="2">
        <v>1</v>
      </c>
      <c r="F72613" s="2">
        <v>0.57090909090909092</v>
      </c>
    </row>
    <row r="72614" spans="1:6" x14ac:dyDescent="0.3">
      <c r="A72614" s="1" t="s">
        <v>75437</v>
      </c>
      <c r="B72614" s="1" t="s">
        <v>64346</v>
      </c>
      <c r="C72614" s="2">
        <v>8.0345285524568391E-2</v>
      </c>
      <c r="D72614" s="2">
        <v>1.8181818181818181E-2</v>
      </c>
      <c r="E72614" s="2">
        <v>0</v>
      </c>
      <c r="F72614" s="2">
        <v>7.5045759609517995E-2</v>
      </c>
    </row>
    <row r="72615" spans="1:6" x14ac:dyDescent="0.3">
      <c r="A72615" s="1" t="s">
        <v>75438</v>
      </c>
      <c r="B72615" s="1" t="s">
        <v>27088</v>
      </c>
      <c r="C72615" s="2">
        <v>0.98790322580645162</v>
      </c>
      <c r="D72615" s="2">
        <v>1</v>
      </c>
      <c r="E72615" s="2">
        <v>1</v>
      </c>
      <c r="F72615" s="2">
        <v>0.98828125</v>
      </c>
    </row>
    <row r="72616" spans="1:6" x14ac:dyDescent="0.3">
      <c r="A72616" s="1" t="s">
        <v>16214</v>
      </c>
      <c r="B72616" s="1" t="s">
        <v>75439</v>
      </c>
      <c r="C72616" s="2">
        <v>0.17142234807231541</v>
      </c>
      <c r="D72616" s="2">
        <v>2.2883295194508008E-2</v>
      </c>
      <c r="E72616" s="2">
        <v>5.1020408163265302E-3</v>
      </c>
      <c r="F72616" s="2">
        <v>0.14754248966467615</v>
      </c>
    </row>
    <row r="72617" spans="1:6" x14ac:dyDescent="0.3">
      <c r="A72617" s="1" t="s">
        <v>75440</v>
      </c>
      <c r="B72617" s="1" t="s">
        <v>75441</v>
      </c>
      <c r="C72617" s="2">
        <v>0.82014388489208634</v>
      </c>
      <c r="D72617" s="2">
        <v>0.96250000000000002</v>
      </c>
      <c r="E72617" s="2">
        <v>1</v>
      </c>
      <c r="F72617" s="2">
        <v>0.83585476550680782</v>
      </c>
    </row>
    <row r="72618" spans="1:6" x14ac:dyDescent="0.3">
      <c r="A72618" s="1" t="s">
        <v>75442</v>
      </c>
      <c r="B72618" s="1" t="s">
        <v>42846</v>
      </c>
      <c r="C72618" s="2">
        <v>1</v>
      </c>
      <c r="D72618" s="2">
        <v>1</v>
      </c>
      <c r="E72618" s="2">
        <v>1</v>
      </c>
      <c r="F72618" s="2">
        <v>1</v>
      </c>
    </row>
    <row r="72619" spans="1:6" x14ac:dyDescent="0.3">
      <c r="A72619" s="1" t="s">
        <v>75443</v>
      </c>
      <c r="B72619" s="1" t="s">
        <v>16116</v>
      </c>
      <c r="C72619" s="2">
        <v>0.12928759894459102</v>
      </c>
      <c r="D72619" s="2">
        <v>0.2</v>
      </c>
      <c r="E72619" s="2">
        <v>0</v>
      </c>
      <c r="F72619" s="2">
        <v>0.13020833333333334</v>
      </c>
    </row>
    <row r="72620" spans="1:6" x14ac:dyDescent="0.3">
      <c r="A72620" s="1" t="s">
        <v>26764</v>
      </c>
      <c r="B72620" s="1" t="s">
        <v>31731</v>
      </c>
      <c r="C72620" s="2">
        <v>0.64748201438848918</v>
      </c>
      <c r="D72620" s="2">
        <v>0.7</v>
      </c>
      <c r="E72620" s="2">
        <v>1</v>
      </c>
      <c r="F72620" s="2">
        <v>0.6556291390728477</v>
      </c>
    </row>
    <row r="72621" spans="1:6" x14ac:dyDescent="0.3">
      <c r="A72621" s="1" t="s">
        <v>75444</v>
      </c>
      <c r="B72621" s="1" t="s">
        <v>48063</v>
      </c>
      <c r="C72621" s="2">
        <v>7.7058823529411763E-2</v>
      </c>
      <c r="D72621" s="2">
        <v>3.870967741935484E-2</v>
      </c>
      <c r="E72621" s="2">
        <v>0</v>
      </c>
      <c r="F72621" s="2">
        <v>7.2448439978847173E-2</v>
      </c>
    </row>
    <row r="72622" spans="1:6" x14ac:dyDescent="0.3">
      <c r="A72622" s="1" t="s">
        <v>75445</v>
      </c>
      <c r="B72622" s="1" t="s">
        <v>16219</v>
      </c>
      <c r="C72622" s="2">
        <v>1</v>
      </c>
      <c r="D72622" s="2">
        <v>1</v>
      </c>
      <c r="E72622" s="2">
        <v>1</v>
      </c>
      <c r="F72622" s="2">
        <v>1</v>
      </c>
    </row>
    <row r="72623" spans="1:6" x14ac:dyDescent="0.3">
      <c r="A72623" s="1" t="s">
        <v>16223</v>
      </c>
      <c r="B72623" s="1" t="s">
        <v>61314</v>
      </c>
      <c r="C72623" s="2">
        <v>1.4348720964422228E-2</v>
      </c>
      <c r="D72623" s="2">
        <v>2.0761245674740483E-2</v>
      </c>
      <c r="E72623" s="2">
        <v>3.0913978494623656E-2</v>
      </c>
      <c r="F72623" s="2">
        <v>1.5473585495467334E-2</v>
      </c>
    </row>
    <row r="72624" spans="1:6" x14ac:dyDescent="0.3">
      <c r="A72624" s="1" t="s">
        <v>16230</v>
      </c>
      <c r="B72624" s="1" t="s">
        <v>75446</v>
      </c>
      <c r="C72624" s="2">
        <v>0.127255961006455</v>
      </c>
      <c r="D72624" s="2">
        <v>0.15402843601895735</v>
      </c>
      <c r="E72624" s="2">
        <v>9.2627599243856329E-2</v>
      </c>
      <c r="F72624" s="2">
        <v>0.12643409037696091</v>
      </c>
    </row>
    <row r="72625" spans="1:6" x14ac:dyDescent="0.3">
      <c r="A72625" s="1" t="s">
        <v>24192</v>
      </c>
      <c r="B72625" s="1" t="s">
        <v>42785</v>
      </c>
      <c r="C72625" s="2">
        <v>7.0315667535476398E-2</v>
      </c>
      <c r="D72625" s="2">
        <v>0.14940239043824702</v>
      </c>
      <c r="E72625" s="2">
        <v>6.0941828254847646E-2</v>
      </c>
      <c r="F72625" s="2">
        <v>7.4396135265700478E-2</v>
      </c>
    </row>
    <row r="72626" spans="1:6" x14ac:dyDescent="0.3">
      <c r="A72626" s="1" t="s">
        <v>16230</v>
      </c>
      <c r="B72626" s="1" t="s">
        <v>22475</v>
      </c>
      <c r="C72626" s="2">
        <v>8.7603741272559613E-2</v>
      </c>
      <c r="D72626" s="2">
        <v>8.7677725118483416E-2</v>
      </c>
      <c r="E72626" s="2">
        <v>1.890359168241966E-2</v>
      </c>
      <c r="F72626" s="2">
        <v>8.3352844767033488E-2</v>
      </c>
    </row>
    <row r="72627" spans="1:6" x14ac:dyDescent="0.3">
      <c r="A72627" s="1" t="s">
        <v>22474</v>
      </c>
      <c r="B72627" s="1" t="s">
        <v>31061</v>
      </c>
      <c r="C72627" s="2">
        <v>0.95302013422818788</v>
      </c>
      <c r="D72627" s="2">
        <v>1</v>
      </c>
      <c r="E72627" s="2">
        <v>1</v>
      </c>
      <c r="F72627" s="2">
        <v>0.95770392749244715</v>
      </c>
    </row>
    <row r="72628" spans="1:6" x14ac:dyDescent="0.3">
      <c r="A72628" s="1" t="s">
        <v>42863</v>
      </c>
      <c r="B72628" s="1" t="s">
        <v>3743</v>
      </c>
      <c r="C72628" s="2">
        <v>0.14370546318289787</v>
      </c>
      <c r="D72628" s="2">
        <v>0.26666666666666666</v>
      </c>
      <c r="E72628" s="2">
        <v>0</v>
      </c>
      <c r="F72628" s="2">
        <v>0.14400921658986174</v>
      </c>
    </row>
    <row r="72629" spans="1:6" x14ac:dyDescent="0.3">
      <c r="A72629" s="1" t="s">
        <v>75447</v>
      </c>
      <c r="B72629" s="1" t="s">
        <v>24193</v>
      </c>
      <c r="C72629" s="2">
        <v>0.97443284119553475</v>
      </c>
      <c r="D72629" s="2">
        <v>1</v>
      </c>
      <c r="E72629" s="2">
        <v>1</v>
      </c>
      <c r="F72629" s="2">
        <v>0.97666009204470738</v>
      </c>
    </row>
    <row r="72630" spans="1:6" x14ac:dyDescent="0.3">
      <c r="A72630" s="1" t="s">
        <v>75448</v>
      </c>
      <c r="B72630" s="1" t="s">
        <v>22475</v>
      </c>
      <c r="C72630" s="2">
        <v>0.98789712556732223</v>
      </c>
      <c r="D72630" s="2">
        <v>1</v>
      </c>
      <c r="E72630" s="2">
        <v>1</v>
      </c>
      <c r="F72630" s="2">
        <v>0.98870056497175141</v>
      </c>
    </row>
    <row r="72631" spans="1:6" x14ac:dyDescent="0.3">
      <c r="A72631" s="1" t="s">
        <v>24194</v>
      </c>
      <c r="B72631" s="1" t="s">
        <v>16238</v>
      </c>
      <c r="C72631" s="2">
        <v>0.44736842105263158</v>
      </c>
      <c r="D72631" s="2">
        <v>0.3</v>
      </c>
      <c r="E72631" s="2">
        <v>0.5</v>
      </c>
      <c r="F72631" s="2">
        <v>0.44174757281553401</v>
      </c>
    </row>
    <row r="72632" spans="1:6" x14ac:dyDescent="0.3">
      <c r="A72632" s="1" t="s">
        <v>16240</v>
      </c>
      <c r="B72632" s="1" t="s">
        <v>75449</v>
      </c>
      <c r="C72632" s="2">
        <v>0.58006443054765966</v>
      </c>
      <c r="D72632" s="2">
        <v>0.53215434083601287</v>
      </c>
      <c r="E72632" s="2">
        <v>0.48648648648648651</v>
      </c>
      <c r="F72632" s="2">
        <v>0.57284603935835954</v>
      </c>
    </row>
    <row r="72633" spans="1:6" x14ac:dyDescent="0.3">
      <c r="A72633" s="1" t="s">
        <v>75450</v>
      </c>
      <c r="B72633" s="1" t="s">
        <v>16269</v>
      </c>
      <c r="C72633" s="2">
        <v>0.89252336448598135</v>
      </c>
      <c r="D72633" s="2">
        <v>0.93975903614457834</v>
      </c>
      <c r="E72633" s="2">
        <v>0.7142857142857143</v>
      </c>
      <c r="F72633" s="2">
        <v>0.89534883720930236</v>
      </c>
    </row>
    <row r="72634" spans="1:6" x14ac:dyDescent="0.3">
      <c r="A72634" s="1" t="s">
        <v>46878</v>
      </c>
      <c r="B72634" s="1" t="s">
        <v>42896</v>
      </c>
      <c r="C72634" s="2">
        <v>0.20799273387829245</v>
      </c>
      <c r="D72634" s="2">
        <v>3.9603960396039604E-2</v>
      </c>
      <c r="E72634" s="2">
        <v>0</v>
      </c>
      <c r="F72634" s="2">
        <v>0.19145439605587511</v>
      </c>
    </row>
    <row r="72635" spans="1:6" x14ac:dyDescent="0.3">
      <c r="A72635" s="1" t="s">
        <v>75451</v>
      </c>
      <c r="B72635" s="1" t="s">
        <v>42785</v>
      </c>
      <c r="C72635" s="2">
        <v>7.8008298755186722E-2</v>
      </c>
      <c r="D72635" s="2">
        <v>6.8965517241379309E-2</v>
      </c>
      <c r="E72635" s="2">
        <v>0</v>
      </c>
      <c r="F72635" s="2">
        <v>7.7294685990338161E-2</v>
      </c>
    </row>
    <row r="72636" spans="1:6" x14ac:dyDescent="0.3">
      <c r="A72636" s="1" t="s">
        <v>75452</v>
      </c>
      <c r="B72636" s="1" t="s">
        <v>16201</v>
      </c>
      <c r="C72636" s="2">
        <v>1</v>
      </c>
      <c r="D72636" s="2">
        <v>1</v>
      </c>
      <c r="E72636" s="2">
        <v>1</v>
      </c>
      <c r="F72636" s="2">
        <v>1</v>
      </c>
    </row>
    <row r="72637" spans="1:6" x14ac:dyDescent="0.3">
      <c r="A72637" s="1" t="s">
        <v>68561</v>
      </c>
      <c r="B72637" s="1" t="s">
        <v>75453</v>
      </c>
      <c r="C72637" s="2">
        <v>0.81768953068592054</v>
      </c>
      <c r="D72637" s="2">
        <v>0.7</v>
      </c>
      <c r="E72637" s="2">
        <v>1</v>
      </c>
      <c r="F72637" s="2">
        <v>0.81722319859402459</v>
      </c>
    </row>
    <row r="72638" spans="1:6" x14ac:dyDescent="0.3">
      <c r="A72638" s="1" t="s">
        <v>75454</v>
      </c>
      <c r="B72638" s="1" t="s">
        <v>65142</v>
      </c>
      <c r="C72638" s="2">
        <v>0.81063122923588038</v>
      </c>
      <c r="D72638" s="2">
        <v>1</v>
      </c>
      <c r="E72638" s="2">
        <v>1</v>
      </c>
      <c r="F72638" s="2">
        <v>0.81612903225806455</v>
      </c>
    </row>
    <row r="72639" spans="1:6" x14ac:dyDescent="0.3">
      <c r="A72639" s="1" t="s">
        <v>28649</v>
      </c>
      <c r="B72639" s="1" t="s">
        <v>49758</v>
      </c>
      <c r="C72639" s="2">
        <v>0.99033816425120769</v>
      </c>
      <c r="D72639" s="2">
        <v>1</v>
      </c>
      <c r="E72639" s="2">
        <v>0</v>
      </c>
      <c r="F72639" s="2">
        <v>0.99054373522458627</v>
      </c>
    </row>
    <row r="72640" spans="1:6" x14ac:dyDescent="0.3">
      <c r="A72640" s="1" t="s">
        <v>65624</v>
      </c>
      <c r="B72640" s="1" t="s">
        <v>75455</v>
      </c>
      <c r="C72640" s="2">
        <v>0.70948616600790515</v>
      </c>
      <c r="D72640" s="2">
        <v>0.8571428571428571</v>
      </c>
      <c r="E72640" s="2">
        <v>0</v>
      </c>
      <c r="F72640" s="2">
        <v>0.71150097465886941</v>
      </c>
    </row>
    <row r="72641" spans="1:6" x14ac:dyDescent="0.3">
      <c r="A72641" s="1" t="s">
        <v>51579</v>
      </c>
      <c r="B72641" s="1" t="s">
        <v>61335</v>
      </c>
      <c r="C72641" s="2">
        <v>0.95551753635585968</v>
      </c>
      <c r="D72641" s="2">
        <v>0.98064516129032253</v>
      </c>
      <c r="E72641" s="2">
        <v>1</v>
      </c>
      <c r="F72641" s="2">
        <v>0.95800627943485084</v>
      </c>
    </row>
    <row r="72642" spans="1:6" x14ac:dyDescent="0.3">
      <c r="A72642" s="1" t="s">
        <v>65624</v>
      </c>
      <c r="B72642" s="1" t="s">
        <v>16251</v>
      </c>
      <c r="C72642" s="2">
        <v>0.24505928853754941</v>
      </c>
      <c r="D72642" s="2">
        <v>0.14285714285714285</v>
      </c>
      <c r="E72642" s="2">
        <v>0</v>
      </c>
      <c r="F72642" s="2">
        <v>0.24366471734892786</v>
      </c>
    </row>
    <row r="72643" spans="1:6" x14ac:dyDescent="0.3">
      <c r="A72643" s="1" t="s">
        <v>75456</v>
      </c>
      <c r="B72643" s="1" t="s">
        <v>46879</v>
      </c>
      <c r="C72643" s="2">
        <v>1</v>
      </c>
      <c r="D72643" s="2">
        <v>1</v>
      </c>
      <c r="E72643" s="2">
        <v>1</v>
      </c>
      <c r="F72643" s="2">
        <v>1</v>
      </c>
    </row>
    <row r="72644" spans="1:6" x14ac:dyDescent="0.3">
      <c r="A72644" s="1" t="s">
        <v>68139</v>
      </c>
      <c r="B72644" s="1" t="s">
        <v>28378</v>
      </c>
      <c r="C72644" s="2">
        <v>0.14351851851851852</v>
      </c>
      <c r="D72644" s="2">
        <v>0.1</v>
      </c>
      <c r="E72644" s="2">
        <v>0</v>
      </c>
      <c r="F72644" s="2">
        <v>0.1417910447761194</v>
      </c>
    </row>
    <row r="72645" spans="1:6" x14ac:dyDescent="0.3">
      <c r="A72645" s="1" t="s">
        <v>16250</v>
      </c>
      <c r="B72645" s="1" t="s">
        <v>16019</v>
      </c>
      <c r="C72645" s="2">
        <v>4.2585551330798478E-2</v>
      </c>
      <c r="D72645" s="2">
        <v>1.0830324909747292E-2</v>
      </c>
      <c r="E72645" s="2">
        <v>0</v>
      </c>
      <c r="F72645" s="2">
        <v>3.8461538461538464E-2</v>
      </c>
    </row>
    <row r="72646" spans="1:6" x14ac:dyDescent="0.3">
      <c r="A72646" s="1" t="s">
        <v>75457</v>
      </c>
      <c r="B72646" s="1" t="s">
        <v>75458</v>
      </c>
      <c r="C72646" s="2">
        <v>0.67998678996036988</v>
      </c>
      <c r="D72646" s="2">
        <v>0.86919831223628696</v>
      </c>
      <c r="E72646" s="2">
        <v>0.9107142857142857</v>
      </c>
      <c r="F72646" s="2">
        <v>0.69738030713640464</v>
      </c>
    </row>
    <row r="72647" spans="1:6" x14ac:dyDescent="0.3">
      <c r="A72647" s="1" t="s">
        <v>16248</v>
      </c>
      <c r="B72647" s="1" t="s">
        <v>16238</v>
      </c>
      <c r="C72647" s="2">
        <v>9.8171081768227669E-2</v>
      </c>
      <c r="D72647" s="2">
        <v>4.0885860306643949E-2</v>
      </c>
      <c r="E72647" s="2">
        <v>8.8161209068010078E-3</v>
      </c>
      <c r="F72647" s="2">
        <v>8.8411835322364241E-2</v>
      </c>
    </row>
    <row r="72648" spans="1:6" x14ac:dyDescent="0.3">
      <c r="A72648" s="1" t="s">
        <v>75459</v>
      </c>
      <c r="B72648" s="1" t="s">
        <v>28215</v>
      </c>
      <c r="C72648" s="2">
        <v>0.8519480519480519</v>
      </c>
      <c r="D72648" s="2">
        <v>0.91666666666666663</v>
      </c>
      <c r="E72648" s="2">
        <v>1</v>
      </c>
      <c r="F72648" s="2">
        <v>0.85408805031446544</v>
      </c>
    </row>
    <row r="72649" spans="1:6" x14ac:dyDescent="0.3">
      <c r="A72649" s="1" t="s">
        <v>75460</v>
      </c>
      <c r="B72649" s="1" t="s">
        <v>49758</v>
      </c>
      <c r="C72649" s="2">
        <v>0.93012494215640906</v>
      </c>
      <c r="D72649" s="2">
        <v>0.97169811320754718</v>
      </c>
      <c r="E72649" s="2">
        <v>1</v>
      </c>
      <c r="F72649" s="2">
        <v>0.93248575186321792</v>
      </c>
    </row>
    <row r="72650" spans="1:6" x14ac:dyDescent="0.3">
      <c r="A72650" s="1" t="s">
        <v>24196</v>
      </c>
      <c r="B72650" s="1" t="s">
        <v>75461</v>
      </c>
      <c r="C72650" s="2">
        <v>0.80817140009965127</v>
      </c>
      <c r="D72650" s="2">
        <v>0.95675675675675675</v>
      </c>
      <c r="E72650" s="2">
        <v>0.91228070175438591</v>
      </c>
      <c r="F72650" s="2">
        <v>0.82303245887060916</v>
      </c>
    </row>
    <row r="72651" spans="1:6" x14ac:dyDescent="0.3">
      <c r="A72651" s="1" t="s">
        <v>29223</v>
      </c>
      <c r="B72651" s="1" t="s">
        <v>46879</v>
      </c>
      <c r="C72651" s="2">
        <v>0.28467153284671531</v>
      </c>
      <c r="D72651" s="2">
        <v>0.46153846153846156</v>
      </c>
      <c r="E72651" s="2">
        <v>0</v>
      </c>
      <c r="F72651" s="2">
        <v>0.28805620608899296</v>
      </c>
    </row>
    <row r="72652" spans="1:6" x14ac:dyDescent="0.3">
      <c r="A72652" s="1" t="s">
        <v>75462</v>
      </c>
      <c r="B72652" s="1" t="s">
        <v>31494</v>
      </c>
      <c r="C72652" s="2">
        <v>1</v>
      </c>
      <c r="D72652" s="2">
        <v>0</v>
      </c>
      <c r="E72652" s="2">
        <v>1</v>
      </c>
      <c r="F72652" s="2">
        <v>1</v>
      </c>
    </row>
    <row r="72653" spans="1:6" x14ac:dyDescent="0.3">
      <c r="A72653" s="1" t="s">
        <v>48729</v>
      </c>
      <c r="B72653" s="1" t="s">
        <v>42841</v>
      </c>
      <c r="C72653" s="2">
        <v>0.17700689348454526</v>
      </c>
      <c r="D72653" s="2">
        <v>2.9143897996357013E-2</v>
      </c>
      <c r="E72653" s="2">
        <v>8.0645161290322578E-3</v>
      </c>
      <c r="F72653" s="2">
        <v>0.15725338491295937</v>
      </c>
    </row>
    <row r="72654" spans="1:6" x14ac:dyDescent="0.3">
      <c r="A72654" s="1" t="s">
        <v>16270</v>
      </c>
      <c r="B72654" s="1" t="s">
        <v>75463</v>
      </c>
      <c r="C72654" s="2">
        <v>0.81820987654320987</v>
      </c>
      <c r="D72654" s="2">
        <v>0.9455445544554455</v>
      </c>
      <c r="E72654" s="2">
        <v>1</v>
      </c>
      <c r="F72654" s="2">
        <v>0.83623693379790942</v>
      </c>
    </row>
    <row r="72655" spans="1:6" x14ac:dyDescent="0.3">
      <c r="A72655" s="1" t="s">
        <v>75464</v>
      </c>
      <c r="B72655" s="1" t="s">
        <v>75465</v>
      </c>
      <c r="C72655" s="2">
        <v>0.24464768239451257</v>
      </c>
      <c r="D72655" s="2">
        <v>0.16018306636155608</v>
      </c>
      <c r="E72655" s="2">
        <v>0.10638297872340426</v>
      </c>
      <c r="F72655" s="2">
        <v>0.23530512916510671</v>
      </c>
    </row>
    <row r="72656" spans="1:6" x14ac:dyDescent="0.3">
      <c r="A72656" s="1" t="s">
        <v>42881</v>
      </c>
      <c r="B72656" s="1" t="s">
        <v>61350</v>
      </c>
      <c r="C72656" s="2">
        <v>1.399825021872266E-2</v>
      </c>
      <c r="D72656" s="2">
        <v>9.2250922509225092E-3</v>
      </c>
      <c r="E72656" s="2">
        <v>0</v>
      </c>
      <c r="F72656" s="2">
        <v>1.3335425164731723E-2</v>
      </c>
    </row>
    <row r="72657" spans="1:6" x14ac:dyDescent="0.3">
      <c r="A72657" s="1" t="s">
        <v>16274</v>
      </c>
      <c r="B72657" s="1" t="s">
        <v>75466</v>
      </c>
      <c r="C72657" s="2">
        <v>0.1436154949784792</v>
      </c>
      <c r="D72657" s="2">
        <v>0.30448154657293497</v>
      </c>
      <c r="E72657" s="2">
        <v>5.054945054945055E-2</v>
      </c>
      <c r="F72657" s="2">
        <v>0.15148364392545788</v>
      </c>
    </row>
    <row r="72658" spans="1:6" x14ac:dyDescent="0.3">
      <c r="A72658" s="1" t="s">
        <v>16280</v>
      </c>
      <c r="B72658" s="1" t="s">
        <v>50519</v>
      </c>
      <c r="C72658" s="2">
        <v>1.7665773610180843E-2</v>
      </c>
      <c r="D72658" s="2">
        <v>5.2473763118440781E-3</v>
      </c>
      <c r="E72658" s="2">
        <v>0</v>
      </c>
      <c r="F72658" s="2">
        <v>1.6151737423131068E-2</v>
      </c>
    </row>
    <row r="72659" spans="1:6" x14ac:dyDescent="0.3">
      <c r="A72659" s="1" t="s">
        <v>16282</v>
      </c>
      <c r="B72659" s="1" t="s">
        <v>75467</v>
      </c>
      <c r="C72659" s="2">
        <v>5.2442453911050929E-2</v>
      </c>
      <c r="D72659" s="2">
        <v>4.3214556482183475E-2</v>
      </c>
      <c r="E72659" s="2">
        <v>2.3976023976023976E-2</v>
      </c>
      <c r="F72659" s="2">
        <v>5.0552922590837282E-2</v>
      </c>
    </row>
    <row r="72660" spans="1:6" x14ac:dyDescent="0.3">
      <c r="A72660" s="1" t="s">
        <v>16282</v>
      </c>
      <c r="B72660" s="1" t="s">
        <v>75468</v>
      </c>
      <c r="C72660" s="2">
        <v>8.0876991980002089E-2</v>
      </c>
      <c r="D72660" s="2">
        <v>8.0363912054586803E-2</v>
      </c>
      <c r="E72660" s="2">
        <v>0.11188811188811189</v>
      </c>
      <c r="F72660" s="2">
        <v>8.2287891459901494E-2</v>
      </c>
    </row>
    <row r="72661" spans="1:6" x14ac:dyDescent="0.3">
      <c r="A72661" s="1" t="s">
        <v>42888</v>
      </c>
      <c r="B72661" s="1" t="s">
        <v>27407</v>
      </c>
      <c r="C72661" s="2">
        <v>0.11620603015075377</v>
      </c>
      <c r="D72661" s="2">
        <v>8.4507042253521125E-2</v>
      </c>
      <c r="E72661" s="2">
        <v>0.35294117647058826</v>
      </c>
      <c r="F72661" s="2">
        <v>0.11593375214163336</v>
      </c>
    </row>
    <row r="72662" spans="1:6" x14ac:dyDescent="0.3">
      <c r="A72662" s="1" t="s">
        <v>16282</v>
      </c>
      <c r="B72662" s="1" t="s">
        <v>49134</v>
      </c>
      <c r="C72662" s="2">
        <v>3.7756483699614624E-2</v>
      </c>
      <c r="D72662" s="2">
        <v>0.14859742228961334</v>
      </c>
      <c r="E72662" s="2">
        <v>9.99000999000999E-3</v>
      </c>
      <c r="F72662" s="2">
        <v>4.3258061518446238E-2</v>
      </c>
    </row>
    <row r="72663" spans="1:6" x14ac:dyDescent="0.3">
      <c r="A72663" s="1" t="s">
        <v>16282</v>
      </c>
      <c r="B72663" s="1" t="s">
        <v>61344</v>
      </c>
      <c r="C72663" s="2">
        <v>6.7492969482345594E-2</v>
      </c>
      <c r="D72663" s="2">
        <v>0.10007581501137225</v>
      </c>
      <c r="E72663" s="2">
        <v>0.15384615384615385</v>
      </c>
      <c r="F72663" s="2">
        <v>7.3506179723074064E-2</v>
      </c>
    </row>
    <row r="72664" spans="1:6" x14ac:dyDescent="0.3">
      <c r="A72664" s="1" t="s">
        <v>16287</v>
      </c>
      <c r="B72664" s="1" t="s">
        <v>24202</v>
      </c>
      <c r="C72664" s="2">
        <v>7.8716657340048499E-2</v>
      </c>
      <c r="D72664" s="2">
        <v>1.5479876160990712E-2</v>
      </c>
      <c r="E72664" s="2">
        <v>0</v>
      </c>
      <c r="F72664" s="2">
        <v>7.1134529886382344E-2</v>
      </c>
    </row>
    <row r="72665" spans="1:6" x14ac:dyDescent="0.3">
      <c r="A72665" s="1" t="s">
        <v>49759</v>
      </c>
      <c r="B72665" s="1" t="s">
        <v>65147</v>
      </c>
      <c r="C72665" s="2">
        <v>0.9717969379532635</v>
      </c>
      <c r="D72665" s="2">
        <v>0.9555555555555556</v>
      </c>
      <c r="E72665" s="2">
        <v>1</v>
      </c>
      <c r="F72665" s="2">
        <v>0.97186311787072244</v>
      </c>
    </row>
    <row r="72666" spans="1:6" x14ac:dyDescent="0.3">
      <c r="A72666" s="1" t="s">
        <v>51876</v>
      </c>
      <c r="B72666" s="1" t="s">
        <v>22477</v>
      </c>
      <c r="C72666" s="2">
        <v>0.91055276381909545</v>
      </c>
      <c r="D72666" s="2">
        <v>0.91428571428571426</v>
      </c>
      <c r="E72666" s="2">
        <v>1</v>
      </c>
      <c r="F72666" s="2">
        <v>0.91145332050048122</v>
      </c>
    </row>
    <row r="72667" spans="1:6" x14ac:dyDescent="0.3">
      <c r="A72667" s="1" t="s">
        <v>61346</v>
      </c>
      <c r="B72667" s="1" t="s">
        <v>61350</v>
      </c>
      <c r="C72667" s="2">
        <v>9.025032938076416E-2</v>
      </c>
      <c r="D72667" s="2">
        <v>5.7692307692307696E-2</v>
      </c>
      <c r="E72667" s="2">
        <v>0</v>
      </c>
      <c r="F72667" s="2">
        <v>8.9001907183725359E-2</v>
      </c>
    </row>
    <row r="72668" spans="1:6" x14ac:dyDescent="0.3">
      <c r="A72668" s="1" t="s">
        <v>66353</v>
      </c>
      <c r="B72668" s="1" t="s">
        <v>16278</v>
      </c>
      <c r="C72668" s="2">
        <v>0.51655629139072845</v>
      </c>
      <c r="D72668" s="2">
        <v>0.625</v>
      </c>
      <c r="E72668" s="2">
        <v>1</v>
      </c>
      <c r="F72668" s="2">
        <v>0.52155172413793105</v>
      </c>
    </row>
    <row r="72669" spans="1:6" x14ac:dyDescent="0.3">
      <c r="A72669" s="1" t="s">
        <v>16301</v>
      </c>
      <c r="B72669" s="1" t="s">
        <v>61352</v>
      </c>
      <c r="C72669" s="2">
        <v>0.45239948119325551</v>
      </c>
      <c r="D72669" s="2">
        <v>0.77565632458233891</v>
      </c>
      <c r="E72669" s="2">
        <v>0.2070063694267516</v>
      </c>
      <c r="F72669" s="2">
        <v>0.46512641673931998</v>
      </c>
    </row>
    <row r="72670" spans="1:6" x14ac:dyDescent="0.3">
      <c r="A72670" s="1" t="s">
        <v>75469</v>
      </c>
      <c r="B72670" s="1" t="s">
        <v>29965</v>
      </c>
      <c r="C72670" s="2">
        <v>0.12514439738159414</v>
      </c>
      <c r="D72670" s="2">
        <v>3.7681159420289857E-2</v>
      </c>
      <c r="E72670" s="2">
        <v>7.2727272727272724E-2</v>
      </c>
      <c r="F72670" s="2">
        <v>0.11411411411411411</v>
      </c>
    </row>
    <row r="72671" spans="1:6" x14ac:dyDescent="0.3">
      <c r="A72671" s="1" t="s">
        <v>75469</v>
      </c>
      <c r="B72671" s="1" t="s">
        <v>75470</v>
      </c>
      <c r="C72671" s="2">
        <v>0.32499037350789373</v>
      </c>
      <c r="D72671" s="2">
        <v>0.79130434782608694</v>
      </c>
      <c r="E72671" s="2">
        <v>3.6363636363636362E-2</v>
      </c>
      <c r="F72671" s="2">
        <v>0.3733733733733734</v>
      </c>
    </row>
    <row r="72672" spans="1:6" x14ac:dyDescent="0.3">
      <c r="A72672" s="1" t="s">
        <v>16313</v>
      </c>
      <c r="B72672" s="1" t="s">
        <v>75471</v>
      </c>
      <c r="C72672" s="2">
        <v>0.16509858463552318</v>
      </c>
      <c r="D72672" s="2">
        <v>9.0350338045482481E-2</v>
      </c>
      <c r="E72672" s="2">
        <v>0.12895377128953772</v>
      </c>
      <c r="F72672" s="2">
        <v>0.15552906528293947</v>
      </c>
    </row>
    <row r="72673" spans="1:6" x14ac:dyDescent="0.3">
      <c r="A72673" s="1" t="s">
        <v>75472</v>
      </c>
      <c r="B72673" s="1" t="s">
        <v>61360</v>
      </c>
      <c r="C72673" s="2">
        <v>0.99726775956284153</v>
      </c>
      <c r="D72673" s="2">
        <v>0.96551724137931039</v>
      </c>
      <c r="E72673" s="2">
        <v>1</v>
      </c>
      <c r="F72673" s="2">
        <v>0.99608355091383816</v>
      </c>
    </row>
    <row r="72674" spans="1:6" x14ac:dyDescent="0.3">
      <c r="A72674" s="1" t="s">
        <v>29964</v>
      </c>
      <c r="B72674" s="1" t="s">
        <v>75473</v>
      </c>
      <c r="C72674" s="2">
        <v>0.30868902439024393</v>
      </c>
      <c r="D72674" s="2">
        <v>0.22727272727272727</v>
      </c>
      <c r="E72674" s="2">
        <v>0</v>
      </c>
      <c r="F72674" s="2">
        <v>0.304029304029304</v>
      </c>
    </row>
    <row r="72675" spans="1:6" x14ac:dyDescent="0.3">
      <c r="A72675" s="1" t="s">
        <v>61358</v>
      </c>
      <c r="B72675" s="1" t="s">
        <v>42898</v>
      </c>
      <c r="C72675" s="2">
        <v>0.574295010845987</v>
      </c>
      <c r="D72675" s="2">
        <v>0.8</v>
      </c>
      <c r="E72675" s="2">
        <v>0.5714285714285714</v>
      </c>
      <c r="F72675" s="2">
        <v>0.5772921108742004</v>
      </c>
    </row>
    <row r="72676" spans="1:6" x14ac:dyDescent="0.3">
      <c r="A72676" s="1" t="s">
        <v>75474</v>
      </c>
      <c r="B72676" s="1" t="s">
        <v>68564</v>
      </c>
      <c r="C72676" s="2">
        <v>0.74033149171270718</v>
      </c>
      <c r="D72676" s="2">
        <v>0.47619047619047616</v>
      </c>
      <c r="E72676" s="2">
        <v>0.88888888888888884</v>
      </c>
      <c r="F72676" s="2">
        <v>0.72959183673469385</v>
      </c>
    </row>
    <row r="72677" spans="1:6" x14ac:dyDescent="0.3">
      <c r="A72677" s="1" t="s">
        <v>69085</v>
      </c>
      <c r="B72677" s="1" t="s">
        <v>75475</v>
      </c>
      <c r="C72677" s="2">
        <v>0.2686268472906404</v>
      </c>
      <c r="D72677" s="2">
        <v>8.5769980506822607E-2</v>
      </c>
      <c r="E72677" s="2">
        <v>0.25142857142857145</v>
      </c>
      <c r="F72677" s="2">
        <v>0.25515033407572385</v>
      </c>
    </row>
    <row r="72678" spans="1:6" x14ac:dyDescent="0.3">
      <c r="A72678" s="1" t="s">
        <v>75476</v>
      </c>
      <c r="B72678" s="1" t="s">
        <v>68564</v>
      </c>
      <c r="C72678" s="2">
        <v>0.90298507462686572</v>
      </c>
      <c r="D72678" s="2">
        <v>1</v>
      </c>
      <c r="E72678" s="2">
        <v>1</v>
      </c>
      <c r="F72678" s="2">
        <v>0.90940766550522645</v>
      </c>
    </row>
    <row r="72679" spans="1:6" x14ac:dyDescent="0.3">
      <c r="A72679" s="1" t="s">
        <v>51744</v>
      </c>
      <c r="B72679" s="1" t="s">
        <v>75477</v>
      </c>
      <c r="C72679" s="2">
        <v>0.36405687853349322</v>
      </c>
      <c r="D72679" s="2">
        <v>0.34099616858237547</v>
      </c>
      <c r="E72679" s="2">
        <v>0.39325842696629215</v>
      </c>
      <c r="F72679" s="2">
        <v>0.36259305210918114</v>
      </c>
    </row>
    <row r="72680" spans="1:6" x14ac:dyDescent="0.3">
      <c r="A72680" s="1" t="s">
        <v>16321</v>
      </c>
      <c r="B72680" s="1" t="s">
        <v>16294</v>
      </c>
      <c r="C72680" s="2">
        <v>0.82423786225065865</v>
      </c>
      <c r="D72680" s="2">
        <v>0.91145833333333337</v>
      </c>
      <c r="E72680" s="2">
        <v>1</v>
      </c>
      <c r="F72680" s="2">
        <v>0.83159359777313846</v>
      </c>
    </row>
    <row r="72681" spans="1:6" x14ac:dyDescent="0.3">
      <c r="A72681" s="1" t="s">
        <v>61365</v>
      </c>
      <c r="B72681" s="1" t="s">
        <v>75473</v>
      </c>
      <c r="C72681" s="2">
        <v>0.16236933797909409</v>
      </c>
      <c r="D72681" s="2">
        <v>0.12121212121212122</v>
      </c>
      <c r="E72681" s="2">
        <v>0</v>
      </c>
      <c r="F72681" s="2">
        <v>0.15865701119157341</v>
      </c>
    </row>
    <row r="72682" spans="1:6" x14ac:dyDescent="0.3">
      <c r="A72682" s="1" t="s">
        <v>75478</v>
      </c>
      <c r="B72682" s="1" t="s">
        <v>22482</v>
      </c>
      <c r="C72682" s="2">
        <v>0.95983086680761098</v>
      </c>
      <c r="D72682" s="2">
        <v>0.92592592592592593</v>
      </c>
      <c r="E72682" s="2">
        <v>0.6</v>
      </c>
      <c r="F72682" s="2">
        <v>0.95445544554455441</v>
      </c>
    </row>
    <row r="72683" spans="1:6" x14ac:dyDescent="0.3">
      <c r="A72683" s="1" t="s">
        <v>16341</v>
      </c>
      <c r="B72683" s="1" t="s">
        <v>49967</v>
      </c>
      <c r="C72683" s="2">
        <v>8.1982882217491421E-2</v>
      </c>
      <c r="D72683" s="2">
        <v>6.5180102915951971E-2</v>
      </c>
      <c r="E72683" s="2">
        <v>4.2994810971089696E-2</v>
      </c>
      <c r="F72683" s="2">
        <v>7.9482143572888686E-2</v>
      </c>
    </row>
    <row r="72684" spans="1:6" x14ac:dyDescent="0.3">
      <c r="A72684" s="1" t="s">
        <v>16329</v>
      </c>
      <c r="B72684" s="1" t="s">
        <v>65955</v>
      </c>
      <c r="C72684" s="2">
        <v>0.21302688215706977</v>
      </c>
      <c r="D72684" s="2">
        <v>8.191489361702127E-2</v>
      </c>
      <c r="E72684" s="2">
        <v>7.0754716981132074E-2</v>
      </c>
      <c r="F72684" s="2">
        <v>0.20163386557742294</v>
      </c>
    </row>
    <row r="72685" spans="1:6" x14ac:dyDescent="0.3">
      <c r="A72685" s="1" t="s">
        <v>16327</v>
      </c>
      <c r="B72685" s="1" t="s">
        <v>22480</v>
      </c>
      <c r="C72685" s="2">
        <v>0.14832004843103622</v>
      </c>
      <c r="D72685" s="2">
        <v>1.332675222112537E-2</v>
      </c>
      <c r="E72685" s="2">
        <v>0.13833992094861661</v>
      </c>
      <c r="F72685" s="2">
        <v>0.13585935403059854</v>
      </c>
    </row>
    <row r="72686" spans="1:6" x14ac:dyDescent="0.3">
      <c r="A72686" s="1" t="s">
        <v>16332</v>
      </c>
      <c r="B72686" s="1" t="s">
        <v>51842</v>
      </c>
      <c r="C72686" s="2">
        <v>7.9342209856915744E-2</v>
      </c>
      <c r="D72686" s="2">
        <v>6.993006993006993E-3</v>
      </c>
      <c r="E72686" s="2">
        <v>0</v>
      </c>
      <c r="F72686" s="2">
        <v>7.468802384056622E-2</v>
      </c>
    </row>
    <row r="72687" spans="1:6" x14ac:dyDescent="0.3">
      <c r="A72687" s="1" t="s">
        <v>75479</v>
      </c>
      <c r="B72687" s="1" t="s">
        <v>61377</v>
      </c>
      <c r="C72687" s="2">
        <v>0.84651162790697676</v>
      </c>
      <c r="D72687" s="2">
        <v>0.8666666666666667</v>
      </c>
      <c r="E72687" s="2">
        <v>0.66666666666666663</v>
      </c>
      <c r="F72687" s="2">
        <v>0.84549356223175964</v>
      </c>
    </row>
    <row r="72688" spans="1:6" x14ac:dyDescent="0.3">
      <c r="A72688" s="1" t="s">
        <v>16338</v>
      </c>
      <c r="B72688" s="1" t="s">
        <v>46888</v>
      </c>
      <c r="C72688" s="2">
        <v>0.17332062352809241</v>
      </c>
      <c r="D72688" s="2">
        <v>0.16382252559726962</v>
      </c>
      <c r="E72688" s="2">
        <v>0.32567567567567568</v>
      </c>
      <c r="F72688" s="2">
        <v>0.17764604646715748</v>
      </c>
    </row>
    <row r="72689" spans="1:6" x14ac:dyDescent="0.3">
      <c r="A72689" s="1" t="s">
        <v>61374</v>
      </c>
      <c r="B72689" s="1" t="s">
        <v>66355</v>
      </c>
      <c r="C72689" s="2">
        <v>0.30656934306569344</v>
      </c>
      <c r="D72689" s="2">
        <v>0.24637681159420291</v>
      </c>
      <c r="E72689" s="2">
        <v>0</v>
      </c>
      <c r="F72689" s="2">
        <v>0.3020679468242245</v>
      </c>
    </row>
    <row r="72690" spans="1:6" x14ac:dyDescent="0.3">
      <c r="A72690" s="1" t="s">
        <v>75479</v>
      </c>
      <c r="B72690" s="1" t="s">
        <v>43137</v>
      </c>
      <c r="C72690" s="2">
        <v>0.13953488372093023</v>
      </c>
      <c r="D72690" s="2">
        <v>0.13333333333333333</v>
      </c>
      <c r="E72690" s="2">
        <v>0.33333333333333331</v>
      </c>
      <c r="F72690" s="2">
        <v>0.14163090128755365</v>
      </c>
    </row>
    <row r="72691" spans="1:6" x14ac:dyDescent="0.3">
      <c r="A72691" s="1" t="s">
        <v>16341</v>
      </c>
      <c r="B72691" s="1" t="s">
        <v>75480</v>
      </c>
      <c r="C72691" s="2">
        <v>0.13316244514923753</v>
      </c>
      <c r="D72691" s="2">
        <v>0.27615780445969124</v>
      </c>
      <c r="E72691" s="2">
        <v>0.34173461823573015</v>
      </c>
      <c r="F72691" s="2">
        <v>0.14778147420738305</v>
      </c>
    </row>
    <row r="72692" spans="1:6" x14ac:dyDescent="0.3">
      <c r="A72692" s="1" t="s">
        <v>16341</v>
      </c>
      <c r="B72692" s="1" t="s">
        <v>75481</v>
      </c>
      <c r="C72692" s="2">
        <v>9.1584481035756185E-2</v>
      </c>
      <c r="D72692" s="2">
        <v>1.5437392795883362E-2</v>
      </c>
      <c r="E72692" s="2">
        <v>7.412898443291327E-2</v>
      </c>
      <c r="F72692" s="2">
        <v>8.8861277005090389E-2</v>
      </c>
    </row>
    <row r="72693" spans="1:6" x14ac:dyDescent="0.3">
      <c r="A72693" s="1" t="s">
        <v>16336</v>
      </c>
      <c r="B72693" s="1" t="s">
        <v>16342</v>
      </c>
      <c r="C72693" s="2">
        <v>6.59108884787767E-5</v>
      </c>
      <c r="D72693" s="2">
        <v>9.0055248618784528E-2</v>
      </c>
      <c r="E72693" s="2">
        <v>1.2931034482758621E-2</v>
      </c>
      <c r="F72693" s="2">
        <v>9.7014058324619498E-3</v>
      </c>
    </row>
    <row r="72694" spans="1:6" x14ac:dyDescent="0.3">
      <c r="A72694" s="1" t="s">
        <v>75482</v>
      </c>
      <c r="B72694" s="1" t="s">
        <v>52429</v>
      </c>
      <c r="C72694" s="2">
        <v>0.37428571428571428</v>
      </c>
      <c r="D72694" s="2">
        <v>0.6</v>
      </c>
      <c r="E72694" s="2">
        <v>1</v>
      </c>
      <c r="F72694" s="2">
        <v>0.41534391534391535</v>
      </c>
    </row>
    <row r="72695" spans="1:6" x14ac:dyDescent="0.3">
      <c r="A72695" s="1" t="s">
        <v>16350</v>
      </c>
      <c r="B72695" s="1" t="s">
        <v>31494</v>
      </c>
      <c r="C72695" s="2">
        <v>1.9801980198019802E-2</v>
      </c>
      <c r="D72695" s="2">
        <v>0</v>
      </c>
      <c r="E72695" s="2">
        <v>0</v>
      </c>
      <c r="F72695" s="2">
        <v>1.9471488178025034E-2</v>
      </c>
    </row>
    <row r="72696" spans="1:6" x14ac:dyDescent="0.3">
      <c r="A72696" s="1" t="s">
        <v>16344</v>
      </c>
      <c r="B72696" s="1" t="s">
        <v>16312</v>
      </c>
      <c r="C72696" s="2">
        <v>2.3315744263099767E-2</v>
      </c>
      <c r="D72696" s="2">
        <v>4.7468354430379748E-3</v>
      </c>
      <c r="E72696" s="2">
        <v>0</v>
      </c>
      <c r="F72696" s="2">
        <v>2.1340114993365768E-2</v>
      </c>
    </row>
    <row r="72697" spans="1:6" x14ac:dyDescent="0.3">
      <c r="A72697" s="1" t="s">
        <v>51239</v>
      </c>
      <c r="B72697" s="1" t="s">
        <v>75483</v>
      </c>
      <c r="C72697" s="2">
        <v>0.67462546816479396</v>
      </c>
      <c r="D72697" s="2">
        <v>0.81679389312977102</v>
      </c>
      <c r="E72697" s="2">
        <v>1</v>
      </c>
      <c r="F72697" s="2">
        <v>0.68602620087336241</v>
      </c>
    </row>
    <row r="72698" spans="1:6" x14ac:dyDescent="0.3">
      <c r="A72698" s="1" t="s">
        <v>16352</v>
      </c>
      <c r="B72698" s="1" t="s">
        <v>61383</v>
      </c>
      <c r="C72698" s="2">
        <v>7.4302075876879023E-2</v>
      </c>
      <c r="D72698" s="2">
        <v>4.0768782760629008E-3</v>
      </c>
      <c r="E72698" s="2">
        <v>0</v>
      </c>
      <c r="F72698" s="2">
        <v>5.9287646528403966E-2</v>
      </c>
    </row>
    <row r="72699" spans="1:6" x14ac:dyDescent="0.3">
      <c r="A72699" s="1" t="s">
        <v>75484</v>
      </c>
      <c r="B72699" s="1" t="s">
        <v>52177</v>
      </c>
      <c r="C72699" s="2">
        <v>0.32456140350877194</v>
      </c>
      <c r="D72699" s="2">
        <v>0.27777777777777779</v>
      </c>
      <c r="E72699" s="2">
        <v>0</v>
      </c>
      <c r="F72699" s="2">
        <v>0.32107496463932106</v>
      </c>
    </row>
    <row r="72700" spans="1:6" x14ac:dyDescent="0.3">
      <c r="A72700" s="1" t="s">
        <v>16346</v>
      </c>
      <c r="B72700" s="1" t="s">
        <v>42928</v>
      </c>
      <c r="C72700" s="2">
        <v>1.4483547198577055E-2</v>
      </c>
      <c r="D72700" s="2">
        <v>8.7655222790357923E-3</v>
      </c>
      <c r="E72700" s="2">
        <v>0</v>
      </c>
      <c r="F72700" s="2">
        <v>1.3817721227474235E-2</v>
      </c>
    </row>
    <row r="72701" spans="1:6" x14ac:dyDescent="0.3">
      <c r="A72701" s="1" t="s">
        <v>16362</v>
      </c>
      <c r="B72701" s="1" t="s">
        <v>61367</v>
      </c>
      <c r="C72701" s="2">
        <v>9.0259017956459561E-2</v>
      </c>
      <c r="D72701" s="2">
        <v>0.12916666666666668</v>
      </c>
      <c r="E72701" s="2">
        <v>0</v>
      </c>
      <c r="F72701" s="2">
        <v>9.1534229828850858E-2</v>
      </c>
    </row>
    <row r="72702" spans="1:6" x14ac:dyDescent="0.3">
      <c r="A72702" s="1" t="s">
        <v>16354</v>
      </c>
      <c r="B72702" s="1" t="s">
        <v>75485</v>
      </c>
      <c r="C72702" s="2">
        <v>0.31618973962361435</v>
      </c>
      <c r="D72702" s="2">
        <v>0.27854671280276816</v>
      </c>
      <c r="E72702" s="2">
        <v>0.3188405797101449</v>
      </c>
      <c r="F72702" s="2">
        <v>0.31362284354550862</v>
      </c>
    </row>
    <row r="72703" spans="1:6" x14ac:dyDescent="0.3">
      <c r="A72703" s="1" t="s">
        <v>75486</v>
      </c>
      <c r="B72703" s="1" t="s">
        <v>68873</v>
      </c>
      <c r="C72703" s="2">
        <v>1.2589928057553957E-2</v>
      </c>
      <c r="D72703" s="2">
        <v>0</v>
      </c>
      <c r="E72703" s="2">
        <v>0</v>
      </c>
      <c r="F72703" s="2">
        <v>1.2302284710017574E-2</v>
      </c>
    </row>
    <row r="72704" spans="1:6" x14ac:dyDescent="0.3">
      <c r="A72704" s="1" t="s">
        <v>16360</v>
      </c>
      <c r="B72704" s="1" t="s">
        <v>75487</v>
      </c>
      <c r="C72704" s="2">
        <v>4.8517132162395622E-2</v>
      </c>
      <c r="D72704" s="2">
        <v>3.2102728731942215E-3</v>
      </c>
      <c r="E72704" s="2">
        <v>1.2345679012345678E-2</v>
      </c>
      <c r="F72704" s="2">
        <v>4.4108136075540032E-2</v>
      </c>
    </row>
    <row r="72705" spans="1:6" x14ac:dyDescent="0.3">
      <c r="A72705" s="1" t="s">
        <v>65151</v>
      </c>
      <c r="B72705" s="1" t="s">
        <v>68219</v>
      </c>
      <c r="C72705" s="2">
        <v>0.41664789366974542</v>
      </c>
      <c r="D72705" s="2">
        <v>0.7338709677419355</v>
      </c>
      <c r="E72705" s="2">
        <v>0.56950672645739908</v>
      </c>
      <c r="F72705" s="2">
        <v>0.45120380461706133</v>
      </c>
    </row>
    <row r="72706" spans="1:6" x14ac:dyDescent="0.3">
      <c r="A72706" s="1" t="s">
        <v>67321</v>
      </c>
      <c r="B72706" s="1" t="s">
        <v>22500</v>
      </c>
      <c r="C72706" s="2">
        <v>0.8936605316973415</v>
      </c>
      <c r="D72706" s="2">
        <v>0.75</v>
      </c>
      <c r="E72706" s="2">
        <v>0.8</v>
      </c>
      <c r="F72706" s="2">
        <v>0.89156626506024095</v>
      </c>
    </row>
    <row r="72707" spans="1:6" x14ac:dyDescent="0.3">
      <c r="A72707" s="1" t="s">
        <v>65151</v>
      </c>
      <c r="B72707" s="1" t="s">
        <v>16357</v>
      </c>
      <c r="C72707" s="2">
        <v>3.6382068033340841E-2</v>
      </c>
      <c r="D72707" s="2">
        <v>2.0161290322580645E-3</v>
      </c>
      <c r="E72707" s="2">
        <v>0</v>
      </c>
      <c r="F72707" s="2">
        <v>3.2200535024274252E-2</v>
      </c>
    </row>
    <row r="72708" spans="1:6" x14ac:dyDescent="0.3">
      <c r="A72708" s="1" t="s">
        <v>65151</v>
      </c>
      <c r="B72708" s="1" t="s">
        <v>61378</v>
      </c>
      <c r="C72708" s="2">
        <v>3.5706240144176615E-2</v>
      </c>
      <c r="D72708" s="2">
        <v>3.0241935483870967E-3</v>
      </c>
      <c r="E72708" s="2">
        <v>2.6905829596412557E-2</v>
      </c>
      <c r="F72708" s="2">
        <v>3.2299613593579711E-2</v>
      </c>
    </row>
    <row r="72709" spans="1:6" x14ac:dyDescent="0.3">
      <c r="A72709" s="1" t="s">
        <v>75488</v>
      </c>
      <c r="B72709" s="1" t="s">
        <v>75489</v>
      </c>
      <c r="C72709" s="2">
        <v>0.24556689951638905</v>
      </c>
      <c r="D72709" s="2">
        <v>3.3573141486810551E-2</v>
      </c>
      <c r="E72709" s="2">
        <v>2.3809523809523808E-2</v>
      </c>
      <c r="F72709" s="2">
        <v>0.22519455252918288</v>
      </c>
    </row>
    <row r="72710" spans="1:6" x14ac:dyDescent="0.3">
      <c r="A72710" s="1" t="s">
        <v>42931</v>
      </c>
      <c r="B72710" s="1" t="s">
        <v>75487</v>
      </c>
      <c r="C72710" s="2">
        <v>2.0511855476100866E-2</v>
      </c>
      <c r="D72710" s="2">
        <v>2.0646937370956643E-3</v>
      </c>
      <c r="E72710" s="2">
        <v>0</v>
      </c>
      <c r="F72710" s="2">
        <v>1.7735334242837655E-2</v>
      </c>
    </row>
    <row r="72711" spans="1:6" x14ac:dyDescent="0.3">
      <c r="A72711" s="1" t="s">
        <v>42934</v>
      </c>
      <c r="B72711" s="1" t="s">
        <v>75490</v>
      </c>
      <c r="C72711" s="2">
        <v>9.3277907330426846E-2</v>
      </c>
      <c r="D72711" s="2">
        <v>4.6597633136094677E-2</v>
      </c>
      <c r="E72711" s="2">
        <v>5.2356020942408377E-2</v>
      </c>
      <c r="F72711" s="2">
        <v>8.5399449035812675E-2</v>
      </c>
    </row>
    <row r="72712" spans="1:6" x14ac:dyDescent="0.3">
      <c r="A72712" s="1" t="s">
        <v>51397</v>
      </c>
      <c r="B72712" s="1" t="s">
        <v>67826</v>
      </c>
      <c r="C72712" s="2">
        <v>0.23952326028450596</v>
      </c>
      <c r="D72712" s="2">
        <v>0.34210526315789475</v>
      </c>
      <c r="E72712" s="2">
        <v>2.2222222222222223E-2</v>
      </c>
      <c r="F72712" s="2">
        <v>0.23733233979135618</v>
      </c>
    </row>
    <row r="72713" spans="1:6" x14ac:dyDescent="0.3">
      <c r="A72713" s="1" t="s">
        <v>75491</v>
      </c>
      <c r="B72713" s="1" t="s">
        <v>42915</v>
      </c>
      <c r="C72713" s="2">
        <v>0.7635248187395427</v>
      </c>
      <c r="D72713" s="2">
        <v>0.64227642276422769</v>
      </c>
      <c r="E72713" s="2">
        <v>0.83333333333333337</v>
      </c>
      <c r="F72713" s="2">
        <v>0.75646328852119959</v>
      </c>
    </row>
    <row r="72714" spans="1:6" x14ac:dyDescent="0.3">
      <c r="A72714" s="1" t="s">
        <v>75492</v>
      </c>
      <c r="B72714" s="1" t="s">
        <v>16333</v>
      </c>
      <c r="C72714" s="2">
        <v>1</v>
      </c>
      <c r="D72714" s="2">
        <v>1</v>
      </c>
      <c r="E72714" s="2">
        <v>1</v>
      </c>
      <c r="F72714" s="2">
        <v>1</v>
      </c>
    </row>
    <row r="72715" spans="1:6" x14ac:dyDescent="0.3">
      <c r="A72715" s="1" t="s">
        <v>75493</v>
      </c>
      <c r="B72715" s="1" t="s">
        <v>61387</v>
      </c>
      <c r="C72715" s="2">
        <v>0</v>
      </c>
      <c r="D72715" s="2">
        <v>1</v>
      </c>
      <c r="E72715" s="2">
        <v>1</v>
      </c>
      <c r="F72715" s="2">
        <v>1</v>
      </c>
    </row>
    <row r="72716" spans="1:6" x14ac:dyDescent="0.3">
      <c r="A72716" s="1" t="s">
        <v>16381</v>
      </c>
      <c r="B72716" s="1" t="s">
        <v>75494</v>
      </c>
      <c r="C72716" s="2">
        <v>0.20538116591928252</v>
      </c>
      <c r="D72716" s="2">
        <v>0.34261241970021411</v>
      </c>
      <c r="E72716" s="2">
        <v>0.2638655462184874</v>
      </c>
      <c r="F72716" s="2">
        <v>0.21823487656755264</v>
      </c>
    </row>
    <row r="72717" spans="1:6" x14ac:dyDescent="0.3">
      <c r="A72717" s="1" t="s">
        <v>16379</v>
      </c>
      <c r="B72717" s="1" t="s">
        <v>42947</v>
      </c>
      <c r="C72717" s="2">
        <v>0.15207207207207207</v>
      </c>
      <c r="D72717" s="2">
        <v>1.8733608092918696E-2</v>
      </c>
      <c r="E72717" s="2">
        <v>0.23122362869198312</v>
      </c>
      <c r="F72717" s="2">
        <v>0.13055259052467361</v>
      </c>
    </row>
    <row r="72718" spans="1:6" x14ac:dyDescent="0.3">
      <c r="A72718" s="1" t="s">
        <v>16389</v>
      </c>
      <c r="B72718" s="1" t="s">
        <v>75495</v>
      </c>
      <c r="C72718" s="2">
        <v>0.26915700063932779</v>
      </c>
      <c r="D72718" s="2">
        <v>0.19970845481049562</v>
      </c>
      <c r="E72718" s="2">
        <v>0.26117318435754189</v>
      </c>
      <c r="F72718" s="2">
        <v>0.26483685531535905</v>
      </c>
    </row>
    <row r="72719" spans="1:6" x14ac:dyDescent="0.3">
      <c r="A72719" s="1" t="s">
        <v>16385</v>
      </c>
      <c r="B72719" s="1" t="s">
        <v>28514</v>
      </c>
      <c r="C72719" s="2">
        <v>0.1138200609513714</v>
      </c>
      <c r="D72719" s="2">
        <v>2.1420518602029311E-2</v>
      </c>
      <c r="E72719" s="2">
        <v>0.26284584980237152</v>
      </c>
      <c r="F72719" s="2">
        <v>0.11787206496792797</v>
      </c>
    </row>
    <row r="72720" spans="1:6" x14ac:dyDescent="0.3">
      <c r="A72720" s="1" t="s">
        <v>16395</v>
      </c>
      <c r="B72720" s="1" t="s">
        <v>75496</v>
      </c>
      <c r="C72720" s="2">
        <v>0.13034795299178123</v>
      </c>
      <c r="D72720" s="2">
        <v>0.14551083591331268</v>
      </c>
      <c r="E72720" s="2">
        <v>0.14771709937332139</v>
      </c>
      <c r="F72720" s="2">
        <v>0.13232309565688</v>
      </c>
    </row>
    <row r="72721" spans="1:6" x14ac:dyDescent="0.3">
      <c r="A72721" s="1" t="s">
        <v>16397</v>
      </c>
      <c r="B72721" s="1" t="s">
        <v>75497</v>
      </c>
      <c r="C72721" s="2">
        <v>0.12263436790310371</v>
      </c>
      <c r="D72721" s="2">
        <v>0.10789283128167994</v>
      </c>
      <c r="E72721" s="2">
        <v>0.24251968503937008</v>
      </c>
      <c r="F72721" s="2">
        <v>0.12554067434467664</v>
      </c>
    </row>
    <row r="72722" spans="1:6" x14ac:dyDescent="0.3">
      <c r="A72722" s="1" t="s">
        <v>42943</v>
      </c>
      <c r="B72722" s="1" t="s">
        <v>75498</v>
      </c>
      <c r="C72722" s="2">
        <v>9.9116661590009134E-2</v>
      </c>
      <c r="D72722" s="2">
        <v>6.5825562260010975E-2</v>
      </c>
      <c r="E72722" s="2">
        <v>0.24485125858123569</v>
      </c>
      <c r="F72722" s="2">
        <v>9.927710843373494E-2</v>
      </c>
    </row>
    <row r="72723" spans="1:6" x14ac:dyDescent="0.3">
      <c r="A72723" s="1" t="s">
        <v>16399</v>
      </c>
      <c r="B72723" s="1" t="s">
        <v>75499</v>
      </c>
      <c r="C72723" s="2">
        <v>0.1333722362705051</v>
      </c>
      <c r="D72723" s="2">
        <v>0.14728682170542637</v>
      </c>
      <c r="E72723" s="2">
        <v>5.0847457627118647E-2</v>
      </c>
      <c r="F72723" s="2">
        <v>0.13104873428620631</v>
      </c>
    </row>
    <row r="72724" spans="1:6" x14ac:dyDescent="0.3">
      <c r="A72724" s="1" t="s">
        <v>16397</v>
      </c>
      <c r="B72724" s="1" t="s">
        <v>75500</v>
      </c>
      <c r="C72724" s="2">
        <v>0.13364001630466429</v>
      </c>
      <c r="D72724" s="2">
        <v>0.23171614771904417</v>
      </c>
      <c r="E72724" s="2">
        <v>8.0314960629921259E-2</v>
      </c>
      <c r="F72724" s="2">
        <v>0.13893376413570274</v>
      </c>
    </row>
    <row r="72725" spans="1:6" x14ac:dyDescent="0.3">
      <c r="A72725" s="1" t="s">
        <v>16401</v>
      </c>
      <c r="B72725" s="1" t="s">
        <v>50404</v>
      </c>
      <c r="C72725" s="2">
        <v>0.1967498549042368</v>
      </c>
      <c r="D72725" s="2">
        <v>0.20549738219895289</v>
      </c>
      <c r="E72725" s="2">
        <v>2.714440825190011E-2</v>
      </c>
      <c r="F72725" s="2">
        <v>0.18708384510957399</v>
      </c>
    </row>
    <row r="72726" spans="1:6" x14ac:dyDescent="0.3">
      <c r="A72726" s="1" t="s">
        <v>16401</v>
      </c>
      <c r="B72726" s="1" t="s">
        <v>50132</v>
      </c>
      <c r="C72726" s="2">
        <v>0.19834590829947765</v>
      </c>
      <c r="D72726" s="2">
        <v>0.14397905759162305</v>
      </c>
      <c r="E72726" s="2">
        <v>2.4972855591748101E-2</v>
      </c>
      <c r="F72726" s="2">
        <v>0.18533841877302992</v>
      </c>
    </row>
    <row r="72727" spans="1:6" x14ac:dyDescent="0.3">
      <c r="A72727" s="1" t="s">
        <v>61399</v>
      </c>
      <c r="B72727" s="1" t="s">
        <v>75501</v>
      </c>
      <c r="C72727" s="2">
        <v>0.26538962246605913</v>
      </c>
      <c r="D72727" s="2">
        <v>0.11748633879781421</v>
      </c>
      <c r="E72727" s="2">
        <v>3.7037037037037035E-2</v>
      </c>
      <c r="F72727" s="2">
        <v>0.24995766299745978</v>
      </c>
    </row>
    <row r="72728" spans="1:6" x14ac:dyDescent="0.3">
      <c r="A72728" s="1" t="s">
        <v>16409</v>
      </c>
      <c r="B72728" s="1" t="s">
        <v>75502</v>
      </c>
      <c r="C72728" s="2">
        <v>0.17893605588393338</v>
      </c>
      <c r="D72728" s="2">
        <v>0.11549295774647887</v>
      </c>
      <c r="E72728" s="2">
        <v>0.12053571428571429</v>
      </c>
      <c r="F72728" s="2">
        <v>0.16837264500815902</v>
      </c>
    </row>
    <row r="72729" spans="1:6" x14ac:dyDescent="0.3">
      <c r="A72729" s="1" t="s">
        <v>16415</v>
      </c>
      <c r="B72729" s="1" t="s">
        <v>75503</v>
      </c>
      <c r="C72729" s="2">
        <v>1.9546824856559369E-2</v>
      </c>
      <c r="D72729" s="2">
        <v>8.6745315752949342E-3</v>
      </c>
      <c r="E72729" s="2">
        <v>5.5632823365785811E-3</v>
      </c>
      <c r="F72729" s="2">
        <v>1.6565831172572744E-2</v>
      </c>
    </row>
    <row r="72730" spans="1:6" x14ac:dyDescent="0.3">
      <c r="A72730" s="1" t="s">
        <v>4296</v>
      </c>
      <c r="B72730" s="1" t="s">
        <v>75504</v>
      </c>
      <c r="C72730" s="2">
        <v>6.8457686104744925E-2</v>
      </c>
      <c r="D72730" s="2">
        <v>5.599300087489064E-2</v>
      </c>
      <c r="E72730" s="2">
        <v>3.5242290748898682E-2</v>
      </c>
      <c r="F72730" s="2">
        <v>6.6530966112556073E-2</v>
      </c>
    </row>
    <row r="72731" spans="1:6" x14ac:dyDescent="0.3">
      <c r="A72731" s="1" t="s">
        <v>16415</v>
      </c>
      <c r="B72731" s="1" t="s">
        <v>75505</v>
      </c>
      <c r="C72731" s="2">
        <v>0.27550325780414275</v>
      </c>
      <c r="D72731" s="2">
        <v>0.1065232477446218</v>
      </c>
      <c r="E72731" s="2">
        <v>0.16411682892906815</v>
      </c>
      <c r="F72731" s="2">
        <v>0.23465859982713916</v>
      </c>
    </row>
    <row r="72732" spans="1:6" x14ac:dyDescent="0.3">
      <c r="A72732" s="1" t="s">
        <v>16419</v>
      </c>
      <c r="B72732" s="1" t="s">
        <v>75506</v>
      </c>
      <c r="C72732" s="2">
        <v>0.16895874263261296</v>
      </c>
      <c r="D72732" s="2">
        <v>0.19140225179119755</v>
      </c>
      <c r="E72732" s="2">
        <v>0.28013582342954158</v>
      </c>
      <c r="F72732" s="2">
        <v>0.17486486486486486</v>
      </c>
    </row>
    <row r="72733" spans="1:6" x14ac:dyDescent="0.3">
      <c r="A72733" s="1" t="s">
        <v>16419</v>
      </c>
      <c r="B72733" s="1" t="s">
        <v>75507</v>
      </c>
      <c r="C72733" s="2">
        <v>6.4228502342451269E-2</v>
      </c>
      <c r="D72733" s="2">
        <v>2.7635619242579325E-2</v>
      </c>
      <c r="E72733" s="2">
        <v>1.8675721561969439E-2</v>
      </c>
      <c r="F72733" s="2">
        <v>0.06</v>
      </c>
    </row>
    <row r="72734" spans="1:6" x14ac:dyDescent="0.3">
      <c r="A72734" s="1" t="s">
        <v>22491</v>
      </c>
      <c r="B72734" s="1" t="s">
        <v>31095</v>
      </c>
      <c r="C72734" s="2">
        <v>0.19484770851124394</v>
      </c>
      <c r="D72734" s="2">
        <v>1.2287887653598596E-2</v>
      </c>
      <c r="E72734" s="2">
        <v>0.58118556701030932</v>
      </c>
      <c r="F72734" s="2">
        <v>0.19356534538954895</v>
      </c>
    </row>
    <row r="72735" spans="1:6" x14ac:dyDescent="0.3">
      <c r="A72735" s="1" t="s">
        <v>16419</v>
      </c>
      <c r="B72735" s="1" t="s">
        <v>75508</v>
      </c>
      <c r="C72735" s="2">
        <v>0.21195405773008916</v>
      </c>
      <c r="D72735" s="2">
        <v>0.10644831115660185</v>
      </c>
      <c r="E72735" s="2">
        <v>0.19524617996604415</v>
      </c>
      <c r="F72735" s="2">
        <v>0.20432432432432432</v>
      </c>
    </row>
    <row r="72736" spans="1:6" x14ac:dyDescent="0.3">
      <c r="A72736" s="1" t="s">
        <v>49762</v>
      </c>
      <c r="B72736" s="1" t="s">
        <v>75509</v>
      </c>
      <c r="C72736" s="2">
        <v>0.28510351035103509</v>
      </c>
      <c r="D72736" s="2">
        <v>0.18152866242038215</v>
      </c>
      <c r="E72736" s="2">
        <v>0.32142857142857145</v>
      </c>
      <c r="F72736" s="2">
        <v>0.28286014721345953</v>
      </c>
    </row>
    <row r="72737" spans="1:6" x14ac:dyDescent="0.3">
      <c r="A72737" s="1" t="s">
        <v>49762</v>
      </c>
      <c r="B72737" s="1" t="s">
        <v>75510</v>
      </c>
      <c r="C72737" s="2">
        <v>0.18361836183618363</v>
      </c>
      <c r="D72737" s="2">
        <v>0.1751592356687898</v>
      </c>
      <c r="E72737" s="2">
        <v>0.31168831168831168</v>
      </c>
      <c r="F72737" s="2">
        <v>0.18748685594111461</v>
      </c>
    </row>
    <row r="72738" spans="1:6" x14ac:dyDescent="0.3">
      <c r="A72738" s="1" t="s">
        <v>61406</v>
      </c>
      <c r="B72738" s="1" t="s">
        <v>61386</v>
      </c>
      <c r="C72738" s="2">
        <v>0.22718712549221023</v>
      </c>
      <c r="D72738" s="2">
        <v>0.16747181964573268</v>
      </c>
      <c r="E72738" s="2">
        <v>5.4945054945054944E-2</v>
      </c>
      <c r="F72738" s="2">
        <v>0.21688741721854304</v>
      </c>
    </row>
    <row r="72739" spans="1:6" x14ac:dyDescent="0.3">
      <c r="A72739" s="1" t="s">
        <v>16421</v>
      </c>
      <c r="B72739" s="1" t="s">
        <v>75511</v>
      </c>
      <c r="C72739" s="2">
        <v>4.5182172068407474E-2</v>
      </c>
      <c r="D72739" s="2">
        <v>1.7006802721088437E-2</v>
      </c>
      <c r="E72739" s="2">
        <v>0.18356643356643357</v>
      </c>
      <c r="F72739" s="2">
        <v>5.0152880911726164E-2</v>
      </c>
    </row>
    <row r="72740" spans="1:6" x14ac:dyDescent="0.3">
      <c r="A72740" s="1" t="s">
        <v>42963</v>
      </c>
      <c r="B72740" s="1" t="s">
        <v>75512</v>
      </c>
      <c r="C72740" s="2">
        <v>0.13617084604509264</v>
      </c>
      <c r="D72740" s="2">
        <v>0.11901840490797547</v>
      </c>
      <c r="E72740" s="2">
        <v>0.10783055198973042</v>
      </c>
      <c r="F72740" s="2">
        <v>0.13377236745825849</v>
      </c>
    </row>
    <row r="72741" spans="1:6" x14ac:dyDescent="0.3">
      <c r="A72741" s="1" t="s">
        <v>42963</v>
      </c>
      <c r="B72741" s="1" t="s">
        <v>46897</v>
      </c>
      <c r="C72741" s="2">
        <v>0.22494233201875138</v>
      </c>
      <c r="D72741" s="2">
        <v>0.20122699386503068</v>
      </c>
      <c r="E72741" s="2">
        <v>0.2490372272143774</v>
      </c>
      <c r="F72741" s="2">
        <v>0.22490520854120935</v>
      </c>
    </row>
    <row r="72742" spans="1:6" x14ac:dyDescent="0.3">
      <c r="A72742" s="1" t="s">
        <v>16421</v>
      </c>
      <c r="B72742" s="1" t="s">
        <v>75513</v>
      </c>
      <c r="C72742" s="2">
        <v>8.3234921051480559E-2</v>
      </c>
      <c r="D72742" s="2">
        <v>0.10544217687074831</v>
      </c>
      <c r="E72742" s="2">
        <v>6.993006993006993E-3</v>
      </c>
      <c r="F72742" s="2">
        <v>8.0808481912401225E-2</v>
      </c>
    </row>
    <row r="72743" spans="1:6" x14ac:dyDescent="0.3">
      <c r="A72743" s="1" t="s">
        <v>27844</v>
      </c>
      <c r="B72743" s="1" t="s">
        <v>46896</v>
      </c>
      <c r="C72743" s="2">
        <v>0.10683585755218993</v>
      </c>
      <c r="D72743" s="2">
        <v>0.10554371002132196</v>
      </c>
      <c r="E72743" s="2">
        <v>2.6915113871635612E-2</v>
      </c>
      <c r="F72743" s="2">
        <v>0.10210119550778891</v>
      </c>
    </row>
    <row r="72744" spans="1:6" x14ac:dyDescent="0.3">
      <c r="A72744" s="1" t="s">
        <v>42965</v>
      </c>
      <c r="B72744" s="1" t="s">
        <v>24208</v>
      </c>
      <c r="C72744" s="2">
        <v>0.10863922877271041</v>
      </c>
      <c r="D72744" s="2">
        <v>0.20481927710843373</v>
      </c>
      <c r="E72744" s="2">
        <v>5.6074766355140186E-2</v>
      </c>
      <c r="F72744" s="2">
        <v>0.12728808786257392</v>
      </c>
    </row>
    <row r="72745" spans="1:6" x14ac:dyDescent="0.3">
      <c r="A72745" s="1" t="s">
        <v>16429</v>
      </c>
      <c r="B72745" s="1" t="s">
        <v>75514</v>
      </c>
      <c r="C72745" s="2">
        <v>0.10049308373696382</v>
      </c>
      <c r="D72745" s="2">
        <v>0.17612419700214133</v>
      </c>
      <c r="E72745" s="2">
        <v>0.14705882352941177</v>
      </c>
      <c r="F72745" s="2">
        <v>0.10641627543035993</v>
      </c>
    </row>
    <row r="72746" spans="1:6" x14ac:dyDescent="0.3">
      <c r="A72746" s="1" t="s">
        <v>42981</v>
      </c>
      <c r="B72746" s="1" t="s">
        <v>46900</v>
      </c>
      <c r="C72746" s="2">
        <v>0.91482771970576848</v>
      </c>
      <c r="D72746" s="2">
        <v>0.91891891891891897</v>
      </c>
      <c r="E72746" s="2">
        <v>1</v>
      </c>
      <c r="F72746" s="2">
        <v>0.91678779069767447</v>
      </c>
    </row>
    <row r="72747" spans="1:6" x14ac:dyDescent="0.3">
      <c r="A72747" s="1" t="s">
        <v>16431</v>
      </c>
      <c r="B72747" s="1" t="s">
        <v>75515</v>
      </c>
      <c r="C72747" s="2">
        <v>0.10791573388439239</v>
      </c>
      <c r="D72747" s="2">
        <v>7.384341637010676E-2</v>
      </c>
      <c r="E72747" s="2">
        <v>3.2786885245901641E-2</v>
      </c>
      <c r="F72747" s="2">
        <v>0.10561109319574331</v>
      </c>
    </row>
    <row r="72748" spans="1:6" x14ac:dyDescent="0.3">
      <c r="A72748" s="1" t="s">
        <v>61417</v>
      </c>
      <c r="B72748" s="1" t="s">
        <v>75516</v>
      </c>
      <c r="C72748" s="2">
        <v>0.515406542690376</v>
      </c>
      <c r="D72748" s="2">
        <v>0.77377521613832856</v>
      </c>
      <c r="E72748" s="2">
        <v>0.4576271186440678</v>
      </c>
      <c r="F72748" s="2">
        <v>0.536495904144761</v>
      </c>
    </row>
    <row r="72749" spans="1:6" x14ac:dyDescent="0.3">
      <c r="A72749" s="1" t="s">
        <v>46893</v>
      </c>
      <c r="B72749" s="1" t="s">
        <v>75517</v>
      </c>
      <c r="C72749" s="2">
        <v>7.7265759724085073E-2</v>
      </c>
      <c r="D72749" s="2">
        <v>1.0788381742738589E-2</v>
      </c>
      <c r="E72749" s="2">
        <v>0</v>
      </c>
      <c r="F72749" s="2">
        <v>7.2637927183381731E-2</v>
      </c>
    </row>
    <row r="72750" spans="1:6" x14ac:dyDescent="0.3">
      <c r="A72750" s="1" t="s">
        <v>4315</v>
      </c>
      <c r="B72750" s="1" t="s">
        <v>75518</v>
      </c>
      <c r="C72750" s="2">
        <v>0.11177109280194163</v>
      </c>
      <c r="D72750" s="2">
        <v>0.18069666182873731</v>
      </c>
      <c r="E72750" s="2">
        <v>7.407407407407407E-2</v>
      </c>
      <c r="F72750" s="2">
        <v>0.11700640652300524</v>
      </c>
    </row>
    <row r="72751" spans="1:6" x14ac:dyDescent="0.3">
      <c r="A72751" s="1" t="s">
        <v>42979</v>
      </c>
      <c r="B72751" s="1" t="s">
        <v>16440</v>
      </c>
      <c r="C72751" s="2">
        <v>0.38010204081632654</v>
      </c>
      <c r="D72751" s="2">
        <v>0.18181818181818182</v>
      </c>
      <c r="E72751" s="2">
        <v>0</v>
      </c>
      <c r="F72751" s="2">
        <v>0.37376237623762376</v>
      </c>
    </row>
    <row r="72752" spans="1:6" x14ac:dyDescent="0.3">
      <c r="A72752" s="1" t="s">
        <v>16441</v>
      </c>
      <c r="B72752" s="1" t="s">
        <v>75519</v>
      </c>
      <c r="C72752" s="2">
        <v>0.13412563667232597</v>
      </c>
      <c r="D72752" s="2">
        <v>9.327846364883402E-2</v>
      </c>
      <c r="E72752" s="2">
        <v>1.048951048951049E-2</v>
      </c>
      <c r="F72752" s="2">
        <v>0.12923663335737096</v>
      </c>
    </row>
    <row r="72753" spans="1:6" x14ac:dyDescent="0.3">
      <c r="A72753" s="1" t="s">
        <v>52343</v>
      </c>
      <c r="B72753" s="1" t="s">
        <v>75516</v>
      </c>
      <c r="C72753" s="2">
        <v>5.3866936845660247E-2</v>
      </c>
      <c r="D72753" s="2">
        <v>7.326007326007326E-3</v>
      </c>
      <c r="E72753" s="2">
        <v>4.3478260869565216E-2</v>
      </c>
      <c r="F72753" s="2">
        <v>5.175452651818619E-2</v>
      </c>
    </row>
    <row r="72754" spans="1:6" x14ac:dyDescent="0.3">
      <c r="A72754" s="1" t="s">
        <v>75520</v>
      </c>
      <c r="B72754" s="1" t="s">
        <v>66490</v>
      </c>
      <c r="C72754" s="2">
        <v>0.59029309801449736</v>
      </c>
      <c r="D72754" s="2">
        <v>0.91129032258064513</v>
      </c>
      <c r="E72754" s="2">
        <v>0.95121951219512191</v>
      </c>
      <c r="F72754" s="2">
        <v>0.60665068903535047</v>
      </c>
    </row>
    <row r="72755" spans="1:6" x14ac:dyDescent="0.3">
      <c r="A72755" s="1" t="s">
        <v>42985</v>
      </c>
      <c r="B72755" s="1" t="s">
        <v>49593</v>
      </c>
      <c r="C72755" s="2">
        <v>3.1630170316301706E-2</v>
      </c>
      <c r="D72755" s="2">
        <v>3.6900369003690036E-3</v>
      </c>
      <c r="E72755" s="2">
        <v>0</v>
      </c>
      <c r="F72755" s="2">
        <v>2.7906598323976895E-2</v>
      </c>
    </row>
    <row r="72756" spans="1:6" x14ac:dyDescent="0.3">
      <c r="A72756" s="1" t="s">
        <v>42999</v>
      </c>
      <c r="B72756" s="1" t="s">
        <v>49593</v>
      </c>
      <c r="C72756" s="2">
        <v>0.60108108108108105</v>
      </c>
      <c r="D72756" s="2">
        <v>0.50847457627118642</v>
      </c>
      <c r="E72756" s="2">
        <v>0.66666666666666663</v>
      </c>
      <c r="F72756" s="2">
        <v>0.59864653826132219</v>
      </c>
    </row>
    <row r="72757" spans="1:6" x14ac:dyDescent="0.3">
      <c r="A72757" s="1" t="s">
        <v>43000</v>
      </c>
      <c r="B72757" s="1" t="s">
        <v>75521</v>
      </c>
      <c r="C72757" s="2">
        <v>0.60575485799701045</v>
      </c>
      <c r="D72757" s="2">
        <v>0.73144876325088337</v>
      </c>
      <c r="E72757" s="2">
        <v>0.90322580645161288</v>
      </c>
      <c r="F72757" s="2">
        <v>0.62363455809334656</v>
      </c>
    </row>
    <row r="72758" spans="1:6" x14ac:dyDescent="0.3">
      <c r="A72758" s="1" t="s">
        <v>50927</v>
      </c>
      <c r="B72758" s="1" t="s">
        <v>22496</v>
      </c>
      <c r="C72758" s="2">
        <v>0.22462488967343336</v>
      </c>
      <c r="D72758" s="2">
        <v>0.25321888412017168</v>
      </c>
      <c r="E72758" s="2">
        <v>0.19298245614035087</v>
      </c>
      <c r="F72758" s="2">
        <v>0.22652582159624413</v>
      </c>
    </row>
    <row r="72759" spans="1:6" x14ac:dyDescent="0.3">
      <c r="A72759" s="1" t="s">
        <v>75522</v>
      </c>
      <c r="B72759" s="1" t="s">
        <v>48078</v>
      </c>
      <c r="C72759" s="2">
        <v>0.95794392523364491</v>
      </c>
      <c r="D72759" s="2">
        <v>1</v>
      </c>
      <c r="E72759" s="2">
        <v>1</v>
      </c>
      <c r="F72759" s="2">
        <v>0.95890410958904104</v>
      </c>
    </row>
    <row r="72760" spans="1:6" x14ac:dyDescent="0.3">
      <c r="A72760" s="1" t="s">
        <v>75523</v>
      </c>
      <c r="B72760" s="1" t="s">
        <v>16474</v>
      </c>
      <c r="C72760" s="2">
        <v>0</v>
      </c>
      <c r="D72760" s="2">
        <v>0</v>
      </c>
      <c r="E72760" s="2">
        <v>1</v>
      </c>
      <c r="F72760" s="2">
        <v>1</v>
      </c>
    </row>
    <row r="72761" spans="1:6" x14ac:dyDescent="0.3">
      <c r="A72761" s="1" t="s">
        <v>75524</v>
      </c>
      <c r="B72761" s="1" t="s">
        <v>48079</v>
      </c>
      <c r="C72761" s="2">
        <v>0.65184484389782404</v>
      </c>
      <c r="D72761" s="2">
        <v>0.91176470588235292</v>
      </c>
      <c r="E72761" s="2">
        <v>1</v>
      </c>
      <c r="F72761" s="2">
        <v>0.66087751371115178</v>
      </c>
    </row>
    <row r="72762" spans="1:6" x14ac:dyDescent="0.3">
      <c r="A72762" s="1" t="s">
        <v>43004</v>
      </c>
      <c r="B72762" s="1" t="s">
        <v>16463</v>
      </c>
      <c r="C72762" s="2">
        <v>4.0953767746632688E-2</v>
      </c>
      <c r="D72762" s="2">
        <v>1.3646702047005308E-2</v>
      </c>
      <c r="E72762" s="2">
        <v>1.4446227929373997E-2</v>
      </c>
      <c r="F72762" s="2">
        <v>3.8102475032566217E-2</v>
      </c>
    </row>
    <row r="72763" spans="1:6" x14ac:dyDescent="0.3">
      <c r="A72763" s="1" t="s">
        <v>16467</v>
      </c>
      <c r="B72763" s="1" t="s">
        <v>43005</v>
      </c>
      <c r="C72763" s="2">
        <v>0.14596640643482375</v>
      </c>
      <c r="D72763" s="2">
        <v>0.35922330097087379</v>
      </c>
      <c r="E72763" s="2">
        <v>0.30270270270270272</v>
      </c>
      <c r="F72763" s="2">
        <v>0.20109720555460311</v>
      </c>
    </row>
    <row r="72764" spans="1:6" x14ac:dyDescent="0.3">
      <c r="A72764" s="1" t="s">
        <v>16473</v>
      </c>
      <c r="B72764" s="1" t="s">
        <v>75525</v>
      </c>
      <c r="C72764" s="2">
        <v>0.25627811860940697</v>
      </c>
      <c r="D72764" s="2">
        <v>0.21433542101600556</v>
      </c>
      <c r="E72764" s="2">
        <v>0.34158415841584161</v>
      </c>
      <c r="F72764" s="2">
        <v>0.25317368724754763</v>
      </c>
    </row>
    <row r="72765" spans="1:6" x14ac:dyDescent="0.3">
      <c r="A72765" s="1" t="s">
        <v>75526</v>
      </c>
      <c r="B72765" s="1" t="s">
        <v>64367</v>
      </c>
      <c r="C72765" s="2">
        <v>0.93913043478260871</v>
      </c>
      <c r="D72765" s="2">
        <v>0.88888888888888884</v>
      </c>
      <c r="E72765" s="2">
        <v>1</v>
      </c>
      <c r="F72765" s="2">
        <v>0.93837535014005602</v>
      </c>
    </row>
    <row r="72766" spans="1:6" x14ac:dyDescent="0.3">
      <c r="A72766" s="1" t="s">
        <v>61443</v>
      </c>
      <c r="B72766" s="1" t="s">
        <v>75527</v>
      </c>
      <c r="C72766" s="2">
        <v>0.49281092739036664</v>
      </c>
      <c r="D72766" s="2">
        <v>0.78406169665809766</v>
      </c>
      <c r="E72766" s="2">
        <v>0.88607594936708856</v>
      </c>
      <c r="F72766" s="2">
        <v>0.51674403183023876</v>
      </c>
    </row>
    <row r="72767" spans="1:6" x14ac:dyDescent="0.3">
      <c r="A72767" s="1" t="s">
        <v>75528</v>
      </c>
      <c r="B72767" s="1" t="s">
        <v>43009</v>
      </c>
      <c r="C72767" s="2">
        <v>0.40535372848948376</v>
      </c>
      <c r="D72767" s="2">
        <v>0.5</v>
      </c>
      <c r="E72767" s="2">
        <v>0.5</v>
      </c>
      <c r="F72767" s="2">
        <v>0.40607210626185958</v>
      </c>
    </row>
    <row r="72768" spans="1:6" x14ac:dyDescent="0.3">
      <c r="A72768" s="1" t="s">
        <v>61443</v>
      </c>
      <c r="B72768" s="1" t="s">
        <v>48734</v>
      </c>
      <c r="C72768" s="2">
        <v>0.28091301222142345</v>
      </c>
      <c r="D72768" s="2">
        <v>0.15167095115681234</v>
      </c>
      <c r="E72768" s="2">
        <v>8.8607594936708861E-2</v>
      </c>
      <c r="F72768" s="2">
        <v>0.27005968169761274</v>
      </c>
    </row>
    <row r="72769" spans="1:6" x14ac:dyDescent="0.3">
      <c r="A72769" s="1" t="s">
        <v>75529</v>
      </c>
      <c r="B72769" s="1" t="s">
        <v>75530</v>
      </c>
      <c r="C72769" s="2">
        <v>1</v>
      </c>
      <c r="D72769" s="2">
        <v>1</v>
      </c>
      <c r="E72769" s="2">
        <v>1</v>
      </c>
      <c r="F72769" s="2">
        <v>1</v>
      </c>
    </row>
    <row r="72770" spans="1:6" x14ac:dyDescent="0.3">
      <c r="A72770" s="1" t="s">
        <v>75531</v>
      </c>
      <c r="B72770" s="1" t="s">
        <v>43001</v>
      </c>
      <c r="C72770" s="2">
        <v>0.75626880641925776</v>
      </c>
      <c r="D72770" s="2">
        <v>0.8571428571428571</v>
      </c>
      <c r="E72770" s="2">
        <v>0.2857142857142857</v>
      </c>
      <c r="F72770" s="2">
        <v>0.7551219512195122</v>
      </c>
    </row>
    <row r="72771" spans="1:6" x14ac:dyDescent="0.3">
      <c r="A72771" s="1" t="s">
        <v>75532</v>
      </c>
      <c r="B72771" s="1" t="s">
        <v>42994</v>
      </c>
      <c r="C72771" s="2">
        <v>1</v>
      </c>
      <c r="D72771" s="2">
        <v>1</v>
      </c>
      <c r="E72771" s="2">
        <v>1</v>
      </c>
      <c r="F72771" s="2">
        <v>1</v>
      </c>
    </row>
    <row r="72772" spans="1:6" x14ac:dyDescent="0.3">
      <c r="A72772" s="1" t="s">
        <v>75533</v>
      </c>
      <c r="B72772" s="1" t="s">
        <v>16480</v>
      </c>
      <c r="C72772" s="2">
        <v>1</v>
      </c>
      <c r="D72772" s="2">
        <v>1</v>
      </c>
      <c r="E72772" s="2">
        <v>1</v>
      </c>
      <c r="F72772" s="2">
        <v>1</v>
      </c>
    </row>
    <row r="72773" spans="1:6" x14ac:dyDescent="0.3">
      <c r="A72773" s="1" t="s">
        <v>16497</v>
      </c>
      <c r="B72773" s="1" t="s">
        <v>65158</v>
      </c>
      <c r="C72773" s="2">
        <v>0.56846892369883784</v>
      </c>
      <c r="D72773" s="2">
        <v>0.6428571428571429</v>
      </c>
      <c r="E72773" s="2">
        <v>1</v>
      </c>
      <c r="F72773" s="2">
        <v>0.5741811175337187</v>
      </c>
    </row>
    <row r="72774" spans="1:6" x14ac:dyDescent="0.3">
      <c r="A72774" s="1" t="s">
        <v>25199</v>
      </c>
      <c r="B72774" s="1" t="s">
        <v>75534</v>
      </c>
      <c r="C72774" s="2">
        <v>0.29561656302138634</v>
      </c>
      <c r="D72774" s="2">
        <v>0.55540355677154585</v>
      </c>
      <c r="E72774" s="2">
        <v>0.55319148936170215</v>
      </c>
      <c r="F72774" s="2">
        <v>0.32448099218118093</v>
      </c>
    </row>
    <row r="72775" spans="1:6" x14ac:dyDescent="0.3">
      <c r="A72775" s="1" t="s">
        <v>75535</v>
      </c>
      <c r="B72775" s="1" t="s">
        <v>75536</v>
      </c>
      <c r="C72775" s="2">
        <v>0.8648780487804878</v>
      </c>
      <c r="D72775" s="2">
        <v>0.85844748858447484</v>
      </c>
      <c r="E72775" s="2">
        <v>0.76470588235294112</v>
      </c>
      <c r="F72775" s="2">
        <v>0.86351706036745401</v>
      </c>
    </row>
    <row r="72776" spans="1:6" x14ac:dyDescent="0.3">
      <c r="A72776" s="1" t="s">
        <v>75537</v>
      </c>
      <c r="B72776" s="1" t="s">
        <v>75538</v>
      </c>
      <c r="C72776" s="2">
        <v>0.26317496351548564</v>
      </c>
      <c r="D72776" s="2">
        <v>0.16848673946957879</v>
      </c>
      <c r="E72776" s="2">
        <v>2.4128686327077747E-2</v>
      </c>
      <c r="F72776" s="2">
        <v>0.24230608550341179</v>
      </c>
    </row>
    <row r="72777" spans="1:6" x14ac:dyDescent="0.3">
      <c r="A72777" s="1" t="s">
        <v>16483</v>
      </c>
      <c r="B72777" s="1" t="s">
        <v>46374</v>
      </c>
      <c r="C72777" s="2">
        <v>9.6761133603238861E-2</v>
      </c>
      <c r="D72777" s="2">
        <v>0.12195121951219512</v>
      </c>
      <c r="E72777" s="2">
        <v>2.7027027027027029E-2</v>
      </c>
      <c r="F72777" s="2">
        <v>9.8425196850393706E-2</v>
      </c>
    </row>
    <row r="72778" spans="1:6" x14ac:dyDescent="0.3">
      <c r="A72778" s="1" t="s">
        <v>24211</v>
      </c>
      <c r="B72778" s="1" t="s">
        <v>31596</v>
      </c>
      <c r="C72778" s="2">
        <v>0.98162729658792647</v>
      </c>
      <c r="D72778" s="2">
        <v>0.96666666666666667</v>
      </c>
      <c r="E72778" s="2">
        <v>1</v>
      </c>
      <c r="F72778" s="2">
        <v>0.98134011874469884</v>
      </c>
    </row>
    <row r="72779" spans="1:6" x14ac:dyDescent="0.3">
      <c r="A72779" s="1" t="s">
        <v>75539</v>
      </c>
      <c r="B72779" s="1" t="s">
        <v>75540</v>
      </c>
      <c r="C72779" s="2">
        <v>0.98423252279635254</v>
      </c>
      <c r="D72779" s="2">
        <v>0.99492385786802029</v>
      </c>
      <c r="E72779" s="2">
        <v>1</v>
      </c>
      <c r="F72779" s="2">
        <v>0.98504574243490495</v>
      </c>
    </row>
    <row r="72780" spans="1:6" x14ac:dyDescent="0.3">
      <c r="A72780" s="1" t="s">
        <v>16510</v>
      </c>
      <c r="B72780" s="1" t="s">
        <v>75541</v>
      </c>
      <c r="C72780" s="2">
        <v>0.22905252980986143</v>
      </c>
      <c r="D72780" s="2">
        <v>0.31529850746268656</v>
      </c>
      <c r="E72780" s="2">
        <v>0.37931034482758619</v>
      </c>
      <c r="F72780" s="2">
        <v>0.2409477606693384</v>
      </c>
    </row>
    <row r="72781" spans="1:6" x14ac:dyDescent="0.3">
      <c r="A72781" s="1" t="s">
        <v>75542</v>
      </c>
      <c r="B72781" s="1" t="s">
        <v>16463</v>
      </c>
      <c r="C72781" s="2">
        <v>0.1397459165154265</v>
      </c>
      <c r="D72781" s="2">
        <v>0.11764705882352941</v>
      </c>
      <c r="E72781" s="2">
        <v>0</v>
      </c>
      <c r="F72781" s="2">
        <v>0.13884007029876977</v>
      </c>
    </row>
    <row r="72782" spans="1:6" x14ac:dyDescent="0.3">
      <c r="A72782" s="1" t="s">
        <v>75543</v>
      </c>
      <c r="B72782" s="1" t="s">
        <v>39956</v>
      </c>
      <c r="C72782" s="2">
        <v>0.13810741687979539</v>
      </c>
      <c r="D72782" s="2">
        <v>0</v>
      </c>
      <c r="E72782" s="2">
        <v>0</v>
      </c>
      <c r="F72782" s="2">
        <v>0.13432835820895522</v>
      </c>
    </row>
    <row r="72783" spans="1:6" x14ac:dyDescent="0.3">
      <c r="A72783" s="1" t="s">
        <v>43033</v>
      </c>
      <c r="B72783" s="1" t="s">
        <v>75544</v>
      </c>
      <c r="C72783" s="2">
        <v>0.14047709201060204</v>
      </c>
      <c r="D72783" s="2">
        <v>0.12900188323917136</v>
      </c>
      <c r="E72783" s="2">
        <v>0.15</v>
      </c>
      <c r="F72783" s="2">
        <v>0.13979458192596678</v>
      </c>
    </row>
    <row r="72784" spans="1:6" x14ac:dyDescent="0.3">
      <c r="A72784" s="1" t="s">
        <v>16511</v>
      </c>
      <c r="B72784" s="1" t="s">
        <v>75545</v>
      </c>
      <c r="C72784" s="2">
        <v>0.10789473684210527</v>
      </c>
      <c r="D72784" s="2">
        <v>1.0625737898465172E-2</v>
      </c>
      <c r="E72784" s="2">
        <v>8.2733812949640287E-2</v>
      </c>
      <c r="F72784" s="2">
        <v>0.10004391743522179</v>
      </c>
    </row>
    <row r="72785" spans="1:6" x14ac:dyDescent="0.3">
      <c r="A72785" s="1" t="s">
        <v>75546</v>
      </c>
      <c r="B72785" s="1" t="s">
        <v>51712</v>
      </c>
      <c r="C72785" s="2">
        <v>0.92401315789473681</v>
      </c>
      <c r="D72785" s="2">
        <v>0.96954314720812185</v>
      </c>
      <c r="E72785" s="2">
        <v>0.95454545454545459</v>
      </c>
      <c r="F72785" s="2">
        <v>0.92697146363915306</v>
      </c>
    </row>
    <row r="72786" spans="1:6" x14ac:dyDescent="0.3">
      <c r="A72786" s="1" t="s">
        <v>16511</v>
      </c>
      <c r="B72786" s="1" t="s">
        <v>75547</v>
      </c>
      <c r="C72786" s="2">
        <v>0.30730994152046781</v>
      </c>
      <c r="D72786" s="2">
        <v>0.17237308146399055</v>
      </c>
      <c r="E72786" s="2">
        <v>5.7553956834532377E-2</v>
      </c>
      <c r="F72786" s="2">
        <v>0.29117259552042163</v>
      </c>
    </row>
    <row r="72787" spans="1:6" x14ac:dyDescent="0.3">
      <c r="A72787" s="1" t="s">
        <v>75548</v>
      </c>
      <c r="B72787" s="1" t="s">
        <v>29471</v>
      </c>
      <c r="C72787" s="2">
        <v>0.31344183242917423</v>
      </c>
      <c r="D72787" s="2">
        <v>0.16949152542372881</v>
      </c>
      <c r="E72787" s="2">
        <v>0.26666666666666666</v>
      </c>
      <c r="F72787" s="2">
        <v>0.30813618003462206</v>
      </c>
    </row>
    <row r="72788" spans="1:6" x14ac:dyDescent="0.3">
      <c r="A72788" s="1" t="s">
        <v>53401</v>
      </c>
      <c r="B72788" s="1" t="s">
        <v>75549</v>
      </c>
      <c r="C72788" s="2">
        <v>0.61311172668513392</v>
      </c>
      <c r="D72788" s="2">
        <v>0.65217391304347827</v>
      </c>
      <c r="E72788" s="2">
        <v>0.69230769230769229</v>
      </c>
      <c r="F72788" s="2">
        <v>0.61558669001751309</v>
      </c>
    </row>
    <row r="72789" spans="1:6" x14ac:dyDescent="0.3">
      <c r="A72789" s="1" t="s">
        <v>16511</v>
      </c>
      <c r="B72789" s="1" t="s">
        <v>52848</v>
      </c>
      <c r="C72789" s="2">
        <v>0.11910331384015595</v>
      </c>
      <c r="D72789" s="2">
        <v>7.0838252656434475E-3</v>
      </c>
      <c r="E72789" s="2">
        <v>1.4388489208633094E-2</v>
      </c>
      <c r="F72789" s="2">
        <v>0.10821256038647344</v>
      </c>
    </row>
    <row r="72790" spans="1:6" x14ac:dyDescent="0.3">
      <c r="A72790" s="1" t="s">
        <v>61451</v>
      </c>
      <c r="B72790" s="1" t="s">
        <v>75550</v>
      </c>
      <c r="C72790" s="2">
        <v>7.0505920344456408E-2</v>
      </c>
      <c r="D72790" s="2">
        <v>7.1428571428571425E-2</v>
      </c>
      <c r="E72790" s="2">
        <v>0</v>
      </c>
      <c r="F72790" s="2">
        <v>6.9001029866117405E-2</v>
      </c>
    </row>
    <row r="72791" spans="1:6" x14ac:dyDescent="0.3">
      <c r="A72791" s="1" t="s">
        <v>43036</v>
      </c>
      <c r="B72791" s="1" t="s">
        <v>52848</v>
      </c>
      <c r="C72791" s="2">
        <v>7.1419542409303496E-2</v>
      </c>
      <c r="D72791" s="2">
        <v>5.208333333333333E-3</v>
      </c>
      <c r="E72791" s="2">
        <v>0</v>
      </c>
      <c r="F72791" s="2">
        <v>6.6440519358989356E-2</v>
      </c>
    </row>
    <row r="72792" spans="1:6" x14ac:dyDescent="0.3">
      <c r="A72792" s="1" t="s">
        <v>16515</v>
      </c>
      <c r="B72792" s="1" t="s">
        <v>75551</v>
      </c>
      <c r="C72792" s="2">
        <v>0.11613591595535128</v>
      </c>
      <c r="D72792" s="2">
        <v>0.20281910728269381</v>
      </c>
      <c r="E72792" s="2">
        <v>0.22435897435897437</v>
      </c>
      <c r="F72792" s="2">
        <v>0.12983638789410856</v>
      </c>
    </row>
    <row r="72793" spans="1:6" x14ac:dyDescent="0.3">
      <c r="A72793" s="1" t="s">
        <v>46910</v>
      </c>
      <c r="B72793" s="1" t="s">
        <v>75552</v>
      </c>
      <c r="C72793" s="2">
        <v>0.60331104743712194</v>
      </c>
      <c r="D72793" s="2">
        <v>0.83980582524271841</v>
      </c>
      <c r="E72793" s="2">
        <v>0.90697674418604646</v>
      </c>
      <c r="F72793" s="2">
        <v>0.62153392330383483</v>
      </c>
    </row>
    <row r="72794" spans="1:6" x14ac:dyDescent="0.3">
      <c r="A72794" s="1" t="s">
        <v>16518</v>
      </c>
      <c r="B72794" s="1" t="s">
        <v>16706</v>
      </c>
      <c r="C72794" s="2">
        <v>0.78564102564102567</v>
      </c>
      <c r="D72794" s="2">
        <v>0.80134680134680136</v>
      </c>
      <c r="E72794" s="2">
        <v>0.91397849462365588</v>
      </c>
      <c r="F72794" s="2">
        <v>0.79064856711915532</v>
      </c>
    </row>
    <row r="72795" spans="1:6" x14ac:dyDescent="0.3">
      <c r="A72795" s="1" t="s">
        <v>16522</v>
      </c>
      <c r="B72795" s="1" t="s">
        <v>29472</v>
      </c>
      <c r="C72795" s="2">
        <v>0.27131489200454717</v>
      </c>
      <c r="D72795" s="2">
        <v>0.48444444444444446</v>
      </c>
      <c r="E72795" s="2">
        <v>0.42333333333333334</v>
      </c>
      <c r="F72795" s="2">
        <v>0.29479097544790978</v>
      </c>
    </row>
    <row r="72796" spans="1:6" x14ac:dyDescent="0.3">
      <c r="A72796" s="1" t="s">
        <v>16534</v>
      </c>
      <c r="B72796" s="1" t="s">
        <v>75553</v>
      </c>
      <c r="C72796" s="2">
        <v>0.30121527777777779</v>
      </c>
      <c r="D72796" s="2">
        <v>0.20377358490566039</v>
      </c>
      <c r="E72796" s="2">
        <v>0.13725490196078433</v>
      </c>
      <c r="F72796" s="2">
        <v>0.29648588821250693</v>
      </c>
    </row>
    <row r="72797" spans="1:6" x14ac:dyDescent="0.3">
      <c r="A72797" s="1" t="s">
        <v>16528</v>
      </c>
      <c r="B72797" s="1" t="s">
        <v>75554</v>
      </c>
      <c r="C72797" s="2">
        <v>0.15648543160570028</v>
      </c>
      <c r="D72797" s="2">
        <v>7.5471698113207544E-2</v>
      </c>
      <c r="E72797" s="2">
        <v>9.2165898617511524E-2</v>
      </c>
      <c r="F72797" s="2">
        <v>0.15199385193407908</v>
      </c>
    </row>
    <row r="72798" spans="1:6" x14ac:dyDescent="0.3">
      <c r="A72798" s="1" t="s">
        <v>67323</v>
      </c>
      <c r="B72798" s="1" t="s">
        <v>75555</v>
      </c>
      <c r="C72798" s="2">
        <v>0.83832335329341312</v>
      </c>
      <c r="D72798" s="2">
        <v>0.84883720930232553</v>
      </c>
      <c r="E72798" s="2">
        <v>0.91666666666666663</v>
      </c>
      <c r="F72798" s="2">
        <v>0.83903188628505565</v>
      </c>
    </row>
    <row r="72799" spans="1:6" x14ac:dyDescent="0.3">
      <c r="A72799" s="1" t="s">
        <v>67323</v>
      </c>
      <c r="B72799" s="1" t="s">
        <v>50747</v>
      </c>
      <c r="C72799" s="2">
        <v>0.15768463073852296</v>
      </c>
      <c r="D72799" s="2">
        <v>0.10465116279069768</v>
      </c>
      <c r="E72799" s="2">
        <v>8.3333333333333329E-2</v>
      </c>
      <c r="F72799" s="2">
        <v>0.155589704187476</v>
      </c>
    </row>
    <row r="72800" spans="1:6" x14ac:dyDescent="0.3">
      <c r="A72800" s="1" t="s">
        <v>43042</v>
      </c>
      <c r="B72800" s="1" t="s">
        <v>26777</v>
      </c>
      <c r="C72800" s="2">
        <v>4.7206453540484014E-2</v>
      </c>
      <c r="D72800" s="2">
        <v>6.2820512820512819E-2</v>
      </c>
      <c r="E72800" s="2">
        <v>4.6296296296296294E-2</v>
      </c>
      <c r="F72800" s="2">
        <v>4.8764629388816642E-2</v>
      </c>
    </row>
    <row r="72801" spans="1:6" x14ac:dyDescent="0.3">
      <c r="A72801" s="1" t="s">
        <v>43049</v>
      </c>
      <c r="B72801" s="1" t="s">
        <v>75556</v>
      </c>
      <c r="C72801" s="2">
        <v>9.0850097339390007E-2</v>
      </c>
      <c r="D72801" s="2">
        <v>9.7505668934240369E-2</v>
      </c>
      <c r="E72801" s="2">
        <v>9.49367088607595E-2</v>
      </c>
      <c r="F72801" s="2">
        <v>9.161254663534614E-2</v>
      </c>
    </row>
    <row r="72802" spans="1:6" x14ac:dyDescent="0.3">
      <c r="A72802" s="1" t="s">
        <v>68422</v>
      </c>
      <c r="B72802" s="1" t="s">
        <v>75557</v>
      </c>
      <c r="C72802" s="2">
        <v>0.30877192982456142</v>
      </c>
      <c r="D72802" s="2">
        <v>3.3955857385398983E-2</v>
      </c>
      <c r="E72802" s="2">
        <v>2.5862068965517241E-2</v>
      </c>
      <c r="F72802" s="2">
        <v>0.28296885354539431</v>
      </c>
    </row>
    <row r="72803" spans="1:6" x14ac:dyDescent="0.3">
      <c r="A72803" s="1" t="s">
        <v>16546</v>
      </c>
      <c r="B72803" s="1" t="s">
        <v>75558</v>
      </c>
      <c r="C72803" s="2">
        <v>0.75386919620569148</v>
      </c>
      <c r="D72803" s="2">
        <v>0.93710691823899372</v>
      </c>
      <c r="E72803" s="2">
        <v>0.94594594594594594</v>
      </c>
      <c r="F72803" s="2">
        <v>0.76566884939195512</v>
      </c>
    </row>
    <row r="72804" spans="1:6" x14ac:dyDescent="0.3">
      <c r="A72804" s="1" t="s">
        <v>61467</v>
      </c>
      <c r="B72804" s="1" t="s">
        <v>75559</v>
      </c>
      <c r="C72804" s="2">
        <v>0.65827845719661338</v>
      </c>
      <c r="D72804" s="2">
        <v>0.93939393939393945</v>
      </c>
      <c r="E72804" s="2">
        <v>0.91489361702127658</v>
      </c>
      <c r="F72804" s="2">
        <v>0.68784067085953882</v>
      </c>
    </row>
    <row r="72805" spans="1:6" x14ac:dyDescent="0.3">
      <c r="A72805" s="1" t="s">
        <v>22506</v>
      </c>
      <c r="B72805" s="1" t="s">
        <v>16521</v>
      </c>
      <c r="C72805" s="2">
        <v>1.66545981173063E-2</v>
      </c>
      <c r="D72805" s="2">
        <v>0</v>
      </c>
      <c r="E72805" s="2">
        <v>0</v>
      </c>
      <c r="F72805" s="2">
        <v>1.5705018777739842E-2</v>
      </c>
    </row>
    <row r="72806" spans="1:6" x14ac:dyDescent="0.3">
      <c r="A72806" s="1" t="s">
        <v>75560</v>
      </c>
      <c r="B72806" s="1" t="s">
        <v>29471</v>
      </c>
      <c r="C72806" s="2">
        <v>0.24020694752402069</v>
      </c>
      <c r="D72806" s="2">
        <v>0.44186046511627908</v>
      </c>
      <c r="E72806" s="2">
        <v>0.31481481481481483</v>
      </c>
      <c r="F72806" s="2">
        <v>0.26135249918327341</v>
      </c>
    </row>
    <row r="72807" spans="1:6" x14ac:dyDescent="0.3">
      <c r="A72807" s="1" t="s">
        <v>16548</v>
      </c>
      <c r="B72807" s="1" t="s">
        <v>75561</v>
      </c>
      <c r="C72807" s="2">
        <v>0.15813953488372093</v>
      </c>
      <c r="D72807" s="2">
        <v>0.11038489469862019</v>
      </c>
      <c r="E72807" s="2">
        <v>5.5045871559633031E-2</v>
      </c>
      <c r="F72807" s="2">
        <v>0.15140266536846589</v>
      </c>
    </row>
    <row r="72808" spans="1:6" x14ac:dyDescent="0.3">
      <c r="A72808" s="1" t="s">
        <v>43058</v>
      </c>
      <c r="B72808" s="1" t="s">
        <v>75562</v>
      </c>
      <c r="C72808" s="2">
        <v>0.17940518068436201</v>
      </c>
      <c r="D72808" s="2">
        <v>0.2610103626943005</v>
      </c>
      <c r="E72808" s="2">
        <v>0.23558484349258649</v>
      </c>
      <c r="F72808" s="2">
        <v>0.19328824141519252</v>
      </c>
    </row>
    <row r="72809" spans="1:6" x14ac:dyDescent="0.3">
      <c r="A72809" s="1" t="s">
        <v>75563</v>
      </c>
      <c r="B72809" s="1" t="s">
        <v>75561</v>
      </c>
      <c r="C72809" s="2">
        <v>1</v>
      </c>
      <c r="D72809" s="2">
        <v>1</v>
      </c>
      <c r="E72809" s="2">
        <v>1</v>
      </c>
      <c r="F72809" s="2">
        <v>1</v>
      </c>
    </row>
    <row r="72810" spans="1:6" x14ac:dyDescent="0.3">
      <c r="A72810" s="1" t="s">
        <v>16554</v>
      </c>
      <c r="B72810" s="1" t="s">
        <v>32008</v>
      </c>
      <c r="C72810" s="2">
        <v>9.5884794752216465E-2</v>
      </c>
      <c r="D72810" s="2">
        <v>9.852216748768473E-3</v>
      </c>
      <c r="E72810" s="2">
        <v>7.6923076923076927E-2</v>
      </c>
      <c r="F72810" s="2">
        <v>9.1040867857476851E-2</v>
      </c>
    </row>
    <row r="72811" spans="1:6" x14ac:dyDescent="0.3">
      <c r="A72811" s="1" t="s">
        <v>16554</v>
      </c>
      <c r="B72811" s="1" t="s">
        <v>65161</v>
      </c>
      <c r="C72811" s="2">
        <v>0.11556398298570184</v>
      </c>
      <c r="D72811" s="2">
        <v>4.0394088669950742E-2</v>
      </c>
      <c r="E72811" s="2">
        <v>0.12121212121212122</v>
      </c>
      <c r="F72811" s="2">
        <v>0.1122229495931918</v>
      </c>
    </row>
    <row r="72812" spans="1:6" x14ac:dyDescent="0.3">
      <c r="A72812" s="1" t="s">
        <v>16556</v>
      </c>
      <c r="B72812" s="1" t="s">
        <v>75564</v>
      </c>
      <c r="C72812" s="2">
        <v>7.117130096527878E-2</v>
      </c>
      <c r="D72812" s="2">
        <v>2.9216467463479414E-2</v>
      </c>
      <c r="E72812" s="2">
        <v>1.680672268907563E-2</v>
      </c>
      <c r="F72812" s="2">
        <v>6.7769477054429025E-2</v>
      </c>
    </row>
    <row r="72813" spans="1:6" x14ac:dyDescent="0.3">
      <c r="A72813" s="1" t="s">
        <v>28960</v>
      </c>
      <c r="B72813" s="1" t="s">
        <v>43061</v>
      </c>
      <c r="C72813" s="2">
        <v>0.16114245416078984</v>
      </c>
      <c r="D72813" s="2">
        <v>9.7633136094674555E-2</v>
      </c>
      <c r="E72813" s="2">
        <v>0.22065063649222064</v>
      </c>
      <c r="F72813" s="2">
        <v>0.16421021289266041</v>
      </c>
    </row>
    <row r="72814" spans="1:6" x14ac:dyDescent="0.3">
      <c r="A72814" s="1" t="s">
        <v>16569</v>
      </c>
      <c r="B72814" s="1" t="s">
        <v>75565</v>
      </c>
      <c r="C72814" s="2">
        <v>0.10577093290847937</v>
      </c>
      <c r="D72814" s="2">
        <v>8.8028169014084501E-2</v>
      </c>
      <c r="E72814" s="2">
        <v>0.1944922547332186</v>
      </c>
      <c r="F72814" s="2">
        <v>0.1123798076923077</v>
      </c>
    </row>
    <row r="72815" spans="1:6" x14ac:dyDescent="0.3">
      <c r="A72815" s="1" t="s">
        <v>22511</v>
      </c>
      <c r="B72815" s="1" t="s">
        <v>75566</v>
      </c>
      <c r="C72815" s="2">
        <v>7.0845481049562689E-2</v>
      </c>
      <c r="D72815" s="2">
        <v>7.2164948453608241E-2</v>
      </c>
      <c r="E72815" s="2">
        <v>1.8469656992084433E-2</v>
      </c>
      <c r="F72815" s="2">
        <v>6.8260292164674635E-2</v>
      </c>
    </row>
    <row r="72816" spans="1:6" x14ac:dyDescent="0.3">
      <c r="A72816" s="1" t="s">
        <v>16565</v>
      </c>
      <c r="B72816" s="1" t="s">
        <v>28217</v>
      </c>
      <c r="C72816" s="2">
        <v>0.4453546022849752</v>
      </c>
      <c r="D72816" s="2">
        <v>0.11420612813370473</v>
      </c>
      <c r="E72816" s="2">
        <v>0.39166666666666666</v>
      </c>
      <c r="F72816" s="2">
        <v>0.4208675263774912</v>
      </c>
    </row>
    <row r="72817" spans="1:6" x14ac:dyDescent="0.3">
      <c r="A72817" s="1" t="s">
        <v>22509</v>
      </c>
      <c r="B72817" s="1" t="s">
        <v>16578</v>
      </c>
      <c r="C72817" s="2">
        <v>9.5460845460845462E-2</v>
      </c>
      <c r="D72817" s="2">
        <v>7.252440725244072E-2</v>
      </c>
      <c r="E72817" s="2">
        <v>0.01</v>
      </c>
      <c r="F72817" s="2">
        <v>9.2769440654843105E-2</v>
      </c>
    </row>
    <row r="72818" spans="1:6" x14ac:dyDescent="0.3">
      <c r="A72818" s="1" t="s">
        <v>43065</v>
      </c>
      <c r="B72818" s="1" t="s">
        <v>75565</v>
      </c>
      <c r="C72818" s="2">
        <v>6.7409311625249935E-2</v>
      </c>
      <c r="D72818" s="2">
        <v>2.6369168356997971E-2</v>
      </c>
      <c r="E72818" s="2">
        <v>2.2988505747126436E-3</v>
      </c>
      <c r="F72818" s="2">
        <v>6.1286254728877679E-2</v>
      </c>
    </row>
    <row r="72819" spans="1:6" x14ac:dyDescent="0.3">
      <c r="A72819" s="1" t="s">
        <v>16560</v>
      </c>
      <c r="B72819" s="1" t="s">
        <v>75567</v>
      </c>
      <c r="C72819" s="2">
        <v>0.15942343123442071</v>
      </c>
      <c r="D72819" s="2">
        <v>6.7816091954022995E-2</v>
      </c>
      <c r="E72819" s="2">
        <v>0.12039312039312039</v>
      </c>
      <c r="F72819" s="2">
        <v>0.15032368621477532</v>
      </c>
    </row>
    <row r="72820" spans="1:6" x14ac:dyDescent="0.3">
      <c r="A72820" s="1" t="s">
        <v>22509</v>
      </c>
      <c r="B72820" s="1" t="s">
        <v>75568</v>
      </c>
      <c r="C72820" s="2">
        <v>0.15393277893277893</v>
      </c>
      <c r="D72820" s="2">
        <v>8.7866108786610872E-2</v>
      </c>
      <c r="E72820" s="2">
        <v>0.255</v>
      </c>
      <c r="F72820" s="2">
        <v>0.15175347082898644</v>
      </c>
    </row>
    <row r="72821" spans="1:6" x14ac:dyDescent="0.3">
      <c r="A72821" s="1" t="s">
        <v>16567</v>
      </c>
      <c r="B72821" s="1" t="s">
        <v>51540</v>
      </c>
      <c r="C72821" s="2">
        <v>4.7468731387730792E-2</v>
      </c>
      <c r="D72821" s="2">
        <v>8.516678495386799E-3</v>
      </c>
      <c r="E72821" s="2">
        <v>3.5117056856187288E-2</v>
      </c>
      <c r="F72821" s="2">
        <v>4.4155982337607064E-2</v>
      </c>
    </row>
    <row r="72822" spans="1:6" x14ac:dyDescent="0.3">
      <c r="A72822" s="1" t="s">
        <v>16572</v>
      </c>
      <c r="B72822" s="1" t="s">
        <v>67610</v>
      </c>
      <c r="C72822" s="2">
        <v>0.40722181282240238</v>
      </c>
      <c r="D72822" s="2">
        <v>0.6552538370720189</v>
      </c>
      <c r="E72822" s="2">
        <v>0.37733142037302725</v>
      </c>
      <c r="F72822" s="2">
        <v>0.42994357065674149</v>
      </c>
    </row>
    <row r="72823" spans="1:6" x14ac:dyDescent="0.3">
      <c r="A72823" s="1" t="s">
        <v>16579</v>
      </c>
      <c r="B72823" s="1" t="s">
        <v>75569</v>
      </c>
      <c r="C72823" s="2">
        <v>0.26026637069922309</v>
      </c>
      <c r="D72823" s="2">
        <v>0.71583514099783085</v>
      </c>
      <c r="E72823" s="2">
        <v>0.25925925925925924</v>
      </c>
      <c r="F72823" s="2">
        <v>0.29572707312953894</v>
      </c>
    </row>
    <row r="72824" spans="1:6" x14ac:dyDescent="0.3">
      <c r="A72824" s="1" t="s">
        <v>16576</v>
      </c>
      <c r="B72824" s="1" t="s">
        <v>75570</v>
      </c>
      <c r="C72824" s="2">
        <v>4.1682219733731492E-2</v>
      </c>
      <c r="D72824" s="2">
        <v>0.10457516339869281</v>
      </c>
      <c r="E72824" s="2">
        <v>4.3824701195219126E-2</v>
      </c>
      <c r="F72824" s="2">
        <v>4.5947670708359922E-2</v>
      </c>
    </row>
    <row r="72825" spans="1:6" x14ac:dyDescent="0.3">
      <c r="A72825" s="1" t="s">
        <v>43070</v>
      </c>
      <c r="B72825" s="1" t="s">
        <v>75571</v>
      </c>
      <c r="C72825" s="2">
        <v>9.009957095442403E-2</v>
      </c>
      <c r="D72825" s="2">
        <v>8.6501377410468316E-2</v>
      </c>
      <c r="E72825" s="2">
        <v>6.754906435417618E-2</v>
      </c>
      <c r="F72825" s="2">
        <v>8.6680114921449961E-2</v>
      </c>
    </row>
    <row r="72826" spans="1:6" x14ac:dyDescent="0.3">
      <c r="A72826" s="1" t="s">
        <v>16581</v>
      </c>
      <c r="B72826" s="1" t="s">
        <v>75572</v>
      </c>
      <c r="C72826" s="2">
        <v>6.6478680680167476E-2</v>
      </c>
      <c r="D72826" s="2">
        <v>9.2943201376936319E-2</v>
      </c>
      <c r="E72826" s="2">
        <v>2.2641509433962263E-2</v>
      </c>
      <c r="F72826" s="2">
        <v>6.5865459653503974E-2</v>
      </c>
    </row>
    <row r="72827" spans="1:6" x14ac:dyDescent="0.3">
      <c r="A72827" s="1" t="s">
        <v>16581</v>
      </c>
      <c r="B72827" s="1" t="s">
        <v>75573</v>
      </c>
      <c r="C72827" s="2">
        <v>0.14594548406391525</v>
      </c>
      <c r="D72827" s="2">
        <v>0.11531841652323579</v>
      </c>
      <c r="E72827" s="2">
        <v>0.1</v>
      </c>
      <c r="F72827" s="2">
        <v>0.14265646948649915</v>
      </c>
    </row>
    <row r="72828" spans="1:6" x14ac:dyDescent="0.3">
      <c r="A72828" s="1" t="s">
        <v>25202</v>
      </c>
      <c r="B72828" s="1" t="s">
        <v>64371</v>
      </c>
      <c r="C72828" s="2">
        <v>0.26873716632443534</v>
      </c>
      <c r="D72828" s="2">
        <v>0.11633986928104575</v>
      </c>
      <c r="E72828" s="2">
        <v>0.33812949640287771</v>
      </c>
      <c r="F72828" s="2">
        <v>0.26109496504595081</v>
      </c>
    </row>
    <row r="72829" spans="1:6" x14ac:dyDescent="0.3">
      <c r="A72829" s="1" t="s">
        <v>16583</v>
      </c>
      <c r="B72829" s="1" t="s">
        <v>75574</v>
      </c>
      <c r="C72829" s="2">
        <v>0.42193755004003203</v>
      </c>
      <c r="D72829" s="2">
        <v>0.14285714285714285</v>
      </c>
      <c r="E72829" s="2">
        <v>7.1428571428571425E-2</v>
      </c>
      <c r="F72829" s="2">
        <v>0.39183381088825214</v>
      </c>
    </row>
    <row r="72830" spans="1:6" x14ac:dyDescent="0.3">
      <c r="A72830" s="1" t="s">
        <v>61480</v>
      </c>
      <c r="B72830" s="1" t="s">
        <v>75575</v>
      </c>
      <c r="C72830" s="2">
        <v>0.16416231418240257</v>
      </c>
      <c r="D72830" s="2">
        <v>1.2658227848101266E-2</v>
      </c>
      <c r="E72830" s="2">
        <v>0.11825726141078838</v>
      </c>
      <c r="F72830" s="2">
        <v>0.15715245130960376</v>
      </c>
    </row>
    <row r="72831" spans="1:6" x14ac:dyDescent="0.3">
      <c r="A72831" s="1" t="s">
        <v>61480</v>
      </c>
      <c r="B72831" s="1" t="s">
        <v>75576</v>
      </c>
      <c r="C72831" s="2">
        <v>0.27529128163921252</v>
      </c>
      <c r="D72831" s="2">
        <v>7.1729957805907171E-2</v>
      </c>
      <c r="E72831" s="2">
        <v>0.38589211618257263</v>
      </c>
      <c r="F72831" s="2">
        <v>0.27206924856354003</v>
      </c>
    </row>
    <row r="72832" spans="1:6" x14ac:dyDescent="0.3">
      <c r="A72832" s="1" t="s">
        <v>68184</v>
      </c>
      <c r="B72832" s="1" t="s">
        <v>25203</v>
      </c>
      <c r="C72832" s="2">
        <v>0.2237914177077675</v>
      </c>
      <c r="D72832" s="2">
        <v>0.25888324873096447</v>
      </c>
      <c r="E72832" s="2">
        <v>4.0201005025125629E-2</v>
      </c>
      <c r="F72832" s="2">
        <v>0.21446179129005752</v>
      </c>
    </row>
    <row r="72833" spans="1:6" x14ac:dyDescent="0.3">
      <c r="A72833" s="1" t="s">
        <v>61480</v>
      </c>
      <c r="B72833" s="1" t="s">
        <v>75577</v>
      </c>
      <c r="C72833" s="2">
        <v>0.22515066291683408</v>
      </c>
      <c r="D72833" s="2">
        <v>9.2827004219409287E-2</v>
      </c>
      <c r="E72833" s="2">
        <v>0.2966804979253112</v>
      </c>
      <c r="F72833" s="2">
        <v>0.22304305648832176</v>
      </c>
    </row>
    <row r="72834" spans="1:6" x14ac:dyDescent="0.3">
      <c r="A72834" s="1" t="s">
        <v>75578</v>
      </c>
      <c r="B72834" s="1" t="s">
        <v>16552</v>
      </c>
      <c r="C72834" s="2">
        <v>0.33537939140655609</v>
      </c>
      <c r="D72834" s="2">
        <v>0.29545454545454547</v>
      </c>
      <c r="E72834" s="2">
        <v>5.4545454545454543E-2</v>
      </c>
      <c r="F72834" s="2">
        <v>0.33273839877613465</v>
      </c>
    </row>
    <row r="72835" spans="1:6" x14ac:dyDescent="0.3">
      <c r="A72835" s="1" t="s">
        <v>75579</v>
      </c>
      <c r="B72835" s="1" t="s">
        <v>75580</v>
      </c>
      <c r="C72835" s="2">
        <v>1</v>
      </c>
      <c r="D72835" s="2">
        <v>1</v>
      </c>
      <c r="E72835" s="2">
        <v>1</v>
      </c>
      <c r="F72835" s="2">
        <v>1</v>
      </c>
    </row>
    <row r="72836" spans="1:6" x14ac:dyDescent="0.3">
      <c r="A72836" s="1" t="s">
        <v>75581</v>
      </c>
      <c r="B72836" s="1" t="s">
        <v>46923</v>
      </c>
      <c r="C72836" s="2">
        <v>0.99518845228548514</v>
      </c>
      <c r="D72836" s="2">
        <v>0.99375000000000002</v>
      </c>
      <c r="E72836" s="2">
        <v>1</v>
      </c>
      <c r="F72836" s="2">
        <v>0.995125348189415</v>
      </c>
    </row>
    <row r="72837" spans="1:6" x14ac:dyDescent="0.3">
      <c r="A72837" s="1" t="s">
        <v>43087</v>
      </c>
      <c r="B72837" s="1" t="s">
        <v>61488</v>
      </c>
      <c r="C72837" s="2">
        <v>9.7457627118644072E-2</v>
      </c>
      <c r="D72837" s="2">
        <v>9.1314031180400893E-2</v>
      </c>
      <c r="E72837" s="2">
        <v>4.0229885057471264E-2</v>
      </c>
      <c r="F72837" s="2">
        <v>9.5576268678798634E-2</v>
      </c>
    </row>
    <row r="72838" spans="1:6" x14ac:dyDescent="0.3">
      <c r="A72838" s="1" t="s">
        <v>43085</v>
      </c>
      <c r="B72838" s="1" t="s">
        <v>43092</v>
      </c>
      <c r="C72838" s="2">
        <v>0.15597147950089127</v>
      </c>
      <c r="D72838" s="2">
        <v>8.0200501253132828E-2</v>
      </c>
      <c r="E72838" s="2">
        <v>0</v>
      </c>
      <c r="F72838" s="2">
        <v>0.14452516865594187</v>
      </c>
    </row>
    <row r="72839" spans="1:6" x14ac:dyDescent="0.3">
      <c r="A72839" s="1" t="s">
        <v>75582</v>
      </c>
      <c r="B72839" s="1" t="s">
        <v>16654</v>
      </c>
      <c r="C72839" s="2">
        <v>1.5745501285347043E-2</v>
      </c>
      <c r="D72839" s="2">
        <v>7.8947368421052634E-3</v>
      </c>
      <c r="E72839" s="2">
        <v>0</v>
      </c>
      <c r="F72839" s="2">
        <v>1.4739229024943311E-2</v>
      </c>
    </row>
    <row r="72840" spans="1:6" x14ac:dyDescent="0.3">
      <c r="A72840" s="1" t="s">
        <v>61484</v>
      </c>
      <c r="B72840" s="1" t="s">
        <v>75583</v>
      </c>
      <c r="C72840" s="2">
        <v>0.23150727329000309</v>
      </c>
      <c r="D72840" s="2">
        <v>0.12006196746707978</v>
      </c>
      <c r="E72840" s="2">
        <v>0.19223659889094269</v>
      </c>
      <c r="F72840" s="2">
        <v>0.21718004338394795</v>
      </c>
    </row>
    <row r="72841" spans="1:6" x14ac:dyDescent="0.3">
      <c r="A72841" s="1" t="s">
        <v>16616</v>
      </c>
      <c r="B72841" s="1" t="s">
        <v>16608</v>
      </c>
      <c r="C72841" s="2">
        <v>0.14410480349344978</v>
      </c>
      <c r="D72841" s="2">
        <v>0</v>
      </c>
      <c r="E72841" s="2">
        <v>0</v>
      </c>
      <c r="F72841" s="2">
        <v>0.14042553191489363</v>
      </c>
    </row>
    <row r="72842" spans="1:6" x14ac:dyDescent="0.3">
      <c r="A72842" s="1" t="s">
        <v>75584</v>
      </c>
      <c r="B72842" s="1" t="s">
        <v>22517</v>
      </c>
      <c r="C72842" s="2">
        <v>0.24409576188935619</v>
      </c>
      <c r="D72842" s="2">
        <v>0.2195945945945946</v>
      </c>
      <c r="E72842" s="2">
        <v>0.2391304347826087</v>
      </c>
      <c r="F72842" s="2">
        <v>0.24292237442922374</v>
      </c>
    </row>
    <row r="72843" spans="1:6" x14ac:dyDescent="0.3">
      <c r="A72843" s="1" t="s">
        <v>75584</v>
      </c>
      <c r="B72843" s="1" t="s">
        <v>75585</v>
      </c>
      <c r="C72843" s="2">
        <v>0.19847945648657392</v>
      </c>
      <c r="D72843" s="2">
        <v>0.10810810810810811</v>
      </c>
      <c r="E72843" s="2">
        <v>0.13043478260869565</v>
      </c>
      <c r="F72843" s="2">
        <v>0.19345509893455098</v>
      </c>
    </row>
    <row r="72844" spans="1:6" x14ac:dyDescent="0.3">
      <c r="A72844" s="1" t="s">
        <v>75584</v>
      </c>
      <c r="B72844" s="1" t="s">
        <v>43093</v>
      </c>
      <c r="C72844" s="2">
        <v>2.8955030734390166E-2</v>
      </c>
      <c r="D72844" s="2">
        <v>0.10135135135135136</v>
      </c>
      <c r="E72844" s="2">
        <v>2.1739130434782608E-2</v>
      </c>
      <c r="F72844" s="2">
        <v>3.211567732115677E-2</v>
      </c>
    </row>
    <row r="72845" spans="1:6" x14ac:dyDescent="0.3">
      <c r="A72845" s="1" t="s">
        <v>75586</v>
      </c>
      <c r="B72845" s="1" t="s">
        <v>26781</v>
      </c>
      <c r="C72845" s="2">
        <v>1</v>
      </c>
      <c r="D72845" s="2">
        <v>1</v>
      </c>
      <c r="E72845" s="2">
        <v>1</v>
      </c>
      <c r="F72845" s="2">
        <v>1</v>
      </c>
    </row>
    <row r="72846" spans="1:6" x14ac:dyDescent="0.3">
      <c r="A72846" s="1" t="s">
        <v>61495</v>
      </c>
      <c r="B72846" s="1" t="s">
        <v>16525</v>
      </c>
      <c r="C72846" s="2">
        <v>0.84297520661157022</v>
      </c>
      <c r="D72846" s="2">
        <v>0.93548387096774188</v>
      </c>
      <c r="E72846" s="2">
        <v>1</v>
      </c>
      <c r="F72846" s="2">
        <v>0.84771126760563376</v>
      </c>
    </row>
    <row r="72847" spans="1:6" x14ac:dyDescent="0.3">
      <c r="A72847" s="1" t="s">
        <v>75587</v>
      </c>
      <c r="B72847" s="1" t="s">
        <v>51794</v>
      </c>
      <c r="C72847" s="2">
        <v>0.94478527607361962</v>
      </c>
      <c r="D72847" s="2">
        <v>1</v>
      </c>
      <c r="E72847" s="2">
        <v>1</v>
      </c>
      <c r="F72847" s="2">
        <v>0.94545454545454544</v>
      </c>
    </row>
    <row r="72848" spans="1:6" x14ac:dyDescent="0.3">
      <c r="A72848" s="1" t="s">
        <v>61494</v>
      </c>
      <c r="B72848" s="1" t="s">
        <v>16629</v>
      </c>
      <c r="C72848" s="2">
        <v>0.10231023102310231</v>
      </c>
      <c r="D72848" s="2">
        <v>0.125</v>
      </c>
      <c r="E72848" s="2">
        <v>3.5087719298245612E-2</v>
      </c>
      <c r="F72848" s="2">
        <v>9.720176730486009E-2</v>
      </c>
    </row>
    <row r="72849" spans="1:6" x14ac:dyDescent="0.3">
      <c r="A72849" s="1" t="s">
        <v>43096</v>
      </c>
      <c r="B72849" s="1" t="s">
        <v>75588</v>
      </c>
      <c r="C72849" s="2">
        <v>0.90177514792899405</v>
      </c>
      <c r="D72849" s="2">
        <v>0.97674418604651159</v>
      </c>
      <c r="E72849" s="2">
        <v>1</v>
      </c>
      <c r="F72849" s="2">
        <v>0.91277890466531442</v>
      </c>
    </row>
    <row r="72850" spans="1:6" x14ac:dyDescent="0.3">
      <c r="A72850" s="1" t="s">
        <v>43098</v>
      </c>
      <c r="B72850" s="1" t="s">
        <v>16594</v>
      </c>
      <c r="C72850" s="2">
        <v>0.50579150579150578</v>
      </c>
      <c r="D72850" s="2">
        <v>0.33333333333333331</v>
      </c>
      <c r="E72850" s="2">
        <v>1.8691588785046728E-2</v>
      </c>
      <c r="F72850" s="2">
        <v>0.36266666666666669</v>
      </c>
    </row>
    <row r="72851" spans="1:6" x14ac:dyDescent="0.3">
      <c r="A72851" s="1" t="s">
        <v>75589</v>
      </c>
      <c r="B72851" s="1" t="s">
        <v>16590</v>
      </c>
      <c r="C72851" s="2">
        <v>0.98141263940520451</v>
      </c>
      <c r="D72851" s="2">
        <v>1</v>
      </c>
      <c r="E72851" s="2">
        <v>1</v>
      </c>
      <c r="F72851" s="2">
        <v>0.98188405797101452</v>
      </c>
    </row>
    <row r="72852" spans="1:6" x14ac:dyDescent="0.3">
      <c r="A72852" s="1" t="s">
        <v>16634</v>
      </c>
      <c r="B72852" s="1" t="s">
        <v>75590</v>
      </c>
      <c r="C72852" s="2">
        <v>0.29524787327662072</v>
      </c>
      <c r="D72852" s="2">
        <v>0.42836257309941522</v>
      </c>
      <c r="E72852" s="2">
        <v>0.54374999999999996</v>
      </c>
      <c r="F72852" s="2">
        <v>0.31705446177448221</v>
      </c>
    </row>
    <row r="72853" spans="1:6" x14ac:dyDescent="0.3">
      <c r="A72853" s="1" t="s">
        <v>49972</v>
      </c>
      <c r="B72853" s="1" t="s">
        <v>16647</v>
      </c>
      <c r="C72853" s="2">
        <v>0.9349736379613357</v>
      </c>
      <c r="D72853" s="2">
        <v>0.98305084745762716</v>
      </c>
      <c r="E72853" s="2">
        <v>1</v>
      </c>
      <c r="F72853" s="2">
        <v>0.94039215686274513</v>
      </c>
    </row>
    <row r="72854" spans="1:6" x14ac:dyDescent="0.3">
      <c r="A72854" s="1" t="s">
        <v>16634</v>
      </c>
      <c r="B72854" s="1" t="s">
        <v>49973</v>
      </c>
      <c r="C72854" s="2">
        <v>3.417424464652391E-2</v>
      </c>
      <c r="D72854" s="2">
        <v>2.1929824561403508E-2</v>
      </c>
      <c r="E72854" s="2">
        <v>3.1250000000000002E-3</v>
      </c>
      <c r="F72854" s="2">
        <v>3.1833290718486319E-2</v>
      </c>
    </row>
    <row r="72855" spans="1:6" x14ac:dyDescent="0.3">
      <c r="A72855" s="1" t="s">
        <v>49142</v>
      </c>
      <c r="B72855" s="1" t="s">
        <v>43053</v>
      </c>
      <c r="C72855" s="2">
        <v>0.96567164179104481</v>
      </c>
      <c r="D72855" s="2">
        <v>0.93333333333333335</v>
      </c>
      <c r="E72855" s="2">
        <v>1</v>
      </c>
      <c r="F72855" s="2">
        <v>0.96463932107496464</v>
      </c>
    </row>
    <row r="72856" spans="1:6" x14ac:dyDescent="0.3">
      <c r="A72856" s="1" t="s">
        <v>61500</v>
      </c>
      <c r="B72856" s="1" t="s">
        <v>48085</v>
      </c>
      <c r="C72856" s="2">
        <v>5.3924738135264452E-2</v>
      </c>
      <c r="D72856" s="2">
        <v>4.3537414965986392E-2</v>
      </c>
      <c r="E72856" s="2">
        <v>8.4033613445378148E-3</v>
      </c>
      <c r="F72856" s="2">
        <v>5.2404797950390124E-2</v>
      </c>
    </row>
    <row r="72857" spans="1:6" x14ac:dyDescent="0.3">
      <c r="A72857" s="1" t="s">
        <v>61500</v>
      </c>
      <c r="B72857" s="1" t="s">
        <v>16637</v>
      </c>
      <c r="C72857" s="2">
        <v>4.3579464632096214E-2</v>
      </c>
      <c r="D72857" s="2">
        <v>3.1292517006802724E-2</v>
      </c>
      <c r="E72857" s="2">
        <v>0</v>
      </c>
      <c r="F72857" s="2">
        <v>4.1923838360312098E-2</v>
      </c>
    </row>
    <row r="72858" spans="1:6" x14ac:dyDescent="0.3">
      <c r="A72858" s="1" t="s">
        <v>75591</v>
      </c>
      <c r="B72858" s="1" t="s">
        <v>49973</v>
      </c>
      <c r="C72858" s="2">
        <v>0.9907407407407407</v>
      </c>
      <c r="D72858" s="2">
        <v>0.9</v>
      </c>
      <c r="E72858" s="2">
        <v>1</v>
      </c>
      <c r="F72858" s="2">
        <v>0.98915009041591317</v>
      </c>
    </row>
    <row r="72859" spans="1:6" x14ac:dyDescent="0.3">
      <c r="A72859" s="1" t="s">
        <v>75592</v>
      </c>
      <c r="B72859" s="1" t="s">
        <v>22522</v>
      </c>
      <c r="C72859" s="2">
        <v>0.92200557103064062</v>
      </c>
      <c r="D72859" s="2">
        <v>1</v>
      </c>
      <c r="E72859" s="2">
        <v>1</v>
      </c>
      <c r="F72859" s="2">
        <v>0.92473118279569888</v>
      </c>
    </row>
    <row r="72860" spans="1:6" x14ac:dyDescent="0.3">
      <c r="A72860" s="1" t="s">
        <v>48084</v>
      </c>
      <c r="B72860" s="1" t="s">
        <v>16637</v>
      </c>
      <c r="C72860" s="2">
        <v>0.96473551637279598</v>
      </c>
      <c r="D72860" s="2">
        <v>1</v>
      </c>
      <c r="E72860" s="2">
        <v>1</v>
      </c>
      <c r="F72860" s="2">
        <v>0.96560196560196565</v>
      </c>
    </row>
    <row r="72861" spans="1:6" x14ac:dyDescent="0.3">
      <c r="A72861" s="1" t="s">
        <v>16652</v>
      </c>
      <c r="B72861" s="1" t="s">
        <v>75593</v>
      </c>
      <c r="C72861" s="2">
        <v>0.31809056435422706</v>
      </c>
      <c r="D72861" s="2">
        <v>0.32723577235772355</v>
      </c>
      <c r="E72861" s="2">
        <v>0.37404580152671757</v>
      </c>
      <c r="F72861" s="2">
        <v>0.32040736388562474</v>
      </c>
    </row>
    <row r="72862" spans="1:6" x14ac:dyDescent="0.3">
      <c r="A72862" s="1" t="s">
        <v>75594</v>
      </c>
      <c r="B72862" s="1" t="s">
        <v>65962</v>
      </c>
      <c r="C72862" s="2">
        <v>0.88952952029520294</v>
      </c>
      <c r="D72862" s="2">
        <v>0.90853658536585369</v>
      </c>
      <c r="E72862" s="2">
        <v>0.91304347826086951</v>
      </c>
      <c r="F72862" s="2">
        <v>0.89033827105903163</v>
      </c>
    </row>
    <row r="72863" spans="1:6" x14ac:dyDescent="0.3">
      <c r="A72863" s="1" t="s">
        <v>16659</v>
      </c>
      <c r="B72863" s="1" t="s">
        <v>75595</v>
      </c>
      <c r="C72863" s="2">
        <v>0.11806244528742341</v>
      </c>
      <c r="D72863" s="2">
        <v>6.6494512588766944E-2</v>
      </c>
      <c r="E72863" s="2">
        <v>8.6242299794661192E-2</v>
      </c>
      <c r="F72863" s="2">
        <v>0.11308747587501956</v>
      </c>
    </row>
    <row r="72864" spans="1:6" x14ac:dyDescent="0.3">
      <c r="A72864" s="1" t="s">
        <v>16644</v>
      </c>
      <c r="B72864" s="1" t="s">
        <v>75596</v>
      </c>
      <c r="C72864" s="2">
        <v>0.13960961675791478</v>
      </c>
      <c r="D72864" s="2">
        <v>0.15628970775095299</v>
      </c>
      <c r="E72864" s="2">
        <v>0.15522875816993464</v>
      </c>
      <c r="F72864" s="2">
        <v>0.14208423926783637</v>
      </c>
    </row>
    <row r="72865" spans="1:6" x14ac:dyDescent="0.3">
      <c r="A72865" s="1" t="s">
        <v>16659</v>
      </c>
      <c r="B72865" s="1" t="s">
        <v>43119</v>
      </c>
      <c r="C72865" s="2">
        <v>6.9857017799824922E-2</v>
      </c>
      <c r="D72865" s="2">
        <v>9.6836668818592639E-2</v>
      </c>
      <c r="E72865" s="2">
        <v>8.4188911704312114E-2</v>
      </c>
      <c r="F72865" s="2">
        <v>7.2401022377549418E-2</v>
      </c>
    </row>
    <row r="72866" spans="1:6" x14ac:dyDescent="0.3">
      <c r="A72866" s="1" t="s">
        <v>16659</v>
      </c>
      <c r="B72866" s="1" t="s">
        <v>61502</v>
      </c>
      <c r="C72866" s="2">
        <v>0.12915086081120514</v>
      </c>
      <c r="D72866" s="2">
        <v>0.1078114912846998</v>
      </c>
      <c r="E72866" s="2">
        <v>0.15605749486652978</v>
      </c>
      <c r="F72866" s="2">
        <v>0.12811016639716238</v>
      </c>
    </row>
    <row r="72867" spans="1:6" x14ac:dyDescent="0.3">
      <c r="A72867" s="1" t="s">
        <v>43120</v>
      </c>
      <c r="B72867" s="1" t="s">
        <v>43106</v>
      </c>
      <c r="C72867" s="2">
        <v>3.0294608115619789E-2</v>
      </c>
      <c r="D72867" s="2">
        <v>1.2433392539964476E-2</v>
      </c>
      <c r="E72867" s="2">
        <v>1.2195121951219513E-2</v>
      </c>
      <c r="F72867" s="2">
        <v>2.8384640847401523E-2</v>
      </c>
    </row>
    <row r="72868" spans="1:6" x14ac:dyDescent="0.3">
      <c r="A72868" s="1" t="s">
        <v>16665</v>
      </c>
      <c r="B72868" s="1" t="s">
        <v>75597</v>
      </c>
      <c r="C72868" s="2">
        <v>0.13242176745893366</v>
      </c>
      <c r="D72868" s="2">
        <v>9.3567251461988299E-2</v>
      </c>
      <c r="E72868" s="2">
        <v>9.8360655737704916E-2</v>
      </c>
      <c r="F72868" s="2">
        <v>0.12861391045762433</v>
      </c>
    </row>
    <row r="72869" spans="1:6" x14ac:dyDescent="0.3">
      <c r="A72869" s="1" t="s">
        <v>16665</v>
      </c>
      <c r="B72869" s="1" t="s">
        <v>75598</v>
      </c>
      <c r="C72869" s="2">
        <v>0.19491603193539506</v>
      </c>
      <c r="D72869" s="2">
        <v>0.12962962962962962</v>
      </c>
      <c r="E72869" s="2">
        <v>0.16393442622950818</v>
      </c>
      <c r="F72869" s="2">
        <v>0.18891458780769865</v>
      </c>
    </row>
    <row r="72870" spans="1:6" x14ac:dyDescent="0.3">
      <c r="A72870" s="1" t="s">
        <v>75599</v>
      </c>
      <c r="B72870" s="1" t="s">
        <v>16775</v>
      </c>
      <c r="C72870" s="2">
        <v>0.98756218905472637</v>
      </c>
      <c r="D72870" s="2">
        <v>1</v>
      </c>
      <c r="E72870" s="2">
        <v>1</v>
      </c>
      <c r="F72870" s="2">
        <v>0.98792270531400961</v>
      </c>
    </row>
    <row r="72871" spans="1:6" x14ac:dyDescent="0.3">
      <c r="A72871" s="1" t="s">
        <v>28652</v>
      </c>
      <c r="B72871" s="1" t="s">
        <v>43207</v>
      </c>
      <c r="C72871" s="2">
        <v>0.7168576104746317</v>
      </c>
      <c r="D72871" s="2">
        <v>0.6776859504132231</v>
      </c>
      <c r="E72871" s="2">
        <v>0.44444444444444442</v>
      </c>
      <c r="F72871" s="2">
        <v>0.71319409067753436</v>
      </c>
    </row>
    <row r="72872" spans="1:6" x14ac:dyDescent="0.3">
      <c r="A72872" s="1" t="s">
        <v>49480</v>
      </c>
      <c r="B72872" s="1" t="s">
        <v>75600</v>
      </c>
      <c r="C72872" s="2">
        <v>0.44122383252818037</v>
      </c>
      <c r="D72872" s="2">
        <v>0.4375</v>
      </c>
      <c r="E72872" s="2">
        <v>0.66666666666666663</v>
      </c>
      <c r="F72872" s="2">
        <v>0.44171292624900871</v>
      </c>
    </row>
    <row r="72873" spans="1:6" x14ac:dyDescent="0.3">
      <c r="A72873" s="1" t="s">
        <v>49480</v>
      </c>
      <c r="B72873" s="1" t="s">
        <v>43106</v>
      </c>
      <c r="C72873" s="2">
        <v>0.52576489533011272</v>
      </c>
      <c r="D72873" s="2">
        <v>0.5625</v>
      </c>
      <c r="E72873" s="2">
        <v>0.33333333333333331</v>
      </c>
      <c r="F72873" s="2">
        <v>0.52577319587628868</v>
      </c>
    </row>
    <row r="72874" spans="1:6" x14ac:dyDescent="0.3">
      <c r="A72874" s="1" t="s">
        <v>24217</v>
      </c>
      <c r="B72874" s="1" t="s">
        <v>61382</v>
      </c>
      <c r="C72874" s="2">
        <v>0.20230314347961406</v>
      </c>
      <c r="D72874" s="2">
        <v>5.128205128205128E-2</v>
      </c>
      <c r="E72874" s="2">
        <v>0.11428571428571428</v>
      </c>
      <c r="F72874" s="2">
        <v>0.1874826147426982</v>
      </c>
    </row>
    <row r="72875" spans="1:6" x14ac:dyDescent="0.3">
      <c r="A72875" s="1" t="s">
        <v>64378</v>
      </c>
      <c r="B72875" s="1" t="s">
        <v>16676</v>
      </c>
      <c r="C72875" s="2">
        <v>0.8666666666666667</v>
      </c>
      <c r="D72875" s="2">
        <v>0.96551724137931039</v>
      </c>
      <c r="E72875" s="2">
        <v>1</v>
      </c>
      <c r="F72875" s="2">
        <v>0.8759493670886076</v>
      </c>
    </row>
    <row r="72876" spans="1:6" x14ac:dyDescent="0.3">
      <c r="A72876" s="1" t="s">
        <v>64377</v>
      </c>
      <c r="B72876" s="1" t="s">
        <v>16676</v>
      </c>
      <c r="C72876" s="2">
        <v>0.13636363636363635</v>
      </c>
      <c r="D72876" s="2">
        <v>6.6666666666666666E-2</v>
      </c>
      <c r="E72876" s="2">
        <v>0</v>
      </c>
      <c r="F72876" s="2">
        <v>0.13333333333333333</v>
      </c>
    </row>
    <row r="72877" spans="1:6" x14ac:dyDescent="0.3">
      <c r="A72877" s="1" t="s">
        <v>75601</v>
      </c>
      <c r="B72877" s="1" t="s">
        <v>11858</v>
      </c>
      <c r="C72877" s="2">
        <v>0.99313893653516294</v>
      </c>
      <c r="D72877" s="2">
        <v>1</v>
      </c>
      <c r="E72877" s="2">
        <v>1</v>
      </c>
      <c r="F72877" s="2">
        <v>0.99361022364217255</v>
      </c>
    </row>
    <row r="72878" spans="1:6" x14ac:dyDescent="0.3">
      <c r="A72878" s="1" t="s">
        <v>22528</v>
      </c>
      <c r="B72878" s="1" t="s">
        <v>61514</v>
      </c>
      <c r="C72878" s="2">
        <v>0.29182879377431908</v>
      </c>
      <c r="D72878" s="2">
        <v>0.14285714285714285</v>
      </c>
      <c r="E72878" s="2">
        <v>0.66666666666666663</v>
      </c>
      <c r="F72878" s="2">
        <v>0.28832116788321166</v>
      </c>
    </row>
    <row r="72879" spans="1:6" x14ac:dyDescent="0.3">
      <c r="A72879" s="1" t="s">
        <v>75602</v>
      </c>
      <c r="B72879" s="1" t="s">
        <v>28219</v>
      </c>
      <c r="C72879" s="2">
        <v>0.87166831194471861</v>
      </c>
      <c r="D72879" s="2">
        <v>0.91549295774647887</v>
      </c>
      <c r="E72879" s="2">
        <v>0.97435897435897434</v>
      </c>
      <c r="F72879" s="2">
        <v>0.87678160919540227</v>
      </c>
    </row>
    <row r="72880" spans="1:6" x14ac:dyDescent="0.3">
      <c r="A72880" s="1" t="s">
        <v>43135</v>
      </c>
      <c r="B72880" s="1" t="s">
        <v>75603</v>
      </c>
      <c r="C72880" s="2">
        <v>0.1547973437142203</v>
      </c>
      <c r="D72880" s="2">
        <v>0.15350877192982457</v>
      </c>
      <c r="E72880" s="2">
        <v>0.22666666666666666</v>
      </c>
      <c r="F72880" s="2">
        <v>0.15588865096359744</v>
      </c>
    </row>
    <row r="72881" spans="1:6" x14ac:dyDescent="0.3">
      <c r="A72881" s="1" t="s">
        <v>16686</v>
      </c>
      <c r="B72881" s="1" t="s">
        <v>24226</v>
      </c>
      <c r="C72881" s="2">
        <v>0.71585160202360876</v>
      </c>
      <c r="D72881" s="2">
        <v>0.88888888888888884</v>
      </c>
      <c r="E72881" s="2">
        <v>1</v>
      </c>
      <c r="F72881" s="2">
        <v>0.72522159548751008</v>
      </c>
    </row>
    <row r="72882" spans="1:6" x14ac:dyDescent="0.3">
      <c r="A72882" s="1" t="s">
        <v>43138</v>
      </c>
      <c r="B72882" s="1" t="s">
        <v>61382</v>
      </c>
      <c r="C72882" s="2">
        <v>7.036059806508356E-2</v>
      </c>
      <c r="D72882" s="2">
        <v>0</v>
      </c>
      <c r="E72882" s="2">
        <v>0.125</v>
      </c>
      <c r="F72882" s="2">
        <v>6.9527896995708161E-2</v>
      </c>
    </row>
    <row r="72883" spans="1:6" x14ac:dyDescent="0.3">
      <c r="A72883" s="1" t="s">
        <v>75604</v>
      </c>
      <c r="B72883" s="1" t="s">
        <v>11858</v>
      </c>
      <c r="C72883" s="2">
        <v>0.13921113689095127</v>
      </c>
      <c r="D72883" s="2">
        <v>0.04</v>
      </c>
      <c r="E72883" s="2">
        <v>0.1</v>
      </c>
      <c r="F72883" s="2">
        <v>0.13600891861761427</v>
      </c>
    </row>
    <row r="72884" spans="1:6" x14ac:dyDescent="0.3">
      <c r="A72884" s="1" t="s">
        <v>5675</v>
      </c>
      <c r="B72884" s="1" t="s">
        <v>75605</v>
      </c>
      <c r="C72884" s="2">
        <v>0.13678255657125732</v>
      </c>
      <c r="D72884" s="2">
        <v>1.112797167425392E-2</v>
      </c>
      <c r="E72884" s="2">
        <v>6.1899679829242264E-2</v>
      </c>
      <c r="F72884" s="2">
        <v>0.12602175234749713</v>
      </c>
    </row>
    <row r="72885" spans="1:6" x14ac:dyDescent="0.3">
      <c r="A72885" s="1" t="s">
        <v>5675</v>
      </c>
      <c r="B72885" s="1" t="s">
        <v>61526</v>
      </c>
      <c r="C72885" s="2">
        <v>1.5585194065637645E-2</v>
      </c>
      <c r="D72885" s="2">
        <v>0.15983813859382903</v>
      </c>
      <c r="E72885" s="2">
        <v>2.2411953041622197E-2</v>
      </c>
      <c r="F72885" s="2">
        <v>2.5434033641829359E-2</v>
      </c>
    </row>
    <row r="72886" spans="1:6" x14ac:dyDescent="0.3">
      <c r="A72886" s="1" t="s">
        <v>75606</v>
      </c>
      <c r="B72886" s="1" t="s">
        <v>75607</v>
      </c>
      <c r="C72886" s="2">
        <v>0.89534883720930236</v>
      </c>
      <c r="D72886" s="2">
        <v>0.88888888888888884</v>
      </c>
      <c r="E72886" s="2">
        <v>1</v>
      </c>
      <c r="F72886" s="2">
        <v>0.89548022598870058</v>
      </c>
    </row>
    <row r="72887" spans="1:6" x14ac:dyDescent="0.3">
      <c r="A72887" s="1" t="s">
        <v>43151</v>
      </c>
      <c r="B72887" s="1" t="s">
        <v>75608</v>
      </c>
      <c r="C72887" s="2">
        <v>0.32389309932189869</v>
      </c>
      <c r="D72887" s="2">
        <v>0.64989517819706499</v>
      </c>
      <c r="E72887" s="2">
        <v>0.54143646408839774</v>
      </c>
      <c r="F72887" s="2">
        <v>0.35528083848427844</v>
      </c>
    </row>
    <row r="72888" spans="1:6" x14ac:dyDescent="0.3">
      <c r="A72888" s="1" t="s">
        <v>43146</v>
      </c>
      <c r="B72888" s="1" t="s">
        <v>43161</v>
      </c>
      <c r="C72888" s="2">
        <v>0.15151515151515152</v>
      </c>
      <c r="D72888" s="2">
        <v>0</v>
      </c>
      <c r="E72888" s="2">
        <v>0.33333333333333331</v>
      </c>
      <c r="F72888" s="2">
        <v>0.13218390804597702</v>
      </c>
    </row>
    <row r="72889" spans="1:6" x14ac:dyDescent="0.3">
      <c r="A72889" s="1" t="s">
        <v>75609</v>
      </c>
      <c r="B72889" s="1" t="s">
        <v>61522</v>
      </c>
      <c r="C72889" s="2">
        <v>7.6200417536534448E-2</v>
      </c>
      <c r="D72889" s="2">
        <v>1.8018018018018018E-2</v>
      </c>
      <c r="E72889" s="2">
        <v>0.23076923076923078</v>
      </c>
      <c r="F72889" s="2">
        <v>7.2088724584103508E-2</v>
      </c>
    </row>
    <row r="72890" spans="1:6" x14ac:dyDescent="0.3">
      <c r="A72890" s="1" t="s">
        <v>75609</v>
      </c>
      <c r="B72890" s="1" t="s">
        <v>75607</v>
      </c>
      <c r="C72890" s="2">
        <v>0.82254697286012524</v>
      </c>
      <c r="D72890" s="2">
        <v>0.90090090090090091</v>
      </c>
      <c r="E72890" s="2">
        <v>0.76923076923076927</v>
      </c>
      <c r="F72890" s="2">
        <v>0.82994454713493526</v>
      </c>
    </row>
    <row r="72891" spans="1:6" x14ac:dyDescent="0.3">
      <c r="A72891" s="1" t="s">
        <v>43155</v>
      </c>
      <c r="B72891" s="1" t="s">
        <v>52094</v>
      </c>
      <c r="C72891" s="2">
        <v>0.18430355880273391</v>
      </c>
      <c r="D72891" s="2">
        <v>8.9115646258503406E-2</v>
      </c>
      <c r="E72891" s="2">
        <v>0.14831981460023175</v>
      </c>
      <c r="F72891" s="2">
        <v>0.17295179922984996</v>
      </c>
    </row>
    <row r="72892" spans="1:6" x14ac:dyDescent="0.3">
      <c r="A72892" s="1" t="s">
        <v>43153</v>
      </c>
      <c r="B72892" s="1" t="s">
        <v>61518</v>
      </c>
      <c r="C72892" s="2">
        <v>0.12991805502794812</v>
      </c>
      <c r="D72892" s="2">
        <v>4.4140830267997901E-2</v>
      </c>
      <c r="E72892" s="2">
        <v>0.10299488677867057</v>
      </c>
      <c r="F72892" s="2">
        <v>0.12069680630443799</v>
      </c>
    </row>
    <row r="72893" spans="1:6" x14ac:dyDescent="0.3">
      <c r="A72893" s="1" t="s">
        <v>16696</v>
      </c>
      <c r="B72893" s="1" t="s">
        <v>75610</v>
      </c>
      <c r="C72893" s="2">
        <v>7.8634546602146013E-2</v>
      </c>
      <c r="D72893" s="2">
        <v>0.17430025445292621</v>
      </c>
      <c r="E72893" s="2">
        <v>0.11538461538461538</v>
      </c>
      <c r="F72893" s="2">
        <v>9.1000174246384388E-2</v>
      </c>
    </row>
    <row r="72894" spans="1:6" x14ac:dyDescent="0.3">
      <c r="A72894" s="1" t="s">
        <v>43155</v>
      </c>
      <c r="B72894" s="1" t="s">
        <v>51156</v>
      </c>
      <c r="C72894" s="2">
        <v>0.24652368607117606</v>
      </c>
      <c r="D72894" s="2">
        <v>9.5238095238095233E-2</v>
      </c>
      <c r="E72894" s="2">
        <v>0.13093858632676708</v>
      </c>
      <c r="F72894" s="2">
        <v>0.22513610410304077</v>
      </c>
    </row>
    <row r="72895" spans="1:6" x14ac:dyDescent="0.3">
      <c r="A72895" s="1" t="s">
        <v>16696</v>
      </c>
      <c r="B72895" s="1" t="s">
        <v>75611</v>
      </c>
      <c r="C72895" s="2">
        <v>6.2486850410267199E-2</v>
      </c>
      <c r="D72895" s="2">
        <v>2.6717557251908396E-2</v>
      </c>
      <c r="E72895" s="2">
        <v>0.11475409836065574</v>
      </c>
      <c r="F72895" s="2">
        <v>6.2423767206830461E-2</v>
      </c>
    </row>
    <row r="72896" spans="1:6" x14ac:dyDescent="0.3">
      <c r="A72896" s="1" t="s">
        <v>75612</v>
      </c>
      <c r="B72896" s="1" t="s">
        <v>68996</v>
      </c>
      <c r="C72896" s="2">
        <v>0</v>
      </c>
      <c r="D72896" s="2">
        <v>0</v>
      </c>
      <c r="E72896" s="2">
        <v>1</v>
      </c>
      <c r="F72896" s="2">
        <v>1</v>
      </c>
    </row>
    <row r="72897" spans="1:6" x14ac:dyDescent="0.3">
      <c r="A72897" s="1" t="s">
        <v>43155</v>
      </c>
      <c r="B72897" s="1" t="s">
        <v>61518</v>
      </c>
      <c r="C72897" s="2">
        <v>1.1784115012962526E-2</v>
      </c>
      <c r="D72897" s="2">
        <v>6.8027210884353737E-4</v>
      </c>
      <c r="E72897" s="2">
        <v>2.3174971031286211E-3</v>
      </c>
      <c r="F72897" s="2">
        <v>1.0158013544018058E-2</v>
      </c>
    </row>
    <row r="72898" spans="1:6" x14ac:dyDescent="0.3">
      <c r="A72898" s="1" t="s">
        <v>43157</v>
      </c>
      <c r="B72898" s="1" t="s">
        <v>75613</v>
      </c>
      <c r="C72898" s="2">
        <v>0.17464406779661018</v>
      </c>
      <c r="D72898" s="2">
        <v>0.35515320334261841</v>
      </c>
      <c r="E72898" s="2">
        <v>0.14285714285714285</v>
      </c>
      <c r="F72898" s="2">
        <v>0.18941034897713599</v>
      </c>
    </row>
    <row r="72899" spans="1:6" x14ac:dyDescent="0.3">
      <c r="A72899" s="1" t="s">
        <v>43152</v>
      </c>
      <c r="B72899" s="1" t="s">
        <v>61522</v>
      </c>
      <c r="C72899" s="2">
        <v>8.0536912751677847E-2</v>
      </c>
      <c r="D72899" s="2">
        <v>0.04</v>
      </c>
      <c r="E72899" s="2">
        <v>0</v>
      </c>
      <c r="F72899" s="2">
        <v>7.8663793103448273E-2</v>
      </c>
    </row>
    <row r="72900" spans="1:6" x14ac:dyDescent="0.3">
      <c r="A72900" s="1" t="s">
        <v>75614</v>
      </c>
      <c r="B72900" s="1" t="s">
        <v>50746</v>
      </c>
      <c r="C72900" s="2">
        <v>0.95385779122541603</v>
      </c>
      <c r="D72900" s="2">
        <v>0.98648648648648651</v>
      </c>
      <c r="E72900" s="2">
        <v>0.90322580645161288</v>
      </c>
      <c r="F72900" s="2">
        <v>0.95602931379080613</v>
      </c>
    </row>
    <row r="72901" spans="1:6" x14ac:dyDescent="0.3">
      <c r="A72901" s="1" t="s">
        <v>75615</v>
      </c>
      <c r="B72901" s="1" t="s">
        <v>75616</v>
      </c>
      <c r="C72901" s="2">
        <v>1</v>
      </c>
      <c r="D72901" s="2">
        <v>1</v>
      </c>
      <c r="E72901" s="2">
        <v>1</v>
      </c>
      <c r="F72901" s="2">
        <v>1</v>
      </c>
    </row>
    <row r="72902" spans="1:6" x14ac:dyDescent="0.3">
      <c r="A72902" s="1" t="s">
        <v>50405</v>
      </c>
      <c r="B72902" s="1" t="s">
        <v>16699</v>
      </c>
      <c r="C72902" s="2">
        <v>0.80496453900709219</v>
      </c>
      <c r="D72902" s="2">
        <v>1</v>
      </c>
      <c r="E72902" s="2">
        <v>1</v>
      </c>
      <c r="F72902" s="2">
        <v>0.80968858131487886</v>
      </c>
    </row>
    <row r="72903" spans="1:6" x14ac:dyDescent="0.3">
      <c r="A72903" s="1" t="s">
        <v>75617</v>
      </c>
      <c r="B72903" s="1" t="s">
        <v>43141</v>
      </c>
      <c r="C72903" s="2">
        <v>0.92076923076923078</v>
      </c>
      <c r="D72903" s="2">
        <v>0.8928571428571429</v>
      </c>
      <c r="E72903" s="2">
        <v>1</v>
      </c>
      <c r="F72903" s="2">
        <v>0.92024078254326558</v>
      </c>
    </row>
    <row r="72904" spans="1:6" x14ac:dyDescent="0.3">
      <c r="A72904" s="1" t="s">
        <v>75618</v>
      </c>
      <c r="B72904" s="1" t="s">
        <v>75619</v>
      </c>
      <c r="C72904" s="2">
        <v>0.95107033639143734</v>
      </c>
      <c r="D72904" s="2">
        <v>1</v>
      </c>
      <c r="E72904" s="2">
        <v>1</v>
      </c>
      <c r="F72904" s="2">
        <v>0.95321637426900585</v>
      </c>
    </row>
    <row r="72905" spans="1:6" x14ac:dyDescent="0.3">
      <c r="A72905" s="1" t="s">
        <v>16700</v>
      </c>
      <c r="B72905" s="1" t="s">
        <v>61532</v>
      </c>
      <c r="C72905" s="2">
        <v>7.3134420941628933E-2</v>
      </c>
      <c r="D72905" s="2">
        <v>3.4131736526946108E-2</v>
      </c>
      <c r="E72905" s="2">
        <v>4.1062801932367152E-2</v>
      </c>
      <c r="F72905" s="2">
        <v>6.8827245262290573E-2</v>
      </c>
    </row>
    <row r="72906" spans="1:6" x14ac:dyDescent="0.3">
      <c r="A72906" s="1" t="s">
        <v>43173</v>
      </c>
      <c r="B72906" s="1" t="s">
        <v>75620</v>
      </c>
      <c r="C72906" s="2">
        <v>8.7301587301587297E-2</v>
      </c>
      <c r="D72906" s="2">
        <v>0</v>
      </c>
      <c r="E72906" s="2">
        <v>0</v>
      </c>
      <c r="F72906" s="2">
        <v>8.6477987421383642E-2</v>
      </c>
    </row>
    <row r="72907" spans="1:6" x14ac:dyDescent="0.3">
      <c r="A72907" s="1" t="s">
        <v>16714</v>
      </c>
      <c r="B72907" s="1" t="s">
        <v>50278</v>
      </c>
      <c r="C72907" s="2">
        <v>0.6912955465587044</v>
      </c>
      <c r="D72907" s="2">
        <v>0.63636363636363635</v>
      </c>
      <c r="E72907" s="2">
        <v>0.9</v>
      </c>
      <c r="F72907" s="2">
        <v>0.69479882237487733</v>
      </c>
    </row>
    <row r="72908" spans="1:6" x14ac:dyDescent="0.3">
      <c r="A72908" s="1" t="s">
        <v>16714</v>
      </c>
      <c r="B72908" s="1" t="s">
        <v>48089</v>
      </c>
      <c r="C72908" s="2">
        <v>0.19129554655870445</v>
      </c>
      <c r="D72908" s="2">
        <v>0.18181818181818182</v>
      </c>
      <c r="E72908" s="2">
        <v>0.1</v>
      </c>
      <c r="F72908" s="2">
        <v>0.18940137389597644</v>
      </c>
    </row>
    <row r="72909" spans="1:6" x14ac:dyDescent="0.3">
      <c r="A72909" s="1" t="s">
        <v>43173</v>
      </c>
      <c r="B72909" s="1" t="s">
        <v>75621</v>
      </c>
      <c r="C72909" s="2">
        <v>0.37301587301587302</v>
      </c>
      <c r="D72909" s="2">
        <v>0.75</v>
      </c>
      <c r="E72909" s="2">
        <v>1</v>
      </c>
      <c r="F72909" s="2">
        <v>0.37735849056603771</v>
      </c>
    </row>
    <row r="72910" spans="1:6" x14ac:dyDescent="0.3">
      <c r="A72910" s="1" t="s">
        <v>16712</v>
      </c>
      <c r="B72910" s="1" t="s">
        <v>75622</v>
      </c>
      <c r="C72910" s="2">
        <v>0.18004459308807136</v>
      </c>
      <c r="D72910" s="2">
        <v>0.40850277264325324</v>
      </c>
      <c r="E72910" s="2">
        <v>0.64197530864197527</v>
      </c>
      <c r="F72910" s="2">
        <v>0.20522908998603884</v>
      </c>
    </row>
    <row r="72911" spans="1:6" x14ac:dyDescent="0.3">
      <c r="A72911" s="1" t="s">
        <v>75623</v>
      </c>
      <c r="B72911" s="1" t="s">
        <v>75624</v>
      </c>
      <c r="C72911" s="2">
        <v>4.1464728056004305E-2</v>
      </c>
      <c r="D72911" s="2">
        <v>4.5662100456621002E-3</v>
      </c>
      <c r="E72911" s="2">
        <v>0.19047619047619047</v>
      </c>
      <c r="F72911" s="2">
        <v>4.1006289308176104E-2</v>
      </c>
    </row>
    <row r="72912" spans="1:6" x14ac:dyDescent="0.3">
      <c r="A72912" s="1" t="s">
        <v>75625</v>
      </c>
      <c r="B72912" s="1" t="s">
        <v>27651</v>
      </c>
      <c r="C72912" s="2">
        <v>1</v>
      </c>
      <c r="D72912" s="2">
        <v>1</v>
      </c>
      <c r="E72912" s="2">
        <v>1</v>
      </c>
      <c r="F72912" s="2">
        <v>1</v>
      </c>
    </row>
    <row r="72913" spans="1:6" x14ac:dyDescent="0.3">
      <c r="A72913" s="1" t="s">
        <v>75626</v>
      </c>
      <c r="B72913" s="1" t="s">
        <v>43016</v>
      </c>
      <c r="C72913" s="2">
        <v>1</v>
      </c>
      <c r="D72913" s="2">
        <v>1</v>
      </c>
      <c r="E72913" s="2">
        <v>1</v>
      </c>
      <c r="F72913" s="2">
        <v>1</v>
      </c>
    </row>
    <row r="72914" spans="1:6" x14ac:dyDescent="0.3">
      <c r="A72914" s="1" t="s">
        <v>25887</v>
      </c>
      <c r="B72914" s="1" t="s">
        <v>75620</v>
      </c>
      <c r="C72914" s="2">
        <v>0.17214648489708634</v>
      </c>
      <c r="D72914" s="2">
        <v>0.265625</v>
      </c>
      <c r="E72914" s="2">
        <v>0.1875</v>
      </c>
      <c r="F72914" s="2">
        <v>0.17377649829887465</v>
      </c>
    </row>
    <row r="72915" spans="1:6" x14ac:dyDescent="0.3">
      <c r="A72915" s="1" t="s">
        <v>75627</v>
      </c>
      <c r="B72915" s="1" t="s">
        <v>75628</v>
      </c>
      <c r="C72915" s="2">
        <v>1</v>
      </c>
      <c r="D72915" s="2">
        <v>1</v>
      </c>
      <c r="E72915" s="2">
        <v>1</v>
      </c>
      <c r="F72915" s="2">
        <v>1</v>
      </c>
    </row>
    <row r="72916" spans="1:6" x14ac:dyDescent="0.3">
      <c r="A72916" s="1" t="s">
        <v>61536</v>
      </c>
      <c r="B72916" s="1" t="s">
        <v>75629</v>
      </c>
      <c r="C72916" s="2">
        <v>0.18894882635952762</v>
      </c>
      <c r="D72916" s="2">
        <v>0.15852047556142668</v>
      </c>
      <c r="E72916" s="2">
        <v>0.28292682926829266</v>
      </c>
      <c r="F72916" s="2">
        <v>0.18846694796061886</v>
      </c>
    </row>
    <row r="72917" spans="1:6" x14ac:dyDescent="0.3">
      <c r="A72917" s="1" t="s">
        <v>16723</v>
      </c>
      <c r="B72917" s="1" t="s">
        <v>43170</v>
      </c>
      <c r="C72917" s="2">
        <v>0.51057579318448887</v>
      </c>
      <c r="D72917" s="2">
        <v>0.48333333333333334</v>
      </c>
      <c r="E72917" s="2">
        <v>0.91176470588235292</v>
      </c>
      <c r="F72917" s="2">
        <v>0.517260579064588</v>
      </c>
    </row>
    <row r="72918" spans="1:6" x14ac:dyDescent="0.3">
      <c r="A72918" s="1" t="s">
        <v>64380</v>
      </c>
      <c r="B72918" s="1" t="s">
        <v>43170</v>
      </c>
      <c r="C72918" s="2">
        <v>7.6820603907637661E-2</v>
      </c>
      <c r="D72918" s="2">
        <v>0</v>
      </c>
      <c r="E72918" s="2">
        <v>8.8235294117647065E-2</v>
      </c>
      <c r="F72918" s="2">
        <v>7.1370640713706412E-2</v>
      </c>
    </row>
    <row r="72919" spans="1:6" x14ac:dyDescent="0.3">
      <c r="A72919" s="1" t="s">
        <v>16732</v>
      </c>
      <c r="B72919" s="1" t="s">
        <v>61552</v>
      </c>
      <c r="C72919" s="2">
        <v>6.0792473312827937E-2</v>
      </c>
      <c r="D72919" s="2">
        <v>0.05</v>
      </c>
      <c r="E72919" s="2">
        <v>0</v>
      </c>
      <c r="F72919" s="2">
        <v>5.894308943089431E-2</v>
      </c>
    </row>
    <row r="72920" spans="1:6" x14ac:dyDescent="0.3">
      <c r="A72920" s="1" t="s">
        <v>16746</v>
      </c>
      <c r="B72920" s="1" t="s">
        <v>75630</v>
      </c>
      <c r="C72920" s="2">
        <v>0.45066666666666666</v>
      </c>
      <c r="D72920" s="2">
        <v>0.7142857142857143</v>
      </c>
      <c r="E72920" s="2">
        <v>0.61538461538461542</v>
      </c>
      <c r="F72920" s="2">
        <v>0.45801033591731266</v>
      </c>
    </row>
    <row r="72921" spans="1:6" x14ac:dyDescent="0.3">
      <c r="A72921" s="1" t="s">
        <v>43191</v>
      </c>
      <c r="B72921" s="1" t="s">
        <v>16741</v>
      </c>
      <c r="C72921" s="2">
        <v>0.85471491228070173</v>
      </c>
      <c r="D72921" s="2">
        <v>0.98571428571428577</v>
      </c>
      <c r="E72921" s="2">
        <v>0.92307692307692313</v>
      </c>
      <c r="F72921" s="2">
        <v>0.85998951232302046</v>
      </c>
    </row>
    <row r="72922" spans="1:6" x14ac:dyDescent="0.3">
      <c r="A72922" s="1" t="s">
        <v>75631</v>
      </c>
      <c r="B72922" s="1" t="s">
        <v>24224</v>
      </c>
      <c r="C72922" s="2">
        <v>0.77403369672943512</v>
      </c>
      <c r="D72922" s="2">
        <v>0.92546583850931674</v>
      </c>
      <c r="E72922" s="2">
        <v>1</v>
      </c>
      <c r="F72922" s="2">
        <v>0.78765880217785844</v>
      </c>
    </row>
    <row r="72923" spans="1:6" x14ac:dyDescent="0.3">
      <c r="A72923" s="1" t="s">
        <v>69223</v>
      </c>
      <c r="B72923" s="1" t="s">
        <v>16743</v>
      </c>
      <c r="C72923" s="2">
        <v>0.3836549375709421</v>
      </c>
      <c r="D72923" s="2">
        <v>0.62857142857142856</v>
      </c>
      <c r="E72923" s="2">
        <v>0.7142857142857143</v>
      </c>
      <c r="F72923" s="2">
        <v>0.39544962080173346</v>
      </c>
    </row>
    <row r="72924" spans="1:6" x14ac:dyDescent="0.3">
      <c r="A72924" s="1" t="s">
        <v>75632</v>
      </c>
      <c r="B72924" s="1" t="s">
        <v>30177</v>
      </c>
      <c r="C72924" s="2">
        <v>1</v>
      </c>
      <c r="D72924" s="2">
        <v>1</v>
      </c>
      <c r="E72924" s="2">
        <v>1</v>
      </c>
      <c r="F72924" s="2">
        <v>1</v>
      </c>
    </row>
    <row r="72925" spans="1:6" x14ac:dyDescent="0.3">
      <c r="A72925" s="1" t="s">
        <v>61548</v>
      </c>
      <c r="B72925" s="1" t="s">
        <v>75633</v>
      </c>
      <c r="C72925" s="2">
        <v>0.29693343305908748</v>
      </c>
      <c r="D72925" s="2">
        <v>0.20833333333333334</v>
      </c>
      <c r="E72925" s="2">
        <v>0</v>
      </c>
      <c r="F72925" s="2">
        <v>0.29238505747126436</v>
      </c>
    </row>
    <row r="72926" spans="1:6" x14ac:dyDescent="0.3">
      <c r="A72926" s="1" t="s">
        <v>43202</v>
      </c>
      <c r="B72926" s="1" t="s">
        <v>75634</v>
      </c>
      <c r="C72926" s="2">
        <v>0.59223597738040656</v>
      </c>
      <c r="D72926" s="2">
        <v>0.88092016238159676</v>
      </c>
      <c r="E72926" s="2">
        <v>0.79012345679012341</v>
      </c>
      <c r="F72926" s="2">
        <v>0.62697674418604654</v>
      </c>
    </row>
    <row r="72927" spans="1:6" x14ac:dyDescent="0.3">
      <c r="A72927" s="1" t="s">
        <v>75635</v>
      </c>
      <c r="B72927" s="1" t="s">
        <v>66601</v>
      </c>
      <c r="C72927" s="2">
        <v>0.22281727855683178</v>
      </c>
      <c r="D72927" s="2">
        <v>0.20039814200398143</v>
      </c>
      <c r="E72927" s="2">
        <v>0.49523809523809526</v>
      </c>
      <c r="F72927" s="2">
        <v>0.22428966557706814</v>
      </c>
    </row>
    <row r="72928" spans="1:6" x14ac:dyDescent="0.3">
      <c r="A72928" s="1" t="s">
        <v>16772</v>
      </c>
      <c r="B72928" s="1" t="s">
        <v>75636</v>
      </c>
      <c r="C72928" s="2">
        <v>0.60534691279439845</v>
      </c>
      <c r="D72928" s="2">
        <v>0.83582089552238803</v>
      </c>
      <c r="E72928" s="2">
        <v>0.87323943661971826</v>
      </c>
      <c r="F72928" s="2">
        <v>0.62954502189225203</v>
      </c>
    </row>
    <row r="72929" spans="1:6" x14ac:dyDescent="0.3">
      <c r="A72929" s="1" t="s">
        <v>61551</v>
      </c>
      <c r="B72929" s="1" t="s">
        <v>16764</v>
      </c>
      <c r="C72929" s="2">
        <v>0.53623188405797106</v>
      </c>
      <c r="D72929" s="2">
        <v>0.76923076923076927</v>
      </c>
      <c r="E72929" s="2">
        <v>1</v>
      </c>
      <c r="F72929" s="2">
        <v>0.54720279720279719</v>
      </c>
    </row>
    <row r="72930" spans="1:6" x14ac:dyDescent="0.3">
      <c r="A72930" s="1" t="s">
        <v>75635</v>
      </c>
      <c r="B72930" s="1" t="s">
        <v>75637</v>
      </c>
      <c r="C72930" s="2">
        <v>0.1539708265802269</v>
      </c>
      <c r="D72930" s="2">
        <v>8.8254810882548107E-2</v>
      </c>
      <c r="E72930" s="2">
        <v>6.6666666666666666E-2</v>
      </c>
      <c r="F72930" s="2">
        <v>0.14659290922806134</v>
      </c>
    </row>
    <row r="72931" spans="1:6" x14ac:dyDescent="0.3">
      <c r="A72931" s="1" t="s">
        <v>16774</v>
      </c>
      <c r="B72931" s="1" t="s">
        <v>43123</v>
      </c>
      <c r="C72931" s="2">
        <v>0.14138972809667674</v>
      </c>
      <c r="D72931" s="2">
        <v>2.8985507246376812E-2</v>
      </c>
      <c r="E72931" s="2">
        <v>0</v>
      </c>
      <c r="F72931" s="2">
        <v>0.1349342481417953</v>
      </c>
    </row>
    <row r="72932" spans="1:6" x14ac:dyDescent="0.3">
      <c r="A72932" s="1" t="s">
        <v>25215</v>
      </c>
      <c r="B72932" s="1" t="s">
        <v>75638</v>
      </c>
      <c r="C72932" s="2">
        <v>0.15900621118012423</v>
      </c>
      <c r="D72932" s="2">
        <v>0.26315789473684209</v>
      </c>
      <c r="E72932" s="2">
        <v>0</v>
      </c>
      <c r="F72932" s="2">
        <v>0.16121212121212122</v>
      </c>
    </row>
    <row r="72933" spans="1:6" x14ac:dyDescent="0.3">
      <c r="A72933" s="1" t="s">
        <v>16777</v>
      </c>
      <c r="B72933" s="1" t="s">
        <v>16731</v>
      </c>
      <c r="C72933" s="2">
        <v>0.67500000000000004</v>
      </c>
      <c r="D72933" s="2">
        <v>0.95238095238095233</v>
      </c>
      <c r="E72933" s="2">
        <v>1</v>
      </c>
      <c r="F72933" s="2">
        <v>0.68614891913530829</v>
      </c>
    </row>
    <row r="72934" spans="1:6" x14ac:dyDescent="0.3">
      <c r="A72934" s="1" t="s">
        <v>75639</v>
      </c>
      <c r="B72934" s="1" t="s">
        <v>16756</v>
      </c>
      <c r="C72934" s="2">
        <v>0.22960470984020184</v>
      </c>
      <c r="D72934" s="2">
        <v>0.22</v>
      </c>
      <c r="E72934" s="2">
        <v>0.22222222222222221</v>
      </c>
      <c r="F72934" s="2">
        <v>0.22919179734620024</v>
      </c>
    </row>
    <row r="72935" spans="1:6" x14ac:dyDescent="0.3">
      <c r="A72935" s="1" t="s">
        <v>75640</v>
      </c>
      <c r="B72935" s="1" t="s">
        <v>61545</v>
      </c>
      <c r="C72935" s="2">
        <v>0.42498205312275666</v>
      </c>
      <c r="D72935" s="2">
        <v>0.66666666666666663</v>
      </c>
      <c r="E72935" s="2">
        <v>0.4</v>
      </c>
      <c r="F72935" s="2">
        <v>0.42997198879551823</v>
      </c>
    </row>
    <row r="72936" spans="1:6" x14ac:dyDescent="0.3">
      <c r="A72936" s="1" t="s">
        <v>48745</v>
      </c>
      <c r="B72936" s="1" t="s">
        <v>75633</v>
      </c>
      <c r="C72936" s="2">
        <v>0.33914010378057818</v>
      </c>
      <c r="D72936" s="2">
        <v>0.14606741573033707</v>
      </c>
      <c r="E72936" s="2">
        <v>6.4516129032258063E-2</v>
      </c>
      <c r="F72936" s="2">
        <v>0.32164737916950309</v>
      </c>
    </row>
    <row r="72937" spans="1:6" x14ac:dyDescent="0.3">
      <c r="A72937" s="1" t="s">
        <v>43206</v>
      </c>
      <c r="B72937" s="1" t="s">
        <v>61555</v>
      </c>
      <c r="C72937" s="2">
        <v>0.80485611510791366</v>
      </c>
      <c r="D72937" s="2">
        <v>0.95454545454545459</v>
      </c>
      <c r="E72937" s="2">
        <v>1</v>
      </c>
      <c r="F72937" s="2">
        <v>0.80860403863037755</v>
      </c>
    </row>
    <row r="72938" spans="1:6" x14ac:dyDescent="0.3">
      <c r="A72938" s="1" t="s">
        <v>75641</v>
      </c>
      <c r="B72938" s="1" t="s">
        <v>16769</v>
      </c>
      <c r="C72938" s="2">
        <v>0.60438056125941131</v>
      </c>
      <c r="D72938" s="2">
        <v>0.54761904761904767</v>
      </c>
      <c r="E72938" s="2">
        <v>0</v>
      </c>
      <c r="F72938" s="2">
        <v>0.60039761431411531</v>
      </c>
    </row>
    <row r="72939" spans="1:6" x14ac:dyDescent="0.3">
      <c r="A72939" s="1" t="s">
        <v>43205</v>
      </c>
      <c r="B72939" s="1" t="s">
        <v>16756</v>
      </c>
      <c r="C72939" s="2">
        <v>0.30811662726556344</v>
      </c>
      <c r="D72939" s="2">
        <v>7.6923076923076927E-2</v>
      </c>
      <c r="E72939" s="2">
        <v>0</v>
      </c>
      <c r="F72939" s="2">
        <v>0.30482115085536549</v>
      </c>
    </row>
    <row r="72940" spans="1:6" x14ac:dyDescent="0.3">
      <c r="A72940" s="1" t="s">
        <v>75642</v>
      </c>
      <c r="B72940" s="1" t="s">
        <v>49482</v>
      </c>
      <c r="C72940" s="2">
        <v>0.98010849909584086</v>
      </c>
      <c r="D72940" s="2">
        <v>1</v>
      </c>
      <c r="E72940" s="2">
        <v>1</v>
      </c>
      <c r="F72940" s="2">
        <v>0.98088618592528232</v>
      </c>
    </row>
    <row r="72941" spans="1:6" x14ac:dyDescent="0.3">
      <c r="A72941" s="1" t="s">
        <v>49483</v>
      </c>
      <c r="B72941" s="1" t="s">
        <v>43187</v>
      </c>
      <c r="C72941" s="2">
        <v>0.15052842045129963</v>
      </c>
      <c r="D72941" s="2">
        <v>7.1428571428571425E-2</v>
      </c>
      <c r="E72941" s="2">
        <v>0.05</v>
      </c>
      <c r="F72941" s="2">
        <v>0.14345440292657435</v>
      </c>
    </row>
    <row r="72942" spans="1:6" x14ac:dyDescent="0.3">
      <c r="A72942" s="1" t="s">
        <v>75643</v>
      </c>
      <c r="B72942" s="1" t="s">
        <v>61552</v>
      </c>
      <c r="C72942" s="2">
        <v>1</v>
      </c>
      <c r="D72942" s="2">
        <v>1</v>
      </c>
      <c r="E72942" s="2">
        <v>1</v>
      </c>
      <c r="F72942" s="2">
        <v>1</v>
      </c>
    </row>
    <row r="72943" spans="1:6" x14ac:dyDescent="0.3">
      <c r="A72943" s="1" t="s">
        <v>75644</v>
      </c>
      <c r="B72943" s="1" t="s">
        <v>51879</v>
      </c>
      <c r="C72943" s="2">
        <v>0.96016771488469599</v>
      </c>
      <c r="D72943" s="2">
        <v>1</v>
      </c>
      <c r="E72943" s="2">
        <v>1</v>
      </c>
      <c r="F72943" s="2">
        <v>0.96090534979423869</v>
      </c>
    </row>
    <row r="72944" spans="1:6" x14ac:dyDescent="0.3">
      <c r="A72944" s="1" t="s">
        <v>75645</v>
      </c>
      <c r="B72944" s="1" t="s">
        <v>51581</v>
      </c>
      <c r="C72944" s="2">
        <v>0.99958071278826</v>
      </c>
      <c r="D72944" s="2">
        <v>1</v>
      </c>
      <c r="E72944" s="2">
        <v>1</v>
      </c>
      <c r="F72944" s="2">
        <v>0.99960000000000004</v>
      </c>
    </row>
    <row r="72945" spans="1:6" x14ac:dyDescent="0.3">
      <c r="A72945" s="1" t="s">
        <v>75646</v>
      </c>
      <c r="B72945" s="1" t="s">
        <v>16804</v>
      </c>
      <c r="C72945" s="2">
        <v>0.80269058295964124</v>
      </c>
      <c r="D72945" s="2">
        <v>1</v>
      </c>
      <c r="E72945" s="2">
        <v>1</v>
      </c>
      <c r="F72945" s="2">
        <v>0.81115879828326176</v>
      </c>
    </row>
    <row r="72946" spans="1:6" x14ac:dyDescent="0.3">
      <c r="A72946" s="1" t="s">
        <v>16782</v>
      </c>
      <c r="B72946" s="1" t="s">
        <v>22548</v>
      </c>
      <c r="C72946" s="2">
        <v>9.9180607715944002E-2</v>
      </c>
      <c r="D72946" s="2">
        <v>6.879194630872483E-2</v>
      </c>
      <c r="E72946" s="2">
        <v>3.6036036036036036E-2</v>
      </c>
      <c r="F72946" s="2">
        <v>9.535415079969535E-2</v>
      </c>
    </row>
    <row r="72947" spans="1:6" x14ac:dyDescent="0.3">
      <c r="A72947" s="1" t="s">
        <v>51795</v>
      </c>
      <c r="B72947" s="1" t="s">
        <v>22567</v>
      </c>
      <c r="C72947" s="2">
        <v>0.9221789883268483</v>
      </c>
      <c r="D72947" s="2">
        <v>1</v>
      </c>
      <c r="E72947" s="2">
        <v>1</v>
      </c>
      <c r="F72947" s="2">
        <v>0.92395437262357416</v>
      </c>
    </row>
    <row r="72948" spans="1:6" x14ac:dyDescent="0.3">
      <c r="A72948" s="1" t="s">
        <v>43208</v>
      </c>
      <c r="B72948" s="1" t="s">
        <v>16823</v>
      </c>
      <c r="C72948" s="2">
        <v>0.21554770318021202</v>
      </c>
      <c r="D72948" s="2">
        <v>0.64406779661016944</v>
      </c>
      <c r="E72948" s="2">
        <v>0.6</v>
      </c>
      <c r="F72948" s="2">
        <v>0.24534501642935377</v>
      </c>
    </row>
    <row r="72949" spans="1:6" x14ac:dyDescent="0.3">
      <c r="A72949" s="1" t="s">
        <v>43212</v>
      </c>
      <c r="B72949" s="1" t="s">
        <v>65638</v>
      </c>
      <c r="C72949" s="2">
        <v>1.8112798264642082E-2</v>
      </c>
      <c r="D72949" s="2">
        <v>2.2075055187637969E-3</v>
      </c>
      <c r="E72949" s="2">
        <v>0</v>
      </c>
      <c r="F72949" s="2">
        <v>1.7135862913096694E-2</v>
      </c>
    </row>
    <row r="72950" spans="1:6" x14ac:dyDescent="0.3">
      <c r="A72950" s="1" t="s">
        <v>16794</v>
      </c>
      <c r="B72950" s="1" t="s">
        <v>67459</v>
      </c>
      <c r="C72950" s="2">
        <v>0.27922769640479361</v>
      </c>
      <c r="D72950" s="2">
        <v>3.4782608695652174E-2</v>
      </c>
      <c r="E72950" s="2">
        <v>0.28924418604651164</v>
      </c>
      <c r="F72950" s="2">
        <v>0.25257229502870138</v>
      </c>
    </row>
    <row r="72951" spans="1:6" x14ac:dyDescent="0.3">
      <c r="A72951" s="1" t="s">
        <v>43217</v>
      </c>
      <c r="B72951" s="1" t="s">
        <v>75647</v>
      </c>
      <c r="C72951" s="2">
        <v>8.0065193032494653E-2</v>
      </c>
      <c r="D72951" s="2">
        <v>0.10445632798573976</v>
      </c>
      <c r="E72951" s="2">
        <v>0.11940298507462686</v>
      </c>
      <c r="F72951" s="2">
        <v>8.4063883343459767E-2</v>
      </c>
    </row>
    <row r="72952" spans="1:6" x14ac:dyDescent="0.3">
      <c r="A72952" s="1" t="s">
        <v>22551</v>
      </c>
      <c r="B72952" s="1" t="s">
        <v>43181</v>
      </c>
      <c r="C72952" s="2">
        <v>1.1504512545869285E-2</v>
      </c>
      <c r="D72952" s="2">
        <v>0</v>
      </c>
      <c r="E72952" s="2">
        <v>4.5766590389016018E-3</v>
      </c>
      <c r="F72952" s="2">
        <v>1.0397689402355033E-2</v>
      </c>
    </row>
    <row r="72953" spans="1:6" x14ac:dyDescent="0.3">
      <c r="A72953" s="1" t="s">
        <v>16799</v>
      </c>
      <c r="B72953" s="1" t="s">
        <v>75648</v>
      </c>
      <c r="C72953" s="2">
        <v>0.15094161067474213</v>
      </c>
      <c r="D72953" s="2">
        <v>1.7465069860279441E-2</v>
      </c>
      <c r="E72953" s="2">
        <v>4.6656298600311043E-2</v>
      </c>
      <c r="F72953" s="2">
        <v>0.13687397502207646</v>
      </c>
    </row>
    <row r="72954" spans="1:6" x14ac:dyDescent="0.3">
      <c r="A72954" s="1" t="s">
        <v>16797</v>
      </c>
      <c r="B72954" s="1" t="s">
        <v>64382</v>
      </c>
      <c r="C72954" s="2">
        <v>5.523166615526235E-2</v>
      </c>
      <c r="D72954" s="2">
        <v>9.4786729857819912E-3</v>
      </c>
      <c r="E72954" s="2">
        <v>2.3255813953488372E-2</v>
      </c>
      <c r="F72954" s="2">
        <v>5.2092228864218618E-2</v>
      </c>
    </row>
    <row r="72955" spans="1:6" x14ac:dyDescent="0.3">
      <c r="A72955" s="1" t="s">
        <v>22551</v>
      </c>
      <c r="B72955" s="1" t="s">
        <v>75649</v>
      </c>
      <c r="C72955" s="2">
        <v>9.7441237726866997E-2</v>
      </c>
      <c r="D72955" s="2">
        <v>9.3585699263932703E-2</v>
      </c>
      <c r="E72955" s="2">
        <v>0.15331807780320367</v>
      </c>
      <c r="F72955" s="2">
        <v>9.8200399911130859E-2</v>
      </c>
    </row>
    <row r="72956" spans="1:6" x14ac:dyDescent="0.3">
      <c r="A72956" s="1" t="s">
        <v>22551</v>
      </c>
      <c r="B72956" s="1" t="s">
        <v>59310</v>
      </c>
      <c r="C72956" s="2">
        <v>2.0331250619855202E-3</v>
      </c>
      <c r="D72956" s="2">
        <v>5.2576235541535224E-4</v>
      </c>
      <c r="E72956" s="2">
        <v>0</v>
      </c>
      <c r="F72956" s="2">
        <v>1.8662519440124418E-3</v>
      </c>
    </row>
    <row r="72957" spans="1:6" x14ac:dyDescent="0.3">
      <c r="A72957" s="1" t="s">
        <v>22551</v>
      </c>
      <c r="B72957" s="1" t="s">
        <v>75650</v>
      </c>
      <c r="C72957" s="2">
        <v>7.3787563225230585E-2</v>
      </c>
      <c r="D72957" s="2">
        <v>4.7318611987381701E-2</v>
      </c>
      <c r="E72957" s="2">
        <v>6.1784897025171627E-2</v>
      </c>
      <c r="F72957" s="2">
        <v>7.1317485003332598E-2</v>
      </c>
    </row>
    <row r="72958" spans="1:6" x14ac:dyDescent="0.3">
      <c r="A72958" s="1" t="s">
        <v>16801</v>
      </c>
      <c r="B72958" s="1" t="s">
        <v>75651</v>
      </c>
      <c r="C72958" s="2">
        <v>0.32636845203060622</v>
      </c>
      <c r="D72958" s="2">
        <v>0.30566037735849055</v>
      </c>
      <c r="E72958" s="2">
        <v>0.45454545454545453</v>
      </c>
      <c r="F72958" s="2">
        <v>0.3260281385281385</v>
      </c>
    </row>
    <row r="72959" spans="1:6" x14ac:dyDescent="0.3">
      <c r="A72959" s="1" t="s">
        <v>30065</v>
      </c>
      <c r="B72959" s="1" t="s">
        <v>75652</v>
      </c>
      <c r="C72959" s="2">
        <v>0.16665489226421759</v>
      </c>
      <c r="D72959" s="2">
        <v>0.15384615384615385</v>
      </c>
      <c r="E72959" s="2">
        <v>4.5801526717557252E-2</v>
      </c>
      <c r="F72959" s="2">
        <v>0.15814041506339493</v>
      </c>
    </row>
    <row r="72960" spans="1:6" x14ac:dyDescent="0.3">
      <c r="A72960" s="1" t="s">
        <v>30065</v>
      </c>
      <c r="B72960" s="1" t="s">
        <v>75653</v>
      </c>
      <c r="C72960" s="2">
        <v>0.31586012009890496</v>
      </c>
      <c r="D72960" s="2">
        <v>0.16615384615384615</v>
      </c>
      <c r="E72960" s="2">
        <v>4.1030534351145037E-2</v>
      </c>
      <c r="F72960" s="2">
        <v>0.29155364915158016</v>
      </c>
    </row>
    <row r="72961" spans="1:6" x14ac:dyDescent="0.3">
      <c r="A72961" s="1" t="s">
        <v>16805</v>
      </c>
      <c r="B72961" s="1" t="s">
        <v>75654</v>
      </c>
      <c r="C72961" s="2">
        <v>0.18271339318962307</v>
      </c>
      <c r="D72961" s="2">
        <v>7.1087216248506571E-2</v>
      </c>
      <c r="E72961" s="2">
        <v>2.2807017543859651E-2</v>
      </c>
      <c r="F72961" s="2">
        <v>0.17218793775792224</v>
      </c>
    </row>
    <row r="72962" spans="1:6" x14ac:dyDescent="0.3">
      <c r="A72962" s="1" t="s">
        <v>16805</v>
      </c>
      <c r="B72962" s="1" t="s">
        <v>22553</v>
      </c>
      <c r="C72962" s="2">
        <v>0.12011254085812405</v>
      </c>
      <c r="D72962" s="2">
        <v>0.1971326164874552</v>
      </c>
      <c r="E72962" s="2">
        <v>0.17543859649122806</v>
      </c>
      <c r="F72962" s="2">
        <v>0.12618786203763299</v>
      </c>
    </row>
    <row r="72963" spans="1:6" x14ac:dyDescent="0.3">
      <c r="A72963" s="1" t="s">
        <v>16805</v>
      </c>
      <c r="B72963" s="1" t="s">
        <v>51581</v>
      </c>
      <c r="C72963" s="2">
        <v>1.5763995200463402E-2</v>
      </c>
      <c r="D72963" s="2">
        <v>3.5842293906810036E-3</v>
      </c>
      <c r="E72963" s="2">
        <v>0</v>
      </c>
      <c r="F72963" s="2">
        <v>1.4651875970166206E-2</v>
      </c>
    </row>
    <row r="72964" spans="1:6" x14ac:dyDescent="0.3">
      <c r="A72964" s="1" t="s">
        <v>16805</v>
      </c>
      <c r="B72964" s="1" t="s">
        <v>75655</v>
      </c>
      <c r="C72964" s="2">
        <v>3.5913773842525552E-2</v>
      </c>
      <c r="D72964" s="2">
        <v>3.3452807646356032E-2</v>
      </c>
      <c r="E72964" s="2">
        <v>5.4385964912280704E-2</v>
      </c>
      <c r="F72964" s="2">
        <v>3.6156438117593608E-2</v>
      </c>
    </row>
    <row r="72965" spans="1:6" x14ac:dyDescent="0.3">
      <c r="A72965" s="1" t="s">
        <v>16805</v>
      </c>
      <c r="B72965" s="1" t="s">
        <v>75656</v>
      </c>
      <c r="C72965" s="2">
        <v>0.15445405271215193</v>
      </c>
      <c r="D72965" s="2">
        <v>3.9426523297491037E-2</v>
      </c>
      <c r="E72965" s="2">
        <v>0.10175438596491228</v>
      </c>
      <c r="F72965" s="2">
        <v>0.14602657782152728</v>
      </c>
    </row>
    <row r="72966" spans="1:6" x14ac:dyDescent="0.3">
      <c r="A72966" s="1" t="s">
        <v>16801</v>
      </c>
      <c r="B72966" s="1" t="s">
        <v>43233</v>
      </c>
      <c r="C72966" s="2">
        <v>5.2383755150088286E-2</v>
      </c>
      <c r="D72966" s="2">
        <v>7.9245283018867921E-2</v>
      </c>
      <c r="E72966" s="2">
        <v>0</v>
      </c>
      <c r="F72966" s="2">
        <v>5.3841991341991344E-2</v>
      </c>
    </row>
    <row r="72967" spans="1:6" x14ac:dyDescent="0.3">
      <c r="A72967" s="1" t="s">
        <v>43235</v>
      </c>
      <c r="B72967" s="1" t="s">
        <v>16791</v>
      </c>
      <c r="C72967" s="2">
        <v>0.97338403041825095</v>
      </c>
      <c r="D72967" s="2">
        <v>1</v>
      </c>
      <c r="E72967" s="2">
        <v>1</v>
      </c>
      <c r="F72967" s="2">
        <v>0.97397769516728627</v>
      </c>
    </row>
    <row r="72968" spans="1:6" x14ac:dyDescent="0.3">
      <c r="A72968" s="1" t="s">
        <v>16808</v>
      </c>
      <c r="B72968" s="1" t="s">
        <v>16819</v>
      </c>
      <c r="C72968" s="2">
        <v>8.89689578713969E-2</v>
      </c>
      <c r="D72968" s="2">
        <v>5.0287356321839081E-2</v>
      </c>
      <c r="E72968" s="2">
        <v>1.3157894736842105E-2</v>
      </c>
      <c r="F72968" s="2">
        <v>8.4201388888888895E-2</v>
      </c>
    </row>
    <row r="72969" spans="1:6" x14ac:dyDescent="0.3">
      <c r="A72969" s="1" t="s">
        <v>16813</v>
      </c>
      <c r="B72969" s="1" t="s">
        <v>22567</v>
      </c>
      <c r="C72969" s="2">
        <v>0.80726965342349954</v>
      </c>
      <c r="D72969" s="2">
        <v>0.89610389610389607</v>
      </c>
      <c r="E72969" s="2">
        <v>0.875</v>
      </c>
      <c r="F72969" s="2">
        <v>0.81309148264984232</v>
      </c>
    </row>
    <row r="72970" spans="1:6" x14ac:dyDescent="0.3">
      <c r="A72970" s="1" t="s">
        <v>16810</v>
      </c>
      <c r="B72970" s="1" t="s">
        <v>43233</v>
      </c>
      <c r="C72970" s="2">
        <v>0.11141304347826086</v>
      </c>
      <c r="D72970" s="2">
        <v>1.948051948051948E-2</v>
      </c>
      <c r="E72970" s="2">
        <v>0</v>
      </c>
      <c r="F72970" s="2">
        <v>0.10507246376811594</v>
      </c>
    </row>
    <row r="72971" spans="1:6" x14ac:dyDescent="0.3">
      <c r="A72971" s="1" t="s">
        <v>16816</v>
      </c>
      <c r="B72971" s="1" t="s">
        <v>75657</v>
      </c>
      <c r="C72971" s="2">
        <v>0.26706273428106653</v>
      </c>
      <c r="D72971" s="2">
        <v>0.44768069039913699</v>
      </c>
      <c r="E72971" s="2">
        <v>0.17046818727490995</v>
      </c>
      <c r="F72971" s="2">
        <v>0.28218233685962202</v>
      </c>
    </row>
    <row r="72972" spans="1:6" x14ac:dyDescent="0.3">
      <c r="A72972" s="1" t="s">
        <v>16816</v>
      </c>
      <c r="B72972" s="1" t="s">
        <v>46941</v>
      </c>
      <c r="C72972" s="2">
        <v>1.9166843482565952E-2</v>
      </c>
      <c r="D72972" s="2">
        <v>0</v>
      </c>
      <c r="E72972" s="2">
        <v>0</v>
      </c>
      <c r="F72972" s="2">
        <v>1.6106026387733272E-2</v>
      </c>
    </row>
    <row r="72973" spans="1:6" x14ac:dyDescent="0.3">
      <c r="A72973" s="1" t="s">
        <v>16816</v>
      </c>
      <c r="B72973" s="1" t="s">
        <v>50639</v>
      </c>
      <c r="C72973" s="2">
        <v>0.18714194780394652</v>
      </c>
      <c r="D72973" s="2">
        <v>9.8705501618122971E-2</v>
      </c>
      <c r="E72973" s="2">
        <v>0.42857142857142855</v>
      </c>
      <c r="F72973" s="2">
        <v>0.18934981576132176</v>
      </c>
    </row>
    <row r="72974" spans="1:6" x14ac:dyDescent="0.3">
      <c r="A72974" s="1" t="s">
        <v>75658</v>
      </c>
      <c r="B72974" s="1" t="s">
        <v>16789</v>
      </c>
      <c r="C72974" s="2">
        <v>0.14839797639123103</v>
      </c>
      <c r="D72974" s="2">
        <v>2.1739130434782608E-2</v>
      </c>
      <c r="E72974" s="2">
        <v>4.7619047619047616E-2</v>
      </c>
      <c r="F72974" s="2">
        <v>0.13382899628252787</v>
      </c>
    </row>
    <row r="72975" spans="1:6" x14ac:dyDescent="0.3">
      <c r="A72975" s="1" t="s">
        <v>16816</v>
      </c>
      <c r="B72975" s="1" t="s">
        <v>75659</v>
      </c>
      <c r="C72975" s="2">
        <v>9.2297899427116484E-2</v>
      </c>
      <c r="D72975" s="2">
        <v>0.12837108953613807</v>
      </c>
      <c r="E72975" s="2">
        <v>3.3613445378151259E-2</v>
      </c>
      <c r="F72975" s="2">
        <v>9.3367407583501719E-2</v>
      </c>
    </row>
    <row r="72976" spans="1:6" x14ac:dyDescent="0.3">
      <c r="A72976" s="1" t="s">
        <v>16803</v>
      </c>
      <c r="B72976" s="1" t="s">
        <v>75660</v>
      </c>
      <c r="C72976" s="2">
        <v>0.16268666535096374</v>
      </c>
      <c r="D72976" s="2">
        <v>4.3062200956937802E-2</v>
      </c>
      <c r="E72976" s="2">
        <v>8.8983050847457626E-2</v>
      </c>
      <c r="F72976" s="2">
        <v>0.15312836463691828</v>
      </c>
    </row>
    <row r="72977" spans="1:6" x14ac:dyDescent="0.3">
      <c r="A72977" s="1" t="s">
        <v>43236</v>
      </c>
      <c r="B72977" s="1" t="s">
        <v>75661</v>
      </c>
      <c r="C72977" s="2">
        <v>5.0394172238299569E-2</v>
      </c>
      <c r="D72977" s="2">
        <v>8.0080080080080079E-3</v>
      </c>
      <c r="E72977" s="2">
        <v>2.9498525073746312E-3</v>
      </c>
      <c r="F72977" s="2">
        <v>4.525046218857294E-2</v>
      </c>
    </row>
    <row r="72978" spans="1:6" x14ac:dyDescent="0.3">
      <c r="A72978" s="1" t="s">
        <v>75662</v>
      </c>
      <c r="B72978" s="1" t="s">
        <v>75663</v>
      </c>
      <c r="C72978" s="2">
        <v>0.98833333333333329</v>
      </c>
      <c r="D72978" s="2">
        <v>1</v>
      </c>
      <c r="E72978" s="2">
        <v>1</v>
      </c>
      <c r="F72978" s="2">
        <v>0.98904538341158055</v>
      </c>
    </row>
    <row r="72979" spans="1:6" x14ac:dyDescent="0.3">
      <c r="A72979" s="1" t="s">
        <v>30661</v>
      </c>
      <c r="B72979" s="1" t="s">
        <v>75664</v>
      </c>
      <c r="C72979" s="2">
        <v>0.13897331982438366</v>
      </c>
      <c r="D72979" s="2">
        <v>0.16561314791403287</v>
      </c>
      <c r="E72979" s="2">
        <v>0.21827411167512689</v>
      </c>
      <c r="F72979" s="2">
        <v>0.14428364688856729</v>
      </c>
    </row>
    <row r="72980" spans="1:6" x14ac:dyDescent="0.3">
      <c r="A72980" s="1" t="s">
        <v>46940</v>
      </c>
      <c r="B72980" s="1" t="s">
        <v>75665</v>
      </c>
      <c r="C72980" s="2">
        <v>0.23428290766208251</v>
      </c>
      <c r="D72980" s="2">
        <v>5.8479532163742687E-2</v>
      </c>
      <c r="E72980" s="2">
        <v>2.0408163265306121E-2</v>
      </c>
      <c r="F72980" s="2">
        <v>0.22483690587138863</v>
      </c>
    </row>
    <row r="72981" spans="1:6" x14ac:dyDescent="0.3">
      <c r="A72981" s="1" t="s">
        <v>30661</v>
      </c>
      <c r="B72981" s="1" t="s">
        <v>51880</v>
      </c>
      <c r="C72981" s="2">
        <v>9.2198581560283682E-2</v>
      </c>
      <c r="D72981" s="2">
        <v>4.9304677623261697E-2</v>
      </c>
      <c r="E72981" s="2">
        <v>0.13197969543147209</v>
      </c>
      <c r="F72981" s="2">
        <v>8.842257597684515E-2</v>
      </c>
    </row>
    <row r="72982" spans="1:6" x14ac:dyDescent="0.3">
      <c r="A72982" s="1" t="s">
        <v>16829</v>
      </c>
      <c r="B72982" s="1" t="s">
        <v>75666</v>
      </c>
      <c r="C72982" s="2">
        <v>8.6564171122994651E-2</v>
      </c>
      <c r="D72982" s="2">
        <v>4.0080160320641281E-2</v>
      </c>
      <c r="E72982" s="2">
        <v>0.14770459081836326</v>
      </c>
      <c r="F72982" s="2">
        <v>8.5393925892923439E-2</v>
      </c>
    </row>
    <row r="72983" spans="1:6" x14ac:dyDescent="0.3">
      <c r="A72983" s="1" t="s">
        <v>16822</v>
      </c>
      <c r="B72983" s="1" t="s">
        <v>30067</v>
      </c>
      <c r="C72983" s="2">
        <v>0.28194164989939635</v>
      </c>
      <c r="D72983" s="2">
        <v>1.2285012285012284E-2</v>
      </c>
      <c r="E72983" s="2">
        <v>0.30612244897959184</v>
      </c>
      <c r="F72983" s="2">
        <v>0.25744584837545126</v>
      </c>
    </row>
    <row r="72984" spans="1:6" x14ac:dyDescent="0.3">
      <c r="A72984" s="1" t="s">
        <v>16838</v>
      </c>
      <c r="B72984" s="1" t="s">
        <v>75667</v>
      </c>
      <c r="C72984" s="2">
        <v>9.6012855277694084E-2</v>
      </c>
      <c r="D72984" s="2">
        <v>0.22077922077922077</v>
      </c>
      <c r="E72984" s="2">
        <v>0.15573770491803279</v>
      </c>
      <c r="F72984" s="2">
        <v>0.10553968107659692</v>
      </c>
    </row>
    <row r="72985" spans="1:6" x14ac:dyDescent="0.3">
      <c r="A72985" s="1" t="s">
        <v>43243</v>
      </c>
      <c r="B72985" s="1" t="s">
        <v>75668</v>
      </c>
      <c r="C72985" s="2">
        <v>0.15248110417351299</v>
      </c>
      <c r="D72985" s="2">
        <v>1.8916595012897677E-2</v>
      </c>
      <c r="E72985" s="2">
        <v>4.9504950495049507E-2</v>
      </c>
      <c r="F72985" s="2">
        <v>0.13250137639933932</v>
      </c>
    </row>
    <row r="72986" spans="1:6" x14ac:dyDescent="0.3">
      <c r="A72986" s="1" t="s">
        <v>46945</v>
      </c>
      <c r="B72986" s="1" t="s">
        <v>75669</v>
      </c>
      <c r="C72986" s="2">
        <v>0.32889584964761159</v>
      </c>
      <c r="D72986" s="2">
        <v>0.15932914046121593</v>
      </c>
      <c r="E72986" s="2">
        <v>0.22535211267605634</v>
      </c>
      <c r="F72986" s="2">
        <v>0.31616904658877831</v>
      </c>
    </row>
    <row r="72987" spans="1:6" x14ac:dyDescent="0.3">
      <c r="A72987" s="1" t="s">
        <v>16844</v>
      </c>
      <c r="B72987" s="1" t="s">
        <v>61594</v>
      </c>
      <c r="C72987" s="2">
        <v>0</v>
      </c>
      <c r="D72987" s="2">
        <v>6.2415196743554953E-2</v>
      </c>
      <c r="E72987" s="2">
        <v>7.476635514018691E-2</v>
      </c>
      <c r="F72987" s="2">
        <v>4.9297060434544456E-3</v>
      </c>
    </row>
    <row r="72988" spans="1:6" x14ac:dyDescent="0.3">
      <c r="A72988" s="1" t="s">
        <v>22558</v>
      </c>
      <c r="B72988" s="1" t="s">
        <v>16869</v>
      </c>
      <c r="C72988" s="2">
        <v>8.269364968597348E-2</v>
      </c>
      <c r="D72988" s="2">
        <v>0.36179775280898874</v>
      </c>
      <c r="E72988" s="2">
        <v>9.0090090090090086E-2</v>
      </c>
      <c r="F72988" s="2">
        <v>9.6203071672354951E-2</v>
      </c>
    </row>
    <row r="72989" spans="1:6" x14ac:dyDescent="0.3">
      <c r="A72989" s="1" t="s">
        <v>16874</v>
      </c>
      <c r="B72989" s="1" t="s">
        <v>75670</v>
      </c>
      <c r="C72989" s="2">
        <v>0.26085511741249445</v>
      </c>
      <c r="D72989" s="2">
        <v>0.12674094707520892</v>
      </c>
      <c r="E72989" s="2">
        <v>0.14468085106382977</v>
      </c>
      <c r="F72989" s="2">
        <v>0.23824766782513263</v>
      </c>
    </row>
    <row r="72990" spans="1:6" x14ac:dyDescent="0.3">
      <c r="A72990" s="1" t="s">
        <v>75671</v>
      </c>
      <c r="B72990" s="1" t="s">
        <v>43269</v>
      </c>
      <c r="C72990" s="2">
        <v>0.85585585585585588</v>
      </c>
      <c r="D72990" s="2">
        <v>1</v>
      </c>
      <c r="E72990" s="2">
        <v>0.75</v>
      </c>
      <c r="F72990" s="2">
        <v>0.85836909871244638</v>
      </c>
    </row>
    <row r="72991" spans="1:6" x14ac:dyDescent="0.3">
      <c r="A72991" s="1" t="s">
        <v>16846</v>
      </c>
      <c r="B72991" s="1" t="s">
        <v>43253</v>
      </c>
      <c r="C72991" s="2">
        <v>0.10379644588045234</v>
      </c>
      <c r="D72991" s="2">
        <v>3.1609195402298854E-2</v>
      </c>
      <c r="E72991" s="2">
        <v>0</v>
      </c>
      <c r="F72991" s="2">
        <v>9.2381937263012748E-2</v>
      </c>
    </row>
    <row r="72992" spans="1:6" x14ac:dyDescent="0.3">
      <c r="A72992" s="1" t="s">
        <v>27419</v>
      </c>
      <c r="B72992" s="1" t="s">
        <v>16884</v>
      </c>
      <c r="C72992" s="2">
        <v>1.0116731517509728E-2</v>
      </c>
      <c r="D72992" s="2">
        <v>0</v>
      </c>
      <c r="E72992" s="2">
        <v>0</v>
      </c>
      <c r="F72992" s="2">
        <v>9.984639016897081E-3</v>
      </c>
    </row>
    <row r="72993" spans="1:6" x14ac:dyDescent="0.3">
      <c r="A72993" s="1" t="s">
        <v>16848</v>
      </c>
      <c r="B72993" s="1" t="s">
        <v>31388</v>
      </c>
      <c r="C72993" s="2">
        <v>0.16374649905555919</v>
      </c>
      <c r="D72993" s="2">
        <v>5.834683954619125E-2</v>
      </c>
      <c r="E72993" s="2">
        <v>7.6327433628318578E-2</v>
      </c>
      <c r="F72993" s="2">
        <v>0.1517923503516094</v>
      </c>
    </row>
    <row r="72994" spans="1:6" x14ac:dyDescent="0.3">
      <c r="A72994" s="1" t="s">
        <v>75672</v>
      </c>
      <c r="B72994" s="1" t="s">
        <v>67930</v>
      </c>
      <c r="C72994" s="2">
        <v>0.9102844638949672</v>
      </c>
      <c r="D72994" s="2">
        <v>1</v>
      </c>
      <c r="E72994" s="2">
        <v>0.96875</v>
      </c>
      <c r="F72994" s="2">
        <v>0.91765873015873012</v>
      </c>
    </row>
    <row r="72995" spans="1:6" x14ac:dyDescent="0.3">
      <c r="A72995" s="1" t="s">
        <v>75672</v>
      </c>
      <c r="B72995" s="1" t="s">
        <v>16901</v>
      </c>
      <c r="C72995" s="2">
        <v>8.5339168490153175E-2</v>
      </c>
      <c r="D72995" s="2">
        <v>0</v>
      </c>
      <c r="E72995" s="2">
        <v>3.125E-2</v>
      </c>
      <c r="F72995" s="2">
        <v>7.8373015873015872E-2</v>
      </c>
    </row>
    <row r="72996" spans="1:6" x14ac:dyDescent="0.3">
      <c r="A72996" s="1" t="s">
        <v>75673</v>
      </c>
      <c r="B72996" s="1" t="s">
        <v>16852</v>
      </c>
      <c r="C72996" s="2">
        <v>1</v>
      </c>
      <c r="D72996" s="2">
        <v>1</v>
      </c>
      <c r="E72996" s="2">
        <v>0</v>
      </c>
      <c r="F72996" s="2">
        <v>1</v>
      </c>
    </row>
    <row r="72997" spans="1:6" x14ac:dyDescent="0.3">
      <c r="A72997" s="1" t="s">
        <v>75674</v>
      </c>
      <c r="B72997" s="1" t="s">
        <v>28222</v>
      </c>
      <c r="C72997" s="2">
        <v>1</v>
      </c>
      <c r="D72997" s="2">
        <v>1</v>
      </c>
      <c r="E72997" s="2">
        <v>1</v>
      </c>
      <c r="F72997" s="2">
        <v>1</v>
      </c>
    </row>
    <row r="72998" spans="1:6" x14ac:dyDescent="0.3">
      <c r="A72998" s="1" t="s">
        <v>61599</v>
      </c>
      <c r="B72998" s="1" t="s">
        <v>30067</v>
      </c>
      <c r="C72998" s="2">
        <v>0.60750153720024591</v>
      </c>
      <c r="D72998" s="2">
        <v>0.26119402985074625</v>
      </c>
      <c r="E72998" s="2">
        <v>4.3478260869565216E-2</v>
      </c>
      <c r="F72998" s="2">
        <v>0.57988165680473369</v>
      </c>
    </row>
    <row r="72999" spans="1:6" x14ac:dyDescent="0.3">
      <c r="A72999" s="1" t="s">
        <v>16859</v>
      </c>
      <c r="B72999" s="1" t="s">
        <v>75675</v>
      </c>
      <c r="C72999" s="2">
        <v>0.39986422267481331</v>
      </c>
      <c r="D72999" s="2">
        <v>0.12881355932203389</v>
      </c>
      <c r="E72999" s="2">
        <v>0.58199356913183276</v>
      </c>
      <c r="F72999" s="2">
        <v>0.38466068011187987</v>
      </c>
    </row>
    <row r="73000" spans="1:6" x14ac:dyDescent="0.3">
      <c r="A73000" s="1" t="s">
        <v>31137</v>
      </c>
      <c r="B73000" s="1" t="s">
        <v>75676</v>
      </c>
      <c r="C73000" s="2">
        <v>0.67793773016404424</v>
      </c>
      <c r="D73000" s="2">
        <v>0.52380952380952384</v>
      </c>
      <c r="E73000" s="2">
        <v>0.05</v>
      </c>
      <c r="F73000" s="2">
        <v>0.67068403908794794</v>
      </c>
    </row>
    <row r="73001" spans="1:6" x14ac:dyDescent="0.3">
      <c r="A73001" s="1" t="s">
        <v>75677</v>
      </c>
      <c r="B73001" s="1" t="s">
        <v>43265</v>
      </c>
      <c r="C73001" s="2">
        <v>1</v>
      </c>
      <c r="D73001" s="2">
        <v>1</v>
      </c>
      <c r="E73001" s="2">
        <v>1</v>
      </c>
      <c r="F73001" s="2">
        <v>1</v>
      </c>
    </row>
    <row r="73002" spans="1:6" x14ac:dyDescent="0.3">
      <c r="A73002" s="1" t="s">
        <v>65641</v>
      </c>
      <c r="B73002" s="1" t="s">
        <v>25890</v>
      </c>
      <c r="C73002" s="2">
        <v>0.62439024390243902</v>
      </c>
      <c r="D73002" s="2">
        <v>1</v>
      </c>
      <c r="E73002" s="2">
        <v>1</v>
      </c>
      <c r="F73002" s="2">
        <v>0.65158371040723984</v>
      </c>
    </row>
    <row r="73003" spans="1:6" x14ac:dyDescent="0.3">
      <c r="A73003" s="1" t="s">
        <v>75678</v>
      </c>
      <c r="B73003" s="1" t="s">
        <v>65167</v>
      </c>
      <c r="C73003" s="2">
        <v>0.16310213871676993</v>
      </c>
      <c r="D73003" s="2">
        <v>3.9301310043668124E-2</v>
      </c>
      <c r="E73003" s="2">
        <v>1.2658227848101266E-2</v>
      </c>
      <c r="F73003" s="2">
        <v>0.1555262662398795</v>
      </c>
    </row>
    <row r="73004" spans="1:6" x14ac:dyDescent="0.3">
      <c r="A73004" s="1" t="s">
        <v>43261</v>
      </c>
      <c r="B73004" s="1" t="s">
        <v>75679</v>
      </c>
      <c r="C73004" s="2">
        <v>0.13910981951667176</v>
      </c>
      <c r="D73004" s="2">
        <v>6.9444444444444441E-3</v>
      </c>
      <c r="E73004" s="2">
        <v>0.11433447098976109</v>
      </c>
      <c r="F73004" s="2">
        <v>0.13024920831612283</v>
      </c>
    </row>
    <row r="73005" spans="1:6" x14ac:dyDescent="0.3">
      <c r="A73005" s="1" t="s">
        <v>43261</v>
      </c>
      <c r="B73005" s="1" t="s">
        <v>46949</v>
      </c>
      <c r="C73005" s="2">
        <v>0.13283878862037321</v>
      </c>
      <c r="D73005" s="2">
        <v>9.2592592592592587E-3</v>
      </c>
      <c r="E73005" s="2">
        <v>9.556313993174062E-2</v>
      </c>
      <c r="F73005" s="2">
        <v>0.12398457937491394</v>
      </c>
    </row>
    <row r="73006" spans="1:6" x14ac:dyDescent="0.3">
      <c r="A73006" s="1" t="s">
        <v>22564</v>
      </c>
      <c r="B73006" s="1" t="s">
        <v>16907</v>
      </c>
      <c r="C73006" s="2">
        <v>0.14091173295690443</v>
      </c>
      <c r="D73006" s="2">
        <v>0.12922173274596183</v>
      </c>
      <c r="E73006" s="2">
        <v>0.27342256214149141</v>
      </c>
      <c r="F73006" s="2">
        <v>0.14940142550688534</v>
      </c>
    </row>
    <row r="73007" spans="1:6" x14ac:dyDescent="0.3">
      <c r="A73007" s="1" t="s">
        <v>61601</v>
      </c>
      <c r="B73007" s="1" t="s">
        <v>31267</v>
      </c>
      <c r="C73007" s="2">
        <v>0.42905405405405406</v>
      </c>
      <c r="D73007" s="2">
        <v>0.95277777777777772</v>
      </c>
      <c r="E73007" s="2">
        <v>0.60847880299251866</v>
      </c>
      <c r="F73007" s="2">
        <v>0.62386117136659436</v>
      </c>
    </row>
    <row r="73008" spans="1:6" x14ac:dyDescent="0.3">
      <c r="A73008" s="1" t="s">
        <v>22564</v>
      </c>
      <c r="B73008" s="1" t="s">
        <v>75680</v>
      </c>
      <c r="C73008" s="2">
        <v>0.15585817487337042</v>
      </c>
      <c r="D73008" s="2">
        <v>5.2129221732745964E-2</v>
      </c>
      <c r="E73008" s="2">
        <v>0.26099426386233271</v>
      </c>
      <c r="F73008" s="2">
        <v>0.15369178603556846</v>
      </c>
    </row>
    <row r="73009" spans="1:6" x14ac:dyDescent="0.3">
      <c r="A73009" s="1" t="s">
        <v>22560</v>
      </c>
      <c r="B73009" s="1" t="s">
        <v>26381</v>
      </c>
      <c r="C73009" s="2">
        <v>0.83958333333333335</v>
      </c>
      <c r="D73009" s="2">
        <v>0.8</v>
      </c>
      <c r="E73009" s="2">
        <v>1</v>
      </c>
      <c r="F73009" s="2">
        <v>0.84199999999999997</v>
      </c>
    </row>
    <row r="73010" spans="1:6" x14ac:dyDescent="0.3">
      <c r="A73010" s="1" t="s">
        <v>61606</v>
      </c>
      <c r="B73010" s="1" t="s">
        <v>16907</v>
      </c>
      <c r="C73010" s="2">
        <v>0.25632010714883641</v>
      </c>
      <c r="D73010" s="2">
        <v>0.23557692307692307</v>
      </c>
      <c r="E73010" s="2">
        <v>0.29496402877697842</v>
      </c>
      <c r="F73010" s="2">
        <v>0.25741992359682631</v>
      </c>
    </row>
    <row r="73011" spans="1:6" x14ac:dyDescent="0.3">
      <c r="A73011" s="1" t="s">
        <v>16892</v>
      </c>
      <c r="B73011" s="1" t="s">
        <v>75681</v>
      </c>
      <c r="C73011" s="2">
        <v>0.10502907971262401</v>
      </c>
      <c r="D73011" s="2">
        <v>1.1792452830188678E-2</v>
      </c>
      <c r="E73011" s="2">
        <v>4.0650406504065036E-3</v>
      </c>
      <c r="F73011" s="2">
        <v>9.8209556097044182E-2</v>
      </c>
    </row>
    <row r="73012" spans="1:6" x14ac:dyDescent="0.3">
      <c r="A73012" s="1" t="s">
        <v>61608</v>
      </c>
      <c r="B73012" s="1" t="s">
        <v>30663</v>
      </c>
      <c r="C73012" s="2">
        <v>7.938044530493707E-2</v>
      </c>
      <c r="D73012" s="2">
        <v>3.6931818181818184E-2</v>
      </c>
      <c r="E73012" s="2">
        <v>0</v>
      </c>
      <c r="F73012" s="2">
        <v>7.4291938997821355E-2</v>
      </c>
    </row>
    <row r="73013" spans="1:6" x14ac:dyDescent="0.3">
      <c r="A73013" s="1" t="s">
        <v>16898</v>
      </c>
      <c r="B73013" s="1" t="s">
        <v>75682</v>
      </c>
      <c r="C73013" s="2">
        <v>0.11219439770365237</v>
      </c>
      <c r="D73013" s="2">
        <v>7.9211229946524062E-2</v>
      </c>
      <c r="E73013" s="2">
        <v>0.27293666026871399</v>
      </c>
      <c r="F73013" s="2">
        <v>0.12459791497112739</v>
      </c>
    </row>
    <row r="73014" spans="1:6" x14ac:dyDescent="0.3">
      <c r="A73014" s="1" t="s">
        <v>16898</v>
      </c>
      <c r="B73014" s="1" t="s">
        <v>75683</v>
      </c>
      <c r="C73014" s="2">
        <v>6.2407205780461251E-2</v>
      </c>
      <c r="D73014" s="2">
        <v>0.14572192513368984</v>
      </c>
      <c r="E73014" s="2">
        <v>0.11362763915547025</v>
      </c>
      <c r="F73014" s="2">
        <v>7.7239080727047243E-2</v>
      </c>
    </row>
    <row r="73015" spans="1:6" x14ac:dyDescent="0.3">
      <c r="A73015" s="1" t="s">
        <v>16912</v>
      </c>
      <c r="B73015" s="1" t="s">
        <v>61614</v>
      </c>
      <c r="C73015" s="2">
        <v>0.22806067172264355</v>
      </c>
      <c r="D73015" s="2">
        <v>0.10377358490566038</v>
      </c>
      <c r="E73015" s="2">
        <v>0.18627450980392157</v>
      </c>
      <c r="F73015" s="2">
        <v>0.22358974358974359</v>
      </c>
    </row>
    <row r="73016" spans="1:6" x14ac:dyDescent="0.3">
      <c r="A73016" s="1" t="s">
        <v>64387</v>
      </c>
      <c r="B73016" s="1" t="s">
        <v>75684</v>
      </c>
      <c r="C73016" s="2">
        <v>0.81530249110320285</v>
      </c>
      <c r="D73016" s="2">
        <v>0.94190871369294604</v>
      </c>
      <c r="E73016" s="2">
        <v>1</v>
      </c>
      <c r="F73016" s="2">
        <v>0.82750809061488673</v>
      </c>
    </row>
    <row r="73017" spans="1:6" x14ac:dyDescent="0.3">
      <c r="A73017" s="1" t="s">
        <v>43284</v>
      </c>
      <c r="B73017" s="1" t="s">
        <v>16944</v>
      </c>
      <c r="C73017" s="2">
        <v>4.632768361581921E-2</v>
      </c>
      <c r="D73017" s="2">
        <v>1.779359430604982E-2</v>
      </c>
      <c r="E73017" s="2">
        <v>0</v>
      </c>
      <c r="F73017" s="2">
        <v>4.306864064602961E-2</v>
      </c>
    </row>
    <row r="73018" spans="1:6" x14ac:dyDescent="0.3">
      <c r="A73018" s="1" t="s">
        <v>16914</v>
      </c>
      <c r="B73018" s="1" t="s">
        <v>75685</v>
      </c>
      <c r="C73018" s="2">
        <v>0.33087229969920701</v>
      </c>
      <c r="D73018" s="2">
        <v>0.57359307359307354</v>
      </c>
      <c r="E73018" s="2">
        <v>0.46153846153846156</v>
      </c>
      <c r="F73018" s="2">
        <v>0.35938623831215538</v>
      </c>
    </row>
    <row r="73019" spans="1:6" x14ac:dyDescent="0.3">
      <c r="A73019" s="1" t="s">
        <v>16914</v>
      </c>
      <c r="B73019" s="1" t="s">
        <v>16923</v>
      </c>
      <c r="C73019" s="2">
        <v>3.0079299972655183E-3</v>
      </c>
      <c r="D73019" s="2">
        <v>0</v>
      </c>
      <c r="E73019" s="2">
        <v>0</v>
      </c>
      <c r="F73019" s="2">
        <v>2.6372572524574443E-3</v>
      </c>
    </row>
    <row r="73020" spans="1:6" x14ac:dyDescent="0.3">
      <c r="A73020" s="1" t="s">
        <v>16916</v>
      </c>
      <c r="B73020" s="1" t="s">
        <v>75686</v>
      </c>
      <c r="C73020" s="2">
        <v>0.17829954323263081</v>
      </c>
      <c r="D73020" s="2">
        <v>0.51372273047149897</v>
      </c>
      <c r="E73020" s="2">
        <v>0.27413127413127414</v>
      </c>
      <c r="F73020" s="2">
        <v>0.21480094326536275</v>
      </c>
    </row>
    <row r="73021" spans="1:6" x14ac:dyDescent="0.3">
      <c r="A73021" s="1" t="s">
        <v>16916</v>
      </c>
      <c r="B73021" s="1" t="s">
        <v>75687</v>
      </c>
      <c r="C73021" s="2">
        <v>9.7603974677458127E-2</v>
      </c>
      <c r="D73021" s="2">
        <v>7.4595355383532722E-2</v>
      </c>
      <c r="E73021" s="2">
        <v>3.0888030888030889E-2</v>
      </c>
      <c r="F73021" s="2">
        <v>9.2939381328894441E-2</v>
      </c>
    </row>
    <row r="73022" spans="1:6" x14ac:dyDescent="0.3">
      <c r="A73022" s="1" t="s">
        <v>16920</v>
      </c>
      <c r="B73022" s="1" t="s">
        <v>75688</v>
      </c>
      <c r="C73022" s="2">
        <v>0.78438113948919452</v>
      </c>
      <c r="D73022" s="2">
        <v>0.93421052631578949</v>
      </c>
      <c r="E73022" s="2">
        <v>0.91304347826086951</v>
      </c>
      <c r="F73022" s="2">
        <v>0.80061215566243993</v>
      </c>
    </row>
    <row r="73023" spans="1:6" x14ac:dyDescent="0.3">
      <c r="A73023" s="1" t="s">
        <v>75689</v>
      </c>
      <c r="B73023" s="1" t="s">
        <v>16921</v>
      </c>
      <c r="C73023" s="2">
        <v>0.95061728395061729</v>
      </c>
      <c r="D73023" s="2">
        <v>1</v>
      </c>
      <c r="E73023" s="2">
        <v>1</v>
      </c>
      <c r="F73023" s="2">
        <v>0.95294117647058818</v>
      </c>
    </row>
    <row r="73024" spans="1:6" x14ac:dyDescent="0.3">
      <c r="A73024" s="1" t="s">
        <v>16926</v>
      </c>
      <c r="B73024" s="1" t="s">
        <v>75690</v>
      </c>
      <c r="C73024" s="2">
        <v>0.13117170228445099</v>
      </c>
      <c r="D73024" s="2">
        <v>8.8169642857142863E-2</v>
      </c>
      <c r="E73024" s="2">
        <v>0.11229946524064172</v>
      </c>
      <c r="F73024" s="2">
        <v>0.12800842358604092</v>
      </c>
    </row>
    <row r="73025" spans="1:6" x14ac:dyDescent="0.3">
      <c r="A73025" s="1" t="s">
        <v>75691</v>
      </c>
      <c r="B73025" s="1" t="s">
        <v>43318</v>
      </c>
      <c r="C73025" s="2">
        <v>0.94318181818181823</v>
      </c>
      <c r="D73025" s="2">
        <v>1</v>
      </c>
      <c r="E73025" s="2">
        <v>1</v>
      </c>
      <c r="F73025" s="2">
        <v>0.94444444444444442</v>
      </c>
    </row>
    <row r="73026" spans="1:6" x14ac:dyDescent="0.3">
      <c r="A73026" s="1" t="s">
        <v>43302</v>
      </c>
      <c r="B73026" s="1" t="s">
        <v>16937</v>
      </c>
      <c r="C73026" s="2">
        <v>7.5173095944609303E-2</v>
      </c>
      <c r="D73026" s="2">
        <v>2.4875621890547263E-3</v>
      </c>
      <c r="E73026" s="2">
        <v>0</v>
      </c>
      <c r="F73026" s="2">
        <v>6.9781646052832491E-2</v>
      </c>
    </row>
    <row r="73027" spans="1:6" x14ac:dyDescent="0.3">
      <c r="A73027" s="1" t="s">
        <v>75692</v>
      </c>
      <c r="B73027" s="1" t="s">
        <v>64392</v>
      </c>
      <c r="C73027" s="2">
        <v>0.11746987951807229</v>
      </c>
      <c r="D73027" s="2">
        <v>0.13043478260869565</v>
      </c>
      <c r="E73027" s="2">
        <v>0</v>
      </c>
      <c r="F73027" s="2">
        <v>0.11472602739726027</v>
      </c>
    </row>
    <row r="73028" spans="1:6" x14ac:dyDescent="0.3">
      <c r="A73028" s="1" t="s">
        <v>75693</v>
      </c>
      <c r="B73028" s="1" t="s">
        <v>61628</v>
      </c>
      <c r="C73028" s="2">
        <v>3.1604938271604939E-2</v>
      </c>
      <c r="D73028" s="2">
        <v>1.2195121951219513E-2</v>
      </c>
      <c r="E73028" s="2">
        <v>0</v>
      </c>
      <c r="F73028" s="2">
        <v>3.0530765617660875E-2</v>
      </c>
    </row>
    <row r="73029" spans="1:6" x14ac:dyDescent="0.3">
      <c r="A73029" s="1" t="s">
        <v>75694</v>
      </c>
      <c r="B73029" s="1" t="s">
        <v>61628</v>
      </c>
      <c r="C73029" s="2">
        <v>0.90274314214463836</v>
      </c>
      <c r="D73029" s="2">
        <v>1</v>
      </c>
      <c r="E73029" s="2">
        <v>1</v>
      </c>
      <c r="F73029" s="2">
        <v>0.90736342042755347</v>
      </c>
    </row>
    <row r="73030" spans="1:6" x14ac:dyDescent="0.3">
      <c r="A73030" s="1" t="s">
        <v>75695</v>
      </c>
      <c r="B73030" s="1" t="s">
        <v>22570</v>
      </c>
      <c r="C73030" s="2">
        <v>1</v>
      </c>
      <c r="D73030" s="2">
        <v>1</v>
      </c>
      <c r="E73030" s="2">
        <v>1</v>
      </c>
      <c r="F73030" s="2">
        <v>1</v>
      </c>
    </row>
    <row r="73031" spans="1:6" x14ac:dyDescent="0.3">
      <c r="A73031" s="1" t="s">
        <v>75696</v>
      </c>
      <c r="B73031" s="1" t="s">
        <v>75697</v>
      </c>
      <c r="C73031" s="2">
        <v>0.98882681564245811</v>
      </c>
      <c r="D73031" s="2">
        <v>1</v>
      </c>
      <c r="E73031" s="2">
        <v>1</v>
      </c>
      <c r="F73031" s="2">
        <v>0.98936170212765961</v>
      </c>
    </row>
    <row r="73032" spans="1:6" x14ac:dyDescent="0.3">
      <c r="A73032" s="1" t="s">
        <v>75698</v>
      </c>
      <c r="B73032" s="1" t="s">
        <v>50934</v>
      </c>
      <c r="C73032" s="2">
        <v>0.12383375742154368</v>
      </c>
      <c r="D73032" s="2">
        <v>2.9850746268656716E-2</v>
      </c>
      <c r="E73032" s="2">
        <v>0</v>
      </c>
      <c r="F73032" s="2">
        <v>0.10742049469964664</v>
      </c>
    </row>
    <row r="73033" spans="1:6" x14ac:dyDescent="0.3">
      <c r="A73033" s="1" t="s">
        <v>75699</v>
      </c>
      <c r="B73033" s="1" t="s">
        <v>16939</v>
      </c>
      <c r="C73033" s="2">
        <v>1</v>
      </c>
      <c r="D73033" s="2">
        <v>1</v>
      </c>
      <c r="E73033" s="2">
        <v>1</v>
      </c>
      <c r="F73033" s="2">
        <v>1</v>
      </c>
    </row>
    <row r="73034" spans="1:6" x14ac:dyDescent="0.3">
      <c r="A73034" s="1" t="s">
        <v>75700</v>
      </c>
      <c r="B73034" s="1" t="s">
        <v>31097</v>
      </c>
      <c r="C73034" s="2">
        <v>0.95945945945945943</v>
      </c>
      <c r="D73034" s="2">
        <v>0.98113207547169812</v>
      </c>
      <c r="E73034" s="2">
        <v>0.92</v>
      </c>
      <c r="F73034" s="2">
        <v>0.96110414052697613</v>
      </c>
    </row>
    <row r="73035" spans="1:6" x14ac:dyDescent="0.3">
      <c r="A73035" s="1" t="s">
        <v>28221</v>
      </c>
      <c r="B73035" s="1" t="s">
        <v>75701</v>
      </c>
      <c r="C73035" s="2">
        <v>0.68740666998506716</v>
      </c>
      <c r="D73035" s="2">
        <v>0.96153846153846156</v>
      </c>
      <c r="E73035" s="2">
        <v>0.8571428571428571</v>
      </c>
      <c r="F73035" s="2">
        <v>0.71902268760907506</v>
      </c>
    </row>
    <row r="73036" spans="1:6" x14ac:dyDescent="0.3">
      <c r="A73036" s="1" t="s">
        <v>68904</v>
      </c>
      <c r="B73036" s="1" t="s">
        <v>16901</v>
      </c>
      <c r="C73036" s="2">
        <v>0.11627906976744186</v>
      </c>
      <c r="D73036" s="2">
        <v>0.15789473684210525</v>
      </c>
      <c r="E73036" s="2">
        <v>0</v>
      </c>
      <c r="F73036" s="2">
        <v>0.11515863689776733</v>
      </c>
    </row>
    <row r="73037" spans="1:6" x14ac:dyDescent="0.3">
      <c r="A73037" s="1" t="s">
        <v>31387</v>
      </c>
      <c r="B73037" s="1" t="s">
        <v>16993</v>
      </c>
      <c r="C73037" s="2">
        <v>0.9886104783599089</v>
      </c>
      <c r="D73037" s="2">
        <v>1</v>
      </c>
      <c r="E73037" s="2">
        <v>1</v>
      </c>
      <c r="F73037" s="2">
        <v>0.98881431767337813</v>
      </c>
    </row>
    <row r="73038" spans="1:6" x14ac:dyDescent="0.3">
      <c r="A73038" s="1" t="s">
        <v>16953</v>
      </c>
      <c r="B73038" s="1" t="s">
        <v>75702</v>
      </c>
      <c r="C73038" s="2">
        <v>0.30959542058794992</v>
      </c>
      <c r="D73038" s="2">
        <v>0.32839721254355403</v>
      </c>
      <c r="E73038" s="2">
        <v>0.21611721611721613</v>
      </c>
      <c r="F73038" s="2">
        <v>0.30925989085948158</v>
      </c>
    </row>
    <row r="73039" spans="1:6" x14ac:dyDescent="0.3">
      <c r="A73039" s="1" t="s">
        <v>75703</v>
      </c>
      <c r="B73039" s="1" t="s">
        <v>16999</v>
      </c>
      <c r="C73039" s="2">
        <v>4.807692307692308E-2</v>
      </c>
      <c r="D73039" s="2">
        <v>0</v>
      </c>
      <c r="E73039" s="2">
        <v>0</v>
      </c>
      <c r="F73039" s="2">
        <v>4.4378698224852069E-2</v>
      </c>
    </row>
    <row r="73040" spans="1:6" x14ac:dyDescent="0.3">
      <c r="A73040" s="1" t="s">
        <v>25221</v>
      </c>
      <c r="B73040" s="1" t="s">
        <v>75704</v>
      </c>
      <c r="C73040" s="2">
        <v>0.46186351151489541</v>
      </c>
      <c r="D73040" s="2">
        <v>0.70394736842105265</v>
      </c>
      <c r="E73040" s="2">
        <v>0.66972477064220182</v>
      </c>
      <c r="F73040" s="2">
        <v>0.48697621744054359</v>
      </c>
    </row>
    <row r="73041" spans="1:6" x14ac:dyDescent="0.3">
      <c r="A73041" s="1" t="s">
        <v>25221</v>
      </c>
      <c r="B73041" s="1" t="s">
        <v>75705</v>
      </c>
      <c r="C73041" s="2">
        <v>0.45763786182125504</v>
      </c>
      <c r="D73041" s="2">
        <v>0.27631578947368424</v>
      </c>
      <c r="E73041" s="2">
        <v>0.32110091743119268</v>
      </c>
      <c r="F73041" s="2">
        <v>0.43922234805587013</v>
      </c>
    </row>
    <row r="73042" spans="1:6" x14ac:dyDescent="0.3">
      <c r="A73042" s="1" t="s">
        <v>75706</v>
      </c>
      <c r="B73042" s="1" t="s">
        <v>25895</v>
      </c>
      <c r="C73042" s="2">
        <v>0.43020594965675057</v>
      </c>
      <c r="D73042" s="2">
        <v>0.45454545454545453</v>
      </c>
      <c r="E73042" s="2">
        <v>0.33333333333333331</v>
      </c>
      <c r="F73042" s="2">
        <v>0.43015521064301554</v>
      </c>
    </row>
    <row r="73043" spans="1:6" x14ac:dyDescent="0.3">
      <c r="A73043" s="1" t="s">
        <v>28380</v>
      </c>
      <c r="B73043" s="1" t="s">
        <v>61624</v>
      </c>
      <c r="C73043" s="2">
        <v>4.1340782122905026E-2</v>
      </c>
      <c r="D73043" s="2">
        <v>6.1728395061728392E-3</v>
      </c>
      <c r="E73043" s="2">
        <v>0</v>
      </c>
      <c r="F73043" s="2">
        <v>3.9386730108379592E-2</v>
      </c>
    </row>
    <row r="73044" spans="1:6" x14ac:dyDescent="0.3">
      <c r="A73044" s="1" t="s">
        <v>16958</v>
      </c>
      <c r="B73044" s="1" t="s">
        <v>46965</v>
      </c>
      <c r="C73044" s="2">
        <v>7.9417906551814146E-2</v>
      </c>
      <c r="D73044" s="2">
        <v>0.22995780590717299</v>
      </c>
      <c r="E73044" s="2">
        <v>7.8399999999999997E-2</v>
      </c>
      <c r="F73044" s="2">
        <v>9.1704565079730585E-2</v>
      </c>
    </row>
    <row r="73045" spans="1:6" x14ac:dyDescent="0.3">
      <c r="A73045" s="1" t="s">
        <v>43315</v>
      </c>
      <c r="B73045" s="1" t="s">
        <v>51715</v>
      </c>
      <c r="C73045" s="2">
        <v>0.16858237547892721</v>
      </c>
      <c r="D73045" s="2">
        <v>0.16353383458646617</v>
      </c>
      <c r="E73045" s="2">
        <v>0.2</v>
      </c>
      <c r="F73045" s="2">
        <v>0.1690274841437632</v>
      </c>
    </row>
    <row r="73046" spans="1:6" x14ac:dyDescent="0.3">
      <c r="A73046" s="1" t="s">
        <v>16958</v>
      </c>
      <c r="B73046" s="1" t="s">
        <v>75707</v>
      </c>
      <c r="C73046" s="2">
        <v>0.14239102062124773</v>
      </c>
      <c r="D73046" s="2">
        <v>4.5007032348804502E-2</v>
      </c>
      <c r="E73046" s="2">
        <v>0.1792</v>
      </c>
      <c r="F73046" s="2">
        <v>0.13574348051349952</v>
      </c>
    </row>
    <row r="73047" spans="1:6" x14ac:dyDescent="0.3">
      <c r="A73047" s="1" t="s">
        <v>43315</v>
      </c>
      <c r="B73047" s="1" t="s">
        <v>61649</v>
      </c>
      <c r="C73047" s="2">
        <v>3.7943393894450624E-2</v>
      </c>
      <c r="D73047" s="2">
        <v>4.6052631578947366E-2</v>
      </c>
      <c r="E73047" s="2">
        <v>1.3114754098360656E-2</v>
      </c>
      <c r="F73047" s="2">
        <v>3.8054968287526428E-2</v>
      </c>
    </row>
    <row r="73048" spans="1:6" x14ac:dyDescent="0.3">
      <c r="A73048" s="1" t="s">
        <v>46958</v>
      </c>
      <c r="B73048" s="1" t="s">
        <v>46957</v>
      </c>
      <c r="C73048" s="2">
        <v>0.76198630136986301</v>
      </c>
      <c r="D73048" s="2">
        <v>0.87878787878787878</v>
      </c>
      <c r="E73048" s="2">
        <v>1</v>
      </c>
      <c r="F73048" s="2">
        <v>0.7712</v>
      </c>
    </row>
    <row r="73049" spans="1:6" x14ac:dyDescent="0.3">
      <c r="A73049" s="1" t="s">
        <v>75708</v>
      </c>
      <c r="B73049" s="1" t="s">
        <v>75709</v>
      </c>
      <c r="C73049" s="2">
        <v>0.38710807496934663</v>
      </c>
      <c r="D73049" s="2">
        <v>0.3951048951048951</v>
      </c>
      <c r="E73049" s="2">
        <v>0.26415094339622641</v>
      </c>
      <c r="F73049" s="2">
        <v>0.38640873015873017</v>
      </c>
    </row>
    <row r="73050" spans="1:6" x14ac:dyDescent="0.3">
      <c r="A73050" s="1" t="s">
        <v>75708</v>
      </c>
      <c r="B73050" s="1" t="s">
        <v>61624</v>
      </c>
      <c r="C73050" s="2">
        <v>0.30740935365212824</v>
      </c>
      <c r="D73050" s="2">
        <v>8.7412587412587409E-2</v>
      </c>
      <c r="E73050" s="2">
        <v>3.7735849056603772E-2</v>
      </c>
      <c r="F73050" s="2">
        <v>0.29464285714285715</v>
      </c>
    </row>
    <row r="73051" spans="1:6" x14ac:dyDescent="0.3">
      <c r="A73051" s="1" t="s">
        <v>75710</v>
      </c>
      <c r="B73051" s="1" t="s">
        <v>46966</v>
      </c>
      <c r="C73051" s="2">
        <v>0.90207006369426757</v>
      </c>
      <c r="D73051" s="2">
        <v>0.97777777777777775</v>
      </c>
      <c r="E73051" s="2">
        <v>0.94736842105263153</v>
      </c>
      <c r="F73051" s="2">
        <v>0.90530303030303028</v>
      </c>
    </row>
    <row r="73052" spans="1:6" x14ac:dyDescent="0.3">
      <c r="A73052" s="1" t="s">
        <v>32135</v>
      </c>
      <c r="B73052" s="1" t="s">
        <v>64392</v>
      </c>
      <c r="C73052" s="2">
        <v>0.98612862547288782</v>
      </c>
      <c r="D73052" s="2">
        <v>1</v>
      </c>
      <c r="E73052" s="2">
        <v>1</v>
      </c>
      <c r="F73052" s="2">
        <v>0.98677884615384615</v>
      </c>
    </row>
    <row r="73053" spans="1:6" x14ac:dyDescent="0.3">
      <c r="A73053" s="1" t="s">
        <v>75711</v>
      </c>
      <c r="B73053" s="1" t="s">
        <v>16957</v>
      </c>
      <c r="C73053" s="2">
        <v>0.96875</v>
      </c>
      <c r="D73053" s="2">
        <v>0</v>
      </c>
      <c r="E73053" s="2">
        <v>0</v>
      </c>
      <c r="F73053" s="2">
        <v>0.96875</v>
      </c>
    </row>
    <row r="73054" spans="1:6" x14ac:dyDescent="0.3">
      <c r="A73054" s="1" t="s">
        <v>75712</v>
      </c>
      <c r="B73054" s="1" t="s">
        <v>16957</v>
      </c>
      <c r="C73054" s="2">
        <v>0.19402985074626866</v>
      </c>
      <c r="D73054" s="2">
        <v>6.5217391304347824E-2</v>
      </c>
      <c r="E73054" s="2">
        <v>0</v>
      </c>
      <c r="F73054" s="2">
        <v>0.18614718614718614</v>
      </c>
    </row>
    <row r="73055" spans="1:6" x14ac:dyDescent="0.3">
      <c r="A73055" s="1" t="s">
        <v>48101</v>
      </c>
      <c r="B73055" s="1" t="s">
        <v>16935</v>
      </c>
      <c r="C73055" s="2">
        <v>8.1357508135750808E-2</v>
      </c>
      <c r="D73055" s="2">
        <v>2.3529411764705882E-2</v>
      </c>
      <c r="E73055" s="2">
        <v>0</v>
      </c>
      <c r="F73055" s="2">
        <v>7.3817292006525287E-2</v>
      </c>
    </row>
    <row r="73056" spans="1:6" x14ac:dyDescent="0.3">
      <c r="A73056" s="1" t="s">
        <v>75710</v>
      </c>
      <c r="B73056" s="1" t="s">
        <v>16954</v>
      </c>
      <c r="C73056" s="2">
        <v>9.792993630573249E-2</v>
      </c>
      <c r="D73056" s="2">
        <v>2.2222222222222223E-2</v>
      </c>
      <c r="E73056" s="2">
        <v>5.2631578947368418E-2</v>
      </c>
      <c r="F73056" s="2">
        <v>9.4696969696969696E-2</v>
      </c>
    </row>
    <row r="73057" spans="1:6" x14ac:dyDescent="0.3">
      <c r="A73057" s="1" t="s">
        <v>75713</v>
      </c>
      <c r="B73057" s="1" t="s">
        <v>16933</v>
      </c>
      <c r="C73057" s="2">
        <v>0.88590604026845643</v>
      </c>
      <c r="D73057" s="2">
        <v>1</v>
      </c>
      <c r="E73057" s="2">
        <v>1</v>
      </c>
      <c r="F73057" s="2">
        <v>0.89240506329113922</v>
      </c>
    </row>
    <row r="73058" spans="1:6" x14ac:dyDescent="0.3">
      <c r="A73058" s="1" t="s">
        <v>16973</v>
      </c>
      <c r="B73058" s="1" t="s">
        <v>64396</v>
      </c>
      <c r="C73058" s="2">
        <v>3.5268639785500669E-2</v>
      </c>
      <c r="D73058" s="2">
        <v>5.6705670567056707E-2</v>
      </c>
      <c r="E73058" s="2">
        <v>7.7380952380952384E-2</v>
      </c>
      <c r="F73058" s="2">
        <v>3.867552045944006E-2</v>
      </c>
    </row>
    <row r="73059" spans="1:6" x14ac:dyDescent="0.3">
      <c r="A73059" s="1" t="s">
        <v>16976</v>
      </c>
      <c r="B73059" s="1" t="s">
        <v>75714</v>
      </c>
      <c r="C73059" s="2">
        <v>6.1710150835711373E-2</v>
      </c>
      <c r="D73059" s="2">
        <v>2.5943396226415096E-2</v>
      </c>
      <c r="E73059" s="2">
        <v>1.3782542113323124E-2</v>
      </c>
      <c r="F73059" s="2">
        <v>5.879289940828402E-2</v>
      </c>
    </row>
    <row r="73060" spans="1:6" x14ac:dyDescent="0.3">
      <c r="A73060" s="1" t="s">
        <v>16971</v>
      </c>
      <c r="B73060" s="1" t="s">
        <v>43321</v>
      </c>
      <c r="C73060" s="2">
        <v>5.0639658848614072E-2</v>
      </c>
      <c r="D73060" s="2">
        <v>0.2007992007992008</v>
      </c>
      <c r="E73060" s="2">
        <v>8.6614173228346455E-2</v>
      </c>
      <c r="F73060" s="2">
        <v>7.38050268778149E-2</v>
      </c>
    </row>
    <row r="73061" spans="1:6" x14ac:dyDescent="0.3">
      <c r="A73061" s="1" t="s">
        <v>22586</v>
      </c>
      <c r="B73061" s="1" t="s">
        <v>48754</v>
      </c>
      <c r="C73061" s="2">
        <v>1.6804355989485542E-2</v>
      </c>
      <c r="D73061" s="2">
        <v>5.0080775444264945E-2</v>
      </c>
      <c r="E73061" s="2">
        <v>1.1472275334608031E-2</v>
      </c>
      <c r="F73061" s="2">
        <v>1.989849351486345E-2</v>
      </c>
    </row>
    <row r="73062" spans="1:6" x14ac:dyDescent="0.3">
      <c r="A73062" s="1" t="s">
        <v>22588</v>
      </c>
      <c r="B73062" s="1" t="s">
        <v>75715</v>
      </c>
      <c r="C73062" s="2">
        <v>0.12568763453719206</v>
      </c>
      <c r="D73062" s="2">
        <v>4.5103857566765576E-2</v>
      </c>
      <c r="E73062" s="2">
        <v>0.12979890310786105</v>
      </c>
      <c r="F73062" s="2">
        <v>0.11308287710024542</v>
      </c>
    </row>
    <row r="73063" spans="1:6" x14ac:dyDescent="0.3">
      <c r="A73063" s="1" t="s">
        <v>16982</v>
      </c>
      <c r="B73063" s="1" t="s">
        <v>75716</v>
      </c>
      <c r="C73063" s="2">
        <v>0.27154639175257733</v>
      </c>
      <c r="D73063" s="2">
        <v>0.15748031496062992</v>
      </c>
      <c r="E73063" s="2">
        <v>0.267260579064588</v>
      </c>
      <c r="F73063" s="2">
        <v>0.26679032877062814</v>
      </c>
    </row>
    <row r="73064" spans="1:6" x14ac:dyDescent="0.3">
      <c r="A73064" s="1" t="s">
        <v>61654</v>
      </c>
      <c r="B73064" s="1" t="s">
        <v>75717</v>
      </c>
      <c r="C73064" s="2">
        <v>0.431622746185853</v>
      </c>
      <c r="D73064" s="2">
        <v>0.18814432989690721</v>
      </c>
      <c r="E73064" s="2">
        <v>0.49842271293375395</v>
      </c>
      <c r="F73064" s="2">
        <v>0.41141755991810192</v>
      </c>
    </row>
    <row r="73065" spans="1:6" x14ac:dyDescent="0.3">
      <c r="A73065" s="1" t="s">
        <v>16994</v>
      </c>
      <c r="B73065" s="1" t="s">
        <v>28520</v>
      </c>
      <c r="C73065" s="2">
        <v>0.79723502304147464</v>
      </c>
      <c r="D73065" s="2">
        <v>0.82352941176470584</v>
      </c>
      <c r="E73065" s="2">
        <v>0.90909090909090906</v>
      </c>
      <c r="F73065" s="2">
        <v>0.7991071428571429</v>
      </c>
    </row>
    <row r="73066" spans="1:6" x14ac:dyDescent="0.3">
      <c r="A73066" s="1" t="s">
        <v>52900</v>
      </c>
      <c r="B73066" s="1" t="s">
        <v>16995</v>
      </c>
      <c r="C73066" s="2">
        <v>0.79912663755458513</v>
      </c>
      <c r="D73066" s="2">
        <v>0.90909090909090906</v>
      </c>
      <c r="E73066" s="2">
        <v>1</v>
      </c>
      <c r="F73066" s="2">
        <v>0.80212765957446808</v>
      </c>
    </row>
    <row r="73067" spans="1:6" x14ac:dyDescent="0.3">
      <c r="A73067" s="1" t="s">
        <v>31098</v>
      </c>
      <c r="B73067" s="1" t="s">
        <v>61657</v>
      </c>
      <c r="C73067" s="2">
        <v>0.89</v>
      </c>
      <c r="D73067" s="2">
        <v>1</v>
      </c>
      <c r="E73067" s="2">
        <v>1</v>
      </c>
      <c r="F73067" s="2">
        <v>0.89423076923076927</v>
      </c>
    </row>
    <row r="73068" spans="1:6" x14ac:dyDescent="0.3">
      <c r="A73068" s="1" t="s">
        <v>75718</v>
      </c>
      <c r="B73068" s="1" t="s">
        <v>43337</v>
      </c>
      <c r="C73068" s="2">
        <v>0.84615384615384615</v>
      </c>
      <c r="D73068" s="2">
        <v>1</v>
      </c>
      <c r="E73068" s="2">
        <v>1</v>
      </c>
      <c r="F73068" s="2">
        <v>0.8527131782945736</v>
      </c>
    </row>
    <row r="73069" spans="1:6" x14ac:dyDescent="0.3">
      <c r="A73069" s="1" t="s">
        <v>61659</v>
      </c>
      <c r="B73069" s="1" t="s">
        <v>51400</v>
      </c>
      <c r="C73069" s="2">
        <v>6.9090909090909092E-2</v>
      </c>
      <c r="D73069" s="2">
        <v>2.0408163265306121E-2</v>
      </c>
      <c r="E73069" s="2">
        <v>5.844155844155844E-2</v>
      </c>
      <c r="F73069" s="2">
        <v>6.4808263761143348E-2</v>
      </c>
    </row>
    <row r="73070" spans="1:6" x14ac:dyDescent="0.3">
      <c r="A73070" s="1" t="s">
        <v>17002</v>
      </c>
      <c r="B73070" s="1" t="s">
        <v>75719</v>
      </c>
      <c r="C73070" s="2">
        <v>0.10585575794461592</v>
      </c>
      <c r="D73070" s="2">
        <v>4.3132328308207707E-2</v>
      </c>
      <c r="E73070" s="2">
        <v>5.7985757884028481E-2</v>
      </c>
      <c r="F73070" s="2">
        <v>9.8392356108288462E-2</v>
      </c>
    </row>
    <row r="73071" spans="1:6" x14ac:dyDescent="0.3">
      <c r="A73071" s="1" t="s">
        <v>75720</v>
      </c>
      <c r="B73071" s="1" t="s">
        <v>52849</v>
      </c>
      <c r="C73071" s="2">
        <v>1</v>
      </c>
      <c r="D73071" s="2">
        <v>1</v>
      </c>
      <c r="E73071" s="2">
        <v>1</v>
      </c>
      <c r="F73071" s="2">
        <v>1</v>
      </c>
    </row>
    <row r="73072" spans="1:6" x14ac:dyDescent="0.3">
      <c r="A73072" s="1" t="s">
        <v>17008</v>
      </c>
      <c r="B73072" s="1" t="s">
        <v>16957</v>
      </c>
      <c r="C73072" s="2">
        <v>7.2367694177438963E-2</v>
      </c>
      <c r="D73072" s="2">
        <v>0.13636363636363635</v>
      </c>
      <c r="E73072" s="2">
        <v>9.2592592592592587E-2</v>
      </c>
      <c r="F73072" s="2">
        <v>7.8622166001751481E-2</v>
      </c>
    </row>
    <row r="73073" spans="1:6" x14ac:dyDescent="0.3">
      <c r="A73073" s="1" t="s">
        <v>17006</v>
      </c>
      <c r="B73073" s="1" t="s">
        <v>43341</v>
      </c>
      <c r="C73073" s="2">
        <v>7.1978021978021972E-2</v>
      </c>
      <c r="D73073" s="2">
        <v>1.314459049544995E-2</v>
      </c>
      <c r="E73073" s="2">
        <v>6.3291139240506328E-3</v>
      </c>
      <c r="F73073" s="2">
        <v>6.3842411297021479E-2</v>
      </c>
    </row>
    <row r="73074" spans="1:6" x14ac:dyDescent="0.3">
      <c r="A73074" s="1" t="s">
        <v>68633</v>
      </c>
      <c r="B73074" s="1" t="s">
        <v>48098</v>
      </c>
      <c r="C73074" s="2">
        <v>0.99669966996699666</v>
      </c>
      <c r="D73074" s="2">
        <v>1</v>
      </c>
      <c r="E73074" s="2">
        <v>1</v>
      </c>
      <c r="F73074" s="2">
        <v>0.99690402476780182</v>
      </c>
    </row>
    <row r="73075" spans="1:6" x14ac:dyDescent="0.3">
      <c r="A73075" s="1" t="s">
        <v>75721</v>
      </c>
      <c r="B73075" s="1" t="s">
        <v>43356</v>
      </c>
      <c r="C73075" s="2">
        <v>9.8419540229885055E-2</v>
      </c>
      <c r="D73075" s="2">
        <v>4.230769230769231E-2</v>
      </c>
      <c r="E73075" s="2">
        <v>2.2222222222222223E-2</v>
      </c>
      <c r="F73075" s="2">
        <v>9.1576260370134013E-2</v>
      </c>
    </row>
    <row r="73076" spans="1:6" x14ac:dyDescent="0.3">
      <c r="A73076" s="1" t="s">
        <v>43358</v>
      </c>
      <c r="B73076" s="1" t="s">
        <v>75722</v>
      </c>
      <c r="C73076" s="2">
        <v>0.12675355686001394</v>
      </c>
      <c r="D73076" s="2">
        <v>7.6080340839926958E-2</v>
      </c>
      <c r="E73076" s="2">
        <v>5.9259259259259262E-2</v>
      </c>
      <c r="F73076" s="2">
        <v>0.11827148110999666</v>
      </c>
    </row>
    <row r="73077" spans="1:6" x14ac:dyDescent="0.3">
      <c r="A73077" s="1" t="s">
        <v>75723</v>
      </c>
      <c r="B73077" s="1" t="s">
        <v>43354</v>
      </c>
      <c r="C73077" s="2">
        <v>0.14654282765737875</v>
      </c>
      <c r="D73077" s="2">
        <v>6.0810810810810814E-2</v>
      </c>
      <c r="E73077" s="2">
        <v>8.6956521739130432E-2</v>
      </c>
      <c r="F73077" s="2">
        <v>0.13421052631578947</v>
      </c>
    </row>
    <row r="73078" spans="1:6" x14ac:dyDescent="0.3">
      <c r="A73078" s="1" t="s">
        <v>43358</v>
      </c>
      <c r="B73078" s="1" t="s">
        <v>75724</v>
      </c>
      <c r="C73078" s="2">
        <v>0.16366530693463338</v>
      </c>
      <c r="D73078" s="2">
        <v>0.1162507608034084</v>
      </c>
      <c r="E73078" s="2">
        <v>0.1962962962962963</v>
      </c>
      <c r="F73078" s="2">
        <v>0.15789033767970578</v>
      </c>
    </row>
    <row r="73079" spans="1:6" x14ac:dyDescent="0.3">
      <c r="A73079" s="1" t="s">
        <v>75725</v>
      </c>
      <c r="B73079" s="1" t="s">
        <v>48108</v>
      </c>
      <c r="C73079" s="2">
        <v>0.63947797716150079</v>
      </c>
      <c r="D73079" s="2">
        <v>0.81818181818181823</v>
      </c>
      <c r="E73079" s="2">
        <v>1</v>
      </c>
      <c r="F73079" s="2">
        <v>0.64969135802469136</v>
      </c>
    </row>
    <row r="73080" spans="1:6" x14ac:dyDescent="0.3">
      <c r="A73080" s="1" t="s">
        <v>50280</v>
      </c>
      <c r="B73080" s="1" t="s">
        <v>17025</v>
      </c>
      <c r="C73080" s="2">
        <v>0.05</v>
      </c>
      <c r="D73080" s="2">
        <v>1.6949152542372881E-2</v>
      </c>
      <c r="E73080" s="2">
        <v>0</v>
      </c>
      <c r="F73080" s="2">
        <v>4.4961240310077519E-2</v>
      </c>
    </row>
    <row r="73081" spans="1:6" x14ac:dyDescent="0.3">
      <c r="A73081" s="1" t="s">
        <v>64402</v>
      </c>
      <c r="B73081" s="1" t="s">
        <v>75726</v>
      </c>
      <c r="C73081" s="2">
        <v>0.22805056324705478</v>
      </c>
      <c r="D73081" s="2">
        <v>0.26035965598123534</v>
      </c>
      <c r="E73081" s="2">
        <v>0.23787375415282391</v>
      </c>
      <c r="F73081" s="2">
        <v>0.23194338444459864</v>
      </c>
    </row>
    <row r="73082" spans="1:6" x14ac:dyDescent="0.3">
      <c r="A73082" s="1" t="s">
        <v>66710</v>
      </c>
      <c r="B73082" s="1" t="s">
        <v>32339</v>
      </c>
      <c r="C73082" s="2">
        <v>0.81428571428571428</v>
      </c>
      <c r="D73082" s="2">
        <v>0</v>
      </c>
      <c r="E73082" s="2">
        <v>1</v>
      </c>
      <c r="F73082" s="2">
        <v>0.81690140845070425</v>
      </c>
    </row>
    <row r="73083" spans="1:6" x14ac:dyDescent="0.3">
      <c r="A73083" s="1" t="s">
        <v>25229</v>
      </c>
      <c r="B73083" s="1" t="s">
        <v>32339</v>
      </c>
      <c r="C73083" s="2">
        <v>0.95018867924528305</v>
      </c>
      <c r="D73083" s="2">
        <v>0.99411764705882355</v>
      </c>
      <c r="E73083" s="2">
        <v>0.85</v>
      </c>
      <c r="F73083" s="2">
        <v>0.95379537953795379</v>
      </c>
    </row>
    <row r="73084" spans="1:6" x14ac:dyDescent="0.3">
      <c r="A73084" s="1" t="s">
        <v>24244</v>
      </c>
      <c r="B73084" s="1" t="s">
        <v>43363</v>
      </c>
      <c r="C73084" s="2">
        <v>7.6898532227185706E-2</v>
      </c>
      <c r="D73084" s="2">
        <v>4.7451669595782071E-2</v>
      </c>
      <c r="E73084" s="2">
        <v>6.0975609756097563E-3</v>
      </c>
      <c r="F73084" s="2">
        <v>6.9562968709593997E-2</v>
      </c>
    </row>
    <row r="73085" spans="1:6" x14ac:dyDescent="0.3">
      <c r="A73085" s="1" t="s">
        <v>75727</v>
      </c>
      <c r="B73085" s="1" t="s">
        <v>43365</v>
      </c>
      <c r="C73085" s="2">
        <v>0.91218130311614731</v>
      </c>
      <c r="D73085" s="2">
        <v>0.90625</v>
      </c>
      <c r="E73085" s="2">
        <v>1</v>
      </c>
      <c r="F73085" s="2">
        <v>0.91191709844559588</v>
      </c>
    </row>
    <row r="73086" spans="1:6" x14ac:dyDescent="0.3">
      <c r="A73086" s="1" t="s">
        <v>75728</v>
      </c>
      <c r="B73086" s="1" t="s">
        <v>50934</v>
      </c>
      <c r="C73086" s="2">
        <v>1</v>
      </c>
      <c r="D73086" s="2">
        <v>1</v>
      </c>
      <c r="E73086" s="2">
        <v>1</v>
      </c>
      <c r="F73086" s="2">
        <v>1</v>
      </c>
    </row>
    <row r="73087" spans="1:6" x14ac:dyDescent="0.3">
      <c r="A73087" s="1" t="s">
        <v>75729</v>
      </c>
      <c r="B73087" s="1" t="s">
        <v>25232</v>
      </c>
      <c r="C73087" s="2">
        <v>7.1266110689916604E-2</v>
      </c>
      <c r="D73087" s="2">
        <v>9.6153846153846159E-3</v>
      </c>
      <c r="E73087" s="2">
        <v>0</v>
      </c>
      <c r="F73087" s="2">
        <v>6.5562456866804689E-2</v>
      </c>
    </row>
    <row r="73088" spans="1:6" x14ac:dyDescent="0.3">
      <c r="A73088" s="1" t="s">
        <v>61674</v>
      </c>
      <c r="B73088" s="1" t="s">
        <v>75730</v>
      </c>
      <c r="C73088" s="2">
        <v>0.22239214423696071</v>
      </c>
      <c r="D73088" s="2">
        <v>0.11262798634812286</v>
      </c>
      <c r="E73088" s="2">
        <v>0.19315403422982885</v>
      </c>
      <c r="F73088" s="2">
        <v>0.20793333333333333</v>
      </c>
    </row>
    <row r="73089" spans="1:6" x14ac:dyDescent="0.3">
      <c r="A73089" s="1" t="s">
        <v>17037</v>
      </c>
      <c r="B73089" s="1" t="s">
        <v>17040</v>
      </c>
      <c r="C73089" s="2">
        <v>4.0191218130311616E-2</v>
      </c>
      <c r="D73089" s="2">
        <v>2.1929824561403508E-2</v>
      </c>
      <c r="E73089" s="2">
        <v>4.1365046535677356E-3</v>
      </c>
      <c r="F73089" s="2">
        <v>3.6795345546033496E-2</v>
      </c>
    </row>
    <row r="73090" spans="1:6" x14ac:dyDescent="0.3">
      <c r="A73090" s="1" t="s">
        <v>75731</v>
      </c>
      <c r="B73090" s="1" t="s">
        <v>16995</v>
      </c>
      <c r="C73090" s="2">
        <v>1</v>
      </c>
      <c r="D73090" s="2">
        <v>1</v>
      </c>
      <c r="E73090" s="2">
        <v>1</v>
      </c>
      <c r="F73090" s="2">
        <v>1</v>
      </c>
    </row>
    <row r="73091" spans="1:6" x14ac:dyDescent="0.3">
      <c r="A73091" s="1" t="s">
        <v>61674</v>
      </c>
      <c r="B73091" s="1" t="s">
        <v>28044</v>
      </c>
      <c r="C73091" s="2">
        <v>4.2498390212491952E-2</v>
      </c>
      <c r="D73091" s="2">
        <v>6.313993174061433E-2</v>
      </c>
      <c r="E73091" s="2">
        <v>1.1002444987775062E-2</v>
      </c>
      <c r="F73091" s="2">
        <v>4.3200000000000002E-2</v>
      </c>
    </row>
    <row r="73092" spans="1:6" x14ac:dyDescent="0.3">
      <c r="A73092" s="1" t="s">
        <v>28864</v>
      </c>
      <c r="B73092" s="1" t="s">
        <v>75732</v>
      </c>
      <c r="C73092" s="2">
        <v>0.97295266716754325</v>
      </c>
      <c r="D73092" s="2">
        <v>0.99319727891156462</v>
      </c>
      <c r="E73092" s="2">
        <v>1</v>
      </c>
      <c r="F73092" s="2">
        <v>0.97530040053404543</v>
      </c>
    </row>
    <row r="73093" spans="1:6" x14ac:dyDescent="0.3">
      <c r="A73093" s="1" t="s">
        <v>61674</v>
      </c>
      <c r="B73093" s="1" t="s">
        <v>17021</v>
      </c>
      <c r="C73093" s="2">
        <v>5.4732775273663879E-3</v>
      </c>
      <c r="D73093" s="2">
        <v>1.1376564277588168E-3</v>
      </c>
      <c r="E73093" s="2">
        <v>0</v>
      </c>
      <c r="F73093" s="2">
        <v>4.6666666666666671E-3</v>
      </c>
    </row>
    <row r="73094" spans="1:6" x14ac:dyDescent="0.3">
      <c r="A73094" s="1" t="s">
        <v>75733</v>
      </c>
      <c r="B73094" s="1" t="s">
        <v>61680</v>
      </c>
      <c r="C73094" s="2">
        <v>1</v>
      </c>
      <c r="D73094" s="2">
        <v>1</v>
      </c>
      <c r="E73094" s="2">
        <v>1</v>
      </c>
      <c r="F73094" s="2">
        <v>1</v>
      </c>
    </row>
    <row r="73095" spans="1:6" x14ac:dyDescent="0.3">
      <c r="A73095" s="1" t="s">
        <v>17041</v>
      </c>
      <c r="B73095" s="1" t="s">
        <v>75734</v>
      </c>
      <c r="C73095" s="2">
        <v>0.13973451327433628</v>
      </c>
      <c r="D73095" s="2">
        <v>0.3911007025761124</v>
      </c>
      <c r="E73095" s="2">
        <v>0.14869466515323496</v>
      </c>
      <c r="F73095" s="2">
        <v>0.16424008319714753</v>
      </c>
    </row>
    <row r="73096" spans="1:6" x14ac:dyDescent="0.3">
      <c r="A73096" s="1" t="s">
        <v>75735</v>
      </c>
      <c r="B73096" s="1" t="s">
        <v>61685</v>
      </c>
      <c r="C73096" s="2">
        <v>0.90418250950570345</v>
      </c>
      <c r="D73096" s="2">
        <v>0.93532338308457708</v>
      </c>
      <c r="E73096" s="2">
        <v>0.92682926829268297</v>
      </c>
      <c r="F73096" s="2">
        <v>0.9087989723827874</v>
      </c>
    </row>
    <row r="73097" spans="1:6" x14ac:dyDescent="0.3">
      <c r="A73097" s="1" t="s">
        <v>17043</v>
      </c>
      <c r="B73097" s="1" t="s">
        <v>53619</v>
      </c>
      <c r="C73097" s="2">
        <v>3.5630841121495324E-2</v>
      </c>
      <c r="D73097" s="2">
        <v>2.5853658536585365E-2</v>
      </c>
      <c r="E73097" s="2">
        <v>9.0009000900090012E-3</v>
      </c>
      <c r="F73097" s="2">
        <v>3.2958156066562549E-2</v>
      </c>
    </row>
    <row r="73098" spans="1:6" x14ac:dyDescent="0.3">
      <c r="A73098" s="1" t="s">
        <v>17041</v>
      </c>
      <c r="B73098" s="1" t="s">
        <v>75736</v>
      </c>
      <c r="C73098" s="2">
        <v>1.6460176991150443E-2</v>
      </c>
      <c r="D73098" s="2">
        <v>7.8064012490241998E-3</v>
      </c>
      <c r="E73098" s="2">
        <v>1.1350737797956867E-3</v>
      </c>
      <c r="F73098" s="2">
        <v>1.4633783984549101E-2</v>
      </c>
    </row>
    <row r="73099" spans="1:6" x14ac:dyDescent="0.3">
      <c r="A73099" s="1" t="s">
        <v>17051</v>
      </c>
      <c r="B73099" s="1" t="s">
        <v>75737</v>
      </c>
      <c r="C73099" s="2">
        <v>0.21292500602845429</v>
      </c>
      <c r="D73099" s="2">
        <v>0.11563981042654028</v>
      </c>
      <c r="E73099" s="2">
        <v>0.21377672209026127</v>
      </c>
      <c r="F73099" s="2">
        <v>0.20245649948822927</v>
      </c>
    </row>
    <row r="73100" spans="1:6" x14ac:dyDescent="0.3">
      <c r="A73100" s="1" t="s">
        <v>75738</v>
      </c>
      <c r="B73100" s="1" t="s">
        <v>29226</v>
      </c>
      <c r="C73100" s="2">
        <v>1</v>
      </c>
      <c r="D73100" s="2">
        <v>1</v>
      </c>
      <c r="E73100" s="2">
        <v>1</v>
      </c>
      <c r="F73100" s="2">
        <v>1</v>
      </c>
    </row>
    <row r="73101" spans="1:6" x14ac:dyDescent="0.3">
      <c r="A73101" s="1" t="s">
        <v>75739</v>
      </c>
      <c r="B73101" s="1" t="s">
        <v>26388</v>
      </c>
      <c r="C73101" s="2">
        <v>0.12154963680387409</v>
      </c>
      <c r="D73101" s="2">
        <v>3.125E-2</v>
      </c>
      <c r="E73101" s="2">
        <v>7.6923076923076927E-2</v>
      </c>
      <c r="F73101" s="2">
        <v>0.11191798376762067</v>
      </c>
    </row>
    <row r="73102" spans="1:6" x14ac:dyDescent="0.3">
      <c r="A73102" s="1" t="s">
        <v>17060</v>
      </c>
      <c r="B73102" s="1" t="s">
        <v>75740</v>
      </c>
      <c r="C73102" s="2">
        <v>0.12350142721217888</v>
      </c>
      <c r="D73102" s="2">
        <v>5.774278215223097E-2</v>
      </c>
      <c r="E73102" s="2">
        <v>5.3701015965166909E-2</v>
      </c>
      <c r="F73102" s="2">
        <v>0.11779739776951673</v>
      </c>
    </row>
    <row r="73103" spans="1:6" x14ac:dyDescent="0.3">
      <c r="A73103" s="1" t="s">
        <v>75741</v>
      </c>
      <c r="B73103" s="1" t="s">
        <v>17059</v>
      </c>
      <c r="C73103" s="2">
        <v>1</v>
      </c>
      <c r="D73103" s="2">
        <v>1</v>
      </c>
      <c r="E73103" s="2">
        <v>1</v>
      </c>
      <c r="F73103" s="2">
        <v>1</v>
      </c>
    </row>
    <row r="73104" spans="1:6" x14ac:dyDescent="0.3">
      <c r="A73104" s="1" t="s">
        <v>75742</v>
      </c>
      <c r="B73104" s="1" t="s">
        <v>17081</v>
      </c>
      <c r="C73104" s="2">
        <v>0.81971465629053175</v>
      </c>
      <c r="D73104" s="2">
        <v>0.96153846153846156</v>
      </c>
      <c r="E73104" s="2">
        <v>1</v>
      </c>
      <c r="F73104" s="2">
        <v>0.8309352517985612</v>
      </c>
    </row>
    <row r="73105" spans="1:6" x14ac:dyDescent="0.3">
      <c r="A73105" s="1" t="s">
        <v>17083</v>
      </c>
      <c r="B73105" s="1" t="s">
        <v>75743</v>
      </c>
      <c r="C73105" s="2">
        <v>0.164352018421242</v>
      </c>
      <c r="D73105" s="2">
        <v>0.23415361670395227</v>
      </c>
      <c r="E73105" s="2">
        <v>0.21895861148197596</v>
      </c>
      <c r="F73105" s="2">
        <v>0.17276537186464003</v>
      </c>
    </row>
    <row r="73106" spans="1:6" x14ac:dyDescent="0.3">
      <c r="A73106" s="1" t="s">
        <v>67083</v>
      </c>
      <c r="B73106" s="1" t="s">
        <v>43395</v>
      </c>
      <c r="C73106" s="2">
        <v>0.95565410199556544</v>
      </c>
      <c r="D73106" s="2">
        <v>1</v>
      </c>
      <c r="E73106" s="2">
        <v>1</v>
      </c>
      <c r="F73106" s="2">
        <v>0.9562363238512035</v>
      </c>
    </row>
    <row r="73107" spans="1:6" x14ac:dyDescent="0.3">
      <c r="A73107" s="1" t="s">
        <v>22605</v>
      </c>
      <c r="B73107" s="1" t="s">
        <v>27426</v>
      </c>
      <c r="C73107" s="2">
        <v>0.40788381742738589</v>
      </c>
      <c r="D73107" s="2">
        <v>0.27272727272727271</v>
      </c>
      <c r="E73107" s="2">
        <v>0.47619047619047616</v>
      </c>
      <c r="F73107" s="2">
        <v>0.40576181781294379</v>
      </c>
    </row>
    <row r="73108" spans="1:6" x14ac:dyDescent="0.3">
      <c r="A73108" s="1" t="s">
        <v>17098</v>
      </c>
      <c r="B73108" s="1" t="s">
        <v>75744</v>
      </c>
      <c r="C73108" s="2">
        <v>0.18148100780150914</v>
      </c>
      <c r="D73108" s="2">
        <v>0.10653266331658291</v>
      </c>
      <c r="E73108" s="2">
        <v>7.1111111111111111E-2</v>
      </c>
      <c r="F73108" s="2">
        <v>0.16577089261249869</v>
      </c>
    </row>
    <row r="73109" spans="1:6" x14ac:dyDescent="0.3">
      <c r="A73109" s="1" t="s">
        <v>22610</v>
      </c>
      <c r="B73109" s="1" t="s">
        <v>43381</v>
      </c>
      <c r="C73109" s="2">
        <v>2.2395630120952009E-2</v>
      </c>
      <c r="D73109" s="2">
        <v>8.7682672233820452E-2</v>
      </c>
      <c r="E73109" s="2">
        <v>1.7830609212481426E-2</v>
      </c>
      <c r="F73109" s="2">
        <v>2.4414691773466026E-2</v>
      </c>
    </row>
    <row r="73110" spans="1:6" x14ac:dyDescent="0.3">
      <c r="A73110" s="1" t="s">
        <v>49490</v>
      </c>
      <c r="B73110" s="1" t="s">
        <v>50281</v>
      </c>
      <c r="C73110" s="2">
        <v>0.56028517508911724</v>
      </c>
      <c r="D73110" s="2">
        <v>0.63265306122448983</v>
      </c>
      <c r="E73110" s="2">
        <v>0.72499999999999998</v>
      </c>
      <c r="F73110" s="2">
        <v>0.56438245401253284</v>
      </c>
    </row>
    <row r="73111" spans="1:6" x14ac:dyDescent="0.3">
      <c r="A73111" s="1" t="s">
        <v>17103</v>
      </c>
      <c r="B73111" s="1" t="s">
        <v>75745</v>
      </c>
      <c r="C73111" s="2">
        <v>0.35672514619883039</v>
      </c>
      <c r="D73111" s="2">
        <v>0.34049079754601225</v>
      </c>
      <c r="E73111" s="2">
        <v>0.58692810457516342</v>
      </c>
      <c r="F73111" s="2">
        <v>0.37873711340206184</v>
      </c>
    </row>
    <row r="73112" spans="1:6" x14ac:dyDescent="0.3">
      <c r="A73112" s="1" t="s">
        <v>17103</v>
      </c>
      <c r="B73112" s="1" t="s">
        <v>61702</v>
      </c>
      <c r="C73112" s="2">
        <v>0.17543859649122806</v>
      </c>
      <c r="D73112" s="2">
        <v>0.27300613496932513</v>
      </c>
      <c r="E73112" s="2">
        <v>0.31895424836601305</v>
      </c>
      <c r="F73112" s="2">
        <v>0.19368556701030928</v>
      </c>
    </row>
    <row r="73113" spans="1:6" x14ac:dyDescent="0.3">
      <c r="A73113" s="1" t="s">
        <v>22614</v>
      </c>
      <c r="B73113" s="1" t="s">
        <v>22612</v>
      </c>
      <c r="C73113" s="2">
        <v>6.7066521264994544E-2</v>
      </c>
      <c r="D73113" s="2">
        <v>9.1603053435114504E-2</v>
      </c>
      <c r="E73113" s="2">
        <v>6.6666666666666666E-2</v>
      </c>
      <c r="F73113" s="2">
        <v>6.8160437868810403E-2</v>
      </c>
    </row>
    <row r="73114" spans="1:6" x14ac:dyDescent="0.3">
      <c r="A73114" s="1" t="s">
        <v>17114</v>
      </c>
      <c r="B73114" s="1" t="s">
        <v>75746</v>
      </c>
      <c r="C73114" s="2">
        <v>0.12884133849305712</v>
      </c>
      <c r="D73114" s="2">
        <v>0.25407925407925408</v>
      </c>
      <c r="E73114" s="2">
        <v>7.1428571428571425E-2</v>
      </c>
      <c r="F73114" s="2">
        <v>0.13095238095238096</v>
      </c>
    </row>
    <row r="73115" spans="1:6" x14ac:dyDescent="0.3">
      <c r="A73115" s="1" t="s">
        <v>17116</v>
      </c>
      <c r="B73115" s="1" t="s">
        <v>29538</v>
      </c>
      <c r="C73115" s="2">
        <v>0.20519159456118666</v>
      </c>
      <c r="D73115" s="2">
        <v>0.52962298025134646</v>
      </c>
      <c r="E73115" s="2">
        <v>0.29729729729729731</v>
      </c>
      <c r="F73115" s="2">
        <v>0.25368502715283164</v>
      </c>
    </row>
    <row r="73116" spans="1:6" x14ac:dyDescent="0.3">
      <c r="A73116" s="1" t="s">
        <v>17114</v>
      </c>
      <c r="B73116" s="1" t="s">
        <v>75747</v>
      </c>
      <c r="C73116" s="2">
        <v>0.11427270657864785</v>
      </c>
      <c r="D73116" s="2">
        <v>0.21212121212121213</v>
      </c>
      <c r="E73116" s="2">
        <v>0.1380952380952381</v>
      </c>
      <c r="F73116" s="2">
        <v>0.11797832905617336</v>
      </c>
    </row>
    <row r="73117" spans="1:6" x14ac:dyDescent="0.3">
      <c r="A73117" s="1" t="s">
        <v>17119</v>
      </c>
      <c r="B73117" s="1" t="s">
        <v>75748</v>
      </c>
      <c r="C73117" s="2">
        <v>0.20299938157081016</v>
      </c>
      <c r="D73117" s="2">
        <v>0.13474025974025974</v>
      </c>
      <c r="E73117" s="2">
        <v>0.27990430622009571</v>
      </c>
      <c r="F73117" s="2">
        <v>0.20167955211943481</v>
      </c>
    </row>
    <row r="73118" spans="1:6" x14ac:dyDescent="0.3">
      <c r="A73118" s="1" t="s">
        <v>43412</v>
      </c>
      <c r="B73118" s="1" t="s">
        <v>75749</v>
      </c>
      <c r="C73118" s="2">
        <v>0.12738325504282952</v>
      </c>
      <c r="D73118" s="2">
        <v>0.17350157728706625</v>
      </c>
      <c r="E73118" s="2">
        <v>0.21298949379178606</v>
      </c>
      <c r="F73118" s="2">
        <v>0.1394469567795982</v>
      </c>
    </row>
    <row r="73119" spans="1:6" x14ac:dyDescent="0.3">
      <c r="A73119" s="1" t="s">
        <v>43412</v>
      </c>
      <c r="B73119" s="1" t="s">
        <v>75750</v>
      </c>
      <c r="C73119" s="2">
        <v>5.0750667771944369E-2</v>
      </c>
      <c r="D73119" s="2">
        <v>0.1028391167192429</v>
      </c>
      <c r="E73119" s="2">
        <v>4.8710601719197708E-2</v>
      </c>
      <c r="F73119" s="2">
        <v>5.671287715916673E-2</v>
      </c>
    </row>
    <row r="73120" spans="1:6" x14ac:dyDescent="0.3">
      <c r="A73120" s="1" t="s">
        <v>75751</v>
      </c>
      <c r="B73120" s="1" t="s">
        <v>43405</v>
      </c>
      <c r="C73120" s="2">
        <v>1</v>
      </c>
      <c r="D73120" s="2">
        <v>1</v>
      </c>
      <c r="E73120" s="2">
        <v>1</v>
      </c>
      <c r="F73120" s="2">
        <v>1</v>
      </c>
    </row>
    <row r="73121" spans="1:6" x14ac:dyDescent="0.3">
      <c r="A73121" s="1" t="s">
        <v>43413</v>
      </c>
      <c r="B73121" s="1" t="s">
        <v>61700</v>
      </c>
      <c r="C73121" s="2">
        <v>4.5590433482810166E-2</v>
      </c>
      <c r="D73121" s="2">
        <v>2.3622047244094488E-2</v>
      </c>
      <c r="E73121" s="2">
        <v>0</v>
      </c>
      <c r="F73121" s="2">
        <v>4.4091710758377423E-2</v>
      </c>
    </row>
    <row r="73122" spans="1:6" x14ac:dyDescent="0.3">
      <c r="A73122" s="1" t="s">
        <v>25900</v>
      </c>
      <c r="B73122" s="1" t="s">
        <v>75752</v>
      </c>
      <c r="C73122" s="2">
        <v>8.9361060880048221E-2</v>
      </c>
      <c r="D73122" s="2">
        <v>0.10236220472440945</v>
      </c>
      <c r="E73122" s="2">
        <v>0.26865671641791045</v>
      </c>
      <c r="F73122" s="2">
        <v>9.8204570184983672E-2</v>
      </c>
    </row>
    <row r="73123" spans="1:6" x14ac:dyDescent="0.3">
      <c r="A73123" s="1" t="s">
        <v>46975</v>
      </c>
      <c r="B73123" s="1" t="s">
        <v>17129</v>
      </c>
      <c r="C73123" s="2">
        <v>1.2505328975415659E-2</v>
      </c>
      <c r="D73123" s="2">
        <v>3.4642032332563512E-3</v>
      </c>
      <c r="E73123" s="2">
        <v>0</v>
      </c>
      <c r="F73123" s="2">
        <v>1.1050394656952034E-2</v>
      </c>
    </row>
    <row r="73124" spans="1:6" x14ac:dyDescent="0.3">
      <c r="A73124" s="1" t="s">
        <v>75753</v>
      </c>
      <c r="B73124" s="1" t="s">
        <v>32062</v>
      </c>
      <c r="C73124" s="2">
        <v>0.99300699300699302</v>
      </c>
      <c r="D73124" s="2">
        <v>1</v>
      </c>
      <c r="E73124" s="2">
        <v>1</v>
      </c>
      <c r="F73124" s="2">
        <v>0.99333333333333329</v>
      </c>
    </row>
    <row r="73125" spans="1:6" x14ac:dyDescent="0.3">
      <c r="A73125" s="1" t="s">
        <v>33960</v>
      </c>
      <c r="B73125" s="1" t="s">
        <v>2245</v>
      </c>
      <c r="C73125" s="2">
        <v>2.9457904828307478E-2</v>
      </c>
      <c r="D73125" s="2">
        <v>0.02</v>
      </c>
      <c r="E73125" s="2">
        <v>0</v>
      </c>
      <c r="F73125" s="2">
        <v>2.899279369867605E-2</v>
      </c>
    </row>
    <row r="73126" spans="1:6" x14ac:dyDescent="0.3">
      <c r="A73126" s="1" t="s">
        <v>46975</v>
      </c>
      <c r="B73126" s="1" t="s">
        <v>75754</v>
      </c>
      <c r="C73126" s="2">
        <v>0.26076453033963337</v>
      </c>
      <c r="D73126" s="2">
        <v>0.2575057736720554</v>
      </c>
      <c r="E73126" s="2">
        <v>0.17771084337349397</v>
      </c>
      <c r="F73126" s="2">
        <v>0.25707346690953248</v>
      </c>
    </row>
    <row r="73127" spans="1:6" x14ac:dyDescent="0.3">
      <c r="A73127" s="1" t="s">
        <v>75755</v>
      </c>
      <c r="B73127" s="1" t="s">
        <v>17137</v>
      </c>
      <c r="C73127" s="2">
        <v>5.2369077306733167E-2</v>
      </c>
      <c r="D73127" s="2">
        <v>8.3333333333333329E-2</v>
      </c>
      <c r="E73127" s="2">
        <v>0</v>
      </c>
      <c r="F73127" s="2">
        <v>5.2757793764988008E-2</v>
      </c>
    </row>
    <row r="73128" spans="1:6" x14ac:dyDescent="0.3">
      <c r="A73128" s="1" t="s">
        <v>75756</v>
      </c>
      <c r="B73128" s="1" t="s">
        <v>75757</v>
      </c>
      <c r="C73128" s="2">
        <v>1</v>
      </c>
      <c r="D73128" s="2">
        <v>1</v>
      </c>
      <c r="E73128" s="2">
        <v>1</v>
      </c>
      <c r="F73128" s="2">
        <v>1</v>
      </c>
    </row>
    <row r="73129" spans="1:6" x14ac:dyDescent="0.3">
      <c r="A73129" s="1" t="s">
        <v>43425</v>
      </c>
      <c r="B73129" s="1" t="s">
        <v>24255</v>
      </c>
      <c r="C73129" s="2">
        <v>0.84671532846715325</v>
      </c>
      <c r="D73129" s="2">
        <v>1</v>
      </c>
      <c r="E73129" s="2">
        <v>1</v>
      </c>
      <c r="F73129" s="2">
        <v>0.84928229665071775</v>
      </c>
    </row>
    <row r="73130" spans="1:6" x14ac:dyDescent="0.3">
      <c r="A73130" s="1" t="s">
        <v>22620</v>
      </c>
      <c r="B73130" s="1" t="s">
        <v>61722</v>
      </c>
      <c r="C73130" s="2">
        <v>0.80935875216637787</v>
      </c>
      <c r="D73130" s="2">
        <v>1</v>
      </c>
      <c r="E73130" s="2">
        <v>0.33333333333333331</v>
      </c>
      <c r="F73130" s="2">
        <v>0.80512820512820515</v>
      </c>
    </row>
    <row r="73131" spans="1:6" x14ac:dyDescent="0.3">
      <c r="A73131" s="1" t="s">
        <v>75758</v>
      </c>
      <c r="B73131" s="1" t="s">
        <v>24249</v>
      </c>
      <c r="C73131" s="2">
        <v>1</v>
      </c>
      <c r="D73131" s="2">
        <v>1</v>
      </c>
      <c r="E73131" s="2">
        <v>1</v>
      </c>
      <c r="F73131" s="2">
        <v>1</v>
      </c>
    </row>
    <row r="73132" spans="1:6" x14ac:dyDescent="0.3">
      <c r="A73132" s="1" t="s">
        <v>50839</v>
      </c>
      <c r="B73132" s="1" t="s">
        <v>24249</v>
      </c>
      <c r="C73132" s="2">
        <v>0.90625</v>
      </c>
      <c r="D73132" s="2">
        <v>1</v>
      </c>
      <c r="E73132" s="2">
        <v>1</v>
      </c>
      <c r="F73132" s="2">
        <v>0.91063829787234041</v>
      </c>
    </row>
    <row r="73133" spans="1:6" x14ac:dyDescent="0.3">
      <c r="A73133" s="1" t="s">
        <v>75759</v>
      </c>
      <c r="B73133" s="1" t="s">
        <v>29228</v>
      </c>
      <c r="C73133" s="2">
        <v>0.99590163934426235</v>
      </c>
      <c r="D73133" s="2">
        <v>1</v>
      </c>
      <c r="E73133" s="2">
        <v>1</v>
      </c>
      <c r="F73133" s="2">
        <v>0.99625468164794007</v>
      </c>
    </row>
    <row r="73134" spans="1:6" x14ac:dyDescent="0.3">
      <c r="A73134" s="1" t="s">
        <v>75760</v>
      </c>
      <c r="B73134" s="1" t="s">
        <v>75761</v>
      </c>
      <c r="C73134" s="2">
        <v>0.3207249802994484</v>
      </c>
      <c r="D73134" s="2">
        <v>0.81294964028776984</v>
      </c>
      <c r="E73134" s="2">
        <v>0.47555555555555556</v>
      </c>
      <c r="F73134" s="2">
        <v>0.37469094178467072</v>
      </c>
    </row>
    <row r="73135" spans="1:6" x14ac:dyDescent="0.3">
      <c r="A73135" s="1" t="s">
        <v>27427</v>
      </c>
      <c r="B73135" s="1" t="s">
        <v>17125</v>
      </c>
      <c r="C73135" s="2">
        <v>0.84102564102564104</v>
      </c>
      <c r="D73135" s="2">
        <v>0</v>
      </c>
      <c r="E73135" s="2">
        <v>1</v>
      </c>
      <c r="F73135" s="2">
        <v>0.84183673469387754</v>
      </c>
    </row>
    <row r="73136" spans="1:6" x14ac:dyDescent="0.3">
      <c r="A73136" s="1" t="s">
        <v>75760</v>
      </c>
      <c r="B73136" s="1" t="s">
        <v>17137</v>
      </c>
      <c r="C73136" s="2">
        <v>0.12818492251116365</v>
      </c>
      <c r="D73136" s="2">
        <v>4.5563549160671464E-2</v>
      </c>
      <c r="E73136" s="2">
        <v>8.4444444444444447E-2</v>
      </c>
      <c r="F73136" s="2">
        <v>0.11822881546414925</v>
      </c>
    </row>
    <row r="73137" spans="1:6" x14ac:dyDescent="0.3">
      <c r="A73137" s="1" t="s">
        <v>75762</v>
      </c>
      <c r="B73137" s="1" t="s">
        <v>22623</v>
      </c>
      <c r="C73137" s="2">
        <v>0.97478991596638653</v>
      </c>
      <c r="D73137" s="2">
        <v>1</v>
      </c>
      <c r="E73137" s="2">
        <v>1</v>
      </c>
      <c r="F73137" s="2">
        <v>0.97520661157024791</v>
      </c>
    </row>
    <row r="73138" spans="1:6" x14ac:dyDescent="0.3">
      <c r="A73138" s="1" t="s">
        <v>75763</v>
      </c>
      <c r="B73138" s="1" t="s">
        <v>30514</v>
      </c>
      <c r="C73138" s="2">
        <v>1</v>
      </c>
      <c r="D73138" s="2">
        <v>1</v>
      </c>
      <c r="E73138" s="2">
        <v>1</v>
      </c>
      <c r="F73138" s="2">
        <v>1</v>
      </c>
    </row>
    <row r="73139" spans="1:6" x14ac:dyDescent="0.3">
      <c r="A73139" s="1" t="s">
        <v>43437</v>
      </c>
      <c r="B73139" s="1" t="s">
        <v>75764</v>
      </c>
      <c r="C73139" s="2">
        <v>0.2741862225586677</v>
      </c>
      <c r="D73139" s="2">
        <v>0.25139664804469275</v>
      </c>
      <c r="E73139" s="2">
        <v>0.3193548387096774</v>
      </c>
      <c r="F73139" s="2">
        <v>0.27680337597257021</v>
      </c>
    </row>
    <row r="73140" spans="1:6" x14ac:dyDescent="0.3">
      <c r="A73140" s="1" t="s">
        <v>50410</v>
      </c>
      <c r="B73140" s="1" t="s">
        <v>22623</v>
      </c>
      <c r="C73140" s="2">
        <v>0.95161290322580649</v>
      </c>
      <c r="D73140" s="2">
        <v>1</v>
      </c>
      <c r="E73140" s="2">
        <v>1</v>
      </c>
      <c r="F73140" s="2">
        <v>0.953125</v>
      </c>
    </row>
    <row r="73141" spans="1:6" x14ac:dyDescent="0.3">
      <c r="A73141" s="1" t="s">
        <v>17148</v>
      </c>
      <c r="B73141" s="1" t="s">
        <v>75765</v>
      </c>
      <c r="C73141" s="2">
        <v>0.14352830631900398</v>
      </c>
      <c r="D73141" s="2">
        <v>0.13995308835027365</v>
      </c>
      <c r="E73141" s="2">
        <v>9.765625E-2</v>
      </c>
      <c r="F73141" s="2">
        <v>0.14160142837522319</v>
      </c>
    </row>
    <row r="73142" spans="1:6" x14ac:dyDescent="0.3">
      <c r="A73142" s="1" t="s">
        <v>75766</v>
      </c>
      <c r="B73142" s="1" t="s">
        <v>17151</v>
      </c>
      <c r="C73142" s="2">
        <v>0.92510402219140087</v>
      </c>
      <c r="D73142" s="2">
        <v>0.75</v>
      </c>
      <c r="E73142" s="2">
        <v>1</v>
      </c>
      <c r="F73142" s="2">
        <v>0.92255434782608692</v>
      </c>
    </row>
    <row r="73143" spans="1:6" x14ac:dyDescent="0.3">
      <c r="A73143" s="1" t="s">
        <v>27661</v>
      </c>
      <c r="B73143" s="1" t="s">
        <v>61730</v>
      </c>
      <c r="C73143" s="2">
        <v>0</v>
      </c>
      <c r="D73143" s="2">
        <v>9.8765432098765427E-2</v>
      </c>
      <c r="E73143" s="2">
        <v>0</v>
      </c>
      <c r="F73143" s="2">
        <v>9.3023255813953487E-2</v>
      </c>
    </row>
    <row r="73144" spans="1:6" x14ac:dyDescent="0.3">
      <c r="A73144" s="1" t="s">
        <v>75767</v>
      </c>
      <c r="B73144" s="1" t="s">
        <v>31835</v>
      </c>
      <c r="C73144" s="2">
        <v>0.14451647757968666</v>
      </c>
      <c r="D73144" s="2">
        <v>0.34378920953575909</v>
      </c>
      <c r="E73144" s="2">
        <v>0.25072046109510088</v>
      </c>
      <c r="F73144" s="2">
        <v>0.15878274740781642</v>
      </c>
    </row>
    <row r="73145" spans="1:6" x14ac:dyDescent="0.3">
      <c r="A73145" s="1" t="s">
        <v>75767</v>
      </c>
      <c r="B73145" s="1" t="s">
        <v>75768</v>
      </c>
      <c r="C73145" s="2">
        <v>0.14296326310102647</v>
      </c>
      <c r="D73145" s="2">
        <v>5.0188205771643665E-2</v>
      </c>
      <c r="E73145" s="2">
        <v>0.19164265129682997</v>
      </c>
      <c r="F73145" s="2">
        <v>0.14049941714215597</v>
      </c>
    </row>
    <row r="73146" spans="1:6" x14ac:dyDescent="0.3">
      <c r="A73146" s="1" t="s">
        <v>22629</v>
      </c>
      <c r="B73146" s="1" t="s">
        <v>64412</v>
      </c>
      <c r="C73146" s="2">
        <v>0.26418123439172314</v>
      </c>
      <c r="D73146" s="2">
        <v>0.34292565947242204</v>
      </c>
      <c r="E73146" s="2">
        <v>0.21666666666666667</v>
      </c>
      <c r="F73146" s="2">
        <v>0.26712003795666611</v>
      </c>
    </row>
    <row r="73147" spans="1:6" x14ac:dyDescent="0.3">
      <c r="A73147" s="1" t="s">
        <v>52534</v>
      </c>
      <c r="B73147" s="1" t="s">
        <v>75769</v>
      </c>
      <c r="C73147" s="2">
        <v>0.51522248243559721</v>
      </c>
      <c r="D73147" s="2">
        <v>3.1446540880503145E-2</v>
      </c>
      <c r="E73147" s="2">
        <v>0</v>
      </c>
      <c r="F73147" s="2">
        <v>0.47649849072876238</v>
      </c>
    </row>
    <row r="73148" spans="1:6" x14ac:dyDescent="0.3">
      <c r="A73148" s="1" t="s">
        <v>43450</v>
      </c>
      <c r="B73148" s="1" t="s">
        <v>75770</v>
      </c>
      <c r="C73148" s="2">
        <v>0.16441076945711344</v>
      </c>
      <c r="D73148" s="2">
        <v>9.9290780141843976E-2</v>
      </c>
      <c r="E73148" s="2">
        <v>0.22510822510822512</v>
      </c>
      <c r="F73148" s="2">
        <v>0.16180251992800207</v>
      </c>
    </row>
    <row r="73149" spans="1:6" x14ac:dyDescent="0.3">
      <c r="A73149" s="1" t="s">
        <v>43450</v>
      </c>
      <c r="B73149" s="1" t="s">
        <v>75771</v>
      </c>
      <c r="C73149" s="2">
        <v>0.2279682212740915</v>
      </c>
      <c r="D73149" s="2">
        <v>0.1111111111111111</v>
      </c>
      <c r="E73149" s="2">
        <v>0.23088023088023088</v>
      </c>
      <c r="F73149" s="2">
        <v>0.21856518385188994</v>
      </c>
    </row>
    <row r="73150" spans="1:6" x14ac:dyDescent="0.3">
      <c r="A73150" s="1" t="s">
        <v>61732</v>
      </c>
      <c r="B73150" s="1" t="s">
        <v>75772</v>
      </c>
      <c r="C73150" s="2">
        <v>0.49452014218009477</v>
      </c>
      <c r="D73150" s="2">
        <v>0.49787835926449786</v>
      </c>
      <c r="E73150" s="2">
        <v>0.56589147286821706</v>
      </c>
      <c r="F73150" s="2">
        <v>0.49721394324219254</v>
      </c>
    </row>
    <row r="73151" spans="1:6" x14ac:dyDescent="0.3">
      <c r="A73151" s="1" t="s">
        <v>75773</v>
      </c>
      <c r="B73151" s="1" t="s">
        <v>43459</v>
      </c>
      <c r="C73151" s="2">
        <v>0.875</v>
      </c>
      <c r="D73151" s="2">
        <v>0.99199999999999999</v>
      </c>
      <c r="E73151" s="2">
        <v>1</v>
      </c>
      <c r="F73151" s="2">
        <v>0.88749214330609683</v>
      </c>
    </row>
    <row r="73152" spans="1:6" x14ac:dyDescent="0.3">
      <c r="A73152" s="1" t="s">
        <v>24260</v>
      </c>
      <c r="B73152" s="1" t="s">
        <v>46984</v>
      </c>
      <c r="C73152" s="2">
        <v>0.88313505948215532</v>
      </c>
      <c r="D73152" s="2">
        <v>0.93055555555555558</v>
      </c>
      <c r="E73152" s="2">
        <v>1</v>
      </c>
      <c r="F73152" s="2">
        <v>0.88713910761154857</v>
      </c>
    </row>
    <row r="73153" spans="1:6" x14ac:dyDescent="0.3">
      <c r="A73153" s="1" t="s">
        <v>43461</v>
      </c>
      <c r="B73153" s="1" t="s">
        <v>17195</v>
      </c>
      <c r="C73153" s="2">
        <v>0.83967391304347827</v>
      </c>
      <c r="D73153" s="2">
        <v>0.88235294117647056</v>
      </c>
      <c r="E73153" s="2">
        <v>1</v>
      </c>
      <c r="F73153" s="2">
        <v>0.84159292035398225</v>
      </c>
    </row>
    <row r="73154" spans="1:6" x14ac:dyDescent="0.3">
      <c r="A73154" s="1" t="s">
        <v>17179</v>
      </c>
      <c r="B73154" s="1" t="s">
        <v>43459</v>
      </c>
      <c r="C73154" s="2">
        <v>0.1514762516046213</v>
      </c>
      <c r="D73154" s="2">
        <v>6.1538461538461535E-2</v>
      </c>
      <c r="E73154" s="2">
        <v>0</v>
      </c>
      <c r="F73154" s="2">
        <v>0.14219114219114218</v>
      </c>
    </row>
    <row r="73155" spans="1:6" x14ac:dyDescent="0.3">
      <c r="A73155" s="1" t="s">
        <v>75774</v>
      </c>
      <c r="B73155" s="1" t="s">
        <v>17180</v>
      </c>
      <c r="C73155" s="2">
        <v>0.29157894736842105</v>
      </c>
      <c r="D73155" s="2">
        <v>0.55555555555555558</v>
      </c>
      <c r="E73155" s="2">
        <v>0.38095238095238093</v>
      </c>
      <c r="F73155" s="2">
        <v>0.29828109201213349</v>
      </c>
    </row>
    <row r="73156" spans="1:6" x14ac:dyDescent="0.3">
      <c r="A73156" s="1" t="s">
        <v>75775</v>
      </c>
      <c r="B73156" s="1" t="s">
        <v>27103</v>
      </c>
      <c r="C73156" s="2">
        <v>0.18783930510314875</v>
      </c>
      <c r="D73156" s="2">
        <v>8.8888888888888892E-2</v>
      </c>
      <c r="E73156" s="2">
        <v>0.27027027027027029</v>
      </c>
      <c r="F73156" s="2">
        <v>0.1864406779661017</v>
      </c>
    </row>
    <row r="73157" spans="1:6" x14ac:dyDescent="0.3">
      <c r="A73157" s="1" t="s">
        <v>75774</v>
      </c>
      <c r="B73157" s="1" t="s">
        <v>75776</v>
      </c>
      <c r="C73157" s="2">
        <v>0.70736842105263154</v>
      </c>
      <c r="D73157" s="2">
        <v>0.44444444444444442</v>
      </c>
      <c r="E73157" s="2">
        <v>0.61904761904761907</v>
      </c>
      <c r="F73157" s="2">
        <v>0.70070778564206271</v>
      </c>
    </row>
    <row r="73158" spans="1:6" x14ac:dyDescent="0.3">
      <c r="A73158" s="1" t="s">
        <v>22637</v>
      </c>
      <c r="B73158" s="1" t="s">
        <v>75777</v>
      </c>
      <c r="C73158" s="2">
        <v>0.19665939231156623</v>
      </c>
      <c r="D73158" s="2">
        <v>0.19115191986644409</v>
      </c>
      <c r="E73158" s="2">
        <v>0.1678082191780822</v>
      </c>
      <c r="F73158" s="2">
        <v>0.19494742990654207</v>
      </c>
    </row>
    <row r="73159" spans="1:6" x14ac:dyDescent="0.3">
      <c r="A73159" s="1" t="s">
        <v>17192</v>
      </c>
      <c r="B73159" s="1" t="s">
        <v>75778</v>
      </c>
      <c r="C73159" s="2">
        <v>0.85637583892617453</v>
      </c>
      <c r="D73159" s="2">
        <v>0.96946564885496178</v>
      </c>
      <c r="E73159" s="2">
        <v>0.83783783783783783</v>
      </c>
      <c r="F73159" s="2">
        <v>0.86694785276073616</v>
      </c>
    </row>
    <row r="73160" spans="1:6" x14ac:dyDescent="0.3">
      <c r="A73160" s="1" t="s">
        <v>22637</v>
      </c>
      <c r="B73160" s="1" t="s">
        <v>43465</v>
      </c>
      <c r="C73160" s="2">
        <v>2.7698505959375523E-3</v>
      </c>
      <c r="D73160" s="2">
        <v>2.337228714524207E-2</v>
      </c>
      <c r="E73160" s="2">
        <v>3.4246575342465752E-3</v>
      </c>
      <c r="F73160" s="2">
        <v>4.5998831775700931E-3</v>
      </c>
    </row>
    <row r="73161" spans="1:6" x14ac:dyDescent="0.3">
      <c r="A73161" s="1" t="s">
        <v>65182</v>
      </c>
      <c r="B73161" s="1" t="s">
        <v>17226</v>
      </c>
      <c r="C73161" s="2">
        <v>0.7426160337552743</v>
      </c>
      <c r="D73161" s="2">
        <v>1</v>
      </c>
      <c r="E73161" s="2">
        <v>1</v>
      </c>
      <c r="F73161" s="2">
        <v>0.74476987447698739</v>
      </c>
    </row>
    <row r="73162" spans="1:6" x14ac:dyDescent="0.3">
      <c r="A73162" s="1" t="s">
        <v>25904</v>
      </c>
      <c r="B73162" s="1" t="s">
        <v>75779</v>
      </c>
      <c r="C73162" s="2">
        <v>0.13790446841294299</v>
      </c>
      <c r="D73162" s="2">
        <v>4.2253521126760563E-2</v>
      </c>
      <c r="E73162" s="2">
        <v>0</v>
      </c>
      <c r="F73162" s="2">
        <v>0.13294375456537619</v>
      </c>
    </row>
    <row r="73163" spans="1:6" x14ac:dyDescent="0.3">
      <c r="A73163" s="1" t="s">
        <v>17194</v>
      </c>
      <c r="B73163" s="1" t="s">
        <v>75780</v>
      </c>
      <c r="C73163" s="2">
        <v>0.12619544114474726</v>
      </c>
      <c r="D73163" s="2">
        <v>0.14842175957018133</v>
      </c>
      <c r="E73163" s="2">
        <v>0.25435203094777564</v>
      </c>
      <c r="F73163" s="2">
        <v>0.13627510651247718</v>
      </c>
    </row>
    <row r="73164" spans="1:6" x14ac:dyDescent="0.3">
      <c r="A73164" s="1" t="s">
        <v>29401</v>
      </c>
      <c r="B73164" s="1" t="s">
        <v>17189</v>
      </c>
      <c r="C73164" s="2">
        <v>0.41327623126338331</v>
      </c>
      <c r="D73164" s="2">
        <v>0.5</v>
      </c>
      <c r="E73164" s="2">
        <v>0.5</v>
      </c>
      <c r="F73164" s="2">
        <v>0.41614906832298137</v>
      </c>
    </row>
    <row r="73165" spans="1:6" x14ac:dyDescent="0.3">
      <c r="A73165" s="1" t="s">
        <v>17194</v>
      </c>
      <c r="B73165" s="1" t="s">
        <v>75781</v>
      </c>
      <c r="C73165" s="2">
        <v>7.4998202344143242E-2</v>
      </c>
      <c r="D73165" s="2">
        <v>0.24848891873740767</v>
      </c>
      <c r="E73165" s="2">
        <v>7.0599613152804636E-2</v>
      </c>
      <c r="F73165" s="2">
        <v>9.0444309190505168E-2</v>
      </c>
    </row>
    <row r="73166" spans="1:6" x14ac:dyDescent="0.3">
      <c r="A73166" s="1" t="s">
        <v>66497</v>
      </c>
      <c r="B73166" s="1" t="s">
        <v>17143</v>
      </c>
      <c r="C73166" s="2">
        <v>0.86410256410256414</v>
      </c>
      <c r="D73166" s="2">
        <v>0.88888888888888884</v>
      </c>
      <c r="E73166" s="2">
        <v>1</v>
      </c>
      <c r="F73166" s="2">
        <v>0.87323943661971826</v>
      </c>
    </row>
    <row r="73167" spans="1:6" x14ac:dyDescent="0.3">
      <c r="A73167" s="1" t="s">
        <v>75782</v>
      </c>
      <c r="B73167" s="1" t="s">
        <v>17205</v>
      </c>
      <c r="C73167" s="2">
        <v>1</v>
      </c>
      <c r="D73167" s="2">
        <v>1</v>
      </c>
      <c r="E73167" s="2">
        <v>1</v>
      </c>
      <c r="F73167" s="2">
        <v>1</v>
      </c>
    </row>
    <row r="73168" spans="1:6" x14ac:dyDescent="0.3">
      <c r="A73168" s="1" t="s">
        <v>17214</v>
      </c>
      <c r="B73168" s="1" t="s">
        <v>75783</v>
      </c>
      <c r="C73168" s="2">
        <v>0.16541181838923111</v>
      </c>
      <c r="D73168" s="2">
        <v>0.19502074688796681</v>
      </c>
      <c r="E73168" s="2">
        <v>8.0476900149031291E-2</v>
      </c>
      <c r="F73168" s="2">
        <v>0.16110495009577577</v>
      </c>
    </row>
    <row r="73169" spans="1:6" x14ac:dyDescent="0.3">
      <c r="A73169" s="1" t="s">
        <v>17210</v>
      </c>
      <c r="B73169" s="1" t="s">
        <v>75783</v>
      </c>
      <c r="C73169" s="2">
        <v>0.16270337922403003</v>
      </c>
      <c r="D73169" s="2">
        <v>0.21111111111111111</v>
      </c>
      <c r="E73169" s="2">
        <v>0.14867617107942974</v>
      </c>
      <c r="F73169" s="2">
        <v>0.16865018818024616</v>
      </c>
    </row>
    <row r="73170" spans="1:6" x14ac:dyDescent="0.3">
      <c r="A73170" s="1" t="s">
        <v>75784</v>
      </c>
      <c r="B73170" s="1" t="s">
        <v>43480</v>
      </c>
      <c r="C73170" s="2">
        <v>0.22249388753056235</v>
      </c>
      <c r="D73170" s="2">
        <v>0.125</v>
      </c>
      <c r="E73170" s="2">
        <v>0.4</v>
      </c>
      <c r="F73170" s="2">
        <v>0.22274881516587677</v>
      </c>
    </row>
    <row r="73171" spans="1:6" x14ac:dyDescent="0.3">
      <c r="A73171" s="1" t="s">
        <v>75784</v>
      </c>
      <c r="B73171" s="1" t="s">
        <v>22640</v>
      </c>
      <c r="C73171" s="2">
        <v>0.77750611246943768</v>
      </c>
      <c r="D73171" s="2">
        <v>0.875</v>
      </c>
      <c r="E73171" s="2">
        <v>0.6</v>
      </c>
      <c r="F73171" s="2">
        <v>0.77725118483412325</v>
      </c>
    </row>
    <row r="73172" spans="1:6" x14ac:dyDescent="0.3">
      <c r="A73172" s="1" t="s">
        <v>17214</v>
      </c>
      <c r="B73172" s="1" t="s">
        <v>75785</v>
      </c>
      <c r="C73172" s="2">
        <v>0.28165639972621492</v>
      </c>
      <c r="D73172" s="2">
        <v>0.41078838174273857</v>
      </c>
      <c r="E73172" s="2">
        <v>0.10283159463487332</v>
      </c>
      <c r="F73172" s="2">
        <v>0.27583425748563362</v>
      </c>
    </row>
    <row r="73173" spans="1:6" x14ac:dyDescent="0.3">
      <c r="A73173" s="1" t="s">
        <v>75786</v>
      </c>
      <c r="B73173" s="1" t="s">
        <v>52568</v>
      </c>
      <c r="C73173" s="2">
        <v>0.58966565349544076</v>
      </c>
      <c r="D73173" s="2">
        <v>0.6</v>
      </c>
      <c r="E73173" s="2">
        <v>1</v>
      </c>
      <c r="F73173" s="2">
        <v>0.59104477611940298</v>
      </c>
    </row>
    <row r="73174" spans="1:6" x14ac:dyDescent="0.3">
      <c r="A73174" s="1" t="s">
        <v>49769</v>
      </c>
      <c r="B73174" s="1" t="s">
        <v>75787</v>
      </c>
      <c r="C73174" s="2">
        <v>0.54018804974218992</v>
      </c>
      <c r="D73174" s="2">
        <v>0.24038461538461539</v>
      </c>
      <c r="E73174" s="2">
        <v>0.5461538461538461</v>
      </c>
      <c r="F73174" s="2">
        <v>0.50793650793650791</v>
      </c>
    </row>
    <row r="73175" spans="1:6" x14ac:dyDescent="0.3">
      <c r="A73175" s="1" t="s">
        <v>75788</v>
      </c>
      <c r="B73175" s="1" t="s">
        <v>43471</v>
      </c>
      <c r="C73175" s="2">
        <v>0.96875</v>
      </c>
      <c r="D73175" s="2">
        <v>1</v>
      </c>
      <c r="E73175" s="2">
        <v>1</v>
      </c>
      <c r="F73175" s="2">
        <v>0.96913580246913578</v>
      </c>
    </row>
    <row r="73176" spans="1:6" x14ac:dyDescent="0.3">
      <c r="A73176" s="1" t="s">
        <v>27856</v>
      </c>
      <c r="B73176" s="1" t="s">
        <v>49771</v>
      </c>
      <c r="C73176" s="2">
        <v>0.90948905109489053</v>
      </c>
      <c r="D73176" s="2">
        <v>0.97761194029850751</v>
      </c>
      <c r="E73176" s="2">
        <v>1</v>
      </c>
      <c r="F73176" s="2">
        <v>0.921875</v>
      </c>
    </row>
    <row r="73177" spans="1:6" x14ac:dyDescent="0.3">
      <c r="A73177" s="1" t="s">
        <v>75789</v>
      </c>
      <c r="B73177" s="1" t="s">
        <v>24264</v>
      </c>
      <c r="C73177" s="2">
        <v>1</v>
      </c>
      <c r="D73177" s="2">
        <v>1</v>
      </c>
      <c r="E73177" s="2">
        <v>1</v>
      </c>
      <c r="F73177" s="2">
        <v>1</v>
      </c>
    </row>
    <row r="73178" spans="1:6" x14ac:dyDescent="0.3">
      <c r="A73178" s="1" t="s">
        <v>17234</v>
      </c>
      <c r="B73178" s="1" t="s">
        <v>75790</v>
      </c>
      <c r="C73178" s="2">
        <v>0.50377725016188213</v>
      </c>
      <c r="D73178" s="2">
        <v>0.30046224961479201</v>
      </c>
      <c r="E73178" s="2">
        <v>0.35582822085889571</v>
      </c>
      <c r="F73178" s="2">
        <v>0.47511478420569331</v>
      </c>
    </row>
    <row r="73179" spans="1:6" x14ac:dyDescent="0.3">
      <c r="A73179" s="1" t="s">
        <v>48117</v>
      </c>
      <c r="B73179" s="1" t="s">
        <v>17223</v>
      </c>
      <c r="C73179" s="2">
        <v>0.93131548311990686</v>
      </c>
      <c r="D73179" s="2">
        <v>0.94594594594594594</v>
      </c>
      <c r="E73179" s="2">
        <v>1</v>
      </c>
      <c r="F73179" s="2">
        <v>0.93304061470911082</v>
      </c>
    </row>
    <row r="73180" spans="1:6" x14ac:dyDescent="0.3">
      <c r="A73180" s="1" t="s">
        <v>67828</v>
      </c>
      <c r="B73180" s="1" t="s">
        <v>49771</v>
      </c>
      <c r="C73180" s="2">
        <v>0.93805309734513276</v>
      </c>
      <c r="D73180" s="2">
        <v>1</v>
      </c>
      <c r="E73180" s="2">
        <v>1</v>
      </c>
      <c r="F73180" s="2">
        <v>0.93913043478260871</v>
      </c>
    </row>
    <row r="73181" spans="1:6" x14ac:dyDescent="0.3">
      <c r="A73181" s="1" t="s">
        <v>50138</v>
      </c>
      <c r="B73181" s="1" t="s">
        <v>52570</v>
      </c>
      <c r="C73181" s="2">
        <v>0.98679245283018868</v>
      </c>
      <c r="D73181" s="2">
        <v>1</v>
      </c>
      <c r="E73181" s="2">
        <v>1</v>
      </c>
      <c r="F73181" s="2">
        <v>0.98722627737226276</v>
      </c>
    </row>
    <row r="73182" spans="1:6" x14ac:dyDescent="0.3">
      <c r="A73182" s="1" t="s">
        <v>75791</v>
      </c>
      <c r="B73182" s="1" t="s">
        <v>22651</v>
      </c>
      <c r="C73182" s="2">
        <v>1</v>
      </c>
      <c r="D73182" s="2">
        <v>1</v>
      </c>
      <c r="E73182" s="2">
        <v>1</v>
      </c>
      <c r="F73182" s="2">
        <v>1</v>
      </c>
    </row>
    <row r="73183" spans="1:6" x14ac:dyDescent="0.3">
      <c r="A73183" s="1" t="s">
        <v>75792</v>
      </c>
      <c r="B73183" s="1" t="s">
        <v>46987</v>
      </c>
      <c r="C73183" s="2">
        <v>0.97839506172839508</v>
      </c>
      <c r="D73183" s="2">
        <v>1</v>
      </c>
      <c r="E73183" s="2">
        <v>1</v>
      </c>
      <c r="F73183" s="2">
        <v>0.97891566265060237</v>
      </c>
    </row>
    <row r="73184" spans="1:6" x14ac:dyDescent="0.3">
      <c r="A73184" s="1" t="s">
        <v>12310</v>
      </c>
      <c r="B73184" s="1" t="s">
        <v>52861</v>
      </c>
      <c r="C73184" s="2">
        <v>9.3612334801762113E-3</v>
      </c>
      <c r="D73184" s="2">
        <v>0.10724233983286909</v>
      </c>
      <c r="E73184" s="2">
        <v>0.12878787878787878</v>
      </c>
      <c r="F73184" s="2">
        <v>1.8026183282980866E-2</v>
      </c>
    </row>
    <row r="73185" spans="1:6" x14ac:dyDescent="0.3">
      <c r="A73185" s="1" t="s">
        <v>75793</v>
      </c>
      <c r="B73185" s="1" t="s">
        <v>17242</v>
      </c>
      <c r="C73185" s="2">
        <v>1</v>
      </c>
      <c r="D73185" s="2">
        <v>1</v>
      </c>
      <c r="E73185" s="2">
        <v>1</v>
      </c>
      <c r="F73185" s="2">
        <v>1</v>
      </c>
    </row>
    <row r="73186" spans="1:6" x14ac:dyDescent="0.3">
      <c r="A73186" s="1" t="s">
        <v>75794</v>
      </c>
      <c r="B73186" s="1" t="s">
        <v>52570</v>
      </c>
      <c r="C73186" s="2">
        <v>0.625</v>
      </c>
      <c r="D73186" s="2">
        <v>0.55000000000000004</v>
      </c>
      <c r="E73186" s="2">
        <v>1</v>
      </c>
      <c r="F73186" s="2">
        <v>0.62385321100917435</v>
      </c>
    </row>
    <row r="73187" spans="1:6" x14ac:dyDescent="0.3">
      <c r="A73187" s="1" t="s">
        <v>75795</v>
      </c>
      <c r="B73187" s="1" t="s">
        <v>25251</v>
      </c>
      <c r="C73187" s="2">
        <v>1</v>
      </c>
      <c r="D73187" s="2">
        <v>1</v>
      </c>
      <c r="E73187" s="2">
        <v>0</v>
      </c>
      <c r="F73187" s="2">
        <v>1</v>
      </c>
    </row>
    <row r="73188" spans="1:6" x14ac:dyDescent="0.3">
      <c r="A73188" s="1" t="s">
        <v>43483</v>
      </c>
      <c r="B73188" s="1" t="s">
        <v>50528</v>
      </c>
      <c r="C73188" s="2">
        <v>0.11889035667107001</v>
      </c>
      <c r="D73188" s="2">
        <v>8.2706766917293228E-2</v>
      </c>
      <c r="E73188" s="2">
        <v>9.4537815126050417E-2</v>
      </c>
      <c r="F73188" s="2">
        <v>0.1166678676947467</v>
      </c>
    </row>
    <row r="73189" spans="1:6" x14ac:dyDescent="0.3">
      <c r="A73189" s="1" t="s">
        <v>17245</v>
      </c>
      <c r="B73189" s="1" t="s">
        <v>75796</v>
      </c>
      <c r="C73189" s="2">
        <v>5.0699569495694957E-2</v>
      </c>
      <c r="D73189" s="2">
        <v>5.0469483568075117E-2</v>
      </c>
      <c r="E73189" s="2">
        <v>5.4204862495017936E-2</v>
      </c>
      <c r="F73189" s="2">
        <v>5.0977538125640938E-2</v>
      </c>
    </row>
    <row r="73190" spans="1:6" x14ac:dyDescent="0.3">
      <c r="A73190" s="1" t="s">
        <v>22655</v>
      </c>
      <c r="B73190" s="1" t="s">
        <v>67085</v>
      </c>
      <c r="C73190" s="2">
        <v>4.8799713364385523E-2</v>
      </c>
      <c r="D73190" s="2">
        <v>0.09</v>
      </c>
      <c r="E73190" s="2">
        <v>5.2369077306733167E-2</v>
      </c>
      <c r="F73190" s="2">
        <v>5.3251121076233185E-2</v>
      </c>
    </row>
    <row r="73191" spans="1:6" x14ac:dyDescent="0.3">
      <c r="A73191" s="1" t="s">
        <v>43483</v>
      </c>
      <c r="B73191" s="1" t="s">
        <v>64427</v>
      </c>
      <c r="C73191" s="2">
        <v>6.9624679462273686E-2</v>
      </c>
      <c r="D73191" s="2">
        <v>6.9548872180451124E-2</v>
      </c>
      <c r="E73191" s="2">
        <v>4.2016806722689079E-2</v>
      </c>
      <c r="F73191" s="2">
        <v>6.867478561648771E-2</v>
      </c>
    </row>
    <row r="73192" spans="1:6" x14ac:dyDescent="0.3">
      <c r="A73192" s="1" t="s">
        <v>17249</v>
      </c>
      <c r="B73192" s="1" t="s">
        <v>75797</v>
      </c>
      <c r="C73192" s="2">
        <v>6.0424328147100421E-2</v>
      </c>
      <c r="D73192" s="2">
        <v>5.1123160340821067E-2</v>
      </c>
      <c r="E73192" s="2">
        <v>8.2656826568265687E-2</v>
      </c>
      <c r="F73192" s="2">
        <v>6.1315880124009646E-2</v>
      </c>
    </row>
    <row r="73193" spans="1:6" x14ac:dyDescent="0.3">
      <c r="A73193" s="1" t="s">
        <v>75798</v>
      </c>
      <c r="B73193" s="1" t="s">
        <v>43492</v>
      </c>
      <c r="C73193" s="2">
        <v>0.87912087912087911</v>
      </c>
      <c r="D73193" s="2">
        <v>1</v>
      </c>
      <c r="E73193" s="2">
        <v>1</v>
      </c>
      <c r="F73193" s="2">
        <v>0.88717948717948714</v>
      </c>
    </row>
    <row r="73194" spans="1:6" x14ac:dyDescent="0.3">
      <c r="A73194" s="1" t="s">
        <v>75799</v>
      </c>
      <c r="B73194" s="1" t="s">
        <v>75800</v>
      </c>
      <c r="C73194" s="2">
        <v>1</v>
      </c>
      <c r="D73194" s="2">
        <v>1</v>
      </c>
      <c r="E73194" s="2">
        <v>1</v>
      </c>
      <c r="F73194" s="2">
        <v>1</v>
      </c>
    </row>
    <row r="73195" spans="1:6" x14ac:dyDescent="0.3">
      <c r="A73195" s="1" t="s">
        <v>75801</v>
      </c>
      <c r="B73195" s="1" t="s">
        <v>43492</v>
      </c>
      <c r="C73195" s="2">
        <v>1</v>
      </c>
      <c r="D73195" s="2">
        <v>1</v>
      </c>
      <c r="E73195" s="2">
        <v>1</v>
      </c>
      <c r="F73195" s="2">
        <v>1</v>
      </c>
    </row>
    <row r="73196" spans="1:6" x14ac:dyDescent="0.3">
      <c r="A73196" s="1" t="s">
        <v>26390</v>
      </c>
      <c r="B73196" s="1" t="s">
        <v>75802</v>
      </c>
      <c r="C73196" s="2">
        <v>0.17171837708830548</v>
      </c>
      <c r="D73196" s="2">
        <v>0.20442410373760489</v>
      </c>
      <c r="E73196" s="2">
        <v>7.9518072289156624E-2</v>
      </c>
      <c r="F73196" s="2">
        <v>0.17217494557688501</v>
      </c>
    </row>
    <row r="73197" spans="1:6" x14ac:dyDescent="0.3">
      <c r="A73197" s="1" t="s">
        <v>51344</v>
      </c>
      <c r="B73197" s="1" t="s">
        <v>17264</v>
      </c>
      <c r="C73197" s="2">
        <v>6.3670411985018729E-2</v>
      </c>
      <c r="D73197" s="2">
        <v>0</v>
      </c>
      <c r="E73197" s="2">
        <v>0</v>
      </c>
      <c r="F73197" s="2">
        <v>5.7142857142857141E-2</v>
      </c>
    </row>
    <row r="73198" spans="1:6" x14ac:dyDescent="0.3">
      <c r="A73198" s="1" t="s">
        <v>75803</v>
      </c>
      <c r="B73198" s="1" t="s">
        <v>17274</v>
      </c>
      <c r="C73198" s="2">
        <v>1</v>
      </c>
      <c r="D73198" s="2">
        <v>1</v>
      </c>
      <c r="E73198" s="2">
        <v>0</v>
      </c>
      <c r="F73198" s="2">
        <v>1</v>
      </c>
    </row>
    <row r="73199" spans="1:6" x14ac:dyDescent="0.3">
      <c r="A73199" s="1" t="s">
        <v>28658</v>
      </c>
      <c r="B73199" s="1" t="s">
        <v>17268</v>
      </c>
      <c r="C73199" s="2">
        <v>0.91327913279132789</v>
      </c>
      <c r="D73199" s="2">
        <v>1</v>
      </c>
      <c r="E73199" s="2">
        <v>1</v>
      </c>
      <c r="F73199" s="2">
        <v>0.91979949874686717</v>
      </c>
    </row>
    <row r="73200" spans="1:6" x14ac:dyDescent="0.3">
      <c r="A73200" s="1" t="s">
        <v>43494</v>
      </c>
      <c r="B73200" s="1" t="s">
        <v>17275</v>
      </c>
      <c r="C73200" s="2">
        <v>0.93333333333333335</v>
      </c>
      <c r="D73200" s="2">
        <v>0</v>
      </c>
      <c r="E73200" s="2">
        <v>1</v>
      </c>
      <c r="F73200" s="2">
        <v>0.93359375</v>
      </c>
    </row>
    <row r="73201" spans="1:6" x14ac:dyDescent="0.3">
      <c r="A73201" s="1" t="s">
        <v>75804</v>
      </c>
      <c r="B73201" s="1" t="s">
        <v>17264</v>
      </c>
      <c r="C73201" s="2">
        <v>0.14367816091954022</v>
      </c>
      <c r="D73201" s="2">
        <v>0</v>
      </c>
      <c r="E73201" s="2">
        <v>0</v>
      </c>
      <c r="F73201" s="2">
        <v>0.13513513513513514</v>
      </c>
    </row>
    <row r="73202" spans="1:6" x14ac:dyDescent="0.3">
      <c r="A73202" s="1" t="s">
        <v>75805</v>
      </c>
      <c r="B73202" s="1" t="s">
        <v>61774</v>
      </c>
      <c r="C73202" s="2">
        <v>0.11308243727598566</v>
      </c>
      <c r="D73202" s="2">
        <v>0.1430409055827116</v>
      </c>
      <c r="E73202" s="2">
        <v>0.29222520107238603</v>
      </c>
      <c r="F73202" s="2">
        <v>0.13491658774677642</v>
      </c>
    </row>
    <row r="73203" spans="1:6" x14ac:dyDescent="0.3">
      <c r="A73203" s="1" t="s">
        <v>17276</v>
      </c>
      <c r="B73203" s="1" t="s">
        <v>61776</v>
      </c>
      <c r="C73203" s="2">
        <v>0.12538354253835426</v>
      </c>
      <c r="D73203" s="2">
        <v>1.0810810810810811E-2</v>
      </c>
      <c r="E73203" s="2">
        <v>3.6551077788191187E-2</v>
      </c>
      <c r="F73203" s="2">
        <v>9.4199281150159742E-2</v>
      </c>
    </row>
    <row r="73204" spans="1:6" x14ac:dyDescent="0.3">
      <c r="A73204" s="1" t="s">
        <v>17281</v>
      </c>
      <c r="B73204" s="1" t="s">
        <v>75806</v>
      </c>
      <c r="C73204" s="2">
        <v>7.454505590879193E-2</v>
      </c>
      <c r="D73204" s="2">
        <v>0.14407894736842106</v>
      </c>
      <c r="E73204" s="2">
        <v>1.6695451928612551E-2</v>
      </c>
      <c r="F73204" s="2">
        <v>7.4787219199107025E-2</v>
      </c>
    </row>
    <row r="73205" spans="1:6" x14ac:dyDescent="0.3">
      <c r="A73205" s="1" t="s">
        <v>17279</v>
      </c>
      <c r="B73205" s="1" t="s">
        <v>30866</v>
      </c>
      <c r="C73205" s="2">
        <v>8.2380256255911943E-2</v>
      </c>
      <c r="D73205" s="2">
        <v>2.8783199505867819E-2</v>
      </c>
      <c r="E73205" s="2">
        <v>1.0695187165775401E-3</v>
      </c>
      <c r="F73205" s="2">
        <v>5.769882375720025E-2</v>
      </c>
    </row>
    <row r="73206" spans="1:6" x14ac:dyDescent="0.3">
      <c r="A73206" s="1" t="s">
        <v>17279</v>
      </c>
      <c r="B73206" s="1" t="s">
        <v>75807</v>
      </c>
      <c r="C73206" s="2">
        <v>0.13354544672800756</v>
      </c>
      <c r="D73206" s="2">
        <v>0.12686843730697961</v>
      </c>
      <c r="E73206" s="2">
        <v>0.14224598930481283</v>
      </c>
      <c r="F73206" s="2">
        <v>0.13132291011181568</v>
      </c>
    </row>
    <row r="73207" spans="1:6" x14ac:dyDescent="0.3">
      <c r="A73207" s="1" t="s">
        <v>17276</v>
      </c>
      <c r="B73207" s="1" t="s">
        <v>75808</v>
      </c>
      <c r="C73207" s="2">
        <v>3.6959553695955369E-2</v>
      </c>
      <c r="D73207" s="2">
        <v>0.33448648648648649</v>
      </c>
      <c r="E73207" s="2">
        <v>0.11715089034676664</v>
      </c>
      <c r="F73207" s="2">
        <v>0.10992412140575079</v>
      </c>
    </row>
    <row r="73208" spans="1:6" x14ac:dyDescent="0.3">
      <c r="A73208" s="1" t="s">
        <v>17297</v>
      </c>
      <c r="B73208" s="1" t="s">
        <v>75809</v>
      </c>
      <c r="C73208" s="2">
        <v>9.2500891336212018E-2</v>
      </c>
      <c r="D73208" s="2">
        <v>4.9782503624939585E-2</v>
      </c>
      <c r="E73208" s="2">
        <v>3.2684824902723737E-2</v>
      </c>
      <c r="F73208" s="2">
        <v>8.6722383466797212E-2</v>
      </c>
    </row>
    <row r="73209" spans="1:6" x14ac:dyDescent="0.3">
      <c r="A73209" s="1" t="s">
        <v>17279</v>
      </c>
      <c r="B73209" s="1" t="s">
        <v>75810</v>
      </c>
      <c r="C73209" s="2">
        <v>2.2873849858113339E-2</v>
      </c>
      <c r="D73209" s="2">
        <v>3.285978999382335E-2</v>
      </c>
      <c r="E73209" s="2">
        <v>3.1016042780748664E-2</v>
      </c>
      <c r="F73209" s="2">
        <v>2.7155235006534682E-2</v>
      </c>
    </row>
    <row r="73210" spans="1:6" x14ac:dyDescent="0.3">
      <c r="A73210" s="1" t="s">
        <v>22665</v>
      </c>
      <c r="B73210" s="1" t="s">
        <v>75811</v>
      </c>
      <c r="C73210" s="2">
        <v>0.20703096802136722</v>
      </c>
      <c r="D73210" s="2">
        <v>0.16756244072083465</v>
      </c>
      <c r="E73210" s="2">
        <v>0.24133811230585425</v>
      </c>
      <c r="F73210" s="2">
        <v>0.20164678205343639</v>
      </c>
    </row>
    <row r="73211" spans="1:6" x14ac:dyDescent="0.3">
      <c r="A73211" s="1" t="s">
        <v>22665</v>
      </c>
      <c r="B73211" s="1" t="s">
        <v>75812</v>
      </c>
      <c r="C73211" s="2">
        <v>0.15996535046560312</v>
      </c>
      <c r="D73211" s="2">
        <v>7.5561176098640534E-2</v>
      </c>
      <c r="E73211" s="2">
        <v>0.16009557945041816</v>
      </c>
      <c r="F73211" s="2">
        <v>0.14501764409342968</v>
      </c>
    </row>
    <row r="73212" spans="1:6" x14ac:dyDescent="0.3">
      <c r="A73212" s="1" t="s">
        <v>17283</v>
      </c>
      <c r="B73212" s="1" t="s">
        <v>28760</v>
      </c>
      <c r="C73212" s="2">
        <v>6.884158142106718E-2</v>
      </c>
      <c r="D73212" s="2">
        <v>3.1802120141342753E-2</v>
      </c>
      <c r="E73212" s="2">
        <v>0.11069063386944182</v>
      </c>
      <c r="F73212" s="2">
        <v>6.8955312222551052E-2</v>
      </c>
    </row>
    <row r="73213" spans="1:6" x14ac:dyDescent="0.3">
      <c r="A73213" s="1" t="s">
        <v>17285</v>
      </c>
      <c r="B73213" s="1" t="s">
        <v>75813</v>
      </c>
      <c r="C73213" s="2">
        <v>9.9442969830647876E-3</v>
      </c>
      <c r="D73213" s="2">
        <v>8.4033613445378148E-3</v>
      </c>
      <c r="E73213" s="2">
        <v>1.1162790697674419E-2</v>
      </c>
      <c r="F73213" s="2">
        <v>9.940033893886065E-3</v>
      </c>
    </row>
    <row r="73214" spans="1:6" x14ac:dyDescent="0.3">
      <c r="A73214" s="1" t="s">
        <v>17285</v>
      </c>
      <c r="B73214" s="1" t="s">
        <v>75814</v>
      </c>
      <c r="C73214" s="2">
        <v>9.1816516505289922E-2</v>
      </c>
      <c r="D73214" s="2">
        <v>0.13893557422969188</v>
      </c>
      <c r="E73214" s="2">
        <v>0.10046511627906976</v>
      </c>
      <c r="F73214" s="2">
        <v>9.5163603180810852E-2</v>
      </c>
    </row>
    <row r="73215" spans="1:6" x14ac:dyDescent="0.3">
      <c r="A73215" s="1" t="s">
        <v>17281</v>
      </c>
      <c r="B73215" s="1" t="s">
        <v>75815</v>
      </c>
      <c r="C73215" s="2">
        <v>8.0519622889717174E-2</v>
      </c>
      <c r="D73215" s="2">
        <v>4.4736842105263158E-2</v>
      </c>
      <c r="E73215" s="2">
        <v>9.7869890616004609E-2</v>
      </c>
      <c r="F73215" s="2">
        <v>7.9391656202037114E-2</v>
      </c>
    </row>
    <row r="73216" spans="1:6" x14ac:dyDescent="0.3">
      <c r="A73216" s="1" t="s">
        <v>17285</v>
      </c>
      <c r="B73216" s="1" t="s">
        <v>48765</v>
      </c>
      <c r="C73216" s="2">
        <v>5.7497476541179107E-2</v>
      </c>
      <c r="D73216" s="2">
        <v>3.3613445378151263E-3</v>
      </c>
      <c r="E73216" s="2">
        <v>6.4186046511627903E-2</v>
      </c>
      <c r="F73216" s="2">
        <v>5.4816842654152001E-2</v>
      </c>
    </row>
    <row r="73217" spans="1:6" x14ac:dyDescent="0.3">
      <c r="A73217" s="1" t="s">
        <v>17295</v>
      </c>
      <c r="B73217" s="1" t="s">
        <v>75816</v>
      </c>
      <c r="C73217" s="2">
        <v>7.8261275127092952E-2</v>
      </c>
      <c r="D73217" s="2">
        <v>6.3688999172870145E-2</v>
      </c>
      <c r="E73217" s="2">
        <v>9.8864711447492898E-2</v>
      </c>
      <c r="F73217" s="2">
        <v>7.858160397335695E-2</v>
      </c>
    </row>
    <row r="73218" spans="1:6" x14ac:dyDescent="0.3">
      <c r="A73218" s="1" t="s">
        <v>17289</v>
      </c>
      <c r="B73218" s="1" t="s">
        <v>75817</v>
      </c>
      <c r="C73218" s="2">
        <v>9.7549481621112155E-2</v>
      </c>
      <c r="D73218" s="2">
        <v>6.4737616478666007E-2</v>
      </c>
      <c r="E73218" s="2">
        <v>6.6717210007581504E-2</v>
      </c>
      <c r="F73218" s="2">
        <v>9.1642872831100369E-2</v>
      </c>
    </row>
    <row r="73219" spans="1:6" x14ac:dyDescent="0.3">
      <c r="A73219" s="1" t="s">
        <v>17295</v>
      </c>
      <c r="B73219" s="1" t="s">
        <v>75818</v>
      </c>
      <c r="C73219" s="2">
        <v>9.7523436406884004E-2</v>
      </c>
      <c r="D73219" s="2">
        <v>5.6658395368072788E-2</v>
      </c>
      <c r="E73219" s="2">
        <v>5.7237464522232731E-2</v>
      </c>
      <c r="F73219" s="2">
        <v>9.044007238285913E-2</v>
      </c>
    </row>
    <row r="73220" spans="1:6" x14ac:dyDescent="0.3">
      <c r="A73220" s="1" t="s">
        <v>17295</v>
      </c>
      <c r="B73220" s="1" t="s">
        <v>43504</v>
      </c>
      <c r="C73220" s="2">
        <v>1.4178443169628283E-2</v>
      </c>
      <c r="D73220" s="2">
        <v>3.6393713813068648E-2</v>
      </c>
      <c r="E73220" s="2">
        <v>1.6556291390728478E-2</v>
      </c>
      <c r="F73220" s="2">
        <v>1.6440149385900743E-2</v>
      </c>
    </row>
    <row r="73221" spans="1:6" x14ac:dyDescent="0.3">
      <c r="A73221" s="1" t="s">
        <v>17297</v>
      </c>
      <c r="B73221" s="1" t="s">
        <v>75819</v>
      </c>
      <c r="C73221" s="2">
        <v>3.1176959949292874E-2</v>
      </c>
      <c r="D73221" s="2">
        <v>3.2866118898018368E-2</v>
      </c>
      <c r="E73221" s="2">
        <v>5.2140077821011675E-2</v>
      </c>
      <c r="F73221" s="2">
        <v>3.2241144175962515E-2</v>
      </c>
    </row>
    <row r="73222" spans="1:6" x14ac:dyDescent="0.3">
      <c r="A73222" s="1" t="s">
        <v>17311</v>
      </c>
      <c r="B73222" s="1" t="s">
        <v>75820</v>
      </c>
      <c r="C73222" s="2">
        <v>0.10282021151586369</v>
      </c>
      <c r="D73222" s="2">
        <v>1.2658227848101266E-2</v>
      </c>
      <c r="E73222" s="2">
        <v>0.11886120996441281</v>
      </c>
      <c r="F73222" s="2">
        <v>9.7295803197125358E-2</v>
      </c>
    </row>
    <row r="73223" spans="1:6" x14ac:dyDescent="0.3">
      <c r="A73223" s="1" t="s">
        <v>17302</v>
      </c>
      <c r="B73223" s="1" t="s">
        <v>75821</v>
      </c>
      <c r="C73223" s="2">
        <v>9.204500480578956E-2</v>
      </c>
      <c r="D73223" s="2">
        <v>5.9942124844977261E-2</v>
      </c>
      <c r="E73223" s="2">
        <v>0.13980582524271845</v>
      </c>
      <c r="F73223" s="2">
        <v>8.9471897580136753E-2</v>
      </c>
    </row>
    <row r="73224" spans="1:6" x14ac:dyDescent="0.3">
      <c r="A73224" s="1" t="s">
        <v>17302</v>
      </c>
      <c r="B73224" s="1" t="s">
        <v>75822</v>
      </c>
      <c r="C73224" s="2">
        <v>4.1669022445864193E-2</v>
      </c>
      <c r="D73224" s="2">
        <v>4.712691194708557E-2</v>
      </c>
      <c r="E73224" s="2">
        <v>3.8834951456310676E-2</v>
      </c>
      <c r="F73224" s="2">
        <v>4.2238494738373503E-2</v>
      </c>
    </row>
    <row r="73225" spans="1:6" x14ac:dyDescent="0.3">
      <c r="A73225" s="1" t="s">
        <v>17308</v>
      </c>
      <c r="B73225" s="1" t="s">
        <v>75823</v>
      </c>
      <c r="C73225" s="2">
        <v>0.10822173777639364</v>
      </c>
      <c r="D73225" s="2">
        <v>0.10643070787637089</v>
      </c>
      <c r="E73225" s="2">
        <v>0.20437214031520082</v>
      </c>
      <c r="F73225" s="2">
        <v>0.11925432597966343</v>
      </c>
    </row>
    <row r="73226" spans="1:6" x14ac:dyDescent="0.3">
      <c r="A73226" s="1" t="s">
        <v>17311</v>
      </c>
      <c r="B73226" s="1" t="s">
        <v>17300</v>
      </c>
      <c r="C73226" s="2">
        <v>5.1970943275291101E-2</v>
      </c>
      <c r="D73226" s="2">
        <v>0.11329113924050632</v>
      </c>
      <c r="E73226" s="2">
        <v>7.6868327402135228E-2</v>
      </c>
      <c r="F73226" s="2">
        <v>5.8045791680103195E-2</v>
      </c>
    </row>
    <row r="73227" spans="1:6" x14ac:dyDescent="0.3">
      <c r="A73227" s="1" t="s">
        <v>17315</v>
      </c>
      <c r="B73227" s="1" t="s">
        <v>75824</v>
      </c>
      <c r="C73227" s="2">
        <v>4.3096625656522052E-2</v>
      </c>
      <c r="D73227" s="2">
        <v>2.643171806167401E-2</v>
      </c>
      <c r="E73227" s="2">
        <v>5.3454362077660113E-2</v>
      </c>
      <c r="F73227" s="2">
        <v>4.2907236212942304E-2</v>
      </c>
    </row>
    <row r="73228" spans="1:6" x14ac:dyDescent="0.3">
      <c r="A73228" s="1" t="s">
        <v>17308</v>
      </c>
      <c r="B73228" s="1" t="s">
        <v>75825</v>
      </c>
      <c r="C73228" s="2">
        <v>6.7891622547492994E-2</v>
      </c>
      <c r="D73228" s="2">
        <v>4.5114656031904288E-2</v>
      </c>
      <c r="E73228" s="2">
        <v>5.8210472801220131E-2</v>
      </c>
      <c r="F73228" s="2">
        <v>6.4042338110245581E-2</v>
      </c>
    </row>
    <row r="73229" spans="1:6" x14ac:dyDescent="0.3">
      <c r="A73229" s="1" t="s">
        <v>17320</v>
      </c>
      <c r="B73229" s="1" t="s">
        <v>75826</v>
      </c>
      <c r="C73229" s="2">
        <v>2.6865302079894356E-2</v>
      </c>
      <c r="D73229" s="2">
        <v>4.0802675585284283E-2</v>
      </c>
      <c r="E73229" s="2">
        <v>2.3544520547945206E-2</v>
      </c>
      <c r="F73229" s="2">
        <v>2.7331361579303711E-2</v>
      </c>
    </row>
    <row r="73230" spans="1:6" x14ac:dyDescent="0.3">
      <c r="A73230" s="1" t="s">
        <v>17315</v>
      </c>
      <c r="B73230" s="1" t="s">
        <v>75827</v>
      </c>
      <c r="C73230" s="2">
        <v>1.1259802863515361E-2</v>
      </c>
      <c r="D73230" s="2">
        <v>1.44745122718691E-2</v>
      </c>
      <c r="E73230" s="2">
        <v>1.8154311649016642E-2</v>
      </c>
      <c r="F73230" s="2">
        <v>1.1858463500159388E-2</v>
      </c>
    </row>
    <row r="73231" spans="1:6" x14ac:dyDescent="0.3">
      <c r="A73231" s="1" t="s">
        <v>17326</v>
      </c>
      <c r="B73231" s="1" t="s">
        <v>31517</v>
      </c>
      <c r="C73231" s="2">
        <v>0.30719147676827463</v>
      </c>
      <c r="D73231" s="2">
        <v>0.51654964894684052</v>
      </c>
      <c r="E73231" s="2">
        <v>0.3983739837398374</v>
      </c>
      <c r="F73231" s="2">
        <v>0.38518922852983989</v>
      </c>
    </row>
    <row r="73232" spans="1:6" x14ac:dyDescent="0.3">
      <c r="A73232" s="1" t="s">
        <v>17334</v>
      </c>
      <c r="B73232" s="1" t="s">
        <v>43535</v>
      </c>
      <c r="C73232" s="2">
        <v>3.3261923553951966E-2</v>
      </c>
      <c r="D73232" s="2">
        <v>4.6597633136094677E-2</v>
      </c>
      <c r="E73232" s="2">
        <v>3.5632183908045977E-2</v>
      </c>
      <c r="F73232" s="2">
        <v>3.4268537074148293E-2</v>
      </c>
    </row>
    <row r="73233" spans="1:6" x14ac:dyDescent="0.3">
      <c r="A73233" s="1" t="s">
        <v>17324</v>
      </c>
      <c r="B73233" s="1" t="s">
        <v>75828</v>
      </c>
      <c r="C73233" s="2">
        <v>0.11529680365296803</v>
      </c>
      <c r="D73233" s="2">
        <v>0.10576923076923077</v>
      </c>
      <c r="E73233" s="2">
        <v>0.1366087477531456</v>
      </c>
      <c r="F73233" s="2">
        <v>0.11649365628604383</v>
      </c>
    </row>
    <row r="73234" spans="1:6" x14ac:dyDescent="0.3">
      <c r="A73234" s="1" t="s">
        <v>17334</v>
      </c>
      <c r="B73234" s="1" t="s">
        <v>75829</v>
      </c>
      <c r="C73234" s="2">
        <v>5.1020408163265307E-2</v>
      </c>
      <c r="D73234" s="2">
        <v>7.2485207100591711E-2</v>
      </c>
      <c r="E73234" s="2">
        <v>4.3678160919540229E-2</v>
      </c>
      <c r="F73234" s="2">
        <v>5.2154308617234468E-2</v>
      </c>
    </row>
    <row r="73235" spans="1:6" x14ac:dyDescent="0.3">
      <c r="A73235" s="1" t="s">
        <v>17324</v>
      </c>
      <c r="B73235" s="1" t="s">
        <v>64424</v>
      </c>
      <c r="C73235" s="2">
        <v>6.3318112633181128E-2</v>
      </c>
      <c r="D73235" s="2">
        <v>0.12379807692307693</v>
      </c>
      <c r="E73235" s="2">
        <v>3.9544637507489516E-2</v>
      </c>
      <c r="F73235" s="2">
        <v>6.7018757967583317E-2</v>
      </c>
    </row>
    <row r="73236" spans="1:6" x14ac:dyDescent="0.3">
      <c r="A73236" s="1" t="s">
        <v>17326</v>
      </c>
      <c r="B73236" s="1" t="s">
        <v>75830</v>
      </c>
      <c r="C73236" s="2">
        <v>0.33323468481799351</v>
      </c>
      <c r="D73236" s="2">
        <v>6.820461384152457E-2</v>
      </c>
      <c r="E73236" s="2">
        <v>4.878048780487805E-2</v>
      </c>
      <c r="F73236" s="2">
        <v>0.23071324599708878</v>
      </c>
    </row>
    <row r="73237" spans="1:6" x14ac:dyDescent="0.3">
      <c r="A73237" s="1" t="s">
        <v>17328</v>
      </c>
      <c r="B73237" s="1" t="s">
        <v>75831</v>
      </c>
      <c r="C73237" s="2">
        <v>5.1795200586187945E-2</v>
      </c>
      <c r="D73237" s="2">
        <v>5.6872037914691941E-3</v>
      </c>
      <c r="E73237" s="2">
        <v>0.10254645560908465</v>
      </c>
      <c r="F73237" s="2">
        <v>5.282615839631942E-2</v>
      </c>
    </row>
    <row r="73238" spans="1:6" x14ac:dyDescent="0.3">
      <c r="A73238" s="1" t="s">
        <v>17328</v>
      </c>
      <c r="B73238" s="1" t="s">
        <v>61794</v>
      </c>
      <c r="C73238" s="2">
        <v>1.2273310130060451E-2</v>
      </c>
      <c r="D73238" s="2">
        <v>3.7914691943127963E-3</v>
      </c>
      <c r="E73238" s="2">
        <v>0</v>
      </c>
      <c r="F73238" s="2">
        <v>1.11731843575419E-2</v>
      </c>
    </row>
    <row r="73239" spans="1:6" x14ac:dyDescent="0.3">
      <c r="A73239" s="1" t="s">
        <v>17328</v>
      </c>
      <c r="B73239" s="1" t="s">
        <v>75832</v>
      </c>
      <c r="C73239" s="2">
        <v>3.8880747389631799E-2</v>
      </c>
      <c r="D73239" s="2">
        <v>9.6682464454976302E-2</v>
      </c>
      <c r="E73239" s="2">
        <v>1.6517549896765314E-2</v>
      </c>
      <c r="F73239" s="2">
        <v>4.0050936575747619E-2</v>
      </c>
    </row>
    <row r="73240" spans="1:6" x14ac:dyDescent="0.3">
      <c r="A73240" s="1" t="s">
        <v>17334</v>
      </c>
      <c r="B73240" s="1" t="s">
        <v>64432</v>
      </c>
      <c r="C73240" s="2">
        <v>7.9208478971699178E-2</v>
      </c>
      <c r="D73240" s="2">
        <v>3.5502958579881658E-2</v>
      </c>
      <c r="E73240" s="2">
        <v>8.1609195402298856E-2</v>
      </c>
      <c r="F73240" s="2">
        <v>7.6352705410821647E-2</v>
      </c>
    </row>
    <row r="73241" spans="1:6" x14ac:dyDescent="0.3">
      <c r="A73241" s="1" t="s">
        <v>17324</v>
      </c>
      <c r="B73241" s="1" t="s">
        <v>75833</v>
      </c>
      <c r="C73241" s="2">
        <v>4.802130898021309E-2</v>
      </c>
      <c r="D73241" s="2">
        <v>3.4855769230769232E-2</v>
      </c>
      <c r="E73241" s="2">
        <v>6.1713600958657876E-2</v>
      </c>
      <c r="F73241" s="2">
        <v>4.8078674194135862E-2</v>
      </c>
    </row>
    <row r="73242" spans="1:6" x14ac:dyDescent="0.3">
      <c r="A73242" s="1" t="s">
        <v>17328</v>
      </c>
      <c r="B73242" s="1" t="s">
        <v>75834</v>
      </c>
      <c r="C73242" s="2">
        <v>6.1870305916834588E-2</v>
      </c>
      <c r="D73242" s="2">
        <v>4.8341232227488151E-2</v>
      </c>
      <c r="E73242" s="2">
        <v>1.4452856159669649E-2</v>
      </c>
      <c r="F73242" s="2">
        <v>5.8453828458757802E-2</v>
      </c>
    </row>
    <row r="73243" spans="1:6" x14ac:dyDescent="0.3">
      <c r="A73243" s="1" t="s">
        <v>25907</v>
      </c>
      <c r="B73243" s="1" t="s">
        <v>75835</v>
      </c>
      <c r="C73243" s="2">
        <v>0.15305170575692964</v>
      </c>
      <c r="D73243" s="2">
        <v>9.3713620488940635E-2</v>
      </c>
      <c r="E73243" s="2">
        <v>0.26595744680851063</v>
      </c>
      <c r="F73243" s="2">
        <v>0.15843777009507345</v>
      </c>
    </row>
    <row r="73244" spans="1:6" x14ac:dyDescent="0.3">
      <c r="A73244" s="1" t="s">
        <v>22669</v>
      </c>
      <c r="B73244" s="1" t="s">
        <v>75836</v>
      </c>
      <c r="C73244" s="2">
        <v>8.1180316124121257E-2</v>
      </c>
      <c r="D73244" s="2">
        <v>3.8432267884322677E-2</v>
      </c>
      <c r="E73244" s="2">
        <v>0.12200282087447109</v>
      </c>
      <c r="F73244" s="2">
        <v>7.9115963455779217E-2</v>
      </c>
    </row>
    <row r="73245" spans="1:6" x14ac:dyDescent="0.3">
      <c r="A73245" s="1" t="s">
        <v>22669</v>
      </c>
      <c r="B73245" s="1" t="s">
        <v>75837</v>
      </c>
      <c r="C73245" s="2">
        <v>6.3493484977387729E-2</v>
      </c>
      <c r="D73245" s="2">
        <v>0.13013698630136986</v>
      </c>
      <c r="E73245" s="2">
        <v>4.7954866008462625E-2</v>
      </c>
      <c r="F73245" s="2">
        <v>6.9297547291406039E-2</v>
      </c>
    </row>
    <row r="73246" spans="1:6" x14ac:dyDescent="0.3">
      <c r="A73246" s="1" t="s">
        <v>22669</v>
      </c>
      <c r="B73246" s="1" t="s">
        <v>43485</v>
      </c>
      <c r="C73246" s="2">
        <v>7.0075672771235387E-2</v>
      </c>
      <c r="D73246" s="2">
        <v>3.5388127853881277E-2</v>
      </c>
      <c r="E73246" s="2">
        <v>5.5007052186177713E-2</v>
      </c>
      <c r="F73246" s="2">
        <v>6.5809924561203992E-2</v>
      </c>
    </row>
    <row r="73247" spans="1:6" x14ac:dyDescent="0.3">
      <c r="A73247" s="1" t="s">
        <v>17338</v>
      </c>
      <c r="B73247" s="1" t="s">
        <v>75838</v>
      </c>
      <c r="C73247" s="2">
        <v>8.0495992327190513E-2</v>
      </c>
      <c r="D73247" s="2">
        <v>6.6084788029925193E-2</v>
      </c>
      <c r="E73247" s="2">
        <v>9.9788327789537348E-2</v>
      </c>
      <c r="F73247" s="2">
        <v>8.1688901920539514E-2</v>
      </c>
    </row>
    <row r="73248" spans="1:6" x14ac:dyDescent="0.3">
      <c r="A73248" s="1" t="s">
        <v>17338</v>
      </c>
      <c r="B73248" s="1" t="s">
        <v>75839</v>
      </c>
      <c r="C73248" s="2">
        <v>8.8477084332397066E-2</v>
      </c>
      <c r="D73248" s="2">
        <v>0.22693266832917705</v>
      </c>
      <c r="E73248" s="2">
        <v>7.075899606894466E-2</v>
      </c>
      <c r="F73248" s="2">
        <v>9.327078141035039E-2</v>
      </c>
    </row>
    <row r="73249" spans="1:6" x14ac:dyDescent="0.3">
      <c r="A73249" s="1" t="s">
        <v>17338</v>
      </c>
      <c r="B73249" s="1" t="s">
        <v>75840</v>
      </c>
      <c r="C73249" s="2">
        <v>0.10495307254915394</v>
      </c>
      <c r="D73249" s="2">
        <v>2.8678304239401497E-2</v>
      </c>
      <c r="E73249" s="2">
        <v>7.7411551254913821E-2</v>
      </c>
      <c r="F73249" s="2">
        <v>9.8695205981527631E-2</v>
      </c>
    </row>
    <row r="73250" spans="1:6" x14ac:dyDescent="0.3">
      <c r="A73250" s="1" t="s">
        <v>22669</v>
      </c>
      <c r="B73250" s="1" t="s">
        <v>75841</v>
      </c>
      <c r="C73250" s="2">
        <v>0.15819639099091032</v>
      </c>
      <c r="D73250" s="2">
        <v>0.14079147640791476</v>
      </c>
      <c r="E73250" s="2">
        <v>0.16713681241184766</v>
      </c>
      <c r="F73250" s="2">
        <v>0.15694302285909245</v>
      </c>
    </row>
    <row r="73251" spans="1:6" x14ac:dyDescent="0.3">
      <c r="A73251" s="1" t="s">
        <v>17350</v>
      </c>
      <c r="B73251" s="1" t="s">
        <v>22683</v>
      </c>
      <c r="C73251" s="2">
        <v>9.9980586293923507E-2</v>
      </c>
      <c r="D73251" s="2">
        <v>0.21361558816454174</v>
      </c>
      <c r="E73251" s="2">
        <v>0.25842696629213485</v>
      </c>
      <c r="F73251" s="2">
        <v>0.12840510907652311</v>
      </c>
    </row>
    <row r="73252" spans="1:6" x14ac:dyDescent="0.3">
      <c r="A73252" s="1" t="s">
        <v>17345</v>
      </c>
      <c r="B73252" s="1" t="s">
        <v>75842</v>
      </c>
      <c r="C73252" s="2">
        <v>7.5271411338962604E-2</v>
      </c>
      <c r="D73252" s="2">
        <v>1.6699410609037329E-2</v>
      </c>
      <c r="E73252" s="2">
        <v>4.7142857142857146E-2</v>
      </c>
      <c r="F73252" s="2">
        <v>6.966720836571752E-2</v>
      </c>
    </row>
    <row r="73253" spans="1:6" x14ac:dyDescent="0.3">
      <c r="A73253" s="1" t="s">
        <v>17345</v>
      </c>
      <c r="B73253" s="1" t="s">
        <v>75843</v>
      </c>
      <c r="C73253" s="2">
        <v>0.11210293526336952</v>
      </c>
      <c r="D73253" s="2">
        <v>0.31335952848722987</v>
      </c>
      <c r="E73253" s="2">
        <v>0.11857142857142858</v>
      </c>
      <c r="F73253" s="2">
        <v>0.1268988906945524</v>
      </c>
    </row>
    <row r="73254" spans="1:6" x14ac:dyDescent="0.3">
      <c r="A73254" s="1" t="s">
        <v>17347</v>
      </c>
      <c r="B73254" s="1" t="s">
        <v>75844</v>
      </c>
      <c r="C73254" s="2">
        <v>4.8361711260552297E-2</v>
      </c>
      <c r="D73254" s="2">
        <v>4.1463414634146344E-2</v>
      </c>
      <c r="E73254" s="2">
        <v>3.1496062992125984E-2</v>
      </c>
      <c r="F73254" s="2">
        <v>4.7301237607723708E-2</v>
      </c>
    </row>
    <row r="73255" spans="1:6" x14ac:dyDescent="0.3">
      <c r="A73255" s="1" t="s">
        <v>17350</v>
      </c>
      <c r="B73255" s="1" t="s">
        <v>75826</v>
      </c>
      <c r="C73255" s="2">
        <v>6.5715395068918658E-2</v>
      </c>
      <c r="D73255" s="2">
        <v>2.1409670435410151E-2</v>
      </c>
      <c r="E73255" s="2">
        <v>5.561797752808989E-2</v>
      </c>
      <c r="F73255" s="2">
        <v>5.8098790550469084E-2</v>
      </c>
    </row>
    <row r="73256" spans="1:6" x14ac:dyDescent="0.3">
      <c r="A73256" s="1" t="s">
        <v>17356</v>
      </c>
      <c r="B73256" s="1" t="s">
        <v>75845</v>
      </c>
      <c r="C73256" s="2">
        <v>8.1907461779892679E-2</v>
      </c>
      <c r="D73256" s="2">
        <v>0.18784916201117319</v>
      </c>
      <c r="E73256" s="2">
        <v>0.12265512265512266</v>
      </c>
      <c r="F73256" s="2">
        <v>9.113060428849902E-2</v>
      </c>
    </row>
    <row r="73257" spans="1:6" x14ac:dyDescent="0.3">
      <c r="A73257" s="1" t="s">
        <v>17365</v>
      </c>
      <c r="B73257" s="1" t="s">
        <v>28761</v>
      </c>
      <c r="C73257" s="2">
        <v>9.1178718850328702E-2</v>
      </c>
      <c r="D73257" s="2">
        <v>8.5260115606936415E-2</v>
      </c>
      <c r="E73257" s="2">
        <v>0.16272090696898966</v>
      </c>
      <c r="F73257" s="2">
        <v>9.6532556908417153E-2</v>
      </c>
    </row>
    <row r="73258" spans="1:6" x14ac:dyDescent="0.3">
      <c r="A73258" s="1" t="s">
        <v>17361</v>
      </c>
      <c r="B73258" s="1" t="s">
        <v>75846</v>
      </c>
      <c r="C73258" s="2">
        <v>9.7895515363410207E-2</v>
      </c>
      <c r="D73258" s="2">
        <v>8.9285714285714288E-2</v>
      </c>
      <c r="E73258" s="2">
        <v>0.11326860841423948</v>
      </c>
      <c r="F73258" s="2">
        <v>9.7633734452421878E-2</v>
      </c>
    </row>
    <row r="73259" spans="1:6" x14ac:dyDescent="0.3">
      <c r="A73259" s="1" t="s">
        <v>75847</v>
      </c>
      <c r="B73259" s="1" t="s">
        <v>17337</v>
      </c>
      <c r="C73259" s="2">
        <v>1</v>
      </c>
      <c r="D73259" s="2">
        <v>1</v>
      </c>
      <c r="E73259" s="2">
        <v>1</v>
      </c>
      <c r="F73259" s="2">
        <v>1</v>
      </c>
    </row>
    <row r="73260" spans="1:6" x14ac:dyDescent="0.3">
      <c r="A73260" s="1" t="s">
        <v>17361</v>
      </c>
      <c r="B73260" s="1" t="s">
        <v>75848</v>
      </c>
      <c r="C73260" s="2">
        <v>3.543333557453103E-2</v>
      </c>
      <c r="D73260" s="2">
        <v>1.488095238095238E-3</v>
      </c>
      <c r="E73260" s="2">
        <v>4.7249190938511328E-2</v>
      </c>
      <c r="F73260" s="2">
        <v>3.0589543937708564E-2</v>
      </c>
    </row>
    <row r="73261" spans="1:6" x14ac:dyDescent="0.3">
      <c r="A73261" s="1" t="s">
        <v>17356</v>
      </c>
      <c r="B73261" s="1" t="s">
        <v>61827</v>
      </c>
      <c r="C73261" s="2">
        <v>4.7990280449529209E-2</v>
      </c>
      <c r="D73261" s="2">
        <v>3.5614525139664802E-2</v>
      </c>
      <c r="E73261" s="2">
        <v>3.3189033189033192E-2</v>
      </c>
      <c r="F73261" s="2">
        <v>4.6296296296296294E-2</v>
      </c>
    </row>
    <row r="73262" spans="1:6" x14ac:dyDescent="0.3">
      <c r="A73262" s="1" t="s">
        <v>17371</v>
      </c>
      <c r="B73262" s="1" t="s">
        <v>75827</v>
      </c>
      <c r="C73262" s="2">
        <v>8.2640785726739122E-2</v>
      </c>
      <c r="D73262" s="2">
        <v>2.2066198595787363E-2</v>
      </c>
      <c r="E73262" s="2">
        <v>9.0476190476190474E-2</v>
      </c>
      <c r="F73262" s="2">
        <v>7.7220077220077218E-2</v>
      </c>
    </row>
    <row r="73263" spans="1:6" x14ac:dyDescent="0.3">
      <c r="A73263" s="1" t="s">
        <v>17371</v>
      </c>
      <c r="B73263" s="1" t="s">
        <v>17318</v>
      </c>
      <c r="C73263" s="2">
        <v>5.0735165920846169E-2</v>
      </c>
      <c r="D73263" s="2">
        <v>4.0621865596790374E-2</v>
      </c>
      <c r="E73263" s="2">
        <v>5.4761904761904762E-2</v>
      </c>
      <c r="F73263" s="2">
        <v>4.9997556326670252E-2</v>
      </c>
    </row>
    <row r="73264" spans="1:6" x14ac:dyDescent="0.3">
      <c r="A73264" s="1" t="s">
        <v>17354</v>
      </c>
      <c r="B73264" s="1" t="s">
        <v>61859</v>
      </c>
      <c r="C73264" s="2">
        <v>6.0522997642673097E-2</v>
      </c>
      <c r="D73264" s="2">
        <v>0.11352133044107014</v>
      </c>
      <c r="E73264" s="2">
        <v>0</v>
      </c>
      <c r="F73264" s="2">
        <v>6.2711358663218614E-2</v>
      </c>
    </row>
    <row r="73265" spans="1:6" x14ac:dyDescent="0.3">
      <c r="A73265" s="1" t="s">
        <v>17373</v>
      </c>
      <c r="B73265" s="1" t="s">
        <v>75849</v>
      </c>
      <c r="C73265" s="2">
        <v>0.11330335122588132</v>
      </c>
      <c r="D73265" s="2">
        <v>6.6412213740458012E-2</v>
      </c>
      <c r="E73265" s="2">
        <v>2.247191011235955E-2</v>
      </c>
      <c r="F73265" s="2">
        <v>0.10112165660051768</v>
      </c>
    </row>
    <row r="73266" spans="1:6" x14ac:dyDescent="0.3">
      <c r="A73266" s="1" t="s">
        <v>17375</v>
      </c>
      <c r="B73266" s="1" t="s">
        <v>75850</v>
      </c>
      <c r="C73266" s="2">
        <v>9.2349521845115315E-2</v>
      </c>
      <c r="D73266" s="2">
        <v>0.15939597315436241</v>
      </c>
      <c r="E73266" s="2">
        <v>5.7046979865771813E-2</v>
      </c>
      <c r="F73266" s="2">
        <v>9.4896193771626294E-2</v>
      </c>
    </row>
    <row r="73267" spans="1:6" x14ac:dyDescent="0.3">
      <c r="A73267" s="1" t="s">
        <v>17378</v>
      </c>
      <c r="B73267" s="1" t="s">
        <v>75851</v>
      </c>
      <c r="C73267" s="2">
        <v>4.6134585289514869E-2</v>
      </c>
      <c r="D73267" s="2">
        <v>5.0847457627118647E-2</v>
      </c>
      <c r="E73267" s="2">
        <v>6.8554396423248884E-2</v>
      </c>
      <c r="F73267" s="2">
        <v>4.7313865358894334E-2</v>
      </c>
    </row>
    <row r="73268" spans="1:6" x14ac:dyDescent="0.3">
      <c r="A73268" s="1" t="s">
        <v>17378</v>
      </c>
      <c r="B73268" s="1" t="s">
        <v>75852</v>
      </c>
      <c r="C73268" s="2">
        <v>6.1721439749608767E-2</v>
      </c>
      <c r="D73268" s="2">
        <v>0.21879815100154082</v>
      </c>
      <c r="E73268" s="2">
        <v>0.18479880774962743</v>
      </c>
      <c r="F73268" s="2">
        <v>7.7686134641105659E-2</v>
      </c>
    </row>
    <row r="73269" spans="1:6" x14ac:dyDescent="0.3">
      <c r="A73269" s="1" t="s">
        <v>17384</v>
      </c>
      <c r="B73269" s="1" t="s">
        <v>75853</v>
      </c>
      <c r="C73269" s="2">
        <v>0.13435955910300265</v>
      </c>
      <c r="D73269" s="2">
        <v>0.1065989847715736</v>
      </c>
      <c r="E73269" s="2">
        <v>0.13658536585365855</v>
      </c>
      <c r="F73269" s="2">
        <v>0.13295053003533569</v>
      </c>
    </row>
    <row r="73270" spans="1:6" x14ac:dyDescent="0.3">
      <c r="A73270" s="1" t="s">
        <v>22674</v>
      </c>
      <c r="B73270" s="1" t="s">
        <v>25256</v>
      </c>
      <c r="C73270" s="2">
        <v>7.6455696202531648E-2</v>
      </c>
      <c r="D73270" s="2">
        <v>3.3542976939203356E-2</v>
      </c>
      <c r="E73270" s="2">
        <v>9.9173553719008267E-2</v>
      </c>
      <c r="F73270" s="2">
        <v>7.4096265228679847E-2</v>
      </c>
    </row>
    <row r="73271" spans="1:6" x14ac:dyDescent="0.3">
      <c r="A73271" s="1" t="s">
        <v>22674</v>
      </c>
      <c r="B73271" s="1" t="s">
        <v>75854</v>
      </c>
      <c r="C73271" s="2">
        <v>3.6528028933092226E-2</v>
      </c>
      <c r="D73271" s="2">
        <v>0.16771488469601678</v>
      </c>
      <c r="E73271" s="2">
        <v>2.0661157024793389E-2</v>
      </c>
      <c r="F73271" s="2">
        <v>4.460422075760602E-2</v>
      </c>
    </row>
    <row r="73272" spans="1:6" x14ac:dyDescent="0.3">
      <c r="A73272" s="1" t="s">
        <v>17378</v>
      </c>
      <c r="B73272" s="1" t="s">
        <v>75855</v>
      </c>
      <c r="C73272" s="2">
        <v>5.2832550860719876E-2</v>
      </c>
      <c r="D73272" s="2">
        <v>3.8520801232665637E-2</v>
      </c>
      <c r="E73272" s="2">
        <v>2.8315946348733235E-2</v>
      </c>
      <c r="F73272" s="2">
        <v>5.0880517164511814E-2</v>
      </c>
    </row>
    <row r="73273" spans="1:6" x14ac:dyDescent="0.3">
      <c r="A73273" s="1" t="s">
        <v>17386</v>
      </c>
      <c r="B73273" s="1" t="s">
        <v>75856</v>
      </c>
      <c r="C73273" s="2">
        <v>3.9826111344832424E-2</v>
      </c>
      <c r="D73273" s="2">
        <v>3.5714285714285712E-2</v>
      </c>
      <c r="E73273" s="2">
        <v>3.5655512890839278E-2</v>
      </c>
      <c r="F73273" s="2">
        <v>3.9405298138406777E-2</v>
      </c>
    </row>
    <row r="73274" spans="1:6" x14ac:dyDescent="0.3">
      <c r="A73274" s="1" t="s">
        <v>22677</v>
      </c>
      <c r="B73274" s="1" t="s">
        <v>75857</v>
      </c>
      <c r="C73274" s="2">
        <v>0.21383844708829056</v>
      </c>
      <c r="D73274" s="2">
        <v>0.2134935304990758</v>
      </c>
      <c r="E73274" s="2">
        <v>1.1178861788617886E-2</v>
      </c>
      <c r="F73274" s="2">
        <v>0.19020581973030518</v>
      </c>
    </row>
    <row r="73275" spans="1:6" x14ac:dyDescent="0.3">
      <c r="A73275" s="1" t="s">
        <v>17332</v>
      </c>
      <c r="B73275" s="1" t="s">
        <v>69080</v>
      </c>
      <c r="C73275" s="2">
        <v>9.1302952503209245E-2</v>
      </c>
      <c r="D73275" s="2">
        <v>1.8927444794952682E-2</v>
      </c>
      <c r="E73275" s="2">
        <v>3.2731376975169299E-2</v>
      </c>
      <c r="F73275" s="2">
        <v>8.4412470023980821E-2</v>
      </c>
    </row>
    <row r="73276" spans="1:6" x14ac:dyDescent="0.3">
      <c r="A73276" s="1" t="s">
        <v>17365</v>
      </c>
      <c r="B73276" s="1" t="s">
        <v>31435</v>
      </c>
      <c r="C73276" s="2">
        <v>4.6200886714569636E-2</v>
      </c>
      <c r="D73276" s="2">
        <v>2.8901734104046241E-3</v>
      </c>
      <c r="E73276" s="2">
        <v>3.7012337445815273E-2</v>
      </c>
      <c r="F73276" s="2">
        <v>4.3091582848067758E-2</v>
      </c>
    </row>
    <row r="73277" spans="1:6" x14ac:dyDescent="0.3">
      <c r="A73277" s="1" t="s">
        <v>49775</v>
      </c>
      <c r="B73277" s="1" t="s">
        <v>75858</v>
      </c>
      <c r="C73277" s="2">
        <v>0.98251457119067442</v>
      </c>
      <c r="D73277" s="2">
        <v>0.98917618761274806</v>
      </c>
      <c r="E73277" s="2">
        <v>0.93103448275862066</v>
      </c>
      <c r="F73277" s="2">
        <v>0.98266166822867851</v>
      </c>
    </row>
    <row r="73278" spans="1:6" x14ac:dyDescent="0.3">
      <c r="A73278" s="1" t="s">
        <v>22680</v>
      </c>
      <c r="B73278" s="1" t="s">
        <v>75859</v>
      </c>
      <c r="C73278" s="2">
        <v>0.10875595703819617</v>
      </c>
      <c r="D73278" s="2">
        <v>5.3846153846153849E-2</v>
      </c>
      <c r="E73278" s="2">
        <v>9.8971722365038567E-2</v>
      </c>
      <c r="F73278" s="2">
        <v>0.10640098977664908</v>
      </c>
    </row>
    <row r="73279" spans="1:6" x14ac:dyDescent="0.3">
      <c r="A73279" s="1" t="s">
        <v>22680</v>
      </c>
      <c r="B73279" s="1" t="s">
        <v>65187</v>
      </c>
      <c r="C73279" s="2">
        <v>5.8183370083220713E-2</v>
      </c>
      <c r="D73279" s="2">
        <v>1.923076923076923E-3</v>
      </c>
      <c r="E73279" s="2">
        <v>0</v>
      </c>
      <c r="F73279" s="2">
        <v>5.3330728657941001E-2</v>
      </c>
    </row>
    <row r="73280" spans="1:6" x14ac:dyDescent="0.3">
      <c r="A73280" s="1" t="s">
        <v>17395</v>
      </c>
      <c r="B73280" s="1" t="s">
        <v>61808</v>
      </c>
      <c r="C73280" s="2">
        <v>0.13525872442839951</v>
      </c>
      <c r="D73280" s="2">
        <v>0.31422429236832677</v>
      </c>
      <c r="E73280" s="2">
        <v>0.14649243466299863</v>
      </c>
      <c r="F73280" s="2">
        <v>0.15998082913970765</v>
      </c>
    </row>
    <row r="73281" spans="1:6" x14ac:dyDescent="0.3">
      <c r="A73281" s="1" t="s">
        <v>75860</v>
      </c>
      <c r="B73281" s="1" t="s">
        <v>43502</v>
      </c>
      <c r="C73281" s="2">
        <v>0.59956553222302678</v>
      </c>
      <c r="D73281" s="2">
        <v>0.31356898517673887</v>
      </c>
      <c r="E73281" s="2">
        <v>0.34615384615384615</v>
      </c>
      <c r="F73281" s="2">
        <v>0.43583460949464015</v>
      </c>
    </row>
    <row r="73282" spans="1:6" x14ac:dyDescent="0.3">
      <c r="A73282" s="1" t="s">
        <v>17395</v>
      </c>
      <c r="B73282" s="1" t="s">
        <v>43545</v>
      </c>
      <c r="C73282" s="2">
        <v>5.8182912154031291E-2</v>
      </c>
      <c r="D73282" s="2">
        <v>1.7914725904693658E-3</v>
      </c>
      <c r="E73282" s="2">
        <v>9.6286107290233843E-3</v>
      </c>
      <c r="F73282" s="2">
        <v>4.7256170620656603E-2</v>
      </c>
    </row>
    <row r="73283" spans="1:6" x14ac:dyDescent="0.3">
      <c r="A73283" s="1" t="s">
        <v>17399</v>
      </c>
      <c r="B73283" s="1" t="s">
        <v>75861</v>
      </c>
      <c r="C73283" s="2">
        <v>5.8277259670247508E-2</v>
      </c>
      <c r="D73283" s="2">
        <v>5.376838235294118E-2</v>
      </c>
      <c r="E73283" s="2">
        <v>8.687440982058546E-2</v>
      </c>
      <c r="F73283" s="2">
        <v>5.9985861918066451E-2</v>
      </c>
    </row>
    <row r="73284" spans="1:6" x14ac:dyDescent="0.3">
      <c r="A73284" s="1" t="s">
        <v>17399</v>
      </c>
      <c r="B73284" s="1" t="s">
        <v>75862</v>
      </c>
      <c r="C73284" s="2">
        <v>3.9743438397670486E-2</v>
      </c>
      <c r="D73284" s="2">
        <v>6.8474264705882359E-2</v>
      </c>
      <c r="E73284" s="2">
        <v>6.79886685552408E-2</v>
      </c>
      <c r="F73284" s="2">
        <v>4.3861716093849937E-2</v>
      </c>
    </row>
    <row r="73285" spans="1:6" x14ac:dyDescent="0.3">
      <c r="A73285" s="1" t="s">
        <v>17399</v>
      </c>
      <c r="B73285" s="1" t="s">
        <v>75863</v>
      </c>
      <c r="C73285" s="2">
        <v>3.427379687561484E-2</v>
      </c>
      <c r="D73285" s="2">
        <v>2.9871323529411766E-2</v>
      </c>
      <c r="E73285" s="2">
        <v>1.5108593012275733E-2</v>
      </c>
      <c r="F73285" s="2">
        <v>3.2584912646850914E-2</v>
      </c>
    </row>
    <row r="73286" spans="1:6" x14ac:dyDescent="0.3">
      <c r="A73286" s="1" t="s">
        <v>17399</v>
      </c>
      <c r="B73286" s="1" t="s">
        <v>75864</v>
      </c>
      <c r="C73286" s="2">
        <v>5.7647660646125996E-2</v>
      </c>
      <c r="D73286" s="2">
        <v>9.1911764705882356E-3</v>
      </c>
      <c r="E73286" s="2">
        <v>2.7384324834749764E-2</v>
      </c>
      <c r="F73286" s="2">
        <v>5.1940620055879086E-2</v>
      </c>
    </row>
    <row r="73287" spans="1:6" x14ac:dyDescent="0.3">
      <c r="A73287" s="1" t="s">
        <v>17399</v>
      </c>
      <c r="B73287" s="1" t="s">
        <v>75865</v>
      </c>
      <c r="C73287" s="2">
        <v>3.6831542911108489E-2</v>
      </c>
      <c r="D73287" s="2">
        <v>3.3547794117647058E-2</v>
      </c>
      <c r="E73287" s="2">
        <v>5.6657223796033995E-2</v>
      </c>
      <c r="F73287" s="2">
        <v>3.8004510721378802E-2</v>
      </c>
    </row>
    <row r="73288" spans="1:6" x14ac:dyDescent="0.3">
      <c r="A73288" s="1" t="s">
        <v>75866</v>
      </c>
      <c r="B73288" s="1" t="s">
        <v>43510</v>
      </c>
      <c r="C73288" s="2">
        <v>1</v>
      </c>
      <c r="D73288" s="2">
        <v>1</v>
      </c>
      <c r="E73288" s="2">
        <v>1</v>
      </c>
      <c r="F73288" s="2">
        <v>1</v>
      </c>
    </row>
    <row r="73289" spans="1:6" x14ac:dyDescent="0.3">
      <c r="A73289" s="1" t="s">
        <v>17403</v>
      </c>
      <c r="B73289" s="1" t="s">
        <v>61822</v>
      </c>
      <c r="C73289" s="2">
        <v>9.5752194531328827E-2</v>
      </c>
      <c r="D73289" s="2">
        <v>1.4506769825918763E-3</v>
      </c>
      <c r="E73289" s="2">
        <v>0</v>
      </c>
      <c r="F73289" s="2">
        <v>7.6153907687385003E-2</v>
      </c>
    </row>
    <row r="73290" spans="1:6" x14ac:dyDescent="0.3">
      <c r="A73290" s="1" t="s">
        <v>17406</v>
      </c>
      <c r="B73290" s="1" t="s">
        <v>75867</v>
      </c>
      <c r="C73290" s="2">
        <v>3.1145184475323429E-2</v>
      </c>
      <c r="D73290" s="2">
        <v>0.265625</v>
      </c>
      <c r="E73290" s="2">
        <v>0.16</v>
      </c>
      <c r="F73290" s="2">
        <v>0.12340306050821283</v>
      </c>
    </row>
    <row r="73291" spans="1:6" x14ac:dyDescent="0.3">
      <c r="A73291" s="1" t="s">
        <v>22685</v>
      </c>
      <c r="B73291" s="1" t="s">
        <v>75868</v>
      </c>
      <c r="C73291" s="2">
        <v>7.5873742905506317E-2</v>
      </c>
      <c r="D73291" s="2">
        <v>3.1266284523189164E-2</v>
      </c>
      <c r="E73291" s="2">
        <v>4.8019207683073226E-3</v>
      </c>
      <c r="F73291" s="2">
        <v>6.4556467370066428E-2</v>
      </c>
    </row>
    <row r="73292" spans="1:6" x14ac:dyDescent="0.3">
      <c r="A73292" s="1" t="s">
        <v>17408</v>
      </c>
      <c r="B73292" s="1" t="s">
        <v>75869</v>
      </c>
      <c r="C73292" s="2">
        <v>7.8963230861965036E-2</v>
      </c>
      <c r="D73292" s="2">
        <v>4.8866498740554154E-2</v>
      </c>
      <c r="E73292" s="2">
        <v>0.11141804788213627</v>
      </c>
      <c r="F73292" s="2">
        <v>7.9443006337588148E-2</v>
      </c>
    </row>
    <row r="73293" spans="1:6" x14ac:dyDescent="0.3">
      <c r="A73293" s="1" t="s">
        <v>17406</v>
      </c>
      <c r="B73293" s="1" t="s">
        <v>61836</v>
      </c>
      <c r="C73293" s="2">
        <v>7.5706756109247722E-2</v>
      </c>
      <c r="D73293" s="2">
        <v>1.1051829268292682E-2</v>
      </c>
      <c r="E73293" s="2">
        <v>0.15076923076923077</v>
      </c>
      <c r="F73293" s="2">
        <v>5.5313772286957739E-2</v>
      </c>
    </row>
    <row r="73294" spans="1:6" x14ac:dyDescent="0.3">
      <c r="A73294" s="1" t="s">
        <v>17422</v>
      </c>
      <c r="B73294" s="1" t="s">
        <v>75870</v>
      </c>
      <c r="C73294" s="2">
        <v>0.19918058619602899</v>
      </c>
      <c r="D73294" s="2">
        <v>0.28290398126463701</v>
      </c>
      <c r="E73294" s="2">
        <v>0.11010830324909747</v>
      </c>
      <c r="F73294" s="2">
        <v>0.20337031609796943</v>
      </c>
    </row>
    <row r="73295" spans="1:6" x14ac:dyDescent="0.3">
      <c r="A73295" s="1" t="s">
        <v>17418</v>
      </c>
      <c r="B73295" s="1" t="s">
        <v>43571</v>
      </c>
      <c r="C73295" s="2">
        <v>0.32795156407669024</v>
      </c>
      <c r="D73295" s="2">
        <v>0.17790697674418604</v>
      </c>
      <c r="E73295" s="2">
        <v>0.17337461300309598</v>
      </c>
      <c r="F73295" s="2">
        <v>0.29318049349135417</v>
      </c>
    </row>
    <row r="73296" spans="1:6" x14ac:dyDescent="0.3">
      <c r="A73296" s="1" t="s">
        <v>43559</v>
      </c>
      <c r="B73296" s="1" t="s">
        <v>75871</v>
      </c>
      <c r="C73296" s="2">
        <v>0.29660505013893923</v>
      </c>
      <c r="D73296" s="2">
        <v>0.2014098690835851</v>
      </c>
      <c r="E73296" s="2">
        <v>0.25835866261398177</v>
      </c>
      <c r="F73296" s="2">
        <v>0.2854464006667361</v>
      </c>
    </row>
    <row r="73297" spans="1:6" x14ac:dyDescent="0.3">
      <c r="A73297" s="1" t="s">
        <v>17424</v>
      </c>
      <c r="B73297" s="1" t="s">
        <v>75872</v>
      </c>
      <c r="C73297" s="2">
        <v>0.22057331303906647</v>
      </c>
      <c r="D73297" s="2">
        <v>0.16832504145936983</v>
      </c>
      <c r="E73297" s="2">
        <v>0.28972783143107989</v>
      </c>
      <c r="F73297" s="2">
        <v>0.21644075207695671</v>
      </c>
    </row>
    <row r="73298" spans="1:6" x14ac:dyDescent="0.3">
      <c r="A73298" s="1" t="s">
        <v>17420</v>
      </c>
      <c r="B73298" s="1" t="s">
        <v>75873</v>
      </c>
      <c r="C73298" s="2">
        <v>0.10004568296025583</v>
      </c>
      <c r="D73298" s="2">
        <v>6.9167643610785465E-2</v>
      </c>
      <c r="E73298" s="2">
        <v>2.6950354609929079E-2</v>
      </c>
      <c r="F73298" s="2">
        <v>9.3341910582180762E-2</v>
      </c>
    </row>
    <row r="73299" spans="1:6" x14ac:dyDescent="0.3">
      <c r="A73299" s="1" t="s">
        <v>75874</v>
      </c>
      <c r="B73299" s="1" t="s">
        <v>43562</v>
      </c>
      <c r="C73299" s="2">
        <v>1</v>
      </c>
      <c r="D73299" s="2">
        <v>1</v>
      </c>
      <c r="E73299" s="2">
        <v>1</v>
      </c>
      <c r="F73299" s="2">
        <v>1</v>
      </c>
    </row>
    <row r="73300" spans="1:6" x14ac:dyDescent="0.3">
      <c r="A73300" s="1" t="s">
        <v>75875</v>
      </c>
      <c r="B73300" s="1" t="s">
        <v>31346</v>
      </c>
      <c r="C73300" s="2">
        <v>1</v>
      </c>
      <c r="D73300" s="2">
        <v>1</v>
      </c>
      <c r="E73300" s="2">
        <v>1</v>
      </c>
      <c r="F73300" s="2">
        <v>1</v>
      </c>
    </row>
    <row r="73301" spans="1:6" x14ac:dyDescent="0.3">
      <c r="A73301" s="1" t="s">
        <v>43564</v>
      </c>
      <c r="B73301" s="1" t="s">
        <v>75876</v>
      </c>
      <c r="C73301" s="2">
        <v>9.7573491679495639E-2</v>
      </c>
      <c r="D73301" s="2">
        <v>0.17570350034317089</v>
      </c>
      <c r="E73301" s="2">
        <v>0.27549467275494671</v>
      </c>
      <c r="F73301" s="2">
        <v>0.112218343383053</v>
      </c>
    </row>
    <row r="73302" spans="1:6" x14ac:dyDescent="0.3">
      <c r="A73302" s="1" t="s">
        <v>61838</v>
      </c>
      <c r="B73302" s="1" t="s">
        <v>31346</v>
      </c>
      <c r="C73302" s="2">
        <v>0</v>
      </c>
      <c r="D73302" s="2">
        <v>0.15243101182654403</v>
      </c>
      <c r="E73302" s="2">
        <v>2.5130890052356022E-2</v>
      </c>
      <c r="F73302" s="2">
        <v>3.3075486796479064E-2</v>
      </c>
    </row>
    <row r="73303" spans="1:6" x14ac:dyDescent="0.3">
      <c r="A73303" s="1" t="s">
        <v>22689</v>
      </c>
      <c r="B73303" s="1" t="s">
        <v>27108</v>
      </c>
      <c r="C73303" s="2">
        <v>3.8352272727272728E-2</v>
      </c>
      <c r="D73303" s="2">
        <v>8.1699346405228763E-3</v>
      </c>
      <c r="E73303" s="2">
        <v>2.5723472668810289E-2</v>
      </c>
      <c r="F73303" s="2">
        <v>3.576785508249683E-2</v>
      </c>
    </row>
    <row r="73304" spans="1:6" x14ac:dyDescent="0.3">
      <c r="A73304" s="1" t="s">
        <v>17430</v>
      </c>
      <c r="B73304" s="1" t="s">
        <v>75877</v>
      </c>
      <c r="C73304" s="2">
        <v>8.7144982855664105E-2</v>
      </c>
      <c r="D73304" s="2">
        <v>9.9411764705882352E-2</v>
      </c>
      <c r="E73304" s="2">
        <v>8.8075880758807581E-2</v>
      </c>
      <c r="F73304" s="2">
        <v>8.8348700754400669E-2</v>
      </c>
    </row>
    <row r="73305" spans="1:6" x14ac:dyDescent="0.3">
      <c r="A73305" s="1" t="s">
        <v>75878</v>
      </c>
      <c r="B73305" s="1" t="s">
        <v>75879</v>
      </c>
      <c r="C73305" s="2">
        <v>0.13977187733732235</v>
      </c>
      <c r="D73305" s="2">
        <v>2.9958677685950414E-2</v>
      </c>
      <c r="E73305" s="2">
        <v>1.8181818181818181E-2</v>
      </c>
      <c r="F73305" s="2">
        <v>0.1280676773599129</v>
      </c>
    </row>
    <row r="73306" spans="1:6" x14ac:dyDescent="0.3">
      <c r="A73306" s="1" t="s">
        <v>75878</v>
      </c>
      <c r="B73306" s="1" t="s">
        <v>75880</v>
      </c>
      <c r="C73306" s="2">
        <v>0.16987658937920719</v>
      </c>
      <c r="D73306" s="2">
        <v>2.0661157024793389E-2</v>
      </c>
      <c r="E73306" s="2">
        <v>0.46909090909090911</v>
      </c>
      <c r="F73306" s="2">
        <v>0.16467040790685988</v>
      </c>
    </row>
    <row r="73307" spans="1:6" x14ac:dyDescent="0.3">
      <c r="A73307" s="1" t="s">
        <v>53683</v>
      </c>
      <c r="B73307" s="1" t="s">
        <v>75881</v>
      </c>
      <c r="C73307" s="2">
        <v>0.13740776834191842</v>
      </c>
      <c r="D73307" s="2">
        <v>0.20370370370370369</v>
      </c>
      <c r="E73307" s="2">
        <v>0.15363881401617249</v>
      </c>
      <c r="F73307" s="2">
        <v>0.14344406620495365</v>
      </c>
    </row>
    <row r="73308" spans="1:6" x14ac:dyDescent="0.3">
      <c r="A73308" s="1" t="s">
        <v>43588</v>
      </c>
      <c r="B73308" s="1" t="s">
        <v>75882</v>
      </c>
      <c r="C73308" s="2">
        <v>0.14345417436096802</v>
      </c>
      <c r="D73308" s="2">
        <v>2.3109243697478993E-2</v>
      </c>
      <c r="E73308" s="2">
        <v>0.16363636363636364</v>
      </c>
      <c r="F73308" s="2">
        <v>0.13454328561690526</v>
      </c>
    </row>
    <row r="73309" spans="1:6" x14ac:dyDescent="0.3">
      <c r="A73309" s="1" t="s">
        <v>17432</v>
      </c>
      <c r="B73309" s="1" t="s">
        <v>75883</v>
      </c>
      <c r="C73309" s="2">
        <v>7.7437463881779911E-2</v>
      </c>
      <c r="D73309" s="2">
        <v>2.7013989387361312E-2</v>
      </c>
      <c r="E73309" s="2">
        <v>3.5842293906810034E-2</v>
      </c>
      <c r="F73309" s="2">
        <v>6.9408918078119594E-2</v>
      </c>
    </row>
    <row r="73310" spans="1:6" x14ac:dyDescent="0.3">
      <c r="A73310" s="1" t="s">
        <v>17430</v>
      </c>
      <c r="B73310" s="1" t="s">
        <v>75884</v>
      </c>
      <c r="C73310" s="2">
        <v>0.10668305622048263</v>
      </c>
      <c r="D73310" s="2">
        <v>6.4705882352941177E-3</v>
      </c>
      <c r="E73310" s="2">
        <v>4.0650406504065036E-3</v>
      </c>
      <c r="F73310" s="2">
        <v>9.2930986309024868E-2</v>
      </c>
    </row>
    <row r="73311" spans="1:6" x14ac:dyDescent="0.3">
      <c r="A73311" s="1" t="s">
        <v>17436</v>
      </c>
      <c r="B73311" s="1" t="s">
        <v>75885</v>
      </c>
      <c r="C73311" s="2">
        <v>9.9300841017326988E-2</v>
      </c>
      <c r="D73311" s="2">
        <v>0.20579567779960709</v>
      </c>
      <c r="E73311" s="2">
        <v>0.1425726802070888</v>
      </c>
      <c r="F73311" s="2">
        <v>0.11270331480337657</v>
      </c>
    </row>
    <row r="73312" spans="1:6" x14ac:dyDescent="0.3">
      <c r="A73312" s="1" t="s">
        <v>17436</v>
      </c>
      <c r="B73312" s="1" t="s">
        <v>75886</v>
      </c>
      <c r="C73312" s="2">
        <v>0.16100922079238017</v>
      </c>
      <c r="D73312" s="2">
        <v>9.1355599214145378E-2</v>
      </c>
      <c r="E73312" s="2">
        <v>0.15332536837913183</v>
      </c>
      <c r="F73312" s="2">
        <v>0.1543751286802553</v>
      </c>
    </row>
    <row r="73313" spans="1:6" x14ac:dyDescent="0.3">
      <c r="A73313" s="1" t="s">
        <v>17439</v>
      </c>
      <c r="B73313" s="1" t="s">
        <v>75887</v>
      </c>
      <c r="C73313" s="2">
        <v>5.2752382804901771E-2</v>
      </c>
      <c r="D73313" s="2">
        <v>2.6357199055861525E-2</v>
      </c>
      <c r="E73313" s="2">
        <v>6.4447966191230846E-2</v>
      </c>
      <c r="F73313" s="2">
        <v>5.1260783012607829E-2</v>
      </c>
    </row>
    <row r="73314" spans="1:6" x14ac:dyDescent="0.3">
      <c r="A73314" s="1" t="s">
        <v>43572</v>
      </c>
      <c r="B73314" s="1" t="s">
        <v>75888</v>
      </c>
      <c r="C73314" s="2">
        <v>0.14079795645298626</v>
      </c>
      <c r="D73314" s="2">
        <v>1.6990291262135922E-2</v>
      </c>
      <c r="E73314" s="2">
        <v>0.27607361963190186</v>
      </c>
      <c r="F73314" s="2">
        <v>0.14039580908032595</v>
      </c>
    </row>
    <row r="73315" spans="1:6" x14ac:dyDescent="0.3">
      <c r="A73315" s="1" t="s">
        <v>17439</v>
      </c>
      <c r="B73315" s="1" t="s">
        <v>75889</v>
      </c>
      <c r="C73315" s="2">
        <v>5.8471114569149968E-2</v>
      </c>
      <c r="D73315" s="2">
        <v>3.6585365853658534E-2</v>
      </c>
      <c r="E73315" s="2">
        <v>4.7543581616481777E-2</v>
      </c>
      <c r="F73315" s="2">
        <v>5.5938951559389515E-2</v>
      </c>
    </row>
    <row r="73316" spans="1:6" x14ac:dyDescent="0.3">
      <c r="A73316" s="1" t="s">
        <v>17439</v>
      </c>
      <c r="B73316" s="1" t="s">
        <v>75890</v>
      </c>
      <c r="C73316" s="2">
        <v>4.2404201517214551E-2</v>
      </c>
      <c r="D73316" s="2">
        <v>2.9504327301337528E-2</v>
      </c>
      <c r="E73316" s="2">
        <v>8.7163232963549928E-2</v>
      </c>
      <c r="F73316" s="2">
        <v>4.4127405441274054E-2</v>
      </c>
    </row>
    <row r="73317" spans="1:6" x14ac:dyDescent="0.3">
      <c r="A73317" s="1" t="s">
        <v>17448</v>
      </c>
      <c r="B73317" s="1" t="s">
        <v>75891</v>
      </c>
      <c r="C73317" s="2">
        <v>5.2148400530001894E-2</v>
      </c>
      <c r="D73317" s="2">
        <v>0.1716552470248828</v>
      </c>
      <c r="E73317" s="2">
        <v>7.8468298807281858E-2</v>
      </c>
      <c r="F73317" s="2">
        <v>6.6789552121735041E-2</v>
      </c>
    </row>
    <row r="73318" spans="1:6" x14ac:dyDescent="0.3">
      <c r="A73318" s="1" t="s">
        <v>17448</v>
      </c>
      <c r="B73318" s="1" t="s">
        <v>75892</v>
      </c>
      <c r="C73318" s="2">
        <v>3.0664395229982964E-2</v>
      </c>
      <c r="D73318" s="2">
        <v>9.3761269383339351E-3</v>
      </c>
      <c r="E73318" s="2">
        <v>4.519774011299435E-2</v>
      </c>
      <c r="F73318" s="2">
        <v>2.9257196642873951E-2</v>
      </c>
    </row>
    <row r="73319" spans="1:6" x14ac:dyDescent="0.3">
      <c r="A73319" s="1" t="s">
        <v>17442</v>
      </c>
      <c r="B73319" s="1" t="s">
        <v>75893</v>
      </c>
      <c r="C73319" s="2">
        <v>0.19601668227083155</v>
      </c>
      <c r="D73319" s="2">
        <v>0.26293469041560646</v>
      </c>
      <c r="E73319" s="2">
        <v>9.5063985374771481E-2</v>
      </c>
      <c r="F73319" s="2">
        <v>0.19777365491651205</v>
      </c>
    </row>
    <row r="73320" spans="1:6" x14ac:dyDescent="0.3">
      <c r="A73320" s="1" t="s">
        <v>17448</v>
      </c>
      <c r="B73320" s="1" t="s">
        <v>29596</v>
      </c>
      <c r="C73320" s="2">
        <v>2.0679538141207647E-2</v>
      </c>
      <c r="D73320" s="2">
        <v>1.009736747205193E-2</v>
      </c>
      <c r="E73320" s="2">
        <v>3.5781544256120526E-2</v>
      </c>
      <c r="F73320" s="2">
        <v>2.0472193897560591E-2</v>
      </c>
    </row>
    <row r="73321" spans="1:6" x14ac:dyDescent="0.3">
      <c r="A73321" s="1" t="s">
        <v>17448</v>
      </c>
      <c r="B73321" s="1" t="s">
        <v>75894</v>
      </c>
      <c r="C73321" s="2">
        <v>4.6753738406208591E-2</v>
      </c>
      <c r="D73321" s="2">
        <v>1.1900468806346917E-2</v>
      </c>
      <c r="E73321" s="2">
        <v>3.3898305084745763E-2</v>
      </c>
      <c r="F73321" s="2">
        <v>4.2160169425052949E-2</v>
      </c>
    </row>
    <row r="73322" spans="1:6" x14ac:dyDescent="0.3">
      <c r="A73322" s="1" t="s">
        <v>17454</v>
      </c>
      <c r="B73322" s="1" t="s">
        <v>75895</v>
      </c>
      <c r="C73322" s="2">
        <v>7.8710644677661173E-2</v>
      </c>
      <c r="D73322" s="2">
        <v>3.3069734004313442E-2</v>
      </c>
      <c r="E73322" s="2">
        <v>2.897196261682243E-2</v>
      </c>
      <c r="F73322" s="2">
        <v>7.0013818516812529E-2</v>
      </c>
    </row>
    <row r="73323" spans="1:6" x14ac:dyDescent="0.3">
      <c r="A73323" s="1" t="s">
        <v>17454</v>
      </c>
      <c r="B73323" s="1" t="s">
        <v>27664</v>
      </c>
      <c r="C73323" s="2">
        <v>0.14061719140429785</v>
      </c>
      <c r="D73323" s="2">
        <v>4.0258806613946804E-2</v>
      </c>
      <c r="E73323" s="2">
        <v>0.1336448598130841</v>
      </c>
      <c r="F73323" s="2">
        <v>0.13270894109217463</v>
      </c>
    </row>
    <row r="73324" spans="1:6" x14ac:dyDescent="0.3">
      <c r="A73324" s="1" t="s">
        <v>61858</v>
      </c>
      <c r="B73324" s="1" t="s">
        <v>75896</v>
      </c>
      <c r="C73324" s="2">
        <v>0.15553055868016497</v>
      </c>
      <c r="D73324" s="2">
        <v>8.2843137254901958E-2</v>
      </c>
      <c r="E73324" s="2">
        <v>0.18601523980277901</v>
      </c>
      <c r="F73324" s="2">
        <v>0.15097125979779621</v>
      </c>
    </row>
    <row r="73325" spans="1:6" x14ac:dyDescent="0.3">
      <c r="A73325" s="1" t="s">
        <v>31977</v>
      </c>
      <c r="B73325" s="1" t="s">
        <v>75897</v>
      </c>
      <c r="C73325" s="2">
        <v>0.26339675336009777</v>
      </c>
      <c r="D73325" s="2">
        <v>0.26943556975505856</v>
      </c>
      <c r="E73325" s="2">
        <v>0.32320916905444125</v>
      </c>
      <c r="F73325" s="2">
        <v>0.27117805119502192</v>
      </c>
    </row>
    <row r="73326" spans="1:6" x14ac:dyDescent="0.3">
      <c r="A73326" s="1" t="s">
        <v>17460</v>
      </c>
      <c r="B73326" s="1" t="s">
        <v>17417</v>
      </c>
      <c r="C73326" s="2">
        <v>1.382852627419992E-2</v>
      </c>
      <c r="D73326" s="2">
        <v>2.5796661608497723E-2</v>
      </c>
      <c r="E73326" s="2">
        <v>2.4581005586592177E-2</v>
      </c>
      <c r="F73326" s="2">
        <v>1.5742866513611019E-2</v>
      </c>
    </row>
    <row r="73327" spans="1:6" x14ac:dyDescent="0.3">
      <c r="A73327" s="1" t="s">
        <v>17464</v>
      </c>
      <c r="B73327" s="1" t="s">
        <v>75898</v>
      </c>
      <c r="C73327" s="2">
        <v>0.16624365482233502</v>
      </c>
      <c r="D73327" s="2">
        <v>4.4609665427509292E-2</v>
      </c>
      <c r="E73327" s="2">
        <v>6.8554396423248884E-2</v>
      </c>
      <c r="F73327" s="2">
        <v>0.15327213894208544</v>
      </c>
    </row>
    <row r="73328" spans="1:6" x14ac:dyDescent="0.3">
      <c r="A73328" s="1" t="s">
        <v>22692</v>
      </c>
      <c r="B73328" s="1" t="s">
        <v>75899</v>
      </c>
      <c r="C73328" s="2">
        <v>6.06166783461808E-2</v>
      </c>
      <c r="D73328" s="2">
        <v>0.50254841997961264</v>
      </c>
      <c r="E73328" s="2">
        <v>0.18558951965065501</v>
      </c>
      <c r="F73328" s="2">
        <v>0.10178021482761211</v>
      </c>
    </row>
    <row r="73329" spans="1:6" x14ac:dyDescent="0.3">
      <c r="A73329" s="1" t="s">
        <v>22692</v>
      </c>
      <c r="B73329" s="1" t="s">
        <v>75900</v>
      </c>
      <c r="C73329" s="2">
        <v>6.4908899789768743E-2</v>
      </c>
      <c r="D73329" s="2">
        <v>4.0774719673802244E-2</v>
      </c>
      <c r="E73329" s="2">
        <v>0</v>
      </c>
      <c r="F73329" s="2">
        <v>5.8664463306542479E-2</v>
      </c>
    </row>
    <row r="73330" spans="1:6" x14ac:dyDescent="0.3">
      <c r="A73330" s="1" t="s">
        <v>43603</v>
      </c>
      <c r="B73330" s="1" t="s">
        <v>75901</v>
      </c>
      <c r="C73330" s="2">
        <v>0.20168121149897331</v>
      </c>
      <c r="D73330" s="2">
        <v>0.45644983461962513</v>
      </c>
      <c r="E73330" s="2">
        <v>0.20400943396226415</v>
      </c>
      <c r="F73330" s="2">
        <v>0.22515294353625515</v>
      </c>
    </row>
    <row r="73331" spans="1:6" x14ac:dyDescent="0.3">
      <c r="A73331" s="1" t="s">
        <v>67151</v>
      </c>
      <c r="B73331" s="1" t="s">
        <v>75902</v>
      </c>
      <c r="C73331" s="2">
        <v>0.66555239846230985</v>
      </c>
      <c r="D73331" s="2">
        <v>0.7894514767932489</v>
      </c>
      <c r="E73331" s="2">
        <v>0.50724637681159424</v>
      </c>
      <c r="F73331" s="2">
        <v>0.68325890425879532</v>
      </c>
    </row>
    <row r="73332" spans="1:6" x14ac:dyDescent="0.3">
      <c r="A73332" s="1" t="s">
        <v>17458</v>
      </c>
      <c r="B73332" s="1" t="s">
        <v>75896</v>
      </c>
      <c r="C73332" s="2">
        <v>9.7137014314928431E-3</v>
      </c>
      <c r="D73332" s="2">
        <v>6.311360448807854E-2</v>
      </c>
      <c r="E73332" s="2">
        <v>3.2183908045977011E-2</v>
      </c>
      <c r="F73332" s="2">
        <v>1.5046812304948729E-2</v>
      </c>
    </row>
    <row r="73333" spans="1:6" x14ac:dyDescent="0.3">
      <c r="A73333" s="1" t="s">
        <v>17478</v>
      </c>
      <c r="B73333" s="1" t="s">
        <v>49496</v>
      </c>
      <c r="C73333" s="2">
        <v>0.20329896907216494</v>
      </c>
      <c r="D73333" s="2">
        <v>0.29892336922102597</v>
      </c>
      <c r="E73333" s="2">
        <v>0.32692307692307693</v>
      </c>
      <c r="F73333" s="2">
        <v>0.22407358037856573</v>
      </c>
    </row>
    <row r="73334" spans="1:6" x14ac:dyDescent="0.3">
      <c r="A73334" s="1" t="s">
        <v>17474</v>
      </c>
      <c r="B73334" s="1" t="s">
        <v>75903</v>
      </c>
      <c r="C73334" s="2">
        <v>0.11269943248741836</v>
      </c>
      <c r="D73334" s="2">
        <v>0.1703056768558952</v>
      </c>
      <c r="E73334" s="2">
        <v>0.10424710424710425</v>
      </c>
      <c r="F73334" s="2">
        <v>0.11750998668442077</v>
      </c>
    </row>
    <row r="73335" spans="1:6" x14ac:dyDescent="0.3">
      <c r="A73335" s="1" t="s">
        <v>17474</v>
      </c>
      <c r="B73335" s="1" t="s">
        <v>68740</v>
      </c>
      <c r="C73335" s="2">
        <v>6.6977192418888526E-2</v>
      </c>
      <c r="D73335" s="2">
        <v>8.7336244541484712E-3</v>
      </c>
      <c r="E73335" s="2">
        <v>0</v>
      </c>
      <c r="F73335" s="2">
        <v>6.0252996005326229E-2</v>
      </c>
    </row>
    <row r="73336" spans="1:6" x14ac:dyDescent="0.3">
      <c r="A73336" s="1" t="s">
        <v>17482</v>
      </c>
      <c r="B73336" s="1" t="s">
        <v>75904</v>
      </c>
      <c r="C73336" s="2">
        <v>8.4338929695697798E-2</v>
      </c>
      <c r="D73336" s="2">
        <v>2.959094865100087E-2</v>
      </c>
      <c r="E73336" s="2">
        <v>5.9967585089141004E-2</v>
      </c>
      <c r="F73336" s="2">
        <v>7.9757846479369926E-2</v>
      </c>
    </row>
    <row r="73337" spans="1:6" x14ac:dyDescent="0.3">
      <c r="A73337" s="1" t="s">
        <v>17486</v>
      </c>
      <c r="B73337" s="1" t="s">
        <v>75905</v>
      </c>
      <c r="C73337" s="2">
        <v>3.3844830058798223E-2</v>
      </c>
      <c r="D73337" s="2">
        <v>4.6690610569522832E-2</v>
      </c>
      <c r="E73337" s="2">
        <v>5.1648351648351645E-2</v>
      </c>
      <c r="F73337" s="2">
        <v>3.5185847614711718E-2</v>
      </c>
    </row>
    <row r="73338" spans="1:6" x14ac:dyDescent="0.3">
      <c r="A73338" s="1" t="s">
        <v>17482</v>
      </c>
      <c r="B73338" s="1" t="s">
        <v>75906</v>
      </c>
      <c r="C73338" s="2">
        <v>0.1061778593913956</v>
      </c>
      <c r="D73338" s="2">
        <v>5.7441253263707574E-2</v>
      </c>
      <c r="E73338" s="2">
        <v>0.12479740680713128</v>
      </c>
      <c r="F73338" s="2">
        <v>0.10356177265781122</v>
      </c>
    </row>
    <row r="73339" spans="1:6" x14ac:dyDescent="0.3">
      <c r="A73339" s="1" t="s">
        <v>75907</v>
      </c>
      <c r="B73339" s="1" t="s">
        <v>75906</v>
      </c>
      <c r="C73339" s="2">
        <v>1</v>
      </c>
      <c r="D73339" s="2">
        <v>1</v>
      </c>
      <c r="E73339" s="2">
        <v>1</v>
      </c>
      <c r="F73339" s="2">
        <v>1</v>
      </c>
    </row>
    <row r="73340" spans="1:6" x14ac:dyDescent="0.3">
      <c r="A73340" s="1" t="s">
        <v>17484</v>
      </c>
      <c r="B73340" s="1" t="s">
        <v>75908</v>
      </c>
      <c r="C73340" s="2">
        <v>4.5947039518050625E-2</v>
      </c>
      <c r="D73340" s="2">
        <v>6.1711079943899017E-2</v>
      </c>
      <c r="E73340" s="2">
        <v>6.8875893437296942E-2</v>
      </c>
      <c r="F73340" s="2">
        <v>4.8959975970563938E-2</v>
      </c>
    </row>
    <row r="73341" spans="1:6" x14ac:dyDescent="0.3">
      <c r="A73341" s="1" t="s">
        <v>17486</v>
      </c>
      <c r="B73341" s="1" t="s">
        <v>75909</v>
      </c>
      <c r="C73341" s="2">
        <v>6.9553993976767536E-2</v>
      </c>
      <c r="D73341" s="2">
        <v>0.20369420215495126</v>
      </c>
      <c r="E73341" s="2">
        <v>0.28241758241758241</v>
      </c>
      <c r="F73341" s="2">
        <v>8.4354980325843057E-2</v>
      </c>
    </row>
    <row r="73342" spans="1:6" x14ac:dyDescent="0.3">
      <c r="A73342" s="1" t="s">
        <v>17486</v>
      </c>
      <c r="B73342" s="1" t="s">
        <v>65193</v>
      </c>
      <c r="C73342" s="2">
        <v>6.7617954969166782E-2</v>
      </c>
      <c r="D73342" s="2">
        <v>4.4125192406362236E-2</v>
      </c>
      <c r="E73342" s="2">
        <v>3.0769230769230767E-2</v>
      </c>
      <c r="F73342" s="2">
        <v>6.5038535332184316E-2</v>
      </c>
    </row>
    <row r="73343" spans="1:6" x14ac:dyDescent="0.3">
      <c r="A73343" s="1" t="s">
        <v>17486</v>
      </c>
      <c r="B73343" s="1" t="s">
        <v>75910</v>
      </c>
      <c r="C73343" s="2">
        <v>3.5745016492184138E-2</v>
      </c>
      <c r="D73343" s="2">
        <v>4.2585941508465883E-2</v>
      </c>
      <c r="E73343" s="2">
        <v>0</v>
      </c>
      <c r="F73343" s="2">
        <v>3.5120809079379534E-2</v>
      </c>
    </row>
    <row r="73344" spans="1:6" x14ac:dyDescent="0.3">
      <c r="A73344" s="1" t="s">
        <v>43616</v>
      </c>
      <c r="B73344" s="1" t="s">
        <v>17491</v>
      </c>
      <c r="C73344" s="2">
        <v>0.18011984490659147</v>
      </c>
      <c r="D73344" s="2">
        <v>3.6342321219226259E-2</v>
      </c>
      <c r="E73344" s="2">
        <v>0.10728910728910729</v>
      </c>
      <c r="F73344" s="2">
        <v>0.16013226263580538</v>
      </c>
    </row>
    <row r="73345" spans="1:6" x14ac:dyDescent="0.3">
      <c r="A73345" s="1" t="s">
        <v>17494</v>
      </c>
      <c r="B73345" s="1" t="s">
        <v>48124</v>
      </c>
      <c r="C73345" s="2">
        <v>0.15766569962062041</v>
      </c>
      <c r="D73345" s="2">
        <v>7.3493975903614464E-2</v>
      </c>
      <c r="E73345" s="2">
        <v>2.7131782945736434E-2</v>
      </c>
      <c r="F73345" s="2">
        <v>0.147363184079602</v>
      </c>
    </row>
    <row r="73346" spans="1:6" x14ac:dyDescent="0.3">
      <c r="A73346" s="1" t="s">
        <v>43616</v>
      </c>
      <c r="B73346" s="1" t="s">
        <v>75911</v>
      </c>
      <c r="C73346" s="2">
        <v>8.8591234872517924E-2</v>
      </c>
      <c r="D73346" s="2">
        <v>6.9167643610785465E-2</v>
      </c>
      <c r="E73346" s="2">
        <v>4.5864045864045862E-2</v>
      </c>
      <c r="F73346" s="2">
        <v>8.2097307510628242E-2</v>
      </c>
    </row>
    <row r="73347" spans="1:6" x14ac:dyDescent="0.3">
      <c r="A73347" s="1" t="s">
        <v>17497</v>
      </c>
      <c r="B73347" s="1" t="s">
        <v>24329</v>
      </c>
      <c r="C73347" s="2">
        <v>0.17533690769453703</v>
      </c>
      <c r="D73347" s="2">
        <v>0.15249537892791126</v>
      </c>
      <c r="E73347" s="2">
        <v>0.23892100192678228</v>
      </c>
      <c r="F73347" s="2">
        <v>0.1758748295786535</v>
      </c>
    </row>
    <row r="73348" spans="1:6" x14ac:dyDescent="0.3">
      <c r="A73348" s="1" t="s">
        <v>17497</v>
      </c>
      <c r="B73348" s="1" t="s">
        <v>65660</v>
      </c>
      <c r="C73348" s="2">
        <v>6.9120417330821624E-2</v>
      </c>
      <c r="D73348" s="2">
        <v>0.13401109057301294</v>
      </c>
      <c r="E73348" s="2">
        <v>0.32755298651252407</v>
      </c>
      <c r="F73348" s="2">
        <v>8.2386548075050317E-2</v>
      </c>
    </row>
    <row r="73349" spans="1:6" x14ac:dyDescent="0.3">
      <c r="A73349" s="1" t="s">
        <v>17497</v>
      </c>
      <c r="B73349" s="1" t="s">
        <v>61873</v>
      </c>
      <c r="C73349" s="2">
        <v>9.542095348500218E-2</v>
      </c>
      <c r="D73349" s="2">
        <v>7.6709796672828096E-2</v>
      </c>
      <c r="E73349" s="2">
        <v>4.4315992292870907E-2</v>
      </c>
      <c r="F73349" s="2">
        <v>9.2384600402518988E-2</v>
      </c>
    </row>
    <row r="73350" spans="1:6" x14ac:dyDescent="0.3">
      <c r="A73350" s="1" t="s">
        <v>17501</v>
      </c>
      <c r="B73350" s="1" t="s">
        <v>75912</v>
      </c>
      <c r="C73350" s="2">
        <v>4.2663975782038344E-2</v>
      </c>
      <c r="D73350" s="2">
        <v>3.4499054820415882E-2</v>
      </c>
      <c r="E73350" s="2">
        <v>3.2967032967032968E-2</v>
      </c>
      <c r="F73350" s="2">
        <v>4.150162992043184E-2</v>
      </c>
    </row>
    <row r="73351" spans="1:6" x14ac:dyDescent="0.3">
      <c r="A73351" s="1" t="s">
        <v>17501</v>
      </c>
      <c r="B73351" s="1" t="s">
        <v>75913</v>
      </c>
      <c r="C73351" s="2">
        <v>5.5338042381432896E-2</v>
      </c>
      <c r="D73351" s="2">
        <v>9.0737240075614373E-2</v>
      </c>
      <c r="E73351" s="2">
        <v>9.3406593406593408E-2</v>
      </c>
      <c r="F73351" s="2">
        <v>6.0149321742788038E-2</v>
      </c>
    </row>
    <row r="73352" spans="1:6" x14ac:dyDescent="0.3">
      <c r="A73352" s="1" t="s">
        <v>17509</v>
      </c>
      <c r="B73352" s="1" t="s">
        <v>75914</v>
      </c>
      <c r="C73352" s="2">
        <v>0.12469512195121951</v>
      </c>
      <c r="D73352" s="2">
        <v>0.13407821229050279</v>
      </c>
      <c r="E73352" s="2">
        <v>0.16466346153846154</v>
      </c>
      <c r="F73352" s="2">
        <v>0.12829601452407713</v>
      </c>
    </row>
    <row r="73353" spans="1:6" x14ac:dyDescent="0.3">
      <c r="A73353" s="1" t="s">
        <v>17501</v>
      </c>
      <c r="B73353" s="1" t="s">
        <v>75915</v>
      </c>
      <c r="C73353" s="2">
        <v>4.7669021190716448E-2</v>
      </c>
      <c r="D73353" s="2">
        <v>7.1361058601134217E-2</v>
      </c>
      <c r="E73353" s="2">
        <v>5.4945054945054944E-2</v>
      </c>
      <c r="F73353" s="2">
        <v>4.9844018367275401E-2</v>
      </c>
    </row>
    <row r="73354" spans="1:6" x14ac:dyDescent="0.3">
      <c r="A73354" s="1" t="s">
        <v>31321</v>
      </c>
      <c r="B73354" s="1" t="s">
        <v>75916</v>
      </c>
      <c r="C73354" s="2">
        <v>0.35863013698630136</v>
      </c>
      <c r="D73354" s="2">
        <v>0.20469083155650319</v>
      </c>
      <c r="E73354" s="2">
        <v>0.11559139784946236</v>
      </c>
      <c r="F73354" s="2">
        <v>0.32242262302382541</v>
      </c>
    </row>
    <row r="73355" spans="1:6" x14ac:dyDescent="0.3">
      <c r="A73355" s="1" t="s">
        <v>43637</v>
      </c>
      <c r="B73355" s="1" t="s">
        <v>75917</v>
      </c>
      <c r="C73355" s="2">
        <v>0.13482027282684456</v>
      </c>
      <c r="D73355" s="2">
        <v>0.13513513513513514</v>
      </c>
      <c r="E73355" s="2">
        <v>0.12548262548262548</v>
      </c>
      <c r="F73355" s="2">
        <v>0.13444236971651671</v>
      </c>
    </row>
    <row r="73356" spans="1:6" x14ac:dyDescent="0.3">
      <c r="A73356" s="1" t="s">
        <v>17512</v>
      </c>
      <c r="B73356" s="1" t="s">
        <v>75918</v>
      </c>
      <c r="C73356" s="2">
        <v>8.3412502375071251E-2</v>
      </c>
      <c r="D73356" s="2">
        <v>5.0447518307567128E-2</v>
      </c>
      <c r="E73356" s="2">
        <v>5.5612770339855816E-2</v>
      </c>
      <c r="F73356" s="2">
        <v>7.7791653658028925E-2</v>
      </c>
    </row>
    <row r="73357" spans="1:6" x14ac:dyDescent="0.3">
      <c r="A73357" s="1" t="s">
        <v>17512</v>
      </c>
      <c r="B73357" s="1" t="s">
        <v>75919</v>
      </c>
      <c r="C73357" s="2">
        <v>0.15023117360187471</v>
      </c>
      <c r="D73357" s="2">
        <v>0.28478437754271768</v>
      </c>
      <c r="E73357" s="2">
        <v>8.5478887744593196E-2</v>
      </c>
      <c r="F73357" s="2">
        <v>0.16416900822145905</v>
      </c>
    </row>
    <row r="73358" spans="1:6" x14ac:dyDescent="0.3">
      <c r="A73358" s="1" t="s">
        <v>17512</v>
      </c>
      <c r="B73358" s="1" t="s">
        <v>75920</v>
      </c>
      <c r="C73358" s="2">
        <v>0.11185002216733168</v>
      </c>
      <c r="D73358" s="2">
        <v>0.11960943856794141</v>
      </c>
      <c r="E73358" s="2">
        <v>0.13079299691040164</v>
      </c>
      <c r="F73358" s="2">
        <v>0.11379956290977208</v>
      </c>
    </row>
    <row r="73359" spans="1:6" x14ac:dyDescent="0.3">
      <c r="A73359" s="1" t="s">
        <v>43637</v>
      </c>
      <c r="B73359" s="1" t="s">
        <v>61899</v>
      </c>
      <c r="C73359" s="2">
        <v>2.4096385542168676E-2</v>
      </c>
      <c r="D73359" s="2">
        <v>1.9656019656019656E-2</v>
      </c>
      <c r="E73359" s="2">
        <v>6.5637065637065631E-2</v>
      </c>
      <c r="F73359" s="2">
        <v>2.546257002206756E-2</v>
      </c>
    </row>
    <row r="73360" spans="1:6" x14ac:dyDescent="0.3">
      <c r="A73360" s="1" t="s">
        <v>17525</v>
      </c>
      <c r="B73360" s="1" t="s">
        <v>75921</v>
      </c>
      <c r="C73360" s="2">
        <v>7.8724700467068295E-2</v>
      </c>
      <c r="D73360" s="2">
        <v>3.9932508436445448E-2</v>
      </c>
      <c r="E73360" s="2">
        <v>8.7068965517241373E-2</v>
      </c>
      <c r="F73360" s="2">
        <v>7.5376884422110546E-2</v>
      </c>
    </row>
    <row r="73361" spans="1:6" x14ac:dyDescent="0.3">
      <c r="A73361" s="1" t="s">
        <v>17525</v>
      </c>
      <c r="B73361" s="1" t="s">
        <v>75922</v>
      </c>
      <c r="C73361" s="2">
        <v>6.0312732688011912E-2</v>
      </c>
      <c r="D73361" s="2">
        <v>6.7491563554555684E-2</v>
      </c>
      <c r="E73361" s="2">
        <v>0.13448275862068965</v>
      </c>
      <c r="F73361" s="2">
        <v>6.5891254022923604E-2</v>
      </c>
    </row>
    <row r="73362" spans="1:6" x14ac:dyDescent="0.3">
      <c r="A73362" s="1" t="s">
        <v>17521</v>
      </c>
      <c r="B73362" s="1" t="s">
        <v>75923</v>
      </c>
      <c r="C73362" s="2">
        <v>2.8102462074110917E-2</v>
      </c>
      <c r="D73362" s="2">
        <v>0.10393700787401575</v>
      </c>
      <c r="E73362" s="2">
        <v>1.0487353485502776E-2</v>
      </c>
      <c r="F73362" s="2">
        <v>3.1673254281949934E-2</v>
      </c>
    </row>
    <row r="73363" spans="1:6" x14ac:dyDescent="0.3">
      <c r="A73363" s="1" t="s">
        <v>25913</v>
      </c>
      <c r="B73363" s="1" t="s">
        <v>75924</v>
      </c>
      <c r="C73363" s="2">
        <v>6.2079605060166618E-2</v>
      </c>
      <c r="D73363" s="2">
        <v>0.15865039483129936</v>
      </c>
      <c r="E73363" s="2">
        <v>3.382663847780127E-2</v>
      </c>
      <c r="F73363" s="2">
        <v>6.8784239942449227E-2</v>
      </c>
    </row>
    <row r="73364" spans="1:6" x14ac:dyDescent="0.3">
      <c r="A73364" s="1" t="s">
        <v>17530</v>
      </c>
      <c r="B73364" s="1" t="s">
        <v>75925</v>
      </c>
      <c r="C73364" s="2">
        <v>0.1115771812080537</v>
      </c>
      <c r="D73364" s="2">
        <v>0.14330218068535824</v>
      </c>
      <c r="E73364" s="2">
        <v>1.7883755588673621E-2</v>
      </c>
      <c r="F73364" s="2">
        <v>0.10896295097880601</v>
      </c>
    </row>
    <row r="73365" spans="1:6" x14ac:dyDescent="0.3">
      <c r="A73365" s="1" t="s">
        <v>27434</v>
      </c>
      <c r="B73365" s="1" t="s">
        <v>75926</v>
      </c>
      <c r="C73365" s="2">
        <v>0.11191219197245238</v>
      </c>
      <c r="D73365" s="2">
        <v>0.13110539845758354</v>
      </c>
      <c r="E73365" s="2">
        <v>7.7258320126782881E-2</v>
      </c>
      <c r="F73365" s="2">
        <v>0.10973758403816959</v>
      </c>
    </row>
    <row r="73366" spans="1:6" x14ac:dyDescent="0.3">
      <c r="A73366" s="1" t="s">
        <v>17537</v>
      </c>
      <c r="B73366" s="1" t="s">
        <v>75927</v>
      </c>
      <c r="C73366" s="2">
        <v>8.089838639337113E-2</v>
      </c>
      <c r="D73366" s="2">
        <v>0.20024875621890548</v>
      </c>
      <c r="E73366" s="2">
        <v>6.2747688243064731E-2</v>
      </c>
      <c r="F73366" s="2">
        <v>9.063981042654029E-2</v>
      </c>
    </row>
    <row r="73367" spans="1:6" x14ac:dyDescent="0.3">
      <c r="A73367" s="1" t="s">
        <v>27434</v>
      </c>
      <c r="B73367" s="1" t="s">
        <v>75928</v>
      </c>
      <c r="C73367" s="2">
        <v>7.1344022382438393E-2</v>
      </c>
      <c r="D73367" s="2">
        <v>2.9820051413881749E-2</v>
      </c>
      <c r="E73367" s="2">
        <v>7.6069730586370843E-2</v>
      </c>
      <c r="F73367" s="2">
        <v>6.8358273693342006E-2</v>
      </c>
    </row>
    <row r="73368" spans="1:6" x14ac:dyDescent="0.3">
      <c r="A73368" s="1" t="s">
        <v>17539</v>
      </c>
      <c r="B73368" s="1" t="s">
        <v>75929</v>
      </c>
      <c r="C73368" s="2">
        <v>9.1171691641090444E-2</v>
      </c>
      <c r="D73368" s="2">
        <v>6.726457399103139E-2</v>
      </c>
      <c r="E73368" s="2">
        <v>0.11333043855840208</v>
      </c>
      <c r="F73368" s="2">
        <v>9.2111758317701645E-2</v>
      </c>
    </row>
    <row r="73369" spans="1:6" x14ac:dyDescent="0.3">
      <c r="A73369" s="1" t="s">
        <v>17537</v>
      </c>
      <c r="B73369" s="1" t="s">
        <v>68107</v>
      </c>
      <c r="C73369" s="2">
        <v>7.9590056694286954E-2</v>
      </c>
      <c r="D73369" s="2">
        <v>5.2238805970149252E-2</v>
      </c>
      <c r="E73369" s="2">
        <v>0.11030383091149273</v>
      </c>
      <c r="F73369" s="2">
        <v>7.9739336492891E-2</v>
      </c>
    </row>
    <row r="73370" spans="1:6" x14ac:dyDescent="0.3">
      <c r="A73370" s="1" t="s">
        <v>75930</v>
      </c>
      <c r="B73370" s="1" t="s">
        <v>75931</v>
      </c>
      <c r="C73370" s="2">
        <v>1</v>
      </c>
      <c r="D73370" s="2">
        <v>1</v>
      </c>
      <c r="E73370" s="2">
        <v>1</v>
      </c>
      <c r="F73370" s="2">
        <v>1</v>
      </c>
    </row>
    <row r="73371" spans="1:6" x14ac:dyDescent="0.3">
      <c r="A73371" s="1" t="s">
        <v>17547</v>
      </c>
      <c r="B73371" s="1" t="s">
        <v>43676</v>
      </c>
      <c r="C73371" s="2">
        <v>0.200734394124847</v>
      </c>
      <c r="D73371" s="2">
        <v>0.21440677966101696</v>
      </c>
      <c r="E73371" s="2">
        <v>0.25323227819884087</v>
      </c>
      <c r="F73371" s="2">
        <v>0.20676150175564958</v>
      </c>
    </row>
    <row r="73372" spans="1:6" x14ac:dyDescent="0.3">
      <c r="A73372" s="1" t="s">
        <v>17549</v>
      </c>
      <c r="B73372" s="1" t="s">
        <v>75932</v>
      </c>
      <c r="C73372" s="2">
        <v>0.21752562842297429</v>
      </c>
      <c r="D73372" s="2">
        <v>0.12572533849129594</v>
      </c>
      <c r="E73372" s="2">
        <v>9.420289855072464E-2</v>
      </c>
      <c r="F73372" s="2">
        <v>0.2092335390946502</v>
      </c>
    </row>
    <row r="73373" spans="1:6" x14ac:dyDescent="0.3">
      <c r="A73373" s="1" t="s">
        <v>31657</v>
      </c>
      <c r="B73373" s="1" t="s">
        <v>75933</v>
      </c>
      <c r="C73373" s="2">
        <v>0.20220522852569803</v>
      </c>
      <c r="D73373" s="2">
        <v>0.35266821345707655</v>
      </c>
      <c r="E73373" s="2">
        <v>0.16883116883116883</v>
      </c>
      <c r="F73373" s="2">
        <v>0.20816446835163216</v>
      </c>
    </row>
    <row r="73374" spans="1:6" x14ac:dyDescent="0.3">
      <c r="A73374" s="1" t="s">
        <v>31657</v>
      </c>
      <c r="B73374" s="1" t="s">
        <v>75934</v>
      </c>
      <c r="C73374" s="2">
        <v>0.12359950204517162</v>
      </c>
      <c r="D73374" s="2">
        <v>7.4245939675174011E-2</v>
      </c>
      <c r="E73374" s="2">
        <v>0.10868079289131921</v>
      </c>
      <c r="F73374" s="2">
        <v>0.11885638493847174</v>
      </c>
    </row>
    <row r="73375" spans="1:6" x14ac:dyDescent="0.3">
      <c r="A73375" s="1" t="s">
        <v>50286</v>
      </c>
      <c r="B73375" s="1" t="s">
        <v>43673</v>
      </c>
      <c r="C73375" s="2">
        <v>0.79552715654952078</v>
      </c>
      <c r="D73375" s="2">
        <v>0.78800000000000003</v>
      </c>
      <c r="E73375" s="2">
        <v>0</v>
      </c>
      <c r="F73375" s="2">
        <v>0.79261125104953822</v>
      </c>
    </row>
    <row r="73376" spans="1:6" x14ac:dyDescent="0.3">
      <c r="A73376" s="1" t="s">
        <v>17559</v>
      </c>
      <c r="B73376" s="1" t="s">
        <v>75935</v>
      </c>
      <c r="C73376" s="2">
        <v>0.14428614731736891</v>
      </c>
      <c r="D73376" s="2">
        <v>0.31792975970425141</v>
      </c>
      <c r="E73376" s="2">
        <v>0.35830618892508143</v>
      </c>
      <c r="F73376" s="2">
        <v>0.15565365992594701</v>
      </c>
    </row>
    <row r="73377" spans="1:6" x14ac:dyDescent="0.3">
      <c r="A73377" s="1" t="s">
        <v>75936</v>
      </c>
      <c r="B73377" s="1" t="s">
        <v>64446</v>
      </c>
      <c r="C73377" s="2">
        <v>0.13466270683071702</v>
      </c>
      <c r="D73377" s="2">
        <v>0.18584825234441602</v>
      </c>
      <c r="E73377" s="2">
        <v>0.13267466478475654</v>
      </c>
      <c r="F73377" s="2">
        <v>0.13864347826086956</v>
      </c>
    </row>
    <row r="73378" spans="1:6" x14ac:dyDescent="0.3">
      <c r="A73378" s="1" t="s">
        <v>17569</v>
      </c>
      <c r="B73378" s="1" t="s">
        <v>75937</v>
      </c>
      <c r="C73378" s="2">
        <v>0.13553438215525518</v>
      </c>
      <c r="D73378" s="2">
        <v>0.17857142857142858</v>
      </c>
      <c r="E73378" s="2">
        <v>0.21917808219178081</v>
      </c>
      <c r="F73378" s="2">
        <v>0.14207033842070338</v>
      </c>
    </row>
    <row r="73379" spans="1:6" x14ac:dyDescent="0.3">
      <c r="A73379" s="1" t="s">
        <v>43682</v>
      </c>
      <c r="B73379" s="1" t="s">
        <v>48778</v>
      </c>
      <c r="C73379" s="2">
        <v>0.43499023225526373</v>
      </c>
      <c r="D73379" s="2">
        <v>0.48190045248868779</v>
      </c>
      <c r="E73379" s="2">
        <v>0.39215686274509803</v>
      </c>
      <c r="F73379" s="2">
        <v>0.43862745098039213</v>
      </c>
    </row>
    <row r="73380" spans="1:6" x14ac:dyDescent="0.3">
      <c r="A73380" s="1" t="s">
        <v>64447</v>
      </c>
      <c r="B73380" s="1" t="s">
        <v>75938</v>
      </c>
      <c r="C73380" s="2">
        <v>0.23513484241308349</v>
      </c>
      <c r="D73380" s="2">
        <v>0.23529411764705882</v>
      </c>
      <c r="E73380" s="2">
        <v>0.29608404966571156</v>
      </c>
      <c r="F73380" s="2">
        <v>0.24102942532976662</v>
      </c>
    </row>
    <row r="73381" spans="1:6" x14ac:dyDescent="0.3">
      <c r="A73381" s="1" t="s">
        <v>17575</v>
      </c>
      <c r="B73381" s="1" t="s">
        <v>61938</v>
      </c>
      <c r="C73381" s="2">
        <v>7.1258151741689202E-2</v>
      </c>
      <c r="D73381" s="2">
        <v>6.4570466030320045E-2</v>
      </c>
      <c r="E73381" s="2">
        <v>5.0044682752457555E-2</v>
      </c>
      <c r="F73381" s="2">
        <v>6.7377816479808422E-2</v>
      </c>
    </row>
    <row r="73382" spans="1:6" x14ac:dyDescent="0.3">
      <c r="A73382" s="1" t="s">
        <v>17579</v>
      </c>
      <c r="B73382" s="1" t="s">
        <v>47026</v>
      </c>
      <c r="C73382" s="2">
        <v>0.11917667740990331</v>
      </c>
      <c r="D73382" s="2">
        <v>5.7298772169167803E-2</v>
      </c>
      <c r="E73382" s="2">
        <v>0.17553956834532375</v>
      </c>
      <c r="F73382" s="2">
        <v>0.12126782884310618</v>
      </c>
    </row>
    <row r="73383" spans="1:6" x14ac:dyDescent="0.3">
      <c r="A73383" s="1" t="s">
        <v>75939</v>
      </c>
      <c r="B73383" s="1" t="s">
        <v>43700</v>
      </c>
      <c r="C73383" s="2">
        <v>0.18490956072351422</v>
      </c>
      <c r="D73383" s="2">
        <v>0.35330005546311705</v>
      </c>
      <c r="E73383" s="2">
        <v>0.17622950819672131</v>
      </c>
      <c r="F73383" s="2">
        <v>0.20992812970081898</v>
      </c>
    </row>
    <row r="73384" spans="1:6" x14ac:dyDescent="0.3">
      <c r="A73384" s="1" t="s">
        <v>17577</v>
      </c>
      <c r="B73384" s="1" t="s">
        <v>61938</v>
      </c>
      <c r="C73384" s="2">
        <v>6.0560131795716642E-2</v>
      </c>
      <c r="D73384" s="2">
        <v>0.12951807228915663</v>
      </c>
      <c r="E73384" s="2">
        <v>7.271885132005558E-2</v>
      </c>
      <c r="F73384" s="2">
        <v>6.6873861322473471E-2</v>
      </c>
    </row>
    <row r="73385" spans="1:6" x14ac:dyDescent="0.3">
      <c r="A73385" s="1" t="s">
        <v>75940</v>
      </c>
      <c r="B73385" s="1" t="s">
        <v>64448</v>
      </c>
      <c r="C73385" s="2">
        <v>0.34657469077069458</v>
      </c>
      <c r="D73385" s="2">
        <v>2.2058823529411766E-2</v>
      </c>
      <c r="E73385" s="2">
        <v>0</v>
      </c>
      <c r="F73385" s="2">
        <v>0.3142488161859664</v>
      </c>
    </row>
    <row r="73386" spans="1:6" x14ac:dyDescent="0.3">
      <c r="A73386" s="1" t="s">
        <v>61936</v>
      </c>
      <c r="B73386" s="1" t="s">
        <v>75941</v>
      </c>
      <c r="C73386" s="2">
        <v>6.5073876139578754E-2</v>
      </c>
      <c r="D73386" s="2">
        <v>1.9267822736030828E-3</v>
      </c>
      <c r="E73386" s="2">
        <v>0</v>
      </c>
      <c r="F73386" s="2">
        <v>5.7304611985639325E-2</v>
      </c>
    </row>
    <row r="73387" spans="1:6" x14ac:dyDescent="0.3">
      <c r="A73387" s="1" t="s">
        <v>17577</v>
      </c>
      <c r="B73387" s="1" t="s">
        <v>31979</v>
      </c>
      <c r="C73387" s="2">
        <v>9.9769357495881381E-2</v>
      </c>
      <c r="D73387" s="2">
        <v>2.786144578313253E-2</v>
      </c>
      <c r="E73387" s="2">
        <v>0.12598425196850394</v>
      </c>
      <c r="F73387" s="2">
        <v>9.7685135569606688E-2</v>
      </c>
    </row>
    <row r="73388" spans="1:6" x14ac:dyDescent="0.3">
      <c r="A73388" s="1" t="s">
        <v>17582</v>
      </c>
      <c r="B73388" s="1" t="s">
        <v>75942</v>
      </c>
      <c r="C73388" s="2">
        <v>0.16606671466282696</v>
      </c>
      <c r="D73388" s="2">
        <v>7.5471698113207544E-2</v>
      </c>
      <c r="E73388" s="2">
        <v>0.21884057971014492</v>
      </c>
      <c r="F73388" s="2">
        <v>0.16385559463145052</v>
      </c>
    </row>
    <row r="73389" spans="1:6" x14ac:dyDescent="0.3">
      <c r="A73389" s="1" t="s">
        <v>43692</v>
      </c>
      <c r="B73389" s="1" t="s">
        <v>75943</v>
      </c>
      <c r="C73389" s="2">
        <v>8.29939291477753E-2</v>
      </c>
      <c r="D73389" s="2">
        <v>4.7619047619047615E-3</v>
      </c>
      <c r="E73389" s="2">
        <v>0</v>
      </c>
      <c r="F73389" s="2">
        <v>8.0169089291011575E-2</v>
      </c>
    </row>
    <row r="73390" spans="1:6" x14ac:dyDescent="0.3">
      <c r="A73390" s="1" t="s">
        <v>17585</v>
      </c>
      <c r="B73390" s="1" t="s">
        <v>75944</v>
      </c>
      <c r="C73390" s="2">
        <v>1.081394226127257E-2</v>
      </c>
      <c r="D73390" s="2">
        <v>0</v>
      </c>
      <c r="E73390" s="2">
        <v>0</v>
      </c>
      <c r="F73390" s="2">
        <v>8.2219938335046251E-3</v>
      </c>
    </row>
    <row r="73391" spans="1:6" x14ac:dyDescent="0.3">
      <c r="A73391" s="1" t="s">
        <v>29742</v>
      </c>
      <c r="B73391" s="1" t="s">
        <v>25266</v>
      </c>
      <c r="C73391" s="2">
        <v>0.12211691688333473</v>
      </c>
      <c r="D73391" s="2">
        <v>0.33906633906633904</v>
      </c>
      <c r="E73391" s="2">
        <v>0.17180925666199159</v>
      </c>
      <c r="F73391" s="2">
        <v>0.14516129032258066</v>
      </c>
    </row>
    <row r="73392" spans="1:6" x14ac:dyDescent="0.3">
      <c r="A73392" s="1" t="s">
        <v>17587</v>
      </c>
      <c r="B73392" s="1" t="s">
        <v>75945</v>
      </c>
      <c r="C73392" s="2">
        <v>0.1175178862364525</v>
      </c>
      <c r="D73392" s="2">
        <v>3.1515915537346359E-3</v>
      </c>
      <c r="E73392" s="2">
        <v>0.19367588932806323</v>
      </c>
      <c r="F73392" s="2">
        <v>0.10190143153753688</v>
      </c>
    </row>
    <row r="73393" spans="1:6" x14ac:dyDescent="0.3">
      <c r="A73393" s="1" t="s">
        <v>17597</v>
      </c>
      <c r="B73393" s="1" t="s">
        <v>75946</v>
      </c>
      <c r="C73393" s="2">
        <v>6.9360880917243725E-2</v>
      </c>
      <c r="D73393" s="2">
        <v>2.1908127208480566E-2</v>
      </c>
      <c r="E73393" s="2">
        <v>8.0831408775981529E-3</v>
      </c>
      <c r="F73393" s="2">
        <v>6.3319764812302129E-2</v>
      </c>
    </row>
    <row r="73394" spans="1:6" x14ac:dyDescent="0.3">
      <c r="A73394" s="1" t="s">
        <v>17597</v>
      </c>
      <c r="B73394" s="1" t="s">
        <v>75947</v>
      </c>
      <c r="C73394" s="2">
        <v>4.5635145873538424E-2</v>
      </c>
      <c r="D73394" s="2">
        <v>3.8869257950530034E-2</v>
      </c>
      <c r="E73394" s="2">
        <v>2.0785219399538105E-2</v>
      </c>
      <c r="F73394" s="2">
        <v>4.4072566460626163E-2</v>
      </c>
    </row>
    <row r="73395" spans="1:6" x14ac:dyDescent="0.3">
      <c r="A73395" s="1" t="s">
        <v>22722</v>
      </c>
      <c r="B73395" s="1" t="s">
        <v>75948</v>
      </c>
      <c r="C73395" s="2">
        <v>0.13955389466308538</v>
      </c>
      <c r="D73395" s="2">
        <v>1.9455252918287938E-3</v>
      </c>
      <c r="E73395" s="2">
        <v>0</v>
      </c>
      <c r="F73395" s="2">
        <v>0.13</v>
      </c>
    </row>
    <row r="73396" spans="1:6" x14ac:dyDescent="0.3">
      <c r="A73396" s="1" t="s">
        <v>17597</v>
      </c>
      <c r="B73396" s="1" t="s">
        <v>28235</v>
      </c>
      <c r="C73396" s="2">
        <v>4.9040753774548758E-2</v>
      </c>
      <c r="D73396" s="2">
        <v>2.8975265017667843E-2</v>
      </c>
      <c r="E73396" s="2">
        <v>2.1939953810623556E-2</v>
      </c>
      <c r="F73396" s="2">
        <v>4.6434494195688222E-2</v>
      </c>
    </row>
    <row r="73397" spans="1:6" x14ac:dyDescent="0.3">
      <c r="A73397" s="1" t="s">
        <v>17601</v>
      </c>
      <c r="B73397" s="1" t="s">
        <v>75949</v>
      </c>
      <c r="C73397" s="2">
        <v>7.3295802909536814E-2</v>
      </c>
      <c r="D73397" s="2">
        <v>0.11891891891891891</v>
      </c>
      <c r="E73397" s="2">
        <v>3.5049288061336253E-2</v>
      </c>
      <c r="F73397" s="2">
        <v>7.3236705113810349E-2</v>
      </c>
    </row>
    <row r="73398" spans="1:6" x14ac:dyDescent="0.3">
      <c r="A73398" s="1" t="s">
        <v>17608</v>
      </c>
      <c r="B73398" s="1" t="s">
        <v>65974</v>
      </c>
      <c r="C73398" s="2">
        <v>0.10623435589964492</v>
      </c>
      <c r="D73398" s="2">
        <v>0.29714285714285715</v>
      </c>
      <c r="E73398" s="2">
        <v>0.24940617577197149</v>
      </c>
      <c r="F73398" s="2">
        <v>0.12021447721179625</v>
      </c>
    </row>
    <row r="73399" spans="1:6" x14ac:dyDescent="0.3">
      <c r="A73399" s="1" t="s">
        <v>17604</v>
      </c>
      <c r="B73399" s="1" t="s">
        <v>75950</v>
      </c>
      <c r="C73399" s="2">
        <v>7.2050641077332472E-2</v>
      </c>
      <c r="D73399" s="2">
        <v>7.4424898511502033E-3</v>
      </c>
      <c r="E73399" s="2">
        <v>5.735930735930736E-2</v>
      </c>
      <c r="F73399" s="2">
        <v>6.8041464490516096E-2</v>
      </c>
    </row>
    <row r="73400" spans="1:6" x14ac:dyDescent="0.3">
      <c r="A73400" s="1" t="s">
        <v>17604</v>
      </c>
      <c r="B73400" s="1" t="s">
        <v>75951</v>
      </c>
      <c r="C73400" s="2">
        <v>5.5156842190145959E-2</v>
      </c>
      <c r="D73400" s="2">
        <v>3.3829499323410014E-3</v>
      </c>
      <c r="E73400" s="2">
        <v>1.0822510822510823E-3</v>
      </c>
      <c r="F73400" s="2">
        <v>5.0507278341420381E-2</v>
      </c>
    </row>
    <row r="73401" spans="1:6" x14ac:dyDescent="0.3">
      <c r="A73401" s="1" t="s">
        <v>17608</v>
      </c>
      <c r="B73401" s="1" t="s">
        <v>75952</v>
      </c>
      <c r="C73401" s="2">
        <v>4.6161010536119679E-2</v>
      </c>
      <c r="D73401" s="2">
        <v>1.9047619047619048E-3</v>
      </c>
      <c r="E73401" s="2">
        <v>0</v>
      </c>
      <c r="F73401" s="2">
        <v>4.2627345844504019E-2</v>
      </c>
    </row>
    <row r="73402" spans="1:6" x14ac:dyDescent="0.3">
      <c r="A73402" s="1" t="s">
        <v>17610</v>
      </c>
      <c r="B73402" s="1" t="s">
        <v>49163</v>
      </c>
      <c r="C73402" s="2">
        <v>0.16345070951272617</v>
      </c>
      <c r="D73402" s="2">
        <v>0.12740604949587533</v>
      </c>
      <c r="E73402" s="2">
        <v>2.4096385542168676E-2</v>
      </c>
      <c r="F73402" s="2">
        <v>0.15840098233167338</v>
      </c>
    </row>
    <row r="73403" spans="1:6" x14ac:dyDescent="0.3">
      <c r="A73403" s="1" t="s">
        <v>17615</v>
      </c>
      <c r="B73403" s="1" t="s">
        <v>75953</v>
      </c>
      <c r="C73403" s="2">
        <v>7.2425991435486878E-2</v>
      </c>
      <c r="D73403" s="2">
        <v>0.31505657093124456</v>
      </c>
      <c r="E73403" s="2">
        <v>8.0645161290322578E-2</v>
      </c>
      <c r="F73403" s="2">
        <v>9.51162976580609E-2</v>
      </c>
    </row>
    <row r="73404" spans="1:6" x14ac:dyDescent="0.3">
      <c r="A73404" s="1" t="s">
        <v>17615</v>
      </c>
      <c r="B73404" s="1" t="s">
        <v>75954</v>
      </c>
      <c r="C73404" s="2">
        <v>9.4023459318562652E-2</v>
      </c>
      <c r="D73404" s="2">
        <v>0.10182767624020887</v>
      </c>
      <c r="E73404" s="2">
        <v>7.4193548387096769E-2</v>
      </c>
      <c r="F73404" s="2">
        <v>9.3757493405802889E-2</v>
      </c>
    </row>
    <row r="73405" spans="1:6" x14ac:dyDescent="0.3">
      <c r="A73405" s="1" t="s">
        <v>17623</v>
      </c>
      <c r="B73405" s="1" t="s">
        <v>75955</v>
      </c>
      <c r="C73405" s="2">
        <v>3.4944449719874655E-2</v>
      </c>
      <c r="D73405" s="2">
        <v>1.1428571428571429E-2</v>
      </c>
      <c r="E73405" s="2">
        <v>3.4146341463414637E-2</v>
      </c>
      <c r="F73405" s="2">
        <v>3.2857976815945295E-2</v>
      </c>
    </row>
    <row r="73406" spans="1:6" x14ac:dyDescent="0.3">
      <c r="A73406" s="1" t="s">
        <v>17623</v>
      </c>
      <c r="B73406" s="1" t="s">
        <v>75956</v>
      </c>
      <c r="C73406" s="2">
        <v>6.5473364352862981E-2</v>
      </c>
      <c r="D73406" s="2">
        <v>4.7142857142857146E-2</v>
      </c>
      <c r="E73406" s="2">
        <v>3.4146341463414637E-2</v>
      </c>
      <c r="F73406" s="2">
        <v>6.2797097823367523E-2</v>
      </c>
    </row>
    <row r="73407" spans="1:6" x14ac:dyDescent="0.3">
      <c r="A73407" s="1" t="s">
        <v>61961</v>
      </c>
      <c r="B73407" s="1" t="s">
        <v>25262</v>
      </c>
      <c r="C73407" s="2">
        <v>5.6593429764264326E-2</v>
      </c>
      <c r="D73407" s="2">
        <v>4.2088438998401707E-2</v>
      </c>
      <c r="E73407" s="2">
        <v>1.1155378486055776E-2</v>
      </c>
      <c r="F73407" s="2">
        <v>5.3455019556714473E-2</v>
      </c>
    </row>
    <row r="73408" spans="1:6" x14ac:dyDescent="0.3">
      <c r="A73408" s="1" t="s">
        <v>17623</v>
      </c>
      <c r="B73408" s="1" t="s">
        <v>75957</v>
      </c>
      <c r="C73408" s="2">
        <v>3.527680182318868E-2</v>
      </c>
      <c r="D73408" s="2">
        <v>1.5238095238095238E-2</v>
      </c>
      <c r="E73408" s="2">
        <v>1.2195121951219513E-2</v>
      </c>
      <c r="F73408" s="2">
        <v>3.2732882995580019E-2</v>
      </c>
    </row>
    <row r="73409" spans="1:6" x14ac:dyDescent="0.3">
      <c r="A73409" s="1" t="s">
        <v>17625</v>
      </c>
      <c r="B73409" s="1" t="s">
        <v>75958</v>
      </c>
      <c r="C73409" s="2">
        <v>6.9032258064516128E-2</v>
      </c>
      <c r="D73409" s="2">
        <v>3.8046924540266328E-3</v>
      </c>
      <c r="E73409" s="2">
        <v>0</v>
      </c>
      <c r="F73409" s="2">
        <v>6.0531053105310532E-2</v>
      </c>
    </row>
    <row r="73410" spans="1:6" x14ac:dyDescent="0.3">
      <c r="A73410" s="1" t="s">
        <v>17625</v>
      </c>
      <c r="B73410" s="1" t="s">
        <v>75959</v>
      </c>
      <c r="C73410" s="2">
        <v>0.15548387096774194</v>
      </c>
      <c r="D73410" s="2">
        <v>5.0729232720355105E-3</v>
      </c>
      <c r="E73410" s="2">
        <v>1.4306151645207439E-3</v>
      </c>
      <c r="F73410" s="2">
        <v>0.13608235823582357</v>
      </c>
    </row>
    <row r="73411" spans="1:6" x14ac:dyDescent="0.3">
      <c r="A73411" s="1" t="s">
        <v>17627</v>
      </c>
      <c r="B73411" s="1" t="s">
        <v>61855</v>
      </c>
      <c r="C73411" s="2">
        <v>0.16566024837643842</v>
      </c>
      <c r="D73411" s="2">
        <v>0.1145124716553288</v>
      </c>
      <c r="E73411" s="2">
        <v>5.7649667405764965E-2</v>
      </c>
      <c r="F73411" s="2">
        <v>0.15302037845705968</v>
      </c>
    </row>
    <row r="73412" spans="1:6" x14ac:dyDescent="0.3">
      <c r="A73412" s="1" t="s">
        <v>75960</v>
      </c>
      <c r="B73412" s="1" t="s">
        <v>75961</v>
      </c>
      <c r="C73412" s="2">
        <v>1</v>
      </c>
      <c r="D73412" s="2">
        <v>1</v>
      </c>
      <c r="E73412" s="2">
        <v>1</v>
      </c>
      <c r="F73412" s="2">
        <v>1</v>
      </c>
    </row>
    <row r="73413" spans="1:6" x14ac:dyDescent="0.3">
      <c r="A73413" s="1" t="s">
        <v>75962</v>
      </c>
      <c r="B73413" s="1" t="s">
        <v>75963</v>
      </c>
      <c r="C73413" s="2">
        <v>1</v>
      </c>
      <c r="D73413" s="2">
        <v>1</v>
      </c>
      <c r="E73413" s="2">
        <v>1</v>
      </c>
      <c r="F73413" s="2">
        <v>1</v>
      </c>
    </row>
    <row r="73414" spans="1:6" x14ac:dyDescent="0.3">
      <c r="A73414" s="1" t="s">
        <v>17625</v>
      </c>
      <c r="B73414" s="1" t="s">
        <v>75964</v>
      </c>
      <c r="C73414" s="2">
        <v>7.5096774193548391E-2</v>
      </c>
      <c r="D73414" s="2">
        <v>2.5364616360177554E-2</v>
      </c>
      <c r="E73414" s="2">
        <v>5.7224606580829757E-2</v>
      </c>
      <c r="F73414" s="2">
        <v>6.9981998199819984E-2</v>
      </c>
    </row>
    <row r="73415" spans="1:6" x14ac:dyDescent="0.3">
      <c r="A73415" s="1" t="s">
        <v>17634</v>
      </c>
      <c r="B73415" s="1" t="s">
        <v>50144</v>
      </c>
      <c r="C73415" s="2">
        <v>3.7847761615591016E-2</v>
      </c>
      <c r="D73415" s="2">
        <v>2.1310602024507191E-3</v>
      </c>
      <c r="E73415" s="2">
        <v>1.6103059581320451E-3</v>
      </c>
      <c r="F73415" s="2">
        <v>3.4076070932142703E-2</v>
      </c>
    </row>
    <row r="73416" spans="1:6" x14ac:dyDescent="0.3">
      <c r="A73416" s="1" t="s">
        <v>17638</v>
      </c>
      <c r="B73416" s="1" t="s">
        <v>75965</v>
      </c>
      <c r="C73416" s="2">
        <v>0.13248230703088829</v>
      </c>
      <c r="D73416" s="2">
        <v>0.17197452229299362</v>
      </c>
      <c r="E73416" s="2">
        <v>0.1095890410958904</v>
      </c>
      <c r="F73416" s="2">
        <v>0.13114464222562772</v>
      </c>
    </row>
    <row r="73417" spans="1:6" x14ac:dyDescent="0.3">
      <c r="A73417" s="1" t="s">
        <v>17638</v>
      </c>
      <c r="B73417" s="1" t="s">
        <v>75966</v>
      </c>
      <c r="C73417" s="2">
        <v>5.1260003968516439E-2</v>
      </c>
      <c r="D73417" s="2">
        <v>5.0955414012738856E-2</v>
      </c>
      <c r="E73417" s="2">
        <v>1.9569471624266144E-3</v>
      </c>
      <c r="F73417" s="2">
        <v>4.6799481315572322E-2</v>
      </c>
    </row>
    <row r="73418" spans="1:6" x14ac:dyDescent="0.3">
      <c r="A73418" s="1" t="s">
        <v>17638</v>
      </c>
      <c r="B73418" s="1" t="s">
        <v>48773</v>
      </c>
      <c r="C73418" s="2">
        <v>7.3086844368013756E-2</v>
      </c>
      <c r="D73418" s="2">
        <v>0</v>
      </c>
      <c r="E73418" s="2">
        <v>0</v>
      </c>
      <c r="F73418" s="2">
        <v>6.513026052104208E-2</v>
      </c>
    </row>
    <row r="73419" spans="1:6" x14ac:dyDescent="0.3">
      <c r="A73419" s="1" t="s">
        <v>22730</v>
      </c>
      <c r="B73419" s="1" t="s">
        <v>75967</v>
      </c>
      <c r="C73419" s="2">
        <v>0.24317844502797123</v>
      </c>
      <c r="D73419" s="2">
        <v>6.6666666666666666E-2</v>
      </c>
      <c r="E73419" s="2">
        <v>0.25114995400183993</v>
      </c>
      <c r="F73419" s="2">
        <v>0.24245169082125603</v>
      </c>
    </row>
    <row r="73420" spans="1:6" x14ac:dyDescent="0.3">
      <c r="A73420" s="1" t="s">
        <v>17647</v>
      </c>
      <c r="B73420" s="1" t="s">
        <v>75968</v>
      </c>
      <c r="C73420" s="2">
        <v>0.23885350318471338</v>
      </c>
      <c r="D73420" s="2">
        <v>0.38761904761904764</v>
      </c>
      <c r="E73420" s="2">
        <v>0.37391304347826088</v>
      </c>
      <c r="F73420" s="2">
        <v>0.28025554484088716</v>
      </c>
    </row>
    <row r="73421" spans="1:6" x14ac:dyDescent="0.3">
      <c r="A73421" s="1" t="s">
        <v>29667</v>
      </c>
      <c r="B73421" s="1" t="s">
        <v>75969</v>
      </c>
      <c r="C73421" s="2">
        <v>0.25159758992148984</v>
      </c>
      <c r="D73421" s="2">
        <v>0.1334569045412419</v>
      </c>
      <c r="E73421" s="2">
        <v>0.25394896719319565</v>
      </c>
      <c r="F73421" s="2">
        <v>0.22168361314731616</v>
      </c>
    </row>
    <row r="73422" spans="1:6" x14ac:dyDescent="0.3">
      <c r="A73422" s="1" t="s">
        <v>61974</v>
      </c>
      <c r="B73422" s="1" t="s">
        <v>49503</v>
      </c>
      <c r="C73422" s="2">
        <v>0.3329167708072982</v>
      </c>
      <c r="D73422" s="2">
        <v>0.29150579150579148</v>
      </c>
      <c r="E73422" s="2">
        <v>0.31103678929765888</v>
      </c>
      <c r="F73422" s="2">
        <v>0.32710668327106684</v>
      </c>
    </row>
    <row r="73423" spans="1:6" x14ac:dyDescent="0.3">
      <c r="A73423" s="1" t="s">
        <v>22730</v>
      </c>
      <c r="B73423" s="1" t="s">
        <v>75970</v>
      </c>
      <c r="C73423" s="2">
        <v>0.22182897591049205</v>
      </c>
      <c r="D73423" s="2">
        <v>0</v>
      </c>
      <c r="E73423" s="2">
        <v>0.20055197792088317</v>
      </c>
      <c r="F73423" s="2">
        <v>0.21749194847020933</v>
      </c>
    </row>
    <row r="73424" spans="1:6" x14ac:dyDescent="0.3">
      <c r="A73424" s="1" t="s">
        <v>17652</v>
      </c>
      <c r="B73424" s="1" t="s">
        <v>61977</v>
      </c>
      <c r="C73424" s="2">
        <v>9.8572086596038694E-2</v>
      </c>
      <c r="D73424" s="2">
        <v>1.8718502519798418E-2</v>
      </c>
      <c r="E73424" s="2">
        <v>4.5565500406834825E-2</v>
      </c>
      <c r="F73424" s="2">
        <v>8.6384099210056908E-2</v>
      </c>
    </row>
    <row r="73425" spans="1:6" x14ac:dyDescent="0.3">
      <c r="A73425" s="1" t="s">
        <v>17652</v>
      </c>
      <c r="B73425" s="1" t="s">
        <v>75971</v>
      </c>
      <c r="C73425" s="2">
        <v>5.7270075234147087E-2</v>
      </c>
      <c r="D73425" s="2">
        <v>2.9877609791216703E-2</v>
      </c>
      <c r="E73425" s="2">
        <v>9.8454027664768101E-2</v>
      </c>
      <c r="F73425" s="2">
        <v>5.6187887539284803E-2</v>
      </c>
    </row>
    <row r="73426" spans="1:6" x14ac:dyDescent="0.3">
      <c r="A73426" s="1" t="s">
        <v>17660</v>
      </c>
      <c r="B73426" s="1" t="s">
        <v>27668</v>
      </c>
      <c r="C73426" s="2">
        <v>0.11765939597315436</v>
      </c>
      <c r="D73426" s="2">
        <v>0.13592852584556478</v>
      </c>
      <c r="E73426" s="2">
        <v>0.15406976744186046</v>
      </c>
      <c r="F73426" s="2">
        <v>0.12311495673671199</v>
      </c>
    </row>
    <row r="73427" spans="1:6" x14ac:dyDescent="0.3">
      <c r="A73427" s="1" t="s">
        <v>17654</v>
      </c>
      <c r="B73427" s="1" t="s">
        <v>43720</v>
      </c>
      <c r="C73427" s="2">
        <v>4.287488525298342E-2</v>
      </c>
      <c r="D73427" s="2">
        <v>6.6536203522504889E-2</v>
      </c>
      <c r="E73427" s="2">
        <v>4.1553133514986379E-2</v>
      </c>
      <c r="F73427" s="2">
        <v>4.4982070718532975E-2</v>
      </c>
    </row>
    <row r="73428" spans="1:6" x14ac:dyDescent="0.3">
      <c r="A73428" s="1" t="s">
        <v>17654</v>
      </c>
      <c r="B73428" s="1" t="s">
        <v>49164</v>
      </c>
      <c r="C73428" s="2">
        <v>6.1072412117284952E-2</v>
      </c>
      <c r="D73428" s="2">
        <v>2.3483365949119372E-2</v>
      </c>
      <c r="E73428" s="2">
        <v>7.4931880108991822E-2</v>
      </c>
      <c r="F73428" s="2">
        <v>5.8508465344287594E-2</v>
      </c>
    </row>
    <row r="73429" spans="1:6" x14ac:dyDescent="0.3">
      <c r="A73429" s="1" t="s">
        <v>17654</v>
      </c>
      <c r="B73429" s="1" t="s">
        <v>75972</v>
      </c>
      <c r="C73429" s="2">
        <v>6.8146228198066844E-2</v>
      </c>
      <c r="D73429" s="2">
        <v>1.0763209393346379E-2</v>
      </c>
      <c r="E73429" s="2">
        <v>7.1525885558583108E-2</v>
      </c>
      <c r="F73429" s="2">
        <v>6.3047523943534106E-2</v>
      </c>
    </row>
    <row r="73430" spans="1:6" x14ac:dyDescent="0.3">
      <c r="A73430" s="1" t="s">
        <v>17669</v>
      </c>
      <c r="B73430" s="1" t="s">
        <v>75973</v>
      </c>
      <c r="C73430" s="2">
        <v>3.6769705528531829E-2</v>
      </c>
      <c r="D73430" s="2">
        <v>1.8971848225214197E-2</v>
      </c>
      <c r="E73430" s="2">
        <v>6.5289256198347106E-2</v>
      </c>
      <c r="F73430" s="2">
        <v>3.7016800983472202E-2</v>
      </c>
    </row>
    <row r="73431" spans="1:6" x14ac:dyDescent="0.3">
      <c r="A73431" s="1" t="s">
        <v>17669</v>
      </c>
      <c r="B73431" s="1" t="s">
        <v>75974</v>
      </c>
      <c r="C73431" s="2">
        <v>3.9123385114284218E-2</v>
      </c>
      <c r="D73431" s="2">
        <v>0.14932680538555693</v>
      </c>
      <c r="E73431" s="2">
        <v>9.8347107438016529E-2</v>
      </c>
      <c r="F73431" s="2">
        <v>5.0585074898693259E-2</v>
      </c>
    </row>
    <row r="73432" spans="1:6" x14ac:dyDescent="0.3">
      <c r="A73432" s="1" t="s">
        <v>17669</v>
      </c>
      <c r="B73432" s="1" t="s">
        <v>17603</v>
      </c>
      <c r="C73432" s="2">
        <v>1.0460798158899524E-4</v>
      </c>
      <c r="D73432" s="2">
        <v>3.6107711138310891E-2</v>
      </c>
      <c r="E73432" s="2">
        <v>3.3057851239669421E-3</v>
      </c>
      <c r="F73432" s="2">
        <v>2.9595228338569414E-3</v>
      </c>
    </row>
    <row r="73433" spans="1:6" x14ac:dyDescent="0.3">
      <c r="A73433" s="1" t="s">
        <v>17669</v>
      </c>
      <c r="B73433" s="1" t="s">
        <v>75975</v>
      </c>
      <c r="C73433" s="2">
        <v>7.4271666928186625E-2</v>
      </c>
      <c r="D73433" s="2">
        <v>0.11321909424724602</v>
      </c>
      <c r="E73433" s="2">
        <v>4.7107438016528926E-2</v>
      </c>
      <c r="F73433" s="2">
        <v>7.5672722305695939E-2</v>
      </c>
    </row>
    <row r="73434" spans="1:6" x14ac:dyDescent="0.3">
      <c r="A73434" s="1" t="s">
        <v>17658</v>
      </c>
      <c r="B73434" s="1" t="s">
        <v>75968</v>
      </c>
      <c r="C73434" s="2">
        <v>3.8813710396240174E-2</v>
      </c>
      <c r="D73434" s="2">
        <v>7.0324986680873738E-2</v>
      </c>
      <c r="E73434" s="2">
        <v>5.6475170399221029E-2</v>
      </c>
      <c r="F73434" s="2">
        <v>4.388324040669072E-2</v>
      </c>
    </row>
    <row r="73435" spans="1:6" x14ac:dyDescent="0.3">
      <c r="A73435" s="1" t="s">
        <v>43731</v>
      </c>
      <c r="B73435" s="1" t="s">
        <v>75976</v>
      </c>
      <c r="C73435" s="2">
        <v>9.9459459459459457E-2</v>
      </c>
      <c r="D73435" s="2">
        <v>6.372934697088907E-2</v>
      </c>
      <c r="E73435" s="2">
        <v>0.11358173076923077</v>
      </c>
      <c r="F73435" s="2">
        <v>9.8285101822079307E-2</v>
      </c>
    </row>
    <row r="73436" spans="1:6" x14ac:dyDescent="0.3">
      <c r="A73436" s="1" t="s">
        <v>43731</v>
      </c>
      <c r="B73436" s="1" t="s">
        <v>61984</v>
      </c>
      <c r="C73436" s="2">
        <v>6.3910969793322739E-2</v>
      </c>
      <c r="D73436" s="2">
        <v>7.5531077891424075E-2</v>
      </c>
      <c r="E73436" s="2">
        <v>5.9495192307692304E-2</v>
      </c>
      <c r="F73436" s="2">
        <v>6.4308681672025719E-2</v>
      </c>
    </row>
    <row r="73437" spans="1:6" x14ac:dyDescent="0.3">
      <c r="A73437" s="1" t="s">
        <v>75977</v>
      </c>
      <c r="B73437" s="1" t="s">
        <v>43729</v>
      </c>
      <c r="C73437" s="2">
        <v>1</v>
      </c>
      <c r="D73437" s="2">
        <v>1</v>
      </c>
      <c r="E73437" s="2">
        <v>1</v>
      </c>
      <c r="F73437" s="2">
        <v>1</v>
      </c>
    </row>
    <row r="73438" spans="1:6" x14ac:dyDescent="0.3">
      <c r="A73438" s="1" t="s">
        <v>43731</v>
      </c>
      <c r="B73438" s="1" t="s">
        <v>43740</v>
      </c>
      <c r="C73438" s="2">
        <v>2.5564387917329092E-2</v>
      </c>
      <c r="D73438" s="2">
        <v>2.9897718332022028E-2</v>
      </c>
      <c r="E73438" s="2">
        <v>6.610576923076923E-3</v>
      </c>
      <c r="F73438" s="2">
        <v>2.4169346195069667E-2</v>
      </c>
    </row>
    <row r="73439" spans="1:6" x14ac:dyDescent="0.3">
      <c r="A73439" s="1" t="s">
        <v>17675</v>
      </c>
      <c r="B73439" s="1" t="s">
        <v>75978</v>
      </c>
      <c r="C73439" s="2">
        <v>6.5009560229445512E-2</v>
      </c>
      <c r="D73439" s="2">
        <v>4.219178082191781E-2</v>
      </c>
      <c r="E73439" s="2">
        <v>4.4407894736842105E-2</v>
      </c>
      <c r="F73439" s="2">
        <v>6.1959851845077504E-2</v>
      </c>
    </row>
    <row r="73440" spans="1:6" x14ac:dyDescent="0.3">
      <c r="A73440" s="1" t="s">
        <v>43731</v>
      </c>
      <c r="B73440" s="1" t="s">
        <v>75979</v>
      </c>
      <c r="C73440" s="2">
        <v>5.8696343402225758E-2</v>
      </c>
      <c r="D73440" s="2">
        <v>5.3501180173092057E-2</v>
      </c>
      <c r="E73440" s="2">
        <v>5.588942307692308E-2</v>
      </c>
      <c r="F73440" s="2">
        <v>5.8092175777063236E-2</v>
      </c>
    </row>
    <row r="73441" spans="1:6" x14ac:dyDescent="0.3">
      <c r="A73441" s="1" t="s">
        <v>43731</v>
      </c>
      <c r="B73441" s="1" t="s">
        <v>75980</v>
      </c>
      <c r="C73441" s="2">
        <v>6.6009538950715416E-2</v>
      </c>
      <c r="D73441" s="2">
        <v>3.2258064516129031E-2</v>
      </c>
      <c r="E73441" s="2">
        <v>5.7692307692307696E-2</v>
      </c>
      <c r="F73441" s="2">
        <v>6.2968917470525188E-2</v>
      </c>
    </row>
    <row r="73442" spans="1:6" x14ac:dyDescent="0.3">
      <c r="A73442" s="1" t="s">
        <v>17675</v>
      </c>
      <c r="B73442" s="1" t="s">
        <v>75981</v>
      </c>
      <c r="C73442" s="2">
        <v>0.14005736137667305</v>
      </c>
      <c r="D73442" s="2">
        <v>0.16821917808219178</v>
      </c>
      <c r="E73442" s="2">
        <v>0.13980263157894737</v>
      </c>
      <c r="F73442" s="2">
        <v>0.14239334217385341</v>
      </c>
    </row>
    <row r="73443" spans="1:6" x14ac:dyDescent="0.3">
      <c r="A73443" s="1" t="s">
        <v>17677</v>
      </c>
      <c r="B73443" s="1" t="s">
        <v>49984</v>
      </c>
      <c r="C73443" s="2">
        <v>0.10483261153502441</v>
      </c>
      <c r="D73443" s="2">
        <v>5.8355437665782495E-2</v>
      </c>
      <c r="E73443" s="2">
        <v>8.2550335570469799E-2</v>
      </c>
      <c r="F73443" s="2">
        <v>0.10076826871538325</v>
      </c>
    </row>
    <row r="73444" spans="1:6" x14ac:dyDescent="0.3">
      <c r="A73444" s="1" t="s">
        <v>17680</v>
      </c>
      <c r="B73444" s="1" t="s">
        <v>75982</v>
      </c>
      <c r="C73444" s="2">
        <v>3.5178306092124814E-2</v>
      </c>
      <c r="D73444" s="2">
        <v>2.8280542986425339E-3</v>
      </c>
      <c r="E73444" s="2">
        <v>2.8129395218002813E-3</v>
      </c>
      <c r="F73444" s="2">
        <v>3.2450083336167897E-2</v>
      </c>
    </row>
    <row r="73445" spans="1:6" x14ac:dyDescent="0.3">
      <c r="A73445" s="1" t="s">
        <v>17680</v>
      </c>
      <c r="B73445" s="1" t="s">
        <v>17691</v>
      </c>
      <c r="C73445" s="2">
        <v>9.0193164933135214E-2</v>
      </c>
      <c r="D73445" s="2">
        <v>8.8800904977375569E-2</v>
      </c>
      <c r="E73445" s="2">
        <v>0.12658227848101267</v>
      </c>
      <c r="F73445" s="2">
        <v>9.0989489438416268E-2</v>
      </c>
    </row>
    <row r="73446" spans="1:6" x14ac:dyDescent="0.3">
      <c r="A73446" s="1" t="s">
        <v>17685</v>
      </c>
      <c r="B73446" s="1" t="s">
        <v>75983</v>
      </c>
      <c r="C73446" s="2">
        <v>6.290188757519187E-2</v>
      </c>
      <c r="D73446" s="2">
        <v>3.4986413043478264E-2</v>
      </c>
      <c r="E73446" s="2">
        <v>5.5605381165919281E-2</v>
      </c>
      <c r="F73446" s="2">
        <v>5.903268645846721E-2</v>
      </c>
    </row>
    <row r="73447" spans="1:6" x14ac:dyDescent="0.3">
      <c r="A73447" s="1" t="s">
        <v>17685</v>
      </c>
      <c r="B73447" s="1" t="s">
        <v>75984</v>
      </c>
      <c r="C73447" s="2">
        <v>5.9790499896287076E-2</v>
      </c>
      <c r="D73447" s="2">
        <v>1.8002717391304348E-2</v>
      </c>
      <c r="E73447" s="2">
        <v>2.062780269058296E-2</v>
      </c>
      <c r="F73447" s="2">
        <v>5.2649616587413788E-2</v>
      </c>
    </row>
    <row r="73448" spans="1:6" x14ac:dyDescent="0.3">
      <c r="A73448" s="1" t="s">
        <v>22736</v>
      </c>
      <c r="B73448" s="1" t="s">
        <v>48136</v>
      </c>
      <c r="C73448" s="2">
        <v>0.16231837087452061</v>
      </c>
      <c r="D73448" s="2">
        <v>0.15846403461330449</v>
      </c>
      <c r="E73448" s="2">
        <v>0.15076923076923077</v>
      </c>
      <c r="F73448" s="2">
        <v>0.16098960200788814</v>
      </c>
    </row>
    <row r="73449" spans="1:6" x14ac:dyDescent="0.3">
      <c r="A73449" s="1" t="s">
        <v>22736</v>
      </c>
      <c r="B73449" s="1" t="s">
        <v>75985</v>
      </c>
      <c r="C73449" s="2">
        <v>7.9889807162534437E-2</v>
      </c>
      <c r="D73449" s="2">
        <v>0.10113574905354246</v>
      </c>
      <c r="E73449" s="2">
        <v>6.4615384615384616E-2</v>
      </c>
      <c r="F73449" s="2">
        <v>8.0315525277877373E-2</v>
      </c>
    </row>
    <row r="73450" spans="1:6" x14ac:dyDescent="0.3">
      <c r="A73450" s="1" t="s">
        <v>22736</v>
      </c>
      <c r="B73450" s="1" t="s">
        <v>75986</v>
      </c>
      <c r="C73450" s="2">
        <v>5.7419110895046727E-2</v>
      </c>
      <c r="D73450" s="2">
        <v>3.8939967550027044E-2</v>
      </c>
      <c r="E73450" s="2">
        <v>7.3333333333333334E-2</v>
      </c>
      <c r="F73450" s="2">
        <v>5.7278594478307639E-2</v>
      </c>
    </row>
    <row r="73451" spans="1:6" x14ac:dyDescent="0.3">
      <c r="A73451" s="1" t="s">
        <v>43739</v>
      </c>
      <c r="B73451" s="1" t="s">
        <v>75987</v>
      </c>
      <c r="C73451" s="2">
        <v>7.6662840572705851E-2</v>
      </c>
      <c r="D73451" s="2">
        <v>2.1687563537783804E-2</v>
      </c>
      <c r="E73451" s="2">
        <v>0.11125569290826284</v>
      </c>
      <c r="F73451" s="2">
        <v>7.1479492419561808E-2</v>
      </c>
    </row>
    <row r="73452" spans="1:6" x14ac:dyDescent="0.3">
      <c r="A73452" s="1" t="s">
        <v>17694</v>
      </c>
      <c r="B73452" s="1" t="s">
        <v>75985</v>
      </c>
      <c r="C73452" s="2">
        <v>2.8016616752004637E-2</v>
      </c>
      <c r="D73452" s="2">
        <v>5.8651026392961877E-3</v>
      </c>
      <c r="E73452" s="2">
        <v>3.22265625E-2</v>
      </c>
      <c r="F73452" s="2">
        <v>2.7121174421497887E-2</v>
      </c>
    </row>
    <row r="73453" spans="1:6" x14ac:dyDescent="0.3">
      <c r="A73453" s="1" t="s">
        <v>43739</v>
      </c>
      <c r="B73453" s="1" t="s">
        <v>75988</v>
      </c>
      <c r="C73453" s="2">
        <v>4.9296200084576816E-2</v>
      </c>
      <c r="D73453" s="2">
        <v>1.3893595391392748E-2</v>
      </c>
      <c r="E73453" s="2">
        <v>1.9518542615484711E-3</v>
      </c>
      <c r="F73453" s="2">
        <v>4.0872582101611141E-2</v>
      </c>
    </row>
    <row r="73454" spans="1:6" x14ac:dyDescent="0.3">
      <c r="A73454" s="1" t="s">
        <v>17701</v>
      </c>
      <c r="B73454" s="1" t="s">
        <v>75989</v>
      </c>
      <c r="C73454" s="2">
        <v>0.10578743722729893</v>
      </c>
      <c r="D73454" s="2">
        <v>8.584905660377358E-2</v>
      </c>
      <c r="E73454" s="2">
        <v>0.12781954887218044</v>
      </c>
      <c r="F73454" s="2">
        <v>0.10488019991180361</v>
      </c>
    </row>
    <row r="73455" spans="1:6" x14ac:dyDescent="0.3">
      <c r="A73455" s="1" t="s">
        <v>17699</v>
      </c>
      <c r="B73455" s="1" t="s">
        <v>28236</v>
      </c>
      <c r="C73455" s="2">
        <v>0.25643119640669659</v>
      </c>
      <c r="D73455" s="2">
        <v>0.43967517401392109</v>
      </c>
      <c r="E73455" s="2">
        <v>0.16316440049443759</v>
      </c>
      <c r="F73455" s="2">
        <v>0.28076923076923077</v>
      </c>
    </row>
    <row r="73456" spans="1:6" x14ac:dyDescent="0.3">
      <c r="A73456" s="1" t="s">
        <v>29744</v>
      </c>
      <c r="B73456" s="1" t="s">
        <v>47045</v>
      </c>
      <c r="C73456" s="2">
        <v>0.12444896575110206</v>
      </c>
      <c r="D73456" s="2">
        <v>6.2189054726368162E-3</v>
      </c>
      <c r="E73456" s="2">
        <v>7.326007326007326E-3</v>
      </c>
      <c r="F73456" s="2">
        <v>0.10885554574874963</v>
      </c>
    </row>
    <row r="73457" spans="1:6" x14ac:dyDescent="0.3">
      <c r="A73457" s="1" t="s">
        <v>17701</v>
      </c>
      <c r="B73457" s="1" t="s">
        <v>75990</v>
      </c>
      <c r="C73457" s="2">
        <v>0.14110479953898081</v>
      </c>
      <c r="D73457" s="2">
        <v>0.11509433962264151</v>
      </c>
      <c r="E73457" s="2">
        <v>0.14035087719298245</v>
      </c>
      <c r="F73457" s="2">
        <v>0.13905629869175365</v>
      </c>
    </row>
    <row r="73458" spans="1:6" x14ac:dyDescent="0.3">
      <c r="A73458" s="1" t="s">
        <v>43746</v>
      </c>
      <c r="B73458" s="1" t="s">
        <v>75991</v>
      </c>
      <c r="C73458" s="2">
        <v>6.7707293704339491E-2</v>
      </c>
      <c r="D73458" s="2">
        <v>2.6024590163934425E-2</v>
      </c>
      <c r="E73458" s="2">
        <v>1.3895781637717122E-2</v>
      </c>
      <c r="F73458" s="2">
        <v>5.7945154019534185E-2</v>
      </c>
    </row>
    <row r="73459" spans="1:6" x14ac:dyDescent="0.3">
      <c r="A73459" s="1" t="s">
        <v>43746</v>
      </c>
      <c r="B73459" s="1" t="s">
        <v>75992</v>
      </c>
      <c r="C73459" s="2">
        <v>8.227873368198331E-2</v>
      </c>
      <c r="D73459" s="2">
        <v>7.9918032786885241E-3</v>
      </c>
      <c r="E73459" s="2">
        <v>6.1538461538461535E-2</v>
      </c>
      <c r="F73459" s="2">
        <v>6.9621838216879534E-2</v>
      </c>
    </row>
    <row r="73460" spans="1:6" x14ac:dyDescent="0.3">
      <c r="A73460" s="1" t="s">
        <v>17705</v>
      </c>
      <c r="B73460" s="1" t="s">
        <v>75993</v>
      </c>
      <c r="C73460" s="2">
        <v>0.11690962099125364</v>
      </c>
      <c r="D73460" s="2">
        <v>6.6561844863731651E-2</v>
      </c>
      <c r="E73460" s="2">
        <v>0.10714285714285714</v>
      </c>
      <c r="F73460" s="2">
        <v>0.11063750926612305</v>
      </c>
    </row>
    <row r="73461" spans="1:6" x14ac:dyDescent="0.3">
      <c r="A73461" s="1" t="s">
        <v>17709</v>
      </c>
      <c r="B73461" s="1" t="s">
        <v>75994</v>
      </c>
      <c r="C73461" s="2">
        <v>0.22083136513934815</v>
      </c>
      <c r="D73461" s="2">
        <v>4.878048780487805E-2</v>
      </c>
      <c r="E73461" s="2">
        <v>0</v>
      </c>
      <c r="F73461" s="2">
        <v>0.21667821667821668</v>
      </c>
    </row>
    <row r="73462" spans="1:6" x14ac:dyDescent="0.3">
      <c r="A73462" s="1" t="s">
        <v>17711</v>
      </c>
      <c r="B73462" s="1" t="s">
        <v>75995</v>
      </c>
      <c r="C73462" s="2">
        <v>0.39536360749444266</v>
      </c>
      <c r="D73462" s="2">
        <v>0.66794380587484037</v>
      </c>
      <c r="E73462" s="2">
        <v>0.66807610993657507</v>
      </c>
      <c r="F73462" s="2">
        <v>0.42008374241986718</v>
      </c>
    </row>
    <row r="73463" spans="1:6" x14ac:dyDescent="0.3">
      <c r="A73463" s="1" t="s">
        <v>17703</v>
      </c>
      <c r="B73463" s="1" t="s">
        <v>68741</v>
      </c>
      <c r="C73463" s="2">
        <v>0.18424364460105713</v>
      </c>
      <c r="D73463" s="2">
        <v>3.8191395961369626E-2</v>
      </c>
      <c r="E73463" s="2">
        <v>0.21479374110953059</v>
      </c>
      <c r="F73463" s="2">
        <v>0.15576095909215704</v>
      </c>
    </row>
    <row r="73464" spans="1:6" x14ac:dyDescent="0.3">
      <c r="A73464" s="1" t="s">
        <v>17707</v>
      </c>
      <c r="B73464" s="1" t="s">
        <v>75996</v>
      </c>
      <c r="C73464" s="2">
        <v>0.10251181759199185</v>
      </c>
      <c r="D73464" s="2">
        <v>3.5087719298245612E-2</v>
      </c>
      <c r="E73464" s="2">
        <v>0.12345679012345678</v>
      </c>
      <c r="F73464" s="2">
        <v>8.8848119512514742E-2</v>
      </c>
    </row>
    <row r="73465" spans="1:6" x14ac:dyDescent="0.3">
      <c r="A73465" s="1" t="s">
        <v>43753</v>
      </c>
      <c r="B73465" s="1" t="s">
        <v>75997</v>
      </c>
      <c r="C73465" s="2">
        <v>0.17014170040485829</v>
      </c>
      <c r="D73465" s="2">
        <v>0.42185338865836791</v>
      </c>
      <c r="E73465" s="2">
        <v>0.47487437185929648</v>
      </c>
      <c r="F73465" s="2">
        <v>0.19770929915462232</v>
      </c>
    </row>
    <row r="73466" spans="1:6" x14ac:dyDescent="0.3">
      <c r="A73466" s="1" t="s">
        <v>17715</v>
      </c>
      <c r="B73466" s="1" t="s">
        <v>75998</v>
      </c>
      <c r="C73466" s="2">
        <v>0.15890359640359641</v>
      </c>
      <c r="D73466" s="2">
        <v>0.56459330143540665</v>
      </c>
      <c r="E73466" s="2">
        <v>0.22770611329220414</v>
      </c>
      <c r="F73466" s="2">
        <v>0.20004108674438908</v>
      </c>
    </row>
    <row r="73467" spans="1:6" x14ac:dyDescent="0.3">
      <c r="A73467" s="1" t="s">
        <v>26795</v>
      </c>
      <c r="B73467" s="1" t="s">
        <v>75999</v>
      </c>
      <c r="C73467" s="2">
        <v>0.15252610104404177</v>
      </c>
      <c r="D73467" s="2">
        <v>0.35517019910083492</v>
      </c>
      <c r="E73467" s="2">
        <v>0.26589077887197854</v>
      </c>
      <c r="F73467" s="2">
        <v>0.17538779731127196</v>
      </c>
    </row>
    <row r="73468" spans="1:6" x14ac:dyDescent="0.3">
      <c r="A73468" s="1" t="s">
        <v>17724</v>
      </c>
      <c r="B73468" s="1" t="s">
        <v>76000</v>
      </c>
      <c r="C73468" s="2">
        <v>5.275791890622554E-2</v>
      </c>
      <c r="D73468" s="2">
        <v>9.5914742451154528E-2</v>
      </c>
      <c r="E73468" s="2">
        <v>4.9723756906077346E-2</v>
      </c>
      <c r="F73468" s="2">
        <v>5.6087870997896708E-2</v>
      </c>
    </row>
    <row r="73469" spans="1:6" x14ac:dyDescent="0.3">
      <c r="A73469" s="1" t="s">
        <v>17715</v>
      </c>
      <c r="B73469" s="1" t="s">
        <v>76001</v>
      </c>
      <c r="C73469" s="2">
        <v>9.2345154845154848E-2</v>
      </c>
      <c r="D73469" s="2">
        <v>1.555023923444976E-2</v>
      </c>
      <c r="E73469" s="2">
        <v>1.065619742007852E-2</v>
      </c>
      <c r="F73469" s="2">
        <v>7.8270248061219252E-2</v>
      </c>
    </row>
    <row r="73470" spans="1:6" x14ac:dyDescent="0.3">
      <c r="A73470" s="1" t="s">
        <v>22742</v>
      </c>
      <c r="B73470" s="1" t="s">
        <v>76002</v>
      </c>
      <c r="C73470" s="2">
        <v>9.7952729693741677E-2</v>
      </c>
      <c r="D73470" s="2">
        <v>7.0566388115134632E-2</v>
      </c>
      <c r="E73470" s="2">
        <v>1.6697588126159554E-2</v>
      </c>
      <c r="F73470" s="2">
        <v>8.8339454354669458E-2</v>
      </c>
    </row>
    <row r="73471" spans="1:6" x14ac:dyDescent="0.3">
      <c r="A73471" s="1" t="s">
        <v>17719</v>
      </c>
      <c r="B73471" s="1" t="s">
        <v>76003</v>
      </c>
      <c r="C73471" s="2">
        <v>4.1213599957566432E-2</v>
      </c>
      <c r="D73471" s="2">
        <v>1.5756302521008403E-2</v>
      </c>
      <c r="E73471" s="2">
        <v>3.3707865168539325E-2</v>
      </c>
      <c r="F73471" s="2">
        <v>3.8645564961354434E-2</v>
      </c>
    </row>
    <row r="73472" spans="1:6" x14ac:dyDescent="0.3">
      <c r="A73472" s="1" t="s">
        <v>17715</v>
      </c>
      <c r="B73472" s="1" t="s">
        <v>76004</v>
      </c>
      <c r="C73472" s="2">
        <v>5.2572427572427576E-2</v>
      </c>
      <c r="D73472" s="2">
        <v>2.9904306220095694E-3</v>
      </c>
      <c r="E73472" s="2">
        <v>9.702748177229388E-2</v>
      </c>
      <c r="F73472" s="2">
        <v>5.2385599096091626E-2</v>
      </c>
    </row>
    <row r="73473" spans="1:6" x14ac:dyDescent="0.3">
      <c r="A73473" s="1" t="s">
        <v>27859</v>
      </c>
      <c r="B73473" s="1" t="s">
        <v>17693</v>
      </c>
      <c r="C73473" s="2">
        <v>3.4527117423072962E-2</v>
      </c>
      <c r="D73473" s="2">
        <v>1.0073260073260074E-2</v>
      </c>
      <c r="E73473" s="2">
        <v>7.7380952380952384E-3</v>
      </c>
      <c r="F73473" s="2">
        <v>3.0303030303030304E-2</v>
      </c>
    </row>
    <row r="73474" spans="1:6" x14ac:dyDescent="0.3">
      <c r="A73474" s="1" t="s">
        <v>62016</v>
      </c>
      <c r="B73474" s="1" t="s">
        <v>76005</v>
      </c>
      <c r="C73474" s="2">
        <v>0.24610354223433242</v>
      </c>
      <c r="D73474" s="2">
        <v>0.12704918032786885</v>
      </c>
      <c r="E73474" s="2">
        <v>4.026354319180088E-2</v>
      </c>
      <c r="F73474" s="2">
        <v>0.21534137274458245</v>
      </c>
    </row>
    <row r="73475" spans="1:6" x14ac:dyDescent="0.3">
      <c r="A73475" s="1" t="s">
        <v>48776</v>
      </c>
      <c r="B73475" s="1" t="s">
        <v>76006</v>
      </c>
      <c r="C73475" s="2">
        <v>0.15507815507815509</v>
      </c>
      <c r="D73475" s="2">
        <v>0.23215898825654924</v>
      </c>
      <c r="E73475" s="2">
        <v>0.15680473372781065</v>
      </c>
      <c r="F73475" s="2">
        <v>0.16552890714674076</v>
      </c>
    </row>
    <row r="73476" spans="1:6" x14ac:dyDescent="0.3">
      <c r="A73476" s="1" t="s">
        <v>43765</v>
      </c>
      <c r="B73476" s="1" t="s">
        <v>24301</v>
      </c>
      <c r="C73476" s="2">
        <v>7.5343206139876773E-2</v>
      </c>
      <c r="D73476" s="2">
        <v>0.36434108527131781</v>
      </c>
      <c r="E73476" s="2">
        <v>0.28213579433091629</v>
      </c>
      <c r="F73476" s="2">
        <v>0.13894381281924534</v>
      </c>
    </row>
    <row r="73477" spans="1:6" x14ac:dyDescent="0.3">
      <c r="A73477" s="1" t="s">
        <v>43765</v>
      </c>
      <c r="B73477" s="1" t="s">
        <v>29746</v>
      </c>
      <c r="C73477" s="2">
        <v>0.15479407631607395</v>
      </c>
      <c r="D73477" s="2">
        <v>8.2217524077989202E-3</v>
      </c>
      <c r="E73477" s="2">
        <v>7.778510217534608E-2</v>
      </c>
      <c r="F73477" s="2">
        <v>0.1242791234140715</v>
      </c>
    </row>
    <row r="73478" spans="1:6" x14ac:dyDescent="0.3">
      <c r="A73478" s="1" t="s">
        <v>62014</v>
      </c>
      <c r="B73478" s="1" t="s">
        <v>76007</v>
      </c>
      <c r="C73478" s="2">
        <v>0.1195961898558984</v>
      </c>
      <c r="D73478" s="2">
        <v>0.28382838283828382</v>
      </c>
      <c r="E73478" s="2">
        <v>1.4641288433382138E-2</v>
      </c>
      <c r="F73478" s="2">
        <v>0.1251891891891892</v>
      </c>
    </row>
    <row r="73479" spans="1:6" x14ac:dyDescent="0.3">
      <c r="A73479" s="1" t="s">
        <v>27859</v>
      </c>
      <c r="B73479" s="1" t="s">
        <v>76008</v>
      </c>
      <c r="C73479" s="2">
        <v>4.857466296181949E-2</v>
      </c>
      <c r="D73479" s="2">
        <v>0.27884615384615385</v>
      </c>
      <c r="E73479" s="2">
        <v>9.7023809523809526E-2</v>
      </c>
      <c r="F73479" s="2">
        <v>7.3654390934844188E-2</v>
      </c>
    </row>
    <row r="73480" spans="1:6" x14ac:dyDescent="0.3">
      <c r="A73480" s="1" t="s">
        <v>43765</v>
      </c>
      <c r="B73480" s="1" t="s">
        <v>76009</v>
      </c>
      <c r="C73480" s="2">
        <v>6.8479083342341374E-2</v>
      </c>
      <c r="D73480" s="2">
        <v>1.1745360582569885E-2</v>
      </c>
      <c r="E73480" s="2">
        <v>1.3183915622940012E-3</v>
      </c>
      <c r="F73480" s="2">
        <v>5.4333498105124403E-2</v>
      </c>
    </row>
    <row r="73481" spans="1:6" x14ac:dyDescent="0.3">
      <c r="A73481" s="1" t="s">
        <v>24302</v>
      </c>
      <c r="B73481" s="1" t="s">
        <v>76010</v>
      </c>
      <c r="C73481" s="2">
        <v>8.2656783150958937E-2</v>
      </c>
      <c r="D73481" s="2">
        <v>4.4529262086513994E-3</v>
      </c>
      <c r="E73481" s="2">
        <v>0</v>
      </c>
      <c r="F73481" s="2">
        <v>7.3988681618109411E-2</v>
      </c>
    </row>
    <row r="73482" spans="1:6" x14ac:dyDescent="0.3">
      <c r="A73482" s="1" t="s">
        <v>24302</v>
      </c>
      <c r="B73482" s="1" t="s">
        <v>76011</v>
      </c>
      <c r="C73482" s="2">
        <v>9.9305800682433221E-2</v>
      </c>
      <c r="D73482" s="2">
        <v>0.24045801526717558</v>
      </c>
      <c r="E73482" s="2">
        <v>2.9182879377431907E-2</v>
      </c>
      <c r="F73482" s="2">
        <v>0.10904422552923915</v>
      </c>
    </row>
    <row r="73483" spans="1:6" x14ac:dyDescent="0.3">
      <c r="A73483" s="1" t="s">
        <v>17728</v>
      </c>
      <c r="B73483" s="1" t="s">
        <v>76012</v>
      </c>
      <c r="C73483" s="2">
        <v>7.3047684865238424E-2</v>
      </c>
      <c r="D73483" s="2">
        <v>3.4178999295278366E-2</v>
      </c>
      <c r="E73483" s="2">
        <v>2.3204419889502764E-2</v>
      </c>
      <c r="F73483" s="2">
        <v>6.451435787624224E-2</v>
      </c>
    </row>
    <row r="73484" spans="1:6" x14ac:dyDescent="0.3">
      <c r="A73484" s="1" t="s">
        <v>17726</v>
      </c>
      <c r="B73484" s="1" t="s">
        <v>75900</v>
      </c>
      <c r="C73484" s="2">
        <v>5.0292560601838954E-2</v>
      </c>
      <c r="D73484" s="2">
        <v>1.6268980477223427E-3</v>
      </c>
      <c r="E73484" s="2">
        <v>0</v>
      </c>
      <c r="F73484" s="2">
        <v>3.9325842696629212E-2</v>
      </c>
    </row>
    <row r="73485" spans="1:6" x14ac:dyDescent="0.3">
      <c r="A73485" s="1" t="s">
        <v>24302</v>
      </c>
      <c r="B73485" s="1" t="s">
        <v>64454</v>
      </c>
      <c r="C73485" s="2">
        <v>0.10807153782797976</v>
      </c>
      <c r="D73485" s="2">
        <v>8.9058524173027988E-3</v>
      </c>
      <c r="E73485" s="2">
        <v>3.8910505836575876E-3</v>
      </c>
      <c r="F73485" s="2">
        <v>9.709704464472857E-2</v>
      </c>
    </row>
    <row r="73486" spans="1:6" x14ac:dyDescent="0.3">
      <c r="A73486" s="1" t="s">
        <v>17737</v>
      </c>
      <c r="B73486" s="1" t="s">
        <v>76013</v>
      </c>
      <c r="C73486" s="2">
        <v>6.5087599099539983E-2</v>
      </c>
      <c r="D73486" s="2">
        <v>2.1505376344086023E-2</v>
      </c>
      <c r="E73486" s="2">
        <v>5.0293685756240825E-2</v>
      </c>
      <c r="F73486" s="2">
        <v>5.7432056653442587E-2</v>
      </c>
    </row>
    <row r="73487" spans="1:6" x14ac:dyDescent="0.3">
      <c r="A73487" s="1" t="s">
        <v>17735</v>
      </c>
      <c r="B73487" s="1" t="s">
        <v>68689</v>
      </c>
      <c r="C73487" s="2">
        <v>0.13911017586051405</v>
      </c>
      <c r="D73487" s="2">
        <v>0.10231814548361311</v>
      </c>
      <c r="E73487" s="2">
        <v>6.1099796334012219E-2</v>
      </c>
      <c r="F73487" s="2">
        <v>0.13350611376927166</v>
      </c>
    </row>
    <row r="73488" spans="1:6" x14ac:dyDescent="0.3">
      <c r="A73488" s="1" t="s">
        <v>22748</v>
      </c>
      <c r="B73488" s="1" t="s">
        <v>76014</v>
      </c>
      <c r="C73488" s="2">
        <v>6.4443947191765494E-2</v>
      </c>
      <c r="D73488" s="2">
        <v>2.0972780008924587E-2</v>
      </c>
      <c r="E73488" s="2">
        <v>3.5616438356164383E-2</v>
      </c>
      <c r="F73488" s="2">
        <v>5.7703116218072815E-2</v>
      </c>
    </row>
    <row r="73489" spans="1:6" x14ac:dyDescent="0.3">
      <c r="A73489" s="1" t="s">
        <v>76015</v>
      </c>
      <c r="B73489" s="1" t="s">
        <v>62036</v>
      </c>
      <c r="C73489" s="2">
        <v>1</v>
      </c>
      <c r="D73489" s="2">
        <v>1</v>
      </c>
      <c r="E73489" s="2">
        <v>1</v>
      </c>
      <c r="F73489" s="2">
        <v>1</v>
      </c>
    </row>
    <row r="73490" spans="1:6" x14ac:dyDescent="0.3">
      <c r="A73490" s="1" t="s">
        <v>22748</v>
      </c>
      <c r="B73490" s="1" t="s">
        <v>68566</v>
      </c>
      <c r="C73490" s="2">
        <v>0.11397031401506676</v>
      </c>
      <c r="D73490" s="2">
        <v>0.11601963409192324</v>
      </c>
      <c r="E73490" s="2">
        <v>0.1095890410958904</v>
      </c>
      <c r="F73490" s="2">
        <v>0.11415724723662024</v>
      </c>
    </row>
    <row r="73491" spans="1:6" x14ac:dyDescent="0.3">
      <c r="A73491" s="1" t="s">
        <v>22748</v>
      </c>
      <c r="B73491" s="1" t="s">
        <v>43759</v>
      </c>
      <c r="C73491" s="2">
        <v>8.5776087118669356E-3</v>
      </c>
      <c r="D73491" s="2">
        <v>1.6956715751896476E-2</v>
      </c>
      <c r="E73491" s="2">
        <v>5.4794520547945206E-3</v>
      </c>
      <c r="F73491" s="2">
        <v>9.6796352963217386E-3</v>
      </c>
    </row>
    <row r="73492" spans="1:6" x14ac:dyDescent="0.3">
      <c r="A73492" s="1" t="s">
        <v>17743</v>
      </c>
      <c r="B73492" s="1" t="s">
        <v>43778</v>
      </c>
      <c r="C73492" s="2">
        <v>3.3393933594871306E-2</v>
      </c>
      <c r="D73492" s="2">
        <v>0.10039481105470953</v>
      </c>
      <c r="E73492" s="2">
        <v>3.5235876528829355E-2</v>
      </c>
      <c r="F73492" s="2">
        <v>3.8186066107472522E-2</v>
      </c>
    </row>
    <row r="73493" spans="1:6" x14ac:dyDescent="0.3">
      <c r="A73493" s="1" t="s">
        <v>47042</v>
      </c>
      <c r="B73493" s="1" t="s">
        <v>76016</v>
      </c>
      <c r="C73493" s="2">
        <v>7.4947091877691011E-2</v>
      </c>
      <c r="D73493" s="2">
        <v>5.9311224489795922E-2</v>
      </c>
      <c r="E73493" s="2">
        <v>2.2727272727272728E-2</v>
      </c>
      <c r="F73493" s="2">
        <v>7.1514233415388498E-2</v>
      </c>
    </row>
    <row r="73494" spans="1:6" x14ac:dyDescent="0.3">
      <c r="A73494" s="1" t="s">
        <v>17743</v>
      </c>
      <c r="B73494" s="1" t="s">
        <v>51086</v>
      </c>
      <c r="C73494" s="2">
        <v>6.6596497942780594E-2</v>
      </c>
      <c r="D73494" s="2">
        <v>6.3169768753525105E-2</v>
      </c>
      <c r="E73494" s="2">
        <v>6.9015725101921957E-2</v>
      </c>
      <c r="F73494" s="2">
        <v>6.6681987054272474E-2</v>
      </c>
    </row>
    <row r="73495" spans="1:6" x14ac:dyDescent="0.3">
      <c r="A73495" s="1" t="s">
        <v>22752</v>
      </c>
      <c r="B73495" s="1" t="s">
        <v>47041</v>
      </c>
      <c r="C73495" s="2">
        <v>5.8786412872015983E-2</v>
      </c>
      <c r="D73495" s="2">
        <v>8.1743869209809264E-2</v>
      </c>
      <c r="E73495" s="2">
        <v>5.5710306406685237E-3</v>
      </c>
      <c r="F73495" s="2">
        <v>5.5975080234094768E-2</v>
      </c>
    </row>
    <row r="73496" spans="1:6" x14ac:dyDescent="0.3">
      <c r="A73496" s="1" t="s">
        <v>47042</v>
      </c>
      <c r="B73496" s="1" t="s">
        <v>76017</v>
      </c>
      <c r="C73496" s="2">
        <v>9.7642851930234253E-2</v>
      </c>
      <c r="D73496" s="2">
        <v>2.8061224489795918E-2</v>
      </c>
      <c r="E73496" s="2">
        <v>4.5454545454545456E-2</v>
      </c>
      <c r="F73496" s="2">
        <v>8.887205705990027E-2</v>
      </c>
    </row>
    <row r="73497" spans="1:6" x14ac:dyDescent="0.3">
      <c r="A73497" s="1" t="s">
        <v>17752</v>
      </c>
      <c r="B73497" s="1" t="s">
        <v>65976</v>
      </c>
      <c r="C73497" s="2">
        <v>6.9234416987196373E-2</v>
      </c>
      <c r="D73497" s="2">
        <v>1.8253576714356193E-2</v>
      </c>
      <c r="E73497" s="2">
        <v>8.4870848708487087E-2</v>
      </c>
      <c r="F73497" s="2">
        <v>6.5080892799853338E-2</v>
      </c>
    </row>
    <row r="73498" spans="1:6" x14ac:dyDescent="0.3">
      <c r="A73498" s="1" t="s">
        <v>17752</v>
      </c>
      <c r="B73498" s="1" t="s">
        <v>76018</v>
      </c>
      <c r="C73498" s="2">
        <v>9.9267611570683381E-2</v>
      </c>
      <c r="D73498" s="2">
        <v>0.10360138135175136</v>
      </c>
      <c r="E73498" s="2">
        <v>5.1660516605166053E-2</v>
      </c>
      <c r="F73498" s="2">
        <v>9.7896328887666709E-2</v>
      </c>
    </row>
    <row r="73499" spans="1:6" x14ac:dyDescent="0.3">
      <c r="A73499" s="1" t="s">
        <v>17749</v>
      </c>
      <c r="B73499" s="1" t="s">
        <v>76019</v>
      </c>
      <c r="C73499" s="2">
        <v>3.0997693194925027E-2</v>
      </c>
      <c r="D73499" s="2">
        <v>6.0444444444444446E-2</v>
      </c>
      <c r="E73499" s="2">
        <v>2.0895522388059702E-2</v>
      </c>
      <c r="F73499" s="2">
        <v>3.481801057300845E-2</v>
      </c>
    </row>
    <row r="73500" spans="1:6" x14ac:dyDescent="0.3">
      <c r="A73500" s="1" t="s">
        <v>17717</v>
      </c>
      <c r="B73500" s="1" t="s">
        <v>76020</v>
      </c>
      <c r="C73500" s="2">
        <v>0.1442125237191651</v>
      </c>
      <c r="D73500" s="2">
        <v>9.6141682479443394E-2</v>
      </c>
      <c r="E73500" s="2">
        <v>0.1148989898989899</v>
      </c>
      <c r="F73500" s="2">
        <v>0.13859311282283643</v>
      </c>
    </row>
    <row r="73501" spans="1:6" x14ac:dyDescent="0.3">
      <c r="A73501" s="1" t="s">
        <v>17760</v>
      </c>
      <c r="B73501" s="1" t="s">
        <v>76021</v>
      </c>
      <c r="C73501" s="2">
        <v>7.3752001164313782E-2</v>
      </c>
      <c r="D73501" s="2">
        <v>4.7186932849364795E-2</v>
      </c>
      <c r="E73501" s="2">
        <v>0.10770631067961164</v>
      </c>
      <c r="F73501" s="2">
        <v>7.5369876303662375E-2</v>
      </c>
    </row>
    <row r="73502" spans="1:6" x14ac:dyDescent="0.3">
      <c r="A73502" s="1" t="s">
        <v>64457</v>
      </c>
      <c r="B73502" s="1" t="s">
        <v>76022</v>
      </c>
      <c r="C73502" s="2">
        <v>0.36518114780378325</v>
      </c>
      <c r="D73502" s="2">
        <v>0.14243323442136499</v>
      </c>
      <c r="E73502" s="2">
        <v>0.30376940133037694</v>
      </c>
      <c r="F73502" s="2">
        <v>0.35286900717251796</v>
      </c>
    </row>
    <row r="73503" spans="1:6" x14ac:dyDescent="0.3">
      <c r="A73503" s="1" t="s">
        <v>43792</v>
      </c>
      <c r="B73503" s="1" t="s">
        <v>62043</v>
      </c>
      <c r="C73503" s="2">
        <v>0.10757400999615532</v>
      </c>
      <c r="D73503" s="2">
        <v>5.4054054054054057E-2</v>
      </c>
      <c r="E73503" s="2">
        <v>0.27123287671232876</v>
      </c>
      <c r="F73503" s="2">
        <v>0.11432400028210735</v>
      </c>
    </row>
    <row r="73504" spans="1:6" x14ac:dyDescent="0.3">
      <c r="A73504" s="1" t="s">
        <v>43792</v>
      </c>
      <c r="B73504" s="1" t="s">
        <v>76023</v>
      </c>
      <c r="C73504" s="2">
        <v>0.11757016532103037</v>
      </c>
      <c r="D73504" s="2">
        <v>0.11486486486486486</v>
      </c>
      <c r="E73504" s="2">
        <v>1.643835616438356E-2</v>
      </c>
      <c r="F73504" s="2">
        <v>0.11227872205374145</v>
      </c>
    </row>
    <row r="73505" spans="1:6" x14ac:dyDescent="0.3">
      <c r="A73505" s="1" t="s">
        <v>47050</v>
      </c>
      <c r="B73505" s="1" t="s">
        <v>66502</v>
      </c>
      <c r="C73505" s="2">
        <v>0.46882989183874141</v>
      </c>
      <c r="D73505" s="2">
        <v>0.98639455782312924</v>
      </c>
      <c r="E73505" s="2">
        <v>0.59627329192546585</v>
      </c>
      <c r="F73505" s="2">
        <v>0.52643869891576311</v>
      </c>
    </row>
    <row r="73506" spans="1:6" x14ac:dyDescent="0.3">
      <c r="A73506" s="1" t="s">
        <v>76024</v>
      </c>
      <c r="B73506" s="1" t="s">
        <v>17790</v>
      </c>
      <c r="C73506" s="2">
        <v>0.25629738322328199</v>
      </c>
      <c r="D73506" s="2">
        <v>0.21908127208480566</v>
      </c>
      <c r="E73506" s="2">
        <v>0.34146341463414637</v>
      </c>
      <c r="F73506" s="2">
        <v>0.25470201676863813</v>
      </c>
    </row>
    <row r="73507" spans="1:6" x14ac:dyDescent="0.3">
      <c r="A73507" s="1" t="s">
        <v>17767</v>
      </c>
      <c r="B73507" s="1" t="s">
        <v>64463</v>
      </c>
      <c r="C73507" s="2">
        <v>0.15197354153112122</v>
      </c>
      <c r="D73507" s="2">
        <v>0.21481788079470199</v>
      </c>
      <c r="E73507" s="2">
        <v>0.20419161676646708</v>
      </c>
      <c r="F73507" s="2">
        <v>0.16258322237017311</v>
      </c>
    </row>
    <row r="73508" spans="1:6" x14ac:dyDescent="0.3">
      <c r="A73508" s="1" t="s">
        <v>17769</v>
      </c>
      <c r="B73508" s="1" t="s">
        <v>76025</v>
      </c>
      <c r="C73508" s="2">
        <v>7.754776322583673E-2</v>
      </c>
      <c r="D73508" s="2">
        <v>5.4200542005420054E-3</v>
      </c>
      <c r="E73508" s="2">
        <v>7.0106561974200787E-2</v>
      </c>
      <c r="F73508" s="2">
        <v>6.7974400727079942E-2</v>
      </c>
    </row>
    <row r="73509" spans="1:6" x14ac:dyDescent="0.3">
      <c r="A73509" s="1" t="s">
        <v>47051</v>
      </c>
      <c r="B73509" s="1" t="s">
        <v>43828</v>
      </c>
      <c r="C73509" s="2">
        <v>9.4536101875666523E-2</v>
      </c>
      <c r="D73509" s="2">
        <v>9.4922004646531694E-2</v>
      </c>
      <c r="E73509" s="2">
        <v>0.1591203104786546</v>
      </c>
      <c r="F73509" s="2">
        <v>9.9463414634146347E-2</v>
      </c>
    </row>
    <row r="73510" spans="1:6" x14ac:dyDescent="0.3">
      <c r="A73510" s="1" t="s">
        <v>17775</v>
      </c>
      <c r="B73510" s="1" t="s">
        <v>76026</v>
      </c>
      <c r="C73510" s="2">
        <v>9.7686849138328258E-2</v>
      </c>
      <c r="D73510" s="2">
        <v>8.6373790022338054E-2</v>
      </c>
      <c r="E73510" s="2">
        <v>4.4326241134751775E-2</v>
      </c>
      <c r="F73510" s="2">
        <v>9.4137012070857506E-2</v>
      </c>
    </row>
    <row r="73511" spans="1:6" x14ac:dyDescent="0.3">
      <c r="A73511" s="1" t="s">
        <v>47051</v>
      </c>
      <c r="B73511" s="1" t="s">
        <v>65205</v>
      </c>
      <c r="C73511" s="2">
        <v>8.173891223888087E-2</v>
      </c>
      <c r="D73511" s="2">
        <v>6.5383338864918691E-2</v>
      </c>
      <c r="E73511" s="2">
        <v>4.9159120310478657E-2</v>
      </c>
      <c r="F73511" s="2">
        <v>7.6878048780487804E-2</v>
      </c>
    </row>
    <row r="73512" spans="1:6" x14ac:dyDescent="0.3">
      <c r="A73512" s="1" t="s">
        <v>17777</v>
      </c>
      <c r="B73512" s="1" t="s">
        <v>76027</v>
      </c>
      <c r="C73512" s="2">
        <v>0.22169135212613472</v>
      </c>
      <c r="D73512" s="2">
        <v>0.10573122529644269</v>
      </c>
      <c r="E73512" s="2">
        <v>0.1120289106866288</v>
      </c>
      <c r="F73512" s="2">
        <v>0.18949289829444982</v>
      </c>
    </row>
    <row r="73513" spans="1:6" x14ac:dyDescent="0.3">
      <c r="A73513" s="1" t="s">
        <v>43805</v>
      </c>
      <c r="B73513" s="1" t="s">
        <v>76028</v>
      </c>
      <c r="C73513" s="2">
        <v>0.25218514104092171</v>
      </c>
      <c r="D73513" s="2">
        <v>7.4280408542246983E-3</v>
      </c>
      <c r="E73513" s="2">
        <v>0</v>
      </c>
      <c r="F73513" s="2">
        <v>0.21752498078401231</v>
      </c>
    </row>
    <row r="73514" spans="1:6" x14ac:dyDescent="0.3">
      <c r="A73514" s="1" t="s">
        <v>24304</v>
      </c>
      <c r="B73514" s="1" t="s">
        <v>62075</v>
      </c>
      <c r="C73514" s="2">
        <v>4.8835462058602558E-3</v>
      </c>
      <c r="D73514" s="2">
        <v>1.3020833333333333E-3</v>
      </c>
      <c r="E73514" s="2">
        <v>0</v>
      </c>
      <c r="F73514" s="2">
        <v>4.1599025974025971E-3</v>
      </c>
    </row>
    <row r="73515" spans="1:6" x14ac:dyDescent="0.3">
      <c r="A73515" s="1" t="s">
        <v>17779</v>
      </c>
      <c r="B73515" s="1" t="s">
        <v>76029</v>
      </c>
      <c r="C73515" s="2">
        <v>0.11125377158631315</v>
      </c>
      <c r="D73515" s="2">
        <v>0.26943005181347152</v>
      </c>
      <c r="E73515" s="2">
        <v>0.17473884140550808</v>
      </c>
      <c r="F73515" s="2">
        <v>0.12046022430123772</v>
      </c>
    </row>
    <row r="73516" spans="1:6" x14ac:dyDescent="0.3">
      <c r="A73516" s="1" t="s">
        <v>17779</v>
      </c>
      <c r="B73516" s="1" t="s">
        <v>17772</v>
      </c>
      <c r="C73516" s="2">
        <v>4.429607755023432E-2</v>
      </c>
      <c r="D73516" s="2">
        <v>8.6355785837651123E-3</v>
      </c>
      <c r="E73516" s="2">
        <v>3.7986704653371322E-3</v>
      </c>
      <c r="F73516" s="2">
        <v>4.0618281131965833E-2</v>
      </c>
    </row>
    <row r="73517" spans="1:6" x14ac:dyDescent="0.3">
      <c r="A73517" s="1" t="s">
        <v>17769</v>
      </c>
      <c r="B73517" s="1" t="s">
        <v>76030</v>
      </c>
      <c r="C73517" s="2">
        <v>0</v>
      </c>
      <c r="D73517" s="2">
        <v>1.2345679012345678E-2</v>
      </c>
      <c r="E73517" s="2">
        <v>4.4868199663488503E-3</v>
      </c>
      <c r="F73517" s="2">
        <v>1.8555685992350513E-3</v>
      </c>
    </row>
    <row r="73518" spans="1:6" x14ac:dyDescent="0.3">
      <c r="A73518" s="1" t="s">
        <v>17783</v>
      </c>
      <c r="B73518" s="1" t="s">
        <v>76031</v>
      </c>
      <c r="C73518" s="2">
        <v>9.7600183717992881E-2</v>
      </c>
      <c r="D73518" s="2">
        <v>2.630643441166015E-2</v>
      </c>
      <c r="E73518" s="2">
        <v>1.874595992243051E-2</v>
      </c>
      <c r="F73518" s="2">
        <v>8.2789971530902742E-2</v>
      </c>
    </row>
    <row r="73519" spans="1:6" x14ac:dyDescent="0.3">
      <c r="A73519" s="1" t="s">
        <v>17783</v>
      </c>
      <c r="B73519" s="1" t="s">
        <v>76032</v>
      </c>
      <c r="C73519" s="2">
        <v>5.5345045355379492E-2</v>
      </c>
      <c r="D73519" s="2">
        <v>6.0433700675435482E-3</v>
      </c>
      <c r="E73519" s="2">
        <v>6.5934065934065936E-2</v>
      </c>
      <c r="F73519" s="2">
        <v>4.9729084397097986E-2</v>
      </c>
    </row>
    <row r="73520" spans="1:6" x14ac:dyDescent="0.3">
      <c r="A73520" s="1" t="s">
        <v>43815</v>
      </c>
      <c r="B73520" s="1" t="s">
        <v>76033</v>
      </c>
      <c r="C73520" s="2">
        <v>0.38773079213817746</v>
      </c>
      <c r="D73520" s="2">
        <v>7.1698113207547168E-2</v>
      </c>
      <c r="E73520" s="2">
        <v>6.584362139917696E-2</v>
      </c>
      <c r="F73520" s="2">
        <v>0.35852119026149687</v>
      </c>
    </row>
    <row r="73521" spans="1:6" x14ac:dyDescent="0.3">
      <c r="A73521" s="1" t="s">
        <v>17783</v>
      </c>
      <c r="B73521" s="1" t="s">
        <v>76034</v>
      </c>
      <c r="C73521" s="2">
        <v>6.3899414398897694E-2</v>
      </c>
      <c r="D73521" s="2">
        <v>3.6971205119089939E-2</v>
      </c>
      <c r="E73521" s="2">
        <v>4.8480930833872012E-2</v>
      </c>
      <c r="F73521" s="2">
        <v>5.9325925245660757E-2</v>
      </c>
    </row>
    <row r="73522" spans="1:6" x14ac:dyDescent="0.3">
      <c r="A73522" s="1" t="s">
        <v>17797</v>
      </c>
      <c r="B73522" s="1" t="s">
        <v>76035</v>
      </c>
      <c r="C73522" s="2">
        <v>0.11874689757873255</v>
      </c>
      <c r="D73522" s="2">
        <v>2.5589563472152535E-2</v>
      </c>
      <c r="E73522" s="2">
        <v>3.9784946236559142E-2</v>
      </c>
      <c r="F73522" s="2">
        <v>0.10362081513828239</v>
      </c>
    </row>
    <row r="73523" spans="1:6" x14ac:dyDescent="0.3">
      <c r="A73523" s="1" t="s">
        <v>17795</v>
      </c>
      <c r="B73523" s="1" t="s">
        <v>76036</v>
      </c>
      <c r="C73523" s="2">
        <v>0.12670388160456963</v>
      </c>
      <c r="D73523" s="2">
        <v>2.3952095808383233E-3</v>
      </c>
      <c r="E73523" s="2">
        <v>4.3763676148796497E-3</v>
      </c>
      <c r="F73523" s="2">
        <v>9.9898270600203454E-2</v>
      </c>
    </row>
    <row r="73524" spans="1:6" x14ac:dyDescent="0.3">
      <c r="A73524" s="1" t="s">
        <v>62060</v>
      </c>
      <c r="B73524" s="1" t="s">
        <v>17808</v>
      </c>
      <c r="C73524" s="2">
        <v>0.15267097303393828</v>
      </c>
      <c r="D73524" s="2">
        <v>0.23958333333333334</v>
      </c>
      <c r="E73524" s="2">
        <v>0.10695652173913044</v>
      </c>
      <c r="F73524" s="2">
        <v>0.15135599694423224</v>
      </c>
    </row>
    <row r="73525" spans="1:6" x14ac:dyDescent="0.3">
      <c r="A73525" s="1" t="s">
        <v>62060</v>
      </c>
      <c r="B73525" s="1" t="s">
        <v>76037</v>
      </c>
      <c r="C73525" s="2">
        <v>0.15646467753511739</v>
      </c>
      <c r="D73525" s="2">
        <v>0.25694444444444442</v>
      </c>
      <c r="E73525" s="2">
        <v>0.2026086956521739</v>
      </c>
      <c r="F73525" s="2">
        <v>0.16038006111535524</v>
      </c>
    </row>
    <row r="73526" spans="1:6" x14ac:dyDescent="0.3">
      <c r="A73526" s="1" t="s">
        <v>76038</v>
      </c>
      <c r="B73526" s="1" t="s">
        <v>25271</v>
      </c>
      <c r="C73526" s="2">
        <v>0.76852459016393437</v>
      </c>
      <c r="D73526" s="2">
        <v>0.97247706422018354</v>
      </c>
      <c r="E73526" s="2">
        <v>1</v>
      </c>
      <c r="F73526" s="2">
        <v>0.78292682926829271</v>
      </c>
    </row>
    <row r="73527" spans="1:6" x14ac:dyDescent="0.3">
      <c r="A73527" s="1" t="s">
        <v>62060</v>
      </c>
      <c r="B73527" s="1" t="s">
        <v>76039</v>
      </c>
      <c r="C73527" s="2">
        <v>0.1060699272018866</v>
      </c>
      <c r="D73527" s="2">
        <v>0.15277777777777779</v>
      </c>
      <c r="E73527" s="2">
        <v>7.91304347826087E-2</v>
      </c>
      <c r="F73527" s="2">
        <v>0.10523300229182582</v>
      </c>
    </row>
    <row r="73528" spans="1:6" x14ac:dyDescent="0.3">
      <c r="A73528" s="1" t="s">
        <v>17813</v>
      </c>
      <c r="B73528" s="1" t="s">
        <v>76040</v>
      </c>
      <c r="C73528" s="2">
        <v>9.7896986054880786E-2</v>
      </c>
      <c r="D73528" s="2">
        <v>7.0689655172413796E-2</v>
      </c>
      <c r="E73528" s="2">
        <v>0.12</v>
      </c>
      <c r="F73528" s="2">
        <v>9.690161075202626E-2</v>
      </c>
    </row>
    <row r="73529" spans="1:6" x14ac:dyDescent="0.3">
      <c r="A73529" s="1" t="s">
        <v>47051</v>
      </c>
      <c r="B73529" s="1" t="s">
        <v>76041</v>
      </c>
      <c r="C73529" s="2">
        <v>7.9668778621165545E-2</v>
      </c>
      <c r="D73529" s="2">
        <v>4.3478260869565216E-2</v>
      </c>
      <c r="E73529" s="2">
        <v>2.0051746442432083E-2</v>
      </c>
      <c r="F73529" s="2">
        <v>6.9853658536585372E-2</v>
      </c>
    </row>
    <row r="73530" spans="1:6" x14ac:dyDescent="0.3">
      <c r="A73530" s="1" t="s">
        <v>17810</v>
      </c>
      <c r="B73530" s="1" t="s">
        <v>76042</v>
      </c>
      <c r="C73530" s="2">
        <v>9.688899093100678E-2</v>
      </c>
      <c r="D73530" s="2">
        <v>3.9755351681957186E-2</v>
      </c>
      <c r="E73530" s="2">
        <v>0.1263823064770932</v>
      </c>
      <c r="F73530" s="2">
        <v>9.5889678764231115E-2</v>
      </c>
    </row>
    <row r="73531" spans="1:6" x14ac:dyDescent="0.3">
      <c r="A73531" s="1" t="s">
        <v>17817</v>
      </c>
      <c r="B73531" s="1" t="s">
        <v>66503</v>
      </c>
      <c r="C73531" s="2">
        <v>0.10193777948742608</v>
      </c>
      <c r="D73531" s="2">
        <v>0.15010245901639344</v>
      </c>
      <c r="E73531" s="2">
        <v>7.245471580262336E-2</v>
      </c>
      <c r="F73531" s="2">
        <v>0.10386036960985626</v>
      </c>
    </row>
    <row r="73532" spans="1:6" x14ac:dyDescent="0.3">
      <c r="A73532" s="1" t="s">
        <v>17817</v>
      </c>
      <c r="B73532" s="1" t="s">
        <v>76043</v>
      </c>
      <c r="C73532" s="2">
        <v>7.2270038947925178E-2</v>
      </c>
      <c r="D73532" s="2">
        <v>1.8442622950819672E-2</v>
      </c>
      <c r="E73532" s="2">
        <v>3.7476577139287946E-2</v>
      </c>
      <c r="F73532" s="2">
        <v>6.5667351129363449E-2</v>
      </c>
    </row>
    <row r="73533" spans="1:6" x14ac:dyDescent="0.3">
      <c r="A73533" s="1" t="s">
        <v>17823</v>
      </c>
      <c r="B73533" s="1" t="s">
        <v>76044</v>
      </c>
      <c r="C73533" s="2">
        <v>0.26505807148645</v>
      </c>
      <c r="D73533" s="2">
        <v>8.1215469613259664E-2</v>
      </c>
      <c r="E73533" s="2">
        <v>0.27909887359198998</v>
      </c>
      <c r="F73533" s="2">
        <v>0.24161563137941092</v>
      </c>
    </row>
    <row r="73534" spans="1:6" x14ac:dyDescent="0.3">
      <c r="A73534" s="1" t="s">
        <v>17821</v>
      </c>
      <c r="B73534" s="1" t="s">
        <v>76045</v>
      </c>
      <c r="C73534" s="2">
        <v>9.6151354153168334E-2</v>
      </c>
      <c r="D73534" s="2">
        <v>0.19215686274509805</v>
      </c>
      <c r="E73534" s="2">
        <v>5.8767772511848344E-2</v>
      </c>
      <c r="F73534" s="2">
        <v>0.10337090948889133</v>
      </c>
    </row>
    <row r="73535" spans="1:6" x14ac:dyDescent="0.3">
      <c r="A73535" s="1" t="s">
        <v>17829</v>
      </c>
      <c r="B73535" s="1" t="s">
        <v>76046</v>
      </c>
      <c r="C73535" s="2">
        <v>0.13383045525902668</v>
      </c>
      <c r="D73535" s="2">
        <v>3.695150115473441E-2</v>
      </c>
      <c r="E73535" s="2">
        <v>4.8492791612057669E-2</v>
      </c>
      <c r="F73535" s="2">
        <v>0.12092960410755303</v>
      </c>
    </row>
    <row r="73536" spans="1:6" x14ac:dyDescent="0.3">
      <c r="A73536" s="1" t="s">
        <v>76047</v>
      </c>
      <c r="B73536" s="1" t="s">
        <v>76048</v>
      </c>
      <c r="C73536" s="2">
        <v>1</v>
      </c>
      <c r="D73536" s="2">
        <v>1</v>
      </c>
      <c r="E73536" s="2">
        <v>1</v>
      </c>
      <c r="F73536" s="2">
        <v>1</v>
      </c>
    </row>
    <row r="73537" spans="1:6" x14ac:dyDescent="0.3">
      <c r="A73537" s="1" t="s">
        <v>76049</v>
      </c>
      <c r="B73537" s="1" t="s">
        <v>43829</v>
      </c>
      <c r="C73537" s="2">
        <v>1</v>
      </c>
      <c r="D73537" s="2">
        <v>1</v>
      </c>
      <c r="E73537" s="2">
        <v>1</v>
      </c>
      <c r="F73537" s="2">
        <v>1</v>
      </c>
    </row>
    <row r="73538" spans="1:6" x14ac:dyDescent="0.3">
      <c r="A73538" s="1" t="s">
        <v>19717</v>
      </c>
      <c r="B73538" s="1" t="s">
        <v>76050</v>
      </c>
      <c r="C73538" s="2">
        <v>0.14395430022215169</v>
      </c>
      <c r="D73538" s="2">
        <v>4.9411764705882349E-2</v>
      </c>
      <c r="E73538" s="2">
        <v>7.7586206896551727E-2</v>
      </c>
      <c r="F73538" s="2">
        <v>0.13454812140358796</v>
      </c>
    </row>
    <row r="73539" spans="1:6" x14ac:dyDescent="0.3">
      <c r="A73539" s="1" t="s">
        <v>17834</v>
      </c>
      <c r="B73539" s="1" t="s">
        <v>76051</v>
      </c>
      <c r="C73539" s="2">
        <v>6.4404524284763801E-2</v>
      </c>
      <c r="D73539" s="2">
        <v>0.1593011305241521</v>
      </c>
      <c r="E73539" s="2">
        <v>2.4908424908424907E-2</v>
      </c>
      <c r="F73539" s="2">
        <v>6.6616766467065866E-2</v>
      </c>
    </row>
    <row r="73540" spans="1:6" x14ac:dyDescent="0.3">
      <c r="A73540" s="1" t="s">
        <v>17832</v>
      </c>
      <c r="B73540" s="1" t="s">
        <v>30516</v>
      </c>
      <c r="C73540" s="2">
        <v>0.11808075349339921</v>
      </c>
      <c r="D73540" s="2">
        <v>3.7308078633950352E-2</v>
      </c>
      <c r="E73540" s="2">
        <v>9.7398669086509376E-2</v>
      </c>
      <c r="F73540" s="2">
        <v>0.10078776645041705</v>
      </c>
    </row>
    <row r="73541" spans="1:6" x14ac:dyDescent="0.3">
      <c r="A73541" s="1" t="s">
        <v>76052</v>
      </c>
      <c r="B73541" s="1" t="s">
        <v>49988</v>
      </c>
      <c r="C73541" s="2">
        <v>0</v>
      </c>
      <c r="D73541" s="2">
        <v>0.99486301369863017</v>
      </c>
      <c r="E73541" s="2">
        <v>1</v>
      </c>
      <c r="F73541" s="2">
        <v>0.99488054607508536</v>
      </c>
    </row>
    <row r="73542" spans="1:6" x14ac:dyDescent="0.3">
      <c r="A73542" s="1" t="s">
        <v>17841</v>
      </c>
      <c r="B73542" s="1" t="s">
        <v>76053</v>
      </c>
      <c r="C73542" s="2">
        <v>0.15237846314688971</v>
      </c>
      <c r="D73542" s="2">
        <v>0.29642545771578027</v>
      </c>
      <c r="E73542" s="2">
        <v>0.20946851272889683</v>
      </c>
      <c r="F73542" s="2">
        <v>0.16350315086174169</v>
      </c>
    </row>
    <row r="73543" spans="1:6" x14ac:dyDescent="0.3">
      <c r="A73543" s="1" t="s">
        <v>17841</v>
      </c>
      <c r="B73543" s="1" t="s">
        <v>76054</v>
      </c>
      <c r="C73543" s="2">
        <v>8.8647848057152812E-2</v>
      </c>
      <c r="D73543" s="2">
        <v>3.7489102005231034E-2</v>
      </c>
      <c r="E73543" s="2">
        <v>8.0839660562751228E-2</v>
      </c>
      <c r="F73543" s="2">
        <v>8.5756586439905857E-2</v>
      </c>
    </row>
    <row r="73544" spans="1:6" x14ac:dyDescent="0.3">
      <c r="A73544" s="1" t="s">
        <v>17841</v>
      </c>
      <c r="B73544" s="1" t="s">
        <v>43847</v>
      </c>
      <c r="C73544" s="2">
        <v>5.4931172678166926E-2</v>
      </c>
      <c r="D73544" s="2">
        <v>4.7079337401918046E-2</v>
      </c>
      <c r="E73544" s="2">
        <v>5.4488610987047791E-2</v>
      </c>
      <c r="F73544" s="2">
        <v>5.4551666540126033E-2</v>
      </c>
    </row>
    <row r="73545" spans="1:6" x14ac:dyDescent="0.3">
      <c r="A73545" s="1" t="s">
        <v>17845</v>
      </c>
      <c r="B73545" s="1" t="s">
        <v>17850</v>
      </c>
      <c r="C73545" s="2">
        <v>5.0872194037111684E-2</v>
      </c>
      <c r="D73545" s="2">
        <v>6.6006600660066007E-3</v>
      </c>
      <c r="E73545" s="2">
        <v>0</v>
      </c>
      <c r="F73545" s="2">
        <v>4.5791078205686557E-2</v>
      </c>
    </row>
    <row r="73546" spans="1:6" x14ac:dyDescent="0.3">
      <c r="A73546" s="1" t="s">
        <v>17859</v>
      </c>
      <c r="B73546" s="1" t="s">
        <v>76055</v>
      </c>
      <c r="C73546" s="2">
        <v>5.3341589632447256E-2</v>
      </c>
      <c r="D73546" s="2">
        <v>8.0763582966226141E-3</v>
      </c>
      <c r="E73546" s="2">
        <v>1.1337868480725624E-3</v>
      </c>
      <c r="F73546" s="2">
        <v>4.736739848455411E-2</v>
      </c>
    </row>
    <row r="73547" spans="1:6" x14ac:dyDescent="0.3">
      <c r="A73547" s="1" t="s">
        <v>17859</v>
      </c>
      <c r="B73547" s="1" t="s">
        <v>76056</v>
      </c>
      <c r="C73547" s="2">
        <v>0.12605599540006193</v>
      </c>
      <c r="D73547" s="2">
        <v>3.450807635829662E-2</v>
      </c>
      <c r="E73547" s="2">
        <v>0.1984126984126984</v>
      </c>
      <c r="F73547" s="2">
        <v>0.1261705848066835</v>
      </c>
    </row>
    <row r="73548" spans="1:6" x14ac:dyDescent="0.3">
      <c r="A73548" s="1" t="s">
        <v>17859</v>
      </c>
      <c r="B73548" s="1" t="s">
        <v>76057</v>
      </c>
      <c r="C73548" s="2">
        <v>0.16312088106506259</v>
      </c>
      <c r="D73548" s="2">
        <v>0.13582966226138032</v>
      </c>
      <c r="E73548" s="2">
        <v>0.1116780045351474</v>
      </c>
      <c r="F73548" s="2">
        <v>0.15815037886147271</v>
      </c>
    </row>
    <row r="73549" spans="1:6" x14ac:dyDescent="0.3">
      <c r="A73549" s="1" t="s">
        <v>17859</v>
      </c>
      <c r="B73549" s="1" t="s">
        <v>76058</v>
      </c>
      <c r="C73549" s="2">
        <v>0.23521606439913309</v>
      </c>
      <c r="D73549" s="2">
        <v>0.3524229074889868</v>
      </c>
      <c r="E73549" s="2">
        <v>0.40192743764172334</v>
      </c>
      <c r="F73549" s="2">
        <v>0.25284631824363707</v>
      </c>
    </row>
    <row r="73550" spans="1:6" x14ac:dyDescent="0.3">
      <c r="A73550" s="1" t="s">
        <v>17859</v>
      </c>
      <c r="B73550" s="1" t="s">
        <v>76059</v>
      </c>
      <c r="C73550" s="2">
        <v>0.10212747136096245</v>
      </c>
      <c r="D73550" s="2">
        <v>2.1292217327459617E-2</v>
      </c>
      <c r="E73550" s="2">
        <v>0.10317460317460317</v>
      </c>
      <c r="F73550" s="2">
        <v>9.7921119098503984E-2</v>
      </c>
    </row>
    <row r="73551" spans="1:6" x14ac:dyDescent="0.3">
      <c r="A73551" s="1" t="s">
        <v>17863</v>
      </c>
      <c r="B73551" s="1" t="s">
        <v>76060</v>
      </c>
      <c r="C73551" s="2">
        <v>4.4696066746126341E-2</v>
      </c>
      <c r="D73551" s="2">
        <v>2.5316455696202532E-3</v>
      </c>
      <c r="E73551" s="2">
        <v>4.2500000000000003E-2</v>
      </c>
      <c r="F73551" s="2">
        <v>4.3785384095985043E-2</v>
      </c>
    </row>
    <row r="73552" spans="1:6" x14ac:dyDescent="0.3">
      <c r="A73552" s="1" t="s">
        <v>17870</v>
      </c>
      <c r="B73552" s="1" t="s">
        <v>76061</v>
      </c>
      <c r="C73552" s="2">
        <v>9.4214996007839155E-2</v>
      </c>
      <c r="D73552" s="2">
        <v>5.114638447971781E-2</v>
      </c>
      <c r="E73552" s="2">
        <v>5.4427294882209584E-2</v>
      </c>
      <c r="F73552" s="2">
        <v>8.8155123280882167E-2</v>
      </c>
    </row>
    <row r="73553" spans="1:6" x14ac:dyDescent="0.3">
      <c r="A73553" s="1" t="s">
        <v>17863</v>
      </c>
      <c r="B73553" s="1" t="s">
        <v>76062</v>
      </c>
      <c r="C73553" s="2">
        <v>6.9780041174558452E-2</v>
      </c>
      <c r="D73553" s="2">
        <v>1.2658227848101266E-2</v>
      </c>
      <c r="E73553" s="2">
        <v>0</v>
      </c>
      <c r="F73553" s="2">
        <v>6.7158364930140754E-2</v>
      </c>
    </row>
    <row r="73554" spans="1:6" x14ac:dyDescent="0.3">
      <c r="A73554" s="1" t="s">
        <v>31687</v>
      </c>
      <c r="B73554" s="1" t="s">
        <v>76063</v>
      </c>
      <c r="C73554" s="2">
        <v>0.1003903111009069</v>
      </c>
      <c r="D73554" s="2">
        <v>0.12037037037037036</v>
      </c>
      <c r="E73554" s="2">
        <v>9.5995611629182673E-2</v>
      </c>
      <c r="F73554" s="2">
        <v>0.1007449627518624</v>
      </c>
    </row>
    <row r="73555" spans="1:6" x14ac:dyDescent="0.3">
      <c r="A73555" s="1" t="s">
        <v>17870</v>
      </c>
      <c r="B73555" s="1" t="s">
        <v>76064</v>
      </c>
      <c r="C73555" s="2">
        <v>7.2076649488277564E-2</v>
      </c>
      <c r="D73555" s="2">
        <v>2.821869488536155E-2</v>
      </c>
      <c r="E73555" s="2">
        <v>5.686433793663688E-2</v>
      </c>
      <c r="F73555" s="2">
        <v>6.7835460289926902E-2</v>
      </c>
    </row>
    <row r="73556" spans="1:6" x14ac:dyDescent="0.3">
      <c r="A73556" s="1" t="s">
        <v>17873</v>
      </c>
      <c r="B73556" s="1" t="s">
        <v>76065</v>
      </c>
      <c r="C73556" s="2">
        <v>6.2014951940192242E-2</v>
      </c>
      <c r="D73556" s="2">
        <v>0.20808383233532934</v>
      </c>
      <c r="E73556" s="2">
        <v>0.10976505139500735</v>
      </c>
      <c r="F73556" s="2">
        <v>7.4897921872143336E-2</v>
      </c>
    </row>
    <row r="73557" spans="1:6" x14ac:dyDescent="0.3">
      <c r="A73557" s="1" t="s">
        <v>17878</v>
      </c>
      <c r="B73557" s="1" t="s">
        <v>76066</v>
      </c>
      <c r="C73557" s="2">
        <v>0.16294522135517267</v>
      </c>
      <c r="D73557" s="2">
        <v>3.4285714285714287E-2</v>
      </c>
      <c r="E73557" s="2">
        <v>0.23259762308998302</v>
      </c>
      <c r="F73557" s="2">
        <v>0.14650434371491047</v>
      </c>
    </row>
    <row r="73558" spans="1:6" x14ac:dyDescent="0.3">
      <c r="A73558" s="1" t="s">
        <v>22771</v>
      </c>
      <c r="B73558" s="1" t="s">
        <v>76067</v>
      </c>
      <c r="C73558" s="2">
        <v>0.11644500256863977</v>
      </c>
      <c r="D73558" s="2">
        <v>7.9281183932346719E-3</v>
      </c>
      <c r="E73558" s="2">
        <v>6.4249363867684484E-2</v>
      </c>
      <c r="F73558" s="2">
        <v>9.4907103825136618E-2</v>
      </c>
    </row>
    <row r="73559" spans="1:6" x14ac:dyDescent="0.3">
      <c r="A73559" s="1" t="s">
        <v>22771</v>
      </c>
      <c r="B73559" s="1" t="s">
        <v>76068</v>
      </c>
      <c r="C73559" s="2">
        <v>9.2014384382670247E-2</v>
      </c>
      <c r="D73559" s="2">
        <v>5.0211416490486254E-3</v>
      </c>
      <c r="E73559" s="2">
        <v>1.2722646310432571E-3</v>
      </c>
      <c r="F73559" s="2">
        <v>7.1387978142076508E-2</v>
      </c>
    </row>
    <row r="73560" spans="1:6" x14ac:dyDescent="0.3">
      <c r="A73560" s="1" t="s">
        <v>17875</v>
      </c>
      <c r="B73560" s="1" t="s">
        <v>76069</v>
      </c>
      <c r="C73560" s="2">
        <v>7.5952030296654746E-2</v>
      </c>
      <c r="D73560" s="2">
        <v>0.11224201300537179</v>
      </c>
      <c r="E73560" s="2">
        <v>5.3263315828957242E-2</v>
      </c>
      <c r="F73560" s="2">
        <v>8.1081081081081086E-2</v>
      </c>
    </row>
    <row r="73561" spans="1:6" x14ac:dyDescent="0.3">
      <c r="A73561" s="1" t="s">
        <v>17883</v>
      </c>
      <c r="B73561" s="1" t="s">
        <v>76070</v>
      </c>
      <c r="C73561" s="2">
        <v>0.17920843333803943</v>
      </c>
      <c r="D73561" s="2">
        <v>0.69345484672742341</v>
      </c>
      <c r="E73561" s="2">
        <v>0.49942922374429222</v>
      </c>
      <c r="F73561" s="2">
        <v>0.2280237937871778</v>
      </c>
    </row>
    <row r="73562" spans="1:6" x14ac:dyDescent="0.3">
      <c r="A73562" s="1" t="s">
        <v>43868</v>
      </c>
      <c r="B73562" s="1" t="s">
        <v>76071</v>
      </c>
      <c r="C73562" s="2">
        <v>0.11184106379610574</v>
      </c>
      <c r="D73562" s="2">
        <v>1.3295346628679962E-2</v>
      </c>
      <c r="E73562" s="2">
        <v>3.1088082901554403E-3</v>
      </c>
      <c r="F73562" s="2">
        <v>9.7597597597597591E-2</v>
      </c>
    </row>
    <row r="73563" spans="1:6" x14ac:dyDescent="0.3">
      <c r="A73563" s="1" t="s">
        <v>43866</v>
      </c>
      <c r="B73563" s="1" t="s">
        <v>76072</v>
      </c>
      <c r="C73563" s="2">
        <v>0.12473402997777673</v>
      </c>
      <c r="D73563" s="2">
        <v>0.12593144560357675</v>
      </c>
      <c r="E73563" s="2">
        <v>0.18706597222222221</v>
      </c>
      <c r="F73563" s="2">
        <v>0.130590844928413</v>
      </c>
    </row>
    <row r="73564" spans="1:6" x14ac:dyDescent="0.3">
      <c r="A73564" s="1" t="s">
        <v>17881</v>
      </c>
      <c r="B73564" s="1" t="s">
        <v>76073</v>
      </c>
      <c r="C73564" s="2">
        <v>7.3024102366113286E-2</v>
      </c>
      <c r="D73564" s="2">
        <v>2.5706940874035988E-3</v>
      </c>
      <c r="E73564" s="2">
        <v>0</v>
      </c>
      <c r="F73564" s="2">
        <v>6.7598591908576089E-2</v>
      </c>
    </row>
    <row r="73565" spans="1:6" x14ac:dyDescent="0.3">
      <c r="A73565" s="1" t="s">
        <v>43866</v>
      </c>
      <c r="B73565" s="1" t="s">
        <v>65206</v>
      </c>
      <c r="C73565" s="2">
        <v>8.8136554919854365E-2</v>
      </c>
      <c r="D73565" s="2">
        <v>1.1177347242921014E-2</v>
      </c>
      <c r="E73565" s="2">
        <v>7.421875E-2</v>
      </c>
      <c r="F73565" s="2">
        <v>8.2677959265981038E-2</v>
      </c>
    </row>
    <row r="73566" spans="1:6" x14ac:dyDescent="0.3">
      <c r="A73566" s="1" t="s">
        <v>17883</v>
      </c>
      <c r="B73566" s="1" t="s">
        <v>76074</v>
      </c>
      <c r="C73566" s="2">
        <v>0.11694667984375735</v>
      </c>
      <c r="D73566" s="2">
        <v>9.9420049710024858E-3</v>
      </c>
      <c r="E73566" s="2">
        <v>9.1324200913242004E-2</v>
      </c>
      <c r="F73566" s="2">
        <v>0.1097571050892267</v>
      </c>
    </row>
    <row r="73567" spans="1:6" x14ac:dyDescent="0.3">
      <c r="A73567" s="1" t="s">
        <v>43868</v>
      </c>
      <c r="B73567" s="1" t="s">
        <v>68283</v>
      </c>
      <c r="C73567" s="2">
        <v>0.16661389900269116</v>
      </c>
      <c r="D73567" s="2">
        <v>6.6476733143399809E-3</v>
      </c>
      <c r="E73567" s="2">
        <v>1.8652849740932641E-2</v>
      </c>
      <c r="F73567" s="2">
        <v>0.14537264537264538</v>
      </c>
    </row>
    <row r="73568" spans="1:6" x14ac:dyDescent="0.3">
      <c r="A73568" s="1" t="s">
        <v>76075</v>
      </c>
      <c r="B73568" s="1" t="s">
        <v>76076</v>
      </c>
      <c r="C73568" s="2">
        <v>1</v>
      </c>
      <c r="D73568" s="2">
        <v>1</v>
      </c>
      <c r="E73568" s="2">
        <v>1</v>
      </c>
      <c r="F73568" s="2">
        <v>1</v>
      </c>
    </row>
    <row r="73569" spans="1:6" x14ac:dyDescent="0.3">
      <c r="A73569" s="1" t="s">
        <v>17889</v>
      </c>
      <c r="B73569" s="1" t="s">
        <v>76077</v>
      </c>
      <c r="C73569" s="2">
        <v>5.1897616946160637E-2</v>
      </c>
      <c r="D73569" s="2">
        <v>5.9707097258730753E-2</v>
      </c>
      <c r="E73569" s="2">
        <v>6.2747035573122528E-2</v>
      </c>
      <c r="F73569" s="2">
        <v>5.3461074340878344E-2</v>
      </c>
    </row>
    <row r="73570" spans="1:6" x14ac:dyDescent="0.3">
      <c r="A73570" s="1" t="s">
        <v>76078</v>
      </c>
      <c r="B73570" s="1" t="s">
        <v>62085</v>
      </c>
      <c r="C73570" s="2">
        <v>1</v>
      </c>
      <c r="D73570" s="2">
        <v>1</v>
      </c>
      <c r="E73570" s="2">
        <v>1</v>
      </c>
      <c r="F73570" s="2">
        <v>1</v>
      </c>
    </row>
    <row r="73571" spans="1:6" x14ac:dyDescent="0.3">
      <c r="A73571" s="1" t="s">
        <v>76079</v>
      </c>
      <c r="B73571" s="1" t="s">
        <v>22772</v>
      </c>
      <c r="C73571" s="2">
        <v>1</v>
      </c>
      <c r="D73571" s="2">
        <v>1</v>
      </c>
      <c r="E73571" s="2">
        <v>1</v>
      </c>
      <c r="F73571" s="2">
        <v>1</v>
      </c>
    </row>
    <row r="73572" spans="1:6" x14ac:dyDescent="0.3">
      <c r="A73572" s="1" t="s">
        <v>62108</v>
      </c>
      <c r="B73572" s="1" t="s">
        <v>76080</v>
      </c>
      <c r="C73572" s="2">
        <v>0</v>
      </c>
      <c r="D73572" s="2">
        <v>0.79381443298969068</v>
      </c>
      <c r="E73572" s="2">
        <v>0.62200956937799046</v>
      </c>
      <c r="F73572" s="2">
        <v>0.67647058823529416</v>
      </c>
    </row>
    <row r="73573" spans="1:6" x14ac:dyDescent="0.3">
      <c r="A73573" s="1" t="s">
        <v>62114</v>
      </c>
      <c r="B73573" s="1" t="s">
        <v>76081</v>
      </c>
      <c r="C73573" s="2">
        <v>0.12717136624383937</v>
      </c>
      <c r="D73573" s="2">
        <v>1.2931034482758621E-2</v>
      </c>
      <c r="E73573" s="2">
        <v>0.4755134281200632</v>
      </c>
      <c r="F73573" s="2">
        <v>0.14182147711826007</v>
      </c>
    </row>
    <row r="73574" spans="1:6" x14ac:dyDescent="0.3">
      <c r="A73574" s="1" t="s">
        <v>17902</v>
      </c>
      <c r="B73574" s="1" t="s">
        <v>76082</v>
      </c>
      <c r="C73574" s="2">
        <v>5.5166107893934779E-2</v>
      </c>
      <c r="D73574" s="2">
        <v>3.5574528637495552E-4</v>
      </c>
      <c r="E73574" s="2">
        <v>8.4418500224517287E-2</v>
      </c>
      <c r="F73574" s="2">
        <v>5.2323723071022184E-2</v>
      </c>
    </row>
    <row r="73575" spans="1:6" x14ac:dyDescent="0.3">
      <c r="A73575" s="1" t="s">
        <v>43877</v>
      </c>
      <c r="B73575" s="1" t="s">
        <v>62092</v>
      </c>
      <c r="C73575" s="2">
        <v>0.14226705854317262</v>
      </c>
      <c r="D73575" s="2">
        <v>7.6899224806201552E-2</v>
      </c>
      <c r="E73575" s="2">
        <v>8.3690987124463517E-2</v>
      </c>
      <c r="F73575" s="2">
        <v>0.12526144550313734</v>
      </c>
    </row>
    <row r="73576" spans="1:6" x14ac:dyDescent="0.3">
      <c r="A73576" s="1" t="s">
        <v>17909</v>
      </c>
      <c r="B73576" s="1" t="s">
        <v>76083</v>
      </c>
      <c r="C73576" s="2">
        <v>0.17434789164195608</v>
      </c>
      <c r="D73576" s="2">
        <v>8.9641434262948214E-3</v>
      </c>
      <c r="E73576" s="2">
        <v>7.9365079365079361E-2</v>
      </c>
      <c r="F73576" s="2">
        <v>0.15652442522395305</v>
      </c>
    </row>
    <row r="73577" spans="1:6" x14ac:dyDescent="0.3">
      <c r="A73577" s="1" t="s">
        <v>22776</v>
      </c>
      <c r="B73577" s="1" t="s">
        <v>76084</v>
      </c>
      <c r="C73577" s="2">
        <v>0.26989553656220322</v>
      </c>
      <c r="D73577" s="2">
        <v>2.6905829596412557E-2</v>
      </c>
      <c r="E73577" s="2">
        <v>0.24083769633507854</v>
      </c>
      <c r="F73577" s="2">
        <v>0.25937665081880612</v>
      </c>
    </row>
    <row r="73578" spans="1:6" x14ac:dyDescent="0.3">
      <c r="A73578" s="1" t="s">
        <v>17907</v>
      </c>
      <c r="B73578" s="1" t="s">
        <v>62138</v>
      </c>
      <c r="C73578" s="2">
        <v>0.12229617304492513</v>
      </c>
      <c r="D73578" s="2">
        <v>8.7114337568058073E-2</v>
      </c>
      <c r="E73578" s="2">
        <v>0.2</v>
      </c>
      <c r="F73578" s="2">
        <v>0.12278067885117494</v>
      </c>
    </row>
    <row r="73579" spans="1:6" x14ac:dyDescent="0.3">
      <c r="A73579" s="1" t="s">
        <v>17911</v>
      </c>
      <c r="B73579" s="1" t="s">
        <v>76085</v>
      </c>
      <c r="C73579" s="2">
        <v>0.2402480351863869</v>
      </c>
      <c r="D73579" s="2">
        <v>4.7666335650446874E-2</v>
      </c>
      <c r="E73579" s="2">
        <v>1.0060362173038229E-2</v>
      </c>
      <c r="F73579" s="2">
        <v>0.2201912443895141</v>
      </c>
    </row>
    <row r="73580" spans="1:6" x14ac:dyDescent="0.3">
      <c r="A73580" s="1" t="s">
        <v>17911</v>
      </c>
      <c r="B73580" s="1" t="s">
        <v>76086</v>
      </c>
      <c r="C73580" s="2">
        <v>0.10094455259932222</v>
      </c>
      <c r="D73580" s="2">
        <v>0.12909632571996027</v>
      </c>
      <c r="E73580" s="2">
        <v>0.3641851106639839</v>
      </c>
      <c r="F73580" s="2">
        <v>0.11129903076823001</v>
      </c>
    </row>
    <row r="73581" spans="1:6" x14ac:dyDescent="0.3">
      <c r="A73581" s="1" t="s">
        <v>76087</v>
      </c>
      <c r="B73581" s="1" t="s">
        <v>17894</v>
      </c>
      <c r="C73581" s="2">
        <v>1</v>
      </c>
      <c r="D73581" s="2">
        <v>1</v>
      </c>
      <c r="E73581" s="2">
        <v>1</v>
      </c>
      <c r="F73581" s="2">
        <v>1</v>
      </c>
    </row>
    <row r="73582" spans="1:6" x14ac:dyDescent="0.3">
      <c r="A73582" s="1" t="s">
        <v>62121</v>
      </c>
      <c r="B73582" s="1" t="s">
        <v>76088</v>
      </c>
      <c r="C73582" s="2">
        <v>0.14942781690140844</v>
      </c>
      <c r="D73582" s="2">
        <v>4.8714479025710418E-2</v>
      </c>
      <c r="E73582" s="2">
        <v>0.10975609756097561</v>
      </c>
      <c r="F73582" s="2">
        <v>0.14107018763029883</v>
      </c>
    </row>
    <row r="73583" spans="1:6" x14ac:dyDescent="0.3">
      <c r="A73583" s="1" t="s">
        <v>76089</v>
      </c>
      <c r="B73583" s="1" t="s">
        <v>76090</v>
      </c>
      <c r="C73583" s="2">
        <v>1</v>
      </c>
      <c r="D73583" s="2">
        <v>1</v>
      </c>
      <c r="E73583" s="2">
        <v>1</v>
      </c>
      <c r="F73583" s="2">
        <v>1</v>
      </c>
    </row>
    <row r="73584" spans="1:6" x14ac:dyDescent="0.3">
      <c r="A73584" s="1" t="s">
        <v>17916</v>
      </c>
      <c r="B73584" s="1" t="s">
        <v>17936</v>
      </c>
      <c r="C73584" s="2">
        <v>6.0855411881725288E-2</v>
      </c>
      <c r="D73584" s="2">
        <v>6.3829787234042548E-2</v>
      </c>
      <c r="E73584" s="2">
        <v>8.0020387359836895E-2</v>
      </c>
      <c r="F73584" s="2">
        <v>6.2512103489678145E-2</v>
      </c>
    </row>
    <row r="73585" spans="1:6" x14ac:dyDescent="0.3">
      <c r="A73585" s="1" t="s">
        <v>17916</v>
      </c>
      <c r="B73585" s="1" t="s">
        <v>76091</v>
      </c>
      <c r="C73585" s="2">
        <v>5.0501853693824032E-2</v>
      </c>
      <c r="D73585" s="2">
        <v>1.0925819436457734E-2</v>
      </c>
      <c r="E73585" s="2">
        <v>1.27420998980632E-2</v>
      </c>
      <c r="F73585" s="2">
        <v>4.4966884852240596E-2</v>
      </c>
    </row>
    <row r="73586" spans="1:6" x14ac:dyDescent="0.3">
      <c r="A73586" s="1" t="s">
        <v>17916</v>
      </c>
      <c r="B73586" s="1" t="s">
        <v>76092</v>
      </c>
      <c r="C73586" s="2">
        <v>0.10511800343611538</v>
      </c>
      <c r="D73586" s="2">
        <v>0.11040828062104657</v>
      </c>
      <c r="E73586" s="2">
        <v>2.5993883792048929E-2</v>
      </c>
      <c r="F73586" s="2">
        <v>9.9461636779116153E-2</v>
      </c>
    </row>
    <row r="73587" spans="1:6" x14ac:dyDescent="0.3">
      <c r="A73587" s="1" t="s">
        <v>17918</v>
      </c>
      <c r="B73587" s="1" t="s">
        <v>76093</v>
      </c>
      <c r="C73587" s="2">
        <v>0.15204855842185128</v>
      </c>
      <c r="D73587" s="2">
        <v>0.29527559055118108</v>
      </c>
      <c r="E73587" s="2">
        <v>3.151862464183381E-2</v>
      </c>
      <c r="F73587" s="2">
        <v>0.14887565072720443</v>
      </c>
    </row>
    <row r="73588" spans="1:6" x14ac:dyDescent="0.3">
      <c r="A73588" s="1" t="s">
        <v>17918</v>
      </c>
      <c r="B73588" s="1" t="s">
        <v>76094</v>
      </c>
      <c r="C73588" s="2">
        <v>0.15502276176024279</v>
      </c>
      <c r="D73588" s="2">
        <v>6.5616797900262466E-2</v>
      </c>
      <c r="E73588" s="2">
        <v>7.234957020057306E-2</v>
      </c>
      <c r="F73588" s="2">
        <v>0.14517254333709012</v>
      </c>
    </row>
    <row r="73589" spans="1:6" x14ac:dyDescent="0.3">
      <c r="A73589" s="1" t="s">
        <v>17918</v>
      </c>
      <c r="B73589" s="1" t="s">
        <v>76095</v>
      </c>
      <c r="C73589" s="2">
        <v>0.15314112291350532</v>
      </c>
      <c r="D73589" s="2">
        <v>0.1942257217847769</v>
      </c>
      <c r="E73589" s="2">
        <v>0.1984240687679083</v>
      </c>
      <c r="F73589" s="2">
        <v>0.15821392153705791</v>
      </c>
    </row>
    <row r="73590" spans="1:6" x14ac:dyDescent="0.3">
      <c r="A73590" s="1" t="s">
        <v>52537</v>
      </c>
      <c r="B73590" s="1" t="s">
        <v>26399</v>
      </c>
      <c r="C73590" s="2">
        <v>0.86588128681468057</v>
      </c>
      <c r="D73590" s="2">
        <v>0.84848484848484851</v>
      </c>
      <c r="E73590" s="2">
        <v>0.97435897435897434</v>
      </c>
      <c r="F73590" s="2">
        <v>0.86748573935936812</v>
      </c>
    </row>
    <row r="73591" spans="1:6" x14ac:dyDescent="0.3">
      <c r="A73591" s="1" t="s">
        <v>50647</v>
      </c>
      <c r="B73591" s="1" t="s">
        <v>76096</v>
      </c>
      <c r="C73591" s="2">
        <v>0.13960349303752656</v>
      </c>
      <c r="D73591" s="2">
        <v>7.8219824679703301E-2</v>
      </c>
      <c r="E73591" s="2">
        <v>2.4390243902439025E-2</v>
      </c>
      <c r="F73591" s="2">
        <v>0.12586120818771843</v>
      </c>
    </row>
    <row r="73592" spans="1:6" x14ac:dyDescent="0.3">
      <c r="A73592" s="1" t="s">
        <v>22780</v>
      </c>
      <c r="B73592" s="1" t="s">
        <v>24312</v>
      </c>
      <c r="C73592" s="2">
        <v>0.10827769690276592</v>
      </c>
      <c r="D73592" s="2">
        <v>0.16436363636363635</v>
      </c>
      <c r="E73592" s="2">
        <v>0.17017543859649123</v>
      </c>
      <c r="F73592" s="2">
        <v>0.11894508018539027</v>
      </c>
    </row>
    <row r="73593" spans="1:6" x14ac:dyDescent="0.3">
      <c r="A73593" s="1" t="s">
        <v>17931</v>
      </c>
      <c r="B73593" s="1" t="s">
        <v>62136</v>
      </c>
      <c r="C73593" s="2">
        <v>1.7704621302109848E-2</v>
      </c>
      <c r="D73593" s="2">
        <v>2.9090909090909089E-3</v>
      </c>
      <c r="E73593" s="2">
        <v>1.8602029312288614E-2</v>
      </c>
      <c r="F73593" s="2">
        <v>1.680430190128673E-2</v>
      </c>
    </row>
    <row r="73594" spans="1:6" x14ac:dyDescent="0.3">
      <c r="A73594" s="1" t="s">
        <v>22780</v>
      </c>
      <c r="B73594" s="1" t="s">
        <v>76097</v>
      </c>
      <c r="C73594" s="2">
        <v>0.19185783846192461</v>
      </c>
      <c r="D73594" s="2">
        <v>8.4363636363636363E-2</v>
      </c>
      <c r="E73594" s="2">
        <v>0.24385964912280703</v>
      </c>
      <c r="F73594" s="2">
        <v>0.18338050120995858</v>
      </c>
    </row>
    <row r="73595" spans="1:6" x14ac:dyDescent="0.3">
      <c r="A73595" s="1" t="s">
        <v>76098</v>
      </c>
      <c r="B73595" s="1" t="s">
        <v>49168</v>
      </c>
      <c r="C73595" s="2">
        <v>1</v>
      </c>
      <c r="D73595" s="2">
        <v>1</v>
      </c>
      <c r="E73595" s="2">
        <v>1</v>
      </c>
      <c r="F73595" s="2">
        <v>1</v>
      </c>
    </row>
    <row r="73596" spans="1:6" x14ac:dyDescent="0.3">
      <c r="A73596" s="1" t="s">
        <v>43910</v>
      </c>
      <c r="B73596" s="1" t="s">
        <v>68050</v>
      </c>
      <c r="C73596" s="2">
        <v>1.1600928074245939E-3</v>
      </c>
      <c r="D73596" s="2">
        <v>0</v>
      </c>
      <c r="E73596" s="2">
        <v>0</v>
      </c>
      <c r="F73596" s="2">
        <v>1.0722423267658491E-3</v>
      </c>
    </row>
    <row r="73597" spans="1:6" x14ac:dyDescent="0.3">
      <c r="A73597" s="1" t="s">
        <v>17946</v>
      </c>
      <c r="B73597" s="1" t="s">
        <v>76099</v>
      </c>
      <c r="C73597" s="2">
        <v>6.9412622370339516E-2</v>
      </c>
      <c r="D73597" s="2">
        <v>7.9476390836839637E-3</v>
      </c>
      <c r="E73597" s="2">
        <v>4.7244094488188976E-3</v>
      </c>
      <c r="F73597" s="2">
        <v>5.9965506567018968E-2</v>
      </c>
    </row>
    <row r="73598" spans="1:6" x14ac:dyDescent="0.3">
      <c r="A73598" s="1" t="s">
        <v>17951</v>
      </c>
      <c r="B73598" s="1" t="s">
        <v>76100</v>
      </c>
      <c r="C73598" s="2">
        <v>0.12501462729648555</v>
      </c>
      <c r="D73598" s="2">
        <v>0.14239482200647249</v>
      </c>
      <c r="E73598" s="2">
        <v>7.505518763796909E-2</v>
      </c>
      <c r="F73598" s="2">
        <v>0.12456941740302531</v>
      </c>
    </row>
    <row r="73599" spans="1:6" x14ac:dyDescent="0.3">
      <c r="A73599" s="1" t="s">
        <v>62142</v>
      </c>
      <c r="B73599" s="1" t="s">
        <v>76101</v>
      </c>
      <c r="C73599" s="2">
        <v>0.66226600985221673</v>
      </c>
      <c r="D73599" s="2">
        <v>0.97303370786516852</v>
      </c>
      <c r="E73599" s="2">
        <v>0.74390243902439024</v>
      </c>
      <c r="F73599" s="2">
        <v>0.68814709032488397</v>
      </c>
    </row>
    <row r="73600" spans="1:6" x14ac:dyDescent="0.3">
      <c r="A73600" s="1" t="s">
        <v>64473</v>
      </c>
      <c r="B73600" s="1" t="s">
        <v>76102</v>
      </c>
      <c r="C73600" s="2">
        <v>0.65990028490028485</v>
      </c>
      <c r="D73600" s="2">
        <v>0.86399999999999999</v>
      </c>
      <c r="E73600" s="2">
        <v>0.7</v>
      </c>
      <c r="F73600" s="2">
        <v>0.66870540265035683</v>
      </c>
    </row>
    <row r="73601" spans="1:6" x14ac:dyDescent="0.3">
      <c r="A73601" s="1" t="s">
        <v>17946</v>
      </c>
      <c r="B73601" s="1" t="s">
        <v>76103</v>
      </c>
      <c r="C73601" s="2">
        <v>1.6246615288481567E-2</v>
      </c>
      <c r="D73601" s="2">
        <v>4.675081813931744E-4</v>
      </c>
      <c r="E73601" s="2">
        <v>2.3622047244094488E-3</v>
      </c>
      <c r="F73601" s="2">
        <v>1.3974262592314156E-2</v>
      </c>
    </row>
    <row r="73602" spans="1:6" x14ac:dyDescent="0.3">
      <c r="A73602" s="1" t="s">
        <v>17949</v>
      </c>
      <c r="B73602" s="1" t="s">
        <v>76104</v>
      </c>
      <c r="C73602" s="2">
        <v>6.3986165153480323E-2</v>
      </c>
      <c r="D73602" s="2">
        <v>8.1081081081081086E-2</v>
      </c>
      <c r="E73602" s="2">
        <v>0.11403136922424756</v>
      </c>
      <c r="F73602" s="2">
        <v>6.931312798550486E-2</v>
      </c>
    </row>
    <row r="73603" spans="1:6" x14ac:dyDescent="0.3">
      <c r="A73603" s="1" t="s">
        <v>17941</v>
      </c>
      <c r="B73603" s="1" t="s">
        <v>76105</v>
      </c>
      <c r="C73603" s="2">
        <v>0.11707595659623073</v>
      </c>
      <c r="D73603" s="2">
        <v>3.1794871794871796E-2</v>
      </c>
      <c r="E73603" s="2">
        <v>6.2200956937799042E-2</v>
      </c>
      <c r="F73603" s="2">
        <v>0.10755609216218935</v>
      </c>
    </row>
    <row r="73604" spans="1:6" x14ac:dyDescent="0.3">
      <c r="A73604" s="1" t="s">
        <v>17954</v>
      </c>
      <c r="B73604" s="1" t="s">
        <v>76106</v>
      </c>
      <c r="C73604" s="2">
        <v>9.5257887776308336E-2</v>
      </c>
      <c r="D73604" s="2">
        <v>0.16933169331693318</v>
      </c>
      <c r="E73604" s="2">
        <v>5.9265442404006677E-2</v>
      </c>
      <c r="F73604" s="2">
        <v>9.9827254003056282E-2</v>
      </c>
    </row>
    <row r="73605" spans="1:6" x14ac:dyDescent="0.3">
      <c r="A73605" s="1" t="s">
        <v>26400</v>
      </c>
      <c r="B73605" s="1" t="s">
        <v>76107</v>
      </c>
      <c r="C73605" s="2">
        <v>0.2353344127537676</v>
      </c>
      <c r="D73605" s="2">
        <v>0.24433249370277077</v>
      </c>
      <c r="E73605" s="2">
        <v>0.11422845691382766</v>
      </c>
      <c r="F73605" s="2">
        <v>0.22896358543417367</v>
      </c>
    </row>
    <row r="73606" spans="1:6" x14ac:dyDescent="0.3">
      <c r="A73606" s="1" t="s">
        <v>50647</v>
      </c>
      <c r="B73606" s="1" t="s">
        <v>76108</v>
      </c>
      <c r="C73606" s="2">
        <v>8.744394618834081E-2</v>
      </c>
      <c r="D73606" s="2">
        <v>1.3486176668914362E-2</v>
      </c>
      <c r="E73606" s="2">
        <v>2.1888680425265792E-2</v>
      </c>
      <c r="F73606" s="2">
        <v>7.6734897653519721E-2</v>
      </c>
    </row>
    <row r="73607" spans="1:6" x14ac:dyDescent="0.3">
      <c r="A73607" s="1" t="s">
        <v>43925</v>
      </c>
      <c r="B73607" s="1" t="s">
        <v>76109</v>
      </c>
      <c r="C73607" s="2">
        <v>0.21936133486766399</v>
      </c>
      <c r="D73607" s="2">
        <v>0.23099850968703428</v>
      </c>
      <c r="E73607" s="2">
        <v>0.14448336252189142</v>
      </c>
      <c r="F73607" s="2">
        <v>0.21509641200878693</v>
      </c>
    </row>
    <row r="73608" spans="1:6" x14ac:dyDescent="0.3">
      <c r="A73608" s="1" t="s">
        <v>76110</v>
      </c>
      <c r="B73608" s="1" t="s">
        <v>76111</v>
      </c>
      <c r="C73608" s="2">
        <v>0.58739933680720036</v>
      </c>
      <c r="D73608" s="2">
        <v>0.5</v>
      </c>
      <c r="E73608" s="2">
        <v>0.44</v>
      </c>
      <c r="F73608" s="2">
        <v>0.58386801099908336</v>
      </c>
    </row>
    <row r="73609" spans="1:6" x14ac:dyDescent="0.3">
      <c r="A73609" s="1" t="s">
        <v>52345</v>
      </c>
      <c r="B73609" s="1" t="s">
        <v>29923</v>
      </c>
      <c r="C73609" s="2">
        <v>0.44245953414923017</v>
      </c>
      <c r="D73609" s="2">
        <v>0.49775784753363228</v>
      </c>
      <c r="E73609" s="2">
        <v>7.4022346368715089E-2</v>
      </c>
      <c r="F73609" s="2">
        <v>0.424190800681431</v>
      </c>
    </row>
    <row r="73610" spans="1:6" x14ac:dyDescent="0.3">
      <c r="A73610" s="1" t="s">
        <v>17956</v>
      </c>
      <c r="B73610" s="1" t="s">
        <v>76112</v>
      </c>
      <c r="C73610" s="2">
        <v>9.6163162484255396E-2</v>
      </c>
      <c r="D73610" s="2">
        <v>8.8582677165354326E-2</v>
      </c>
      <c r="E73610" s="2">
        <v>7.1428571428571425E-2</v>
      </c>
      <c r="F73610" s="2">
        <v>9.5343781139595976E-2</v>
      </c>
    </row>
    <row r="73611" spans="1:6" x14ac:dyDescent="0.3">
      <c r="A73611" s="1" t="s">
        <v>76113</v>
      </c>
      <c r="B73611" s="1" t="s">
        <v>47074</v>
      </c>
      <c r="C73611" s="2">
        <v>0.99959150326797386</v>
      </c>
      <c r="D73611" s="2">
        <v>1</v>
      </c>
      <c r="E73611" s="2">
        <v>1</v>
      </c>
      <c r="F73611" s="2">
        <v>0.99960489924930862</v>
      </c>
    </row>
    <row r="73612" spans="1:6" x14ac:dyDescent="0.3">
      <c r="A73612" s="1" t="s">
        <v>76114</v>
      </c>
      <c r="B73612" s="1" t="s">
        <v>29144</v>
      </c>
      <c r="C73612" s="2">
        <v>0.99077553809361119</v>
      </c>
      <c r="D73612" s="2">
        <v>0.99685039370078743</v>
      </c>
      <c r="E73612" s="2">
        <v>1</v>
      </c>
      <c r="F73612" s="2">
        <v>0.99186307519640848</v>
      </c>
    </row>
    <row r="73613" spans="1:6" x14ac:dyDescent="0.3">
      <c r="A73613" s="1" t="s">
        <v>17956</v>
      </c>
      <c r="B73613" s="1" t="s">
        <v>76115</v>
      </c>
      <c r="C73613" s="2">
        <v>0.12271097761844782</v>
      </c>
      <c r="D73613" s="2">
        <v>0.19094488188976377</v>
      </c>
      <c r="E73613" s="2">
        <v>1.9047619047619046E-2</v>
      </c>
      <c r="F73613" s="2">
        <v>0.12387897454479573</v>
      </c>
    </row>
    <row r="73614" spans="1:6" x14ac:dyDescent="0.3">
      <c r="A73614" s="1" t="s">
        <v>76116</v>
      </c>
      <c r="B73614" s="1" t="s">
        <v>22786</v>
      </c>
      <c r="C73614" s="2">
        <v>1</v>
      </c>
      <c r="D73614" s="2">
        <v>1</v>
      </c>
      <c r="E73614" s="2">
        <v>1</v>
      </c>
      <c r="F73614" s="2">
        <v>1</v>
      </c>
    </row>
    <row r="73615" spans="1:6" x14ac:dyDescent="0.3">
      <c r="A73615" s="1" t="s">
        <v>17961</v>
      </c>
      <c r="B73615" s="1" t="s">
        <v>47073</v>
      </c>
      <c r="C73615" s="2">
        <v>3.5151568949447425E-2</v>
      </c>
      <c r="D73615" s="2">
        <v>4.2997542997542998E-3</v>
      </c>
      <c r="E73615" s="2">
        <v>3.8001407459535536E-2</v>
      </c>
      <c r="F73615" s="2">
        <v>3.3346364347146211E-2</v>
      </c>
    </row>
    <row r="73616" spans="1:6" x14ac:dyDescent="0.3">
      <c r="A73616" s="1" t="s">
        <v>17964</v>
      </c>
      <c r="B73616" s="1" t="s">
        <v>76117</v>
      </c>
      <c r="C73616" s="2">
        <v>0.16635694128983414</v>
      </c>
      <c r="D73616" s="2">
        <v>0.22813688212927757</v>
      </c>
      <c r="E73616" s="2">
        <v>0.35271687321258344</v>
      </c>
      <c r="F73616" s="2">
        <v>0.18343436698531126</v>
      </c>
    </row>
    <row r="73617" spans="1:6" x14ac:dyDescent="0.3">
      <c r="A73617" s="1" t="s">
        <v>17964</v>
      </c>
      <c r="B73617" s="1" t="s">
        <v>76118</v>
      </c>
      <c r="C73617" s="2">
        <v>8.2593433822011147E-2</v>
      </c>
      <c r="D73617" s="2">
        <v>1.3307984790874524E-2</v>
      </c>
      <c r="E73617" s="2">
        <v>0.13918017159199236</v>
      </c>
      <c r="F73617" s="2">
        <v>7.9680578223362095E-2</v>
      </c>
    </row>
    <row r="73618" spans="1:6" x14ac:dyDescent="0.3">
      <c r="A73618" s="1" t="s">
        <v>25280</v>
      </c>
      <c r="B73618" s="1" t="s">
        <v>52346</v>
      </c>
      <c r="C73618" s="2">
        <v>0.16275938054722408</v>
      </c>
      <c r="D73618" s="2">
        <v>0.33823529411764708</v>
      </c>
      <c r="E73618" s="2">
        <v>0.36478517270429656</v>
      </c>
      <c r="F73618" s="2">
        <v>0.19431472081218273</v>
      </c>
    </row>
    <row r="73619" spans="1:6" x14ac:dyDescent="0.3">
      <c r="A73619" s="1" t="s">
        <v>17964</v>
      </c>
      <c r="B73619" s="1" t="s">
        <v>52346</v>
      </c>
      <c r="C73619" s="2">
        <v>2.8770046114667217E-2</v>
      </c>
      <c r="D73619" s="2">
        <v>0.56653992395437258</v>
      </c>
      <c r="E73619" s="2">
        <v>0.1782650142993327</v>
      </c>
      <c r="F73619" s="2">
        <v>8.7374679412450459E-2</v>
      </c>
    </row>
    <row r="73620" spans="1:6" x14ac:dyDescent="0.3">
      <c r="A73620" s="1" t="s">
        <v>17967</v>
      </c>
      <c r="B73620" s="1" t="s">
        <v>76119</v>
      </c>
      <c r="C73620" s="2">
        <v>4.6295579468916929E-2</v>
      </c>
      <c r="D73620" s="2">
        <v>0.10499490316004077</v>
      </c>
      <c r="E73620" s="2">
        <v>2.7550260610573342E-2</v>
      </c>
      <c r="F73620" s="2">
        <v>5.1195219123505976E-2</v>
      </c>
    </row>
    <row r="73621" spans="1:6" x14ac:dyDescent="0.3">
      <c r="A73621" s="1" t="s">
        <v>25282</v>
      </c>
      <c r="B73621" s="1" t="s">
        <v>76120</v>
      </c>
      <c r="C73621" s="2">
        <v>0.30660548242965824</v>
      </c>
      <c r="D73621" s="2">
        <v>0.40160000000000001</v>
      </c>
      <c r="E73621" s="2">
        <v>0.10774410774410774</v>
      </c>
      <c r="F73621" s="2">
        <v>0.30663913941106163</v>
      </c>
    </row>
    <row r="73622" spans="1:6" x14ac:dyDescent="0.3">
      <c r="A73622" s="1" t="s">
        <v>17967</v>
      </c>
      <c r="B73622" s="1" t="s">
        <v>17973</v>
      </c>
      <c r="C73622" s="2">
        <v>2.2180072772315554E-2</v>
      </c>
      <c r="D73622" s="2">
        <v>3.6357458375806999E-2</v>
      </c>
      <c r="E73622" s="2">
        <v>2.9039463886820552E-2</v>
      </c>
      <c r="F73622" s="2">
        <v>2.3871181938911024E-2</v>
      </c>
    </row>
    <row r="73623" spans="1:6" x14ac:dyDescent="0.3">
      <c r="A73623" s="1" t="s">
        <v>17971</v>
      </c>
      <c r="B73623" s="1" t="s">
        <v>76121</v>
      </c>
      <c r="C73623" s="2">
        <v>4.859349145063431E-2</v>
      </c>
      <c r="D73623" s="2">
        <v>0.34199726402188785</v>
      </c>
      <c r="E73623" s="2">
        <v>5.8383233532934134E-2</v>
      </c>
      <c r="F73623" s="2">
        <v>6.9715214067278292E-2</v>
      </c>
    </row>
    <row r="73624" spans="1:6" x14ac:dyDescent="0.3">
      <c r="A73624" s="1" t="s">
        <v>17978</v>
      </c>
      <c r="B73624" s="1" t="s">
        <v>76122</v>
      </c>
      <c r="C73624" s="2">
        <v>7.9961567204014095E-2</v>
      </c>
      <c r="D73624" s="2">
        <v>1.8072289156626505E-2</v>
      </c>
      <c r="E73624" s="2">
        <v>7.270560190703218E-2</v>
      </c>
      <c r="F73624" s="2">
        <v>7.7630083510401737E-2</v>
      </c>
    </row>
    <row r="73625" spans="1:6" x14ac:dyDescent="0.3">
      <c r="A73625" s="1" t="s">
        <v>17978</v>
      </c>
      <c r="B73625" s="1" t="s">
        <v>76123</v>
      </c>
      <c r="C73625" s="2">
        <v>7.0460125974164622E-2</v>
      </c>
      <c r="D73625" s="2">
        <v>0.12048192771084337</v>
      </c>
      <c r="E73625" s="2">
        <v>7.6281287246722285E-2</v>
      </c>
      <c r="F73625" s="2">
        <v>7.2342738548203792E-2</v>
      </c>
    </row>
    <row r="73626" spans="1:6" x14ac:dyDescent="0.3">
      <c r="A73626" s="1" t="s">
        <v>17976</v>
      </c>
      <c r="B73626" s="1" t="s">
        <v>17988</v>
      </c>
      <c r="C73626" s="2">
        <v>0.20148395861636534</v>
      </c>
      <c r="D73626" s="2">
        <v>0.23138297872340424</v>
      </c>
      <c r="E73626" s="2">
        <v>0.32579787234042551</v>
      </c>
      <c r="F73626" s="2">
        <v>0.21195701255305699</v>
      </c>
    </row>
    <row r="73627" spans="1:6" x14ac:dyDescent="0.3">
      <c r="A73627" s="1" t="s">
        <v>17976</v>
      </c>
      <c r="B73627" s="1" t="s">
        <v>76124</v>
      </c>
      <c r="C73627" s="2">
        <v>1.6407148082349252E-2</v>
      </c>
      <c r="D73627" s="2">
        <v>1.3297872340425532E-3</v>
      </c>
      <c r="E73627" s="2">
        <v>7.1808510638297879E-2</v>
      </c>
      <c r="F73627" s="2">
        <v>1.9145669646888828E-2</v>
      </c>
    </row>
    <row r="73628" spans="1:6" x14ac:dyDescent="0.3">
      <c r="A73628" s="1" t="s">
        <v>43950</v>
      </c>
      <c r="B73628" s="1" t="s">
        <v>27439</v>
      </c>
      <c r="C73628" s="2">
        <v>6.6403529138611556E-2</v>
      </c>
      <c r="D73628" s="2">
        <v>7.590321511435201E-2</v>
      </c>
      <c r="E73628" s="2">
        <v>6.4420218037661056E-2</v>
      </c>
      <c r="F73628" s="2">
        <v>6.960278411136446E-2</v>
      </c>
    </row>
    <row r="73629" spans="1:6" x14ac:dyDescent="0.3">
      <c r="A73629" s="1" t="s">
        <v>17978</v>
      </c>
      <c r="B73629" s="1" t="s">
        <v>76125</v>
      </c>
      <c r="C73629" s="2">
        <v>5.8823529411764705E-2</v>
      </c>
      <c r="D73629" s="2">
        <v>2.86144578313253E-2</v>
      </c>
      <c r="E73629" s="2">
        <v>1.1918951132300357E-2</v>
      </c>
      <c r="F73629" s="2">
        <v>5.5887730394821367E-2</v>
      </c>
    </row>
    <row r="73630" spans="1:6" x14ac:dyDescent="0.3">
      <c r="A73630" s="1" t="s">
        <v>76126</v>
      </c>
      <c r="B73630" s="1" t="s">
        <v>76127</v>
      </c>
      <c r="C73630" s="2">
        <v>1</v>
      </c>
      <c r="D73630" s="2">
        <v>1</v>
      </c>
      <c r="E73630" s="2">
        <v>1</v>
      </c>
      <c r="F73630" s="2">
        <v>1</v>
      </c>
    </row>
    <row r="73631" spans="1:6" x14ac:dyDescent="0.3">
      <c r="A73631" s="1" t="s">
        <v>17993</v>
      </c>
      <c r="B73631" s="1" t="s">
        <v>76128</v>
      </c>
      <c r="C73631" s="2">
        <v>0.12308339847273164</v>
      </c>
      <c r="D73631" s="2">
        <v>0.28110359187922956</v>
      </c>
      <c r="E73631" s="2">
        <v>0.30650496141124589</v>
      </c>
      <c r="F73631" s="2">
        <v>0.14723264299295954</v>
      </c>
    </row>
    <row r="73632" spans="1:6" x14ac:dyDescent="0.3">
      <c r="A73632" s="1" t="s">
        <v>17993</v>
      </c>
      <c r="B73632" s="1" t="s">
        <v>76129</v>
      </c>
      <c r="C73632" s="2">
        <v>0.20479826829414949</v>
      </c>
      <c r="D73632" s="2">
        <v>6.2467464862051014E-3</v>
      </c>
      <c r="E73632" s="2">
        <v>3.9691289966923927E-2</v>
      </c>
      <c r="F73632" s="2">
        <v>0.17750141322781232</v>
      </c>
    </row>
    <row r="73633" spans="1:6" x14ac:dyDescent="0.3">
      <c r="A73633" s="1" t="s">
        <v>17998</v>
      </c>
      <c r="B73633" s="1" t="s">
        <v>76130</v>
      </c>
      <c r="C73633" s="2">
        <v>4.3555769694049624E-2</v>
      </c>
      <c r="D73633" s="2">
        <v>5.1918735891647853E-2</v>
      </c>
      <c r="E73633" s="2">
        <v>0.17192982456140352</v>
      </c>
      <c r="F73633" s="2">
        <v>4.7276419175421559E-2</v>
      </c>
    </row>
    <row r="73634" spans="1:6" x14ac:dyDescent="0.3">
      <c r="A73634" s="1" t="s">
        <v>48155</v>
      </c>
      <c r="B73634" s="1" t="s">
        <v>76131</v>
      </c>
      <c r="C73634" s="2">
        <v>0.76809378185524979</v>
      </c>
      <c r="D73634" s="2">
        <v>0.90740740740740744</v>
      </c>
      <c r="E73634" s="2">
        <v>0.5</v>
      </c>
      <c r="F73634" s="2">
        <v>0.77075098814229248</v>
      </c>
    </row>
    <row r="73635" spans="1:6" x14ac:dyDescent="0.3">
      <c r="A73635" s="1" t="s">
        <v>17998</v>
      </c>
      <c r="B73635" s="1" t="s">
        <v>76132</v>
      </c>
      <c r="C73635" s="2">
        <v>7.492170561310528E-2</v>
      </c>
      <c r="D73635" s="2">
        <v>8.1264108352144468E-2</v>
      </c>
      <c r="E73635" s="2">
        <v>0.11052631578947368</v>
      </c>
      <c r="F73635" s="2">
        <v>7.6189635384479565E-2</v>
      </c>
    </row>
    <row r="73636" spans="1:6" x14ac:dyDescent="0.3">
      <c r="A73636" s="1" t="s">
        <v>24316</v>
      </c>
      <c r="B73636" s="1" t="s">
        <v>76133</v>
      </c>
      <c r="C73636" s="2">
        <v>0.14870910020449898</v>
      </c>
      <c r="D73636" s="2">
        <v>0.16370808678500987</v>
      </c>
      <c r="E73636" s="2">
        <v>0.2406679764243615</v>
      </c>
      <c r="F73636" s="2">
        <v>0.15511079342387418</v>
      </c>
    </row>
    <row r="73637" spans="1:6" x14ac:dyDescent="0.3">
      <c r="A73637" s="1" t="s">
        <v>76134</v>
      </c>
      <c r="B73637" s="1" t="s">
        <v>76135</v>
      </c>
      <c r="C73637" s="2">
        <v>1.4123185562965868E-2</v>
      </c>
      <c r="D73637" s="2">
        <v>0</v>
      </c>
      <c r="E73637" s="2">
        <v>0</v>
      </c>
      <c r="F73637" s="2">
        <v>1.3302130804286242E-2</v>
      </c>
    </row>
    <row r="73638" spans="1:6" x14ac:dyDescent="0.3">
      <c r="A73638" s="1" t="s">
        <v>18004</v>
      </c>
      <c r="B73638" s="1" t="s">
        <v>76136</v>
      </c>
      <c r="C73638" s="2">
        <v>1.9215372297838269E-2</v>
      </c>
      <c r="D73638" s="2">
        <v>3.0769230769230769E-3</v>
      </c>
      <c r="E73638" s="2">
        <v>0</v>
      </c>
      <c r="F73638" s="2">
        <v>1.8123324396782842E-2</v>
      </c>
    </row>
    <row r="73639" spans="1:6" x14ac:dyDescent="0.3">
      <c r="A73639" s="1" t="s">
        <v>18004</v>
      </c>
      <c r="B73639" s="1" t="s">
        <v>76137</v>
      </c>
      <c r="C73639" s="2">
        <v>7.5660528422738196E-2</v>
      </c>
      <c r="D73639" s="2">
        <v>9.2307692307692299E-3</v>
      </c>
      <c r="E73639" s="2">
        <v>3.8910505836575876E-3</v>
      </c>
      <c r="F73639" s="2">
        <v>7.1367292225201079E-2</v>
      </c>
    </row>
    <row r="73640" spans="1:6" x14ac:dyDescent="0.3">
      <c r="A73640" s="1" t="s">
        <v>18004</v>
      </c>
      <c r="B73640" s="1" t="s">
        <v>47081</v>
      </c>
      <c r="C73640" s="2">
        <v>6.6453162530024021E-2</v>
      </c>
      <c r="D73640" s="2">
        <v>3.0769230769230769E-3</v>
      </c>
      <c r="E73640" s="2">
        <v>1.1673151750972763E-2</v>
      </c>
      <c r="F73640" s="2">
        <v>6.2734584450402142E-2</v>
      </c>
    </row>
    <row r="73641" spans="1:6" x14ac:dyDescent="0.3">
      <c r="A73641" s="1" t="s">
        <v>76138</v>
      </c>
      <c r="B73641" s="1" t="s">
        <v>76139</v>
      </c>
      <c r="C73641" s="2">
        <v>1</v>
      </c>
      <c r="D73641" s="2">
        <v>1</v>
      </c>
      <c r="E73641" s="2">
        <v>1</v>
      </c>
      <c r="F73641" s="2">
        <v>1</v>
      </c>
    </row>
    <row r="73642" spans="1:6" x14ac:dyDescent="0.3">
      <c r="A73642" s="1" t="s">
        <v>18011</v>
      </c>
      <c r="B73642" s="1" t="s">
        <v>76140</v>
      </c>
      <c r="C73642" s="2">
        <v>0.14000461680517082</v>
      </c>
      <c r="D73642" s="2">
        <v>0.15425531914893617</v>
      </c>
      <c r="E73642" s="2">
        <v>0.47413793103448276</v>
      </c>
      <c r="F73642" s="2">
        <v>0.16083545377438507</v>
      </c>
    </row>
    <row r="73643" spans="1:6" x14ac:dyDescent="0.3">
      <c r="A73643" s="1" t="s">
        <v>18013</v>
      </c>
      <c r="B73643" s="1" t="s">
        <v>76141</v>
      </c>
      <c r="C73643" s="2">
        <v>6.9785932721712532E-2</v>
      </c>
      <c r="D73643" s="2">
        <v>5.9880239520958083E-4</v>
      </c>
      <c r="E73643" s="2">
        <v>4.1745730550284632E-2</v>
      </c>
      <c r="F73643" s="2">
        <v>6.2759475926025779E-2</v>
      </c>
    </row>
    <row r="73644" spans="1:6" x14ac:dyDescent="0.3">
      <c r="A73644" s="1" t="s">
        <v>18013</v>
      </c>
      <c r="B73644" s="1" t="s">
        <v>64476</v>
      </c>
      <c r="C73644" s="2">
        <v>7.5168195718654435E-2</v>
      </c>
      <c r="D73644" s="2">
        <v>1.7964071856287425E-3</v>
      </c>
      <c r="E73644" s="2">
        <v>0</v>
      </c>
      <c r="F73644" s="2">
        <v>6.642583706259772E-2</v>
      </c>
    </row>
    <row r="73645" spans="1:6" x14ac:dyDescent="0.3">
      <c r="A73645" s="1" t="s">
        <v>18015</v>
      </c>
      <c r="B73645" s="1" t="s">
        <v>76142</v>
      </c>
      <c r="C73645" s="2">
        <v>2.5443522337623616E-2</v>
      </c>
      <c r="D73645" s="2">
        <v>0.14285714285714285</v>
      </c>
      <c r="E73645" s="2">
        <v>4.8815853069115511E-2</v>
      </c>
      <c r="F73645" s="2">
        <v>4.1554428775154494E-2</v>
      </c>
    </row>
    <row r="73646" spans="1:6" x14ac:dyDescent="0.3">
      <c r="A73646" s="1" t="s">
        <v>43962</v>
      </c>
      <c r="B73646" s="1" t="s">
        <v>76143</v>
      </c>
      <c r="C73646" s="2">
        <v>0.22907317073170733</v>
      </c>
      <c r="D73646" s="2">
        <v>7.7071290944123313E-3</v>
      </c>
      <c r="E73646" s="2">
        <v>0</v>
      </c>
      <c r="F73646" s="2">
        <v>0.21409066084107045</v>
      </c>
    </row>
    <row r="73647" spans="1:6" x14ac:dyDescent="0.3">
      <c r="A73647" s="1" t="s">
        <v>43966</v>
      </c>
      <c r="B73647" s="1" t="s">
        <v>76144</v>
      </c>
      <c r="C73647" s="2">
        <v>0.12570621468926554</v>
      </c>
      <c r="D73647" s="2">
        <v>0.15118790496760259</v>
      </c>
      <c r="E73647" s="2">
        <v>0.4934782608695652</v>
      </c>
      <c r="F73647" s="2">
        <v>0.13667494999696952</v>
      </c>
    </row>
    <row r="73648" spans="1:6" x14ac:dyDescent="0.3">
      <c r="A73648" s="1" t="s">
        <v>18024</v>
      </c>
      <c r="B73648" s="1" t="s">
        <v>76145</v>
      </c>
      <c r="C73648" s="2">
        <v>0.13384068538096974</v>
      </c>
      <c r="D73648" s="2">
        <v>0.17993630573248406</v>
      </c>
      <c r="E73648" s="2">
        <v>0.12258064516129032</v>
      </c>
      <c r="F73648" s="2">
        <v>0.1378035491905355</v>
      </c>
    </row>
    <row r="73649" spans="1:6" x14ac:dyDescent="0.3">
      <c r="A73649" s="1" t="s">
        <v>76146</v>
      </c>
      <c r="B73649" s="1" t="s">
        <v>76131</v>
      </c>
      <c r="C73649" s="2">
        <v>0.84289276807980051</v>
      </c>
      <c r="D73649" s="2">
        <v>0.7142857142857143</v>
      </c>
      <c r="E73649" s="2">
        <v>0.88888888888888884</v>
      </c>
      <c r="F73649" s="2">
        <v>0.84014423076923073</v>
      </c>
    </row>
    <row r="73650" spans="1:6" x14ac:dyDescent="0.3">
      <c r="A73650" s="1" t="s">
        <v>43966</v>
      </c>
      <c r="B73650" s="1" t="s">
        <v>76147</v>
      </c>
      <c r="C73650" s="2">
        <v>7.7362609142270153E-2</v>
      </c>
      <c r="D73650" s="2">
        <v>0.12526997840172785</v>
      </c>
      <c r="E73650" s="2">
        <v>1.9565217391304349E-2</v>
      </c>
      <c r="F73650" s="2">
        <v>7.7095581550396988E-2</v>
      </c>
    </row>
    <row r="73651" spans="1:6" x14ac:dyDescent="0.3">
      <c r="A73651" s="1" t="s">
        <v>18024</v>
      </c>
      <c r="B73651" s="1" t="s">
        <v>76148</v>
      </c>
      <c r="C73651" s="2">
        <v>0.11014400291651476</v>
      </c>
      <c r="D73651" s="2">
        <v>1.3136942675159236E-2</v>
      </c>
      <c r="E73651" s="2">
        <v>8.870967741935484E-3</v>
      </c>
      <c r="F73651" s="2">
        <v>9.5773661270236607E-2</v>
      </c>
    </row>
    <row r="73652" spans="1:6" x14ac:dyDescent="0.3">
      <c r="A73652" s="1" t="s">
        <v>18024</v>
      </c>
      <c r="B73652" s="1" t="s">
        <v>76149</v>
      </c>
      <c r="C73652" s="2">
        <v>6.8948231862923801E-2</v>
      </c>
      <c r="D73652" s="2">
        <v>0</v>
      </c>
      <c r="E73652" s="2">
        <v>8.0645161290322581E-4</v>
      </c>
      <c r="F73652" s="2">
        <v>5.8919676214196762E-2</v>
      </c>
    </row>
    <row r="73653" spans="1:6" x14ac:dyDescent="0.3">
      <c r="A73653" s="1" t="s">
        <v>18022</v>
      </c>
      <c r="B73653" s="1" t="s">
        <v>76150</v>
      </c>
      <c r="C73653" s="2">
        <v>0.14901129943502825</v>
      </c>
      <c r="D73653" s="2">
        <v>0.48229740361919748</v>
      </c>
      <c r="E73653" s="2">
        <v>0.11307767944936087</v>
      </c>
      <c r="F73653" s="2">
        <v>0.16546242774566475</v>
      </c>
    </row>
    <row r="73654" spans="1:6" x14ac:dyDescent="0.3">
      <c r="A73654" s="1" t="s">
        <v>18026</v>
      </c>
      <c r="B73654" s="1" t="s">
        <v>76151</v>
      </c>
      <c r="C73654" s="2">
        <v>0.15415610580360045</v>
      </c>
      <c r="D73654" s="2">
        <v>0.11148086522462562</v>
      </c>
      <c r="E73654" s="2">
        <v>7.8947368421052627E-2</v>
      </c>
      <c r="F73654" s="2">
        <v>0.15067658173838838</v>
      </c>
    </row>
    <row r="73655" spans="1:6" x14ac:dyDescent="0.3">
      <c r="A73655" s="1" t="s">
        <v>18026</v>
      </c>
      <c r="B73655" s="1" t="s">
        <v>76152</v>
      </c>
      <c r="C73655" s="2">
        <v>9.7224930135828946E-2</v>
      </c>
      <c r="D73655" s="2">
        <v>5.3244592346089852E-2</v>
      </c>
      <c r="E73655" s="2">
        <v>4.0669856459330141E-2</v>
      </c>
      <c r="F73655" s="2">
        <v>9.4172863586492753E-2</v>
      </c>
    </row>
    <row r="73656" spans="1:6" x14ac:dyDescent="0.3">
      <c r="A73656" s="1" t="s">
        <v>43978</v>
      </c>
      <c r="B73656" s="1" t="s">
        <v>43984</v>
      </c>
      <c r="C73656" s="2">
        <v>5.586801649793776E-2</v>
      </c>
      <c r="D73656" s="2">
        <v>0.19742489270386265</v>
      </c>
      <c r="E73656" s="2">
        <v>0.30232558139534882</v>
      </c>
      <c r="F73656" s="2">
        <v>6.363636363636363E-2</v>
      </c>
    </row>
    <row r="73657" spans="1:6" x14ac:dyDescent="0.3">
      <c r="A73657" s="1" t="s">
        <v>43981</v>
      </c>
      <c r="B73657" s="1" t="s">
        <v>76153</v>
      </c>
      <c r="C73657" s="2">
        <v>0.16856428769786169</v>
      </c>
      <c r="D73657" s="2">
        <v>3.8554216867469883E-2</v>
      </c>
      <c r="E73657" s="2">
        <v>7.5471698113207544E-2</v>
      </c>
      <c r="F73657" s="2">
        <v>0.15598678777869529</v>
      </c>
    </row>
    <row r="73658" spans="1:6" x14ac:dyDescent="0.3">
      <c r="A73658" s="1" t="s">
        <v>18029</v>
      </c>
      <c r="B73658" s="1" t="s">
        <v>76154</v>
      </c>
      <c r="C73658" s="2">
        <v>0.12537924222112468</v>
      </c>
      <c r="D73658" s="2">
        <v>1.1142061281337047E-2</v>
      </c>
      <c r="E73658" s="2">
        <v>6.1349693251533742E-2</v>
      </c>
      <c r="F73658" s="2">
        <v>0.10934966672671591</v>
      </c>
    </row>
    <row r="73659" spans="1:6" x14ac:dyDescent="0.3">
      <c r="A73659" s="1" t="s">
        <v>76155</v>
      </c>
      <c r="B73659" s="1" t="s">
        <v>76156</v>
      </c>
      <c r="C73659" s="2">
        <v>1</v>
      </c>
      <c r="D73659" s="2">
        <v>1</v>
      </c>
      <c r="E73659" s="2">
        <v>1</v>
      </c>
      <c r="F73659" s="2">
        <v>1</v>
      </c>
    </row>
    <row r="73660" spans="1:6" x14ac:dyDescent="0.3">
      <c r="A73660" s="1" t="s">
        <v>18043</v>
      </c>
      <c r="B73660" s="1" t="s">
        <v>76157</v>
      </c>
      <c r="C73660" s="2">
        <v>9.8406638357551909E-2</v>
      </c>
      <c r="D73660" s="2">
        <v>0.11170212765957446</v>
      </c>
      <c r="E73660" s="2">
        <v>0.12895927601809953</v>
      </c>
      <c r="F73660" s="2">
        <v>9.9281539664222165E-2</v>
      </c>
    </row>
    <row r="73661" spans="1:6" x14ac:dyDescent="0.3">
      <c r="A73661" s="1" t="s">
        <v>18041</v>
      </c>
      <c r="B73661" s="1" t="s">
        <v>62185</v>
      </c>
      <c r="C73661" s="2">
        <v>3.632934229949155E-2</v>
      </c>
      <c r="D73661" s="2">
        <v>1.3736263736263735E-3</v>
      </c>
      <c r="E73661" s="2">
        <v>0</v>
      </c>
      <c r="F73661" s="2">
        <v>3.3926797585390078E-2</v>
      </c>
    </row>
    <row r="73662" spans="1:6" x14ac:dyDescent="0.3">
      <c r="A73662" s="1" t="s">
        <v>44001</v>
      </c>
      <c r="B73662" s="1" t="s">
        <v>76158</v>
      </c>
      <c r="C73662" s="2">
        <v>6.9257858353984611E-2</v>
      </c>
      <c r="D73662" s="2">
        <v>4.005722460658083E-2</v>
      </c>
      <c r="E73662" s="2">
        <v>1.8909899888765295E-2</v>
      </c>
      <c r="F73662" s="2">
        <v>6.4375248142476318E-2</v>
      </c>
    </row>
    <row r="73663" spans="1:6" x14ac:dyDescent="0.3">
      <c r="A73663" s="1" t="s">
        <v>76159</v>
      </c>
      <c r="B73663" s="1" t="s">
        <v>76160</v>
      </c>
      <c r="C73663" s="2">
        <v>0.40889206320864208</v>
      </c>
      <c r="D73663" s="2">
        <v>0.9111328125</v>
      </c>
      <c r="E73663" s="2">
        <v>0.95833333333333337</v>
      </c>
      <c r="F73663" s="2">
        <v>0.45294549010022001</v>
      </c>
    </row>
    <row r="73664" spans="1:6" x14ac:dyDescent="0.3">
      <c r="A73664" s="1" t="s">
        <v>44006</v>
      </c>
      <c r="B73664" s="1" t="s">
        <v>76161</v>
      </c>
      <c r="C73664" s="2">
        <v>0.18075930239879115</v>
      </c>
      <c r="D73664" s="2">
        <v>0.16091954022988506</v>
      </c>
      <c r="E73664" s="2">
        <v>0.18333333333333332</v>
      </c>
      <c r="F73664" s="2">
        <v>0.18035594153262796</v>
      </c>
    </row>
    <row r="73665" spans="1:6" x14ac:dyDescent="0.3">
      <c r="A73665" s="1" t="s">
        <v>18046</v>
      </c>
      <c r="B73665" s="1" t="s">
        <v>76162</v>
      </c>
      <c r="C73665" s="2">
        <v>0</v>
      </c>
      <c r="D73665" s="2">
        <v>2.2058823529411766E-2</v>
      </c>
      <c r="E73665" s="2">
        <v>0</v>
      </c>
      <c r="F73665" s="2">
        <v>4.0219868615095857E-4</v>
      </c>
    </row>
    <row r="73666" spans="1:6" x14ac:dyDescent="0.3">
      <c r="A73666" s="1" t="s">
        <v>44001</v>
      </c>
      <c r="B73666" s="1" t="s">
        <v>76163</v>
      </c>
      <c r="C73666" s="2">
        <v>0.11810356071475153</v>
      </c>
      <c r="D73666" s="2">
        <v>2.1459227467811159E-3</v>
      </c>
      <c r="E73666" s="2">
        <v>5.5617352614015575E-3</v>
      </c>
      <c r="F73666" s="2">
        <v>0.10317055186886734</v>
      </c>
    </row>
    <row r="73667" spans="1:6" x14ac:dyDescent="0.3">
      <c r="A73667" s="1" t="s">
        <v>44006</v>
      </c>
      <c r="B73667" s="1" t="s">
        <v>76164</v>
      </c>
      <c r="C73667" s="2">
        <v>4.1490902222502048E-2</v>
      </c>
      <c r="D73667" s="2">
        <v>1.1494252873563218E-2</v>
      </c>
      <c r="E73667" s="2">
        <v>8.3333333333333332E-3</v>
      </c>
      <c r="F73667" s="2">
        <v>4.060913705583756E-2</v>
      </c>
    </row>
    <row r="73668" spans="1:6" x14ac:dyDescent="0.3">
      <c r="A73668" s="1" t="s">
        <v>18048</v>
      </c>
      <c r="B73668" s="1" t="s">
        <v>76165</v>
      </c>
      <c r="C73668" s="2">
        <v>5.4716087649059365E-2</v>
      </c>
      <c r="D73668" s="2">
        <v>1.2637586628618018E-2</v>
      </c>
      <c r="E73668" s="2">
        <v>1.020408163265306E-2</v>
      </c>
      <c r="F73668" s="2">
        <v>4.9497468450086901E-2</v>
      </c>
    </row>
    <row r="73669" spans="1:6" x14ac:dyDescent="0.3">
      <c r="A73669" s="1" t="s">
        <v>18048</v>
      </c>
      <c r="B73669" s="1" t="s">
        <v>76166</v>
      </c>
      <c r="C73669" s="2">
        <v>0.10422316931421929</v>
      </c>
      <c r="D73669" s="2">
        <v>5.8703628210354665E-2</v>
      </c>
      <c r="E73669" s="2">
        <v>4.4642857142857144E-2</v>
      </c>
      <c r="F73669" s="2">
        <v>9.8239250358951105E-2</v>
      </c>
    </row>
    <row r="73670" spans="1:6" x14ac:dyDescent="0.3">
      <c r="A73670" s="1" t="s">
        <v>18052</v>
      </c>
      <c r="B73670" s="1" t="s">
        <v>76167</v>
      </c>
      <c r="C73670" s="2">
        <v>8.7315906516175046E-2</v>
      </c>
      <c r="D73670" s="2">
        <v>2.8662420382165606E-2</v>
      </c>
      <c r="E73670" s="2">
        <v>0.42002989536621821</v>
      </c>
      <c r="F73670" s="2">
        <v>9.4707520891364902E-2</v>
      </c>
    </row>
    <row r="73671" spans="1:6" x14ac:dyDescent="0.3">
      <c r="A73671" s="1" t="s">
        <v>18056</v>
      </c>
      <c r="B73671" s="1" t="s">
        <v>76168</v>
      </c>
      <c r="C73671" s="2">
        <v>6.5139679597510922E-2</v>
      </c>
      <c r="D73671" s="2">
        <v>4.6140577835273824E-2</v>
      </c>
      <c r="E73671" s="2">
        <v>3.6966463414634144E-2</v>
      </c>
      <c r="F73671" s="2">
        <v>6.0865154698934859E-2</v>
      </c>
    </row>
    <row r="73672" spans="1:6" x14ac:dyDescent="0.3">
      <c r="A73672" s="1" t="s">
        <v>18059</v>
      </c>
      <c r="B73672" s="1" t="s">
        <v>76169</v>
      </c>
      <c r="C73672" s="2">
        <v>9.8805782526712765E-2</v>
      </c>
      <c r="D73672" s="2">
        <v>0.13904265711494626</v>
      </c>
      <c r="E73672" s="2">
        <v>0.19612495057334914</v>
      </c>
      <c r="F73672" s="2">
        <v>0.11135245206176819</v>
      </c>
    </row>
    <row r="73673" spans="1:6" x14ac:dyDescent="0.3">
      <c r="A73673" s="1" t="s">
        <v>18056</v>
      </c>
      <c r="B73673" s="1" t="s">
        <v>76170</v>
      </c>
      <c r="C73673" s="2">
        <v>2.5949953660797033E-2</v>
      </c>
      <c r="D73673" s="2">
        <v>4.3122035360068997E-4</v>
      </c>
      <c r="E73673" s="2">
        <v>0</v>
      </c>
      <c r="F73673" s="2">
        <v>2.1339033403376569E-2</v>
      </c>
    </row>
    <row r="73674" spans="1:6" x14ac:dyDescent="0.3">
      <c r="A73674" s="1" t="s">
        <v>18059</v>
      </c>
      <c r="B73674" s="1" t="s">
        <v>51409</v>
      </c>
      <c r="C73674" s="2">
        <v>7.2365388644458406E-2</v>
      </c>
      <c r="D73674" s="2">
        <v>1.0094431781178768E-2</v>
      </c>
      <c r="E73674" s="2">
        <v>5.0612890470541717E-2</v>
      </c>
      <c r="F73674" s="2">
        <v>6.4008145257084675E-2</v>
      </c>
    </row>
    <row r="73675" spans="1:6" x14ac:dyDescent="0.3">
      <c r="A73675" s="1" t="s">
        <v>18066</v>
      </c>
      <c r="B73675" s="1" t="s">
        <v>76171</v>
      </c>
      <c r="C73675" s="2">
        <v>6.2793495556331735E-2</v>
      </c>
      <c r="D73675" s="2">
        <v>1.7782717421505972E-2</v>
      </c>
      <c r="E73675" s="2">
        <v>3.3235581622678395E-2</v>
      </c>
      <c r="F73675" s="2">
        <v>5.5002312316941575E-2</v>
      </c>
    </row>
    <row r="73676" spans="1:6" x14ac:dyDescent="0.3">
      <c r="A73676" s="1" t="s">
        <v>44013</v>
      </c>
      <c r="B73676" s="1" t="s">
        <v>76172</v>
      </c>
      <c r="C73676" s="2">
        <v>0.13520509757068896</v>
      </c>
      <c r="D73676" s="2">
        <v>0.13309438470728793</v>
      </c>
      <c r="E73676" s="2">
        <v>6.4236111111111105E-2</v>
      </c>
      <c r="F73676" s="2">
        <v>0.13014884042921426</v>
      </c>
    </row>
    <row r="73677" spans="1:6" x14ac:dyDescent="0.3">
      <c r="A73677" s="1" t="s">
        <v>44013</v>
      </c>
      <c r="B73677" s="1" t="s">
        <v>76173</v>
      </c>
      <c r="C73677" s="2">
        <v>4.5549581839904422E-2</v>
      </c>
      <c r="D73677" s="2">
        <v>1.4336917562724014E-3</v>
      </c>
      <c r="E73677" s="2">
        <v>2.6041666666666668E-2</v>
      </c>
      <c r="F73677" s="2">
        <v>3.7152417214722511E-2</v>
      </c>
    </row>
    <row r="73678" spans="1:6" x14ac:dyDescent="0.3">
      <c r="A73678" s="1" t="s">
        <v>18070</v>
      </c>
      <c r="B73678" s="1" t="s">
        <v>76174</v>
      </c>
      <c r="C73678" s="2">
        <v>0.12146118721461187</v>
      </c>
      <c r="D73678" s="2">
        <v>7.208746156474205E-2</v>
      </c>
      <c r="E73678" s="2">
        <v>4.4198895027624308E-2</v>
      </c>
      <c r="F73678" s="2">
        <v>0.10773234709951374</v>
      </c>
    </row>
    <row r="73679" spans="1:6" x14ac:dyDescent="0.3">
      <c r="A73679" s="1" t="s">
        <v>18078</v>
      </c>
      <c r="B73679" s="1" t="s">
        <v>76175</v>
      </c>
      <c r="C73679" s="2">
        <v>6.6931982633863962E-2</v>
      </c>
      <c r="D73679" s="2">
        <v>0.10409330985915492</v>
      </c>
      <c r="E73679" s="2">
        <v>0.15957446808510639</v>
      </c>
      <c r="F73679" s="2">
        <v>7.7833638025594148E-2</v>
      </c>
    </row>
    <row r="73680" spans="1:6" x14ac:dyDescent="0.3">
      <c r="A73680" s="1" t="s">
        <v>47086</v>
      </c>
      <c r="B73680" s="1" t="s">
        <v>76176</v>
      </c>
      <c r="C73680" s="2">
        <v>0.18924647219588375</v>
      </c>
      <c r="D73680" s="2">
        <v>0.11891558841651263</v>
      </c>
      <c r="E73680" s="2">
        <v>0.19207851384507535</v>
      </c>
      <c r="F73680" s="2">
        <v>0.18451238562820799</v>
      </c>
    </row>
    <row r="73681" spans="1:6" x14ac:dyDescent="0.3">
      <c r="A73681" s="1" t="s">
        <v>47086</v>
      </c>
      <c r="B73681" s="1" t="s">
        <v>76177</v>
      </c>
      <c r="C73681" s="2">
        <v>0.17965307602208713</v>
      </c>
      <c r="D73681" s="2">
        <v>0.29390018484288355</v>
      </c>
      <c r="E73681" s="2">
        <v>0.41044514546091831</v>
      </c>
      <c r="F73681" s="2">
        <v>0.21731756304396341</v>
      </c>
    </row>
    <row r="73682" spans="1:6" x14ac:dyDescent="0.3">
      <c r="A73682" s="1" t="s">
        <v>47086</v>
      </c>
      <c r="B73682" s="1" t="s">
        <v>76178</v>
      </c>
      <c r="C73682" s="2">
        <v>0.10390986669641362</v>
      </c>
      <c r="D73682" s="2">
        <v>0.24091189155884166</v>
      </c>
      <c r="E73682" s="2">
        <v>0.17385208552400983</v>
      </c>
      <c r="F73682" s="2">
        <v>0.12274045971881277</v>
      </c>
    </row>
    <row r="73683" spans="1:6" x14ac:dyDescent="0.3">
      <c r="A73683" s="1" t="s">
        <v>47086</v>
      </c>
      <c r="B73683" s="1" t="s">
        <v>76179</v>
      </c>
      <c r="C73683" s="2">
        <v>9.5989737297116406E-2</v>
      </c>
      <c r="D73683" s="2">
        <v>3.6968576709796676E-2</v>
      </c>
      <c r="E73683" s="2">
        <v>8.7627059235892049E-2</v>
      </c>
      <c r="F73683" s="2">
        <v>9.0649408614148622E-2</v>
      </c>
    </row>
    <row r="73684" spans="1:6" x14ac:dyDescent="0.3">
      <c r="A73684" s="1" t="s">
        <v>18089</v>
      </c>
      <c r="B73684" s="1" t="s">
        <v>76180</v>
      </c>
      <c r="C73684" s="2">
        <v>1.9186391507878948E-2</v>
      </c>
      <c r="D73684" s="2">
        <v>0</v>
      </c>
      <c r="E73684" s="2">
        <v>0</v>
      </c>
      <c r="F73684" s="2">
        <v>1.3130583882321091E-2</v>
      </c>
    </row>
    <row r="73685" spans="1:6" x14ac:dyDescent="0.3">
      <c r="A73685" s="1" t="s">
        <v>18094</v>
      </c>
      <c r="B73685" s="1" t="s">
        <v>76181</v>
      </c>
      <c r="C73685" s="2">
        <v>5.4247114239867486E-2</v>
      </c>
      <c r="D73685" s="2">
        <v>5.0249328730341387E-2</v>
      </c>
      <c r="E73685" s="2">
        <v>2.5110782865583457E-2</v>
      </c>
      <c r="F73685" s="2">
        <v>5.291333008892625E-2</v>
      </c>
    </row>
    <row r="73686" spans="1:6" x14ac:dyDescent="0.3">
      <c r="A73686" s="1" t="s">
        <v>18099</v>
      </c>
      <c r="B73686" s="1" t="s">
        <v>76182</v>
      </c>
      <c r="C73686" s="2">
        <v>3.8497250196414541E-2</v>
      </c>
      <c r="D73686" s="2">
        <v>6.1328790459965928E-2</v>
      </c>
      <c r="E73686" s="2">
        <v>0.10325318246110325</v>
      </c>
      <c r="F73686" s="2">
        <v>4.6169073125291102E-2</v>
      </c>
    </row>
    <row r="73687" spans="1:6" x14ac:dyDescent="0.3">
      <c r="A73687" s="1" t="s">
        <v>18099</v>
      </c>
      <c r="B73687" s="1" t="s">
        <v>76183</v>
      </c>
      <c r="C73687" s="2">
        <v>0.16020284265409612</v>
      </c>
      <c r="D73687" s="2">
        <v>4.3157296990346393E-2</v>
      </c>
      <c r="E73687" s="2">
        <v>0.3826025459688826</v>
      </c>
      <c r="F73687" s="2">
        <v>0.16651141127154168</v>
      </c>
    </row>
    <row r="73688" spans="1:6" x14ac:dyDescent="0.3">
      <c r="A73688" s="1" t="s">
        <v>18107</v>
      </c>
      <c r="B73688" s="1" t="s">
        <v>44032</v>
      </c>
      <c r="C73688" s="2">
        <v>4.4233186675047137E-2</v>
      </c>
      <c r="D73688" s="2">
        <v>4.5696068012752389E-2</v>
      </c>
      <c r="E73688" s="2">
        <v>5.3416149068322982E-2</v>
      </c>
      <c r="F73688" s="2">
        <v>4.5335353417633006E-2</v>
      </c>
    </row>
    <row r="73689" spans="1:6" x14ac:dyDescent="0.3">
      <c r="A73689" s="1" t="s">
        <v>18104</v>
      </c>
      <c r="B73689" s="1" t="s">
        <v>47088</v>
      </c>
      <c r="C73689" s="2">
        <v>5.4654442877291959E-2</v>
      </c>
      <c r="D73689" s="2">
        <v>7.1207430340557279E-2</v>
      </c>
      <c r="E73689" s="2">
        <v>4.4665012406947889E-2</v>
      </c>
      <c r="F73689" s="2">
        <v>5.5212517235177748E-2</v>
      </c>
    </row>
    <row r="73690" spans="1:6" x14ac:dyDescent="0.3">
      <c r="A73690" s="1" t="s">
        <v>18102</v>
      </c>
      <c r="B73690" s="1" t="s">
        <v>18120</v>
      </c>
      <c r="C73690" s="2">
        <v>8.1251043463743108E-2</v>
      </c>
      <c r="D73690" s="2">
        <v>4.7846889952153108E-3</v>
      </c>
      <c r="E73690" s="2">
        <v>0</v>
      </c>
      <c r="F73690" s="2">
        <v>7.7699293642785064E-2</v>
      </c>
    </row>
    <row r="73691" spans="1:6" x14ac:dyDescent="0.3">
      <c r="A73691" s="1" t="s">
        <v>18102</v>
      </c>
      <c r="B73691" s="1" t="s">
        <v>76184</v>
      </c>
      <c r="C73691" s="2">
        <v>0.14502754744281818</v>
      </c>
      <c r="D73691" s="2">
        <v>4.1467304625199361E-2</v>
      </c>
      <c r="E73691" s="2">
        <v>2.575107296137339E-2</v>
      </c>
      <c r="F73691" s="2">
        <v>0.14010303255616335</v>
      </c>
    </row>
    <row r="73692" spans="1:6" x14ac:dyDescent="0.3">
      <c r="A73692" s="1" t="s">
        <v>18087</v>
      </c>
      <c r="B73692" s="1" t="s">
        <v>76185</v>
      </c>
      <c r="C73692" s="2">
        <v>2.0783564261825132E-2</v>
      </c>
      <c r="D73692" s="2">
        <v>3.4867503486750347E-4</v>
      </c>
      <c r="E73692" s="2">
        <v>5.1546391752577317E-2</v>
      </c>
      <c r="F73692" s="2">
        <v>2.0825238946305075E-2</v>
      </c>
    </row>
    <row r="73693" spans="1:6" x14ac:dyDescent="0.3">
      <c r="A73693" s="1" t="s">
        <v>18112</v>
      </c>
      <c r="B73693" s="1" t="s">
        <v>76186</v>
      </c>
      <c r="C73693" s="2">
        <v>7.4344542604730696E-2</v>
      </c>
      <c r="D73693" s="2">
        <v>0.14645193759436337</v>
      </c>
      <c r="E73693" s="2">
        <v>0.18914646996838777</v>
      </c>
      <c r="F73693" s="2">
        <v>8.9205750648126331E-2</v>
      </c>
    </row>
    <row r="73694" spans="1:6" x14ac:dyDescent="0.3">
      <c r="A73694" s="1" t="s">
        <v>18114</v>
      </c>
      <c r="B73694" s="1" t="s">
        <v>76187</v>
      </c>
      <c r="C73694" s="2">
        <v>0.14107164214806842</v>
      </c>
      <c r="D73694" s="2">
        <v>0.16198347107438016</v>
      </c>
      <c r="E73694" s="2">
        <v>0.21283783783783783</v>
      </c>
      <c r="F73694" s="2">
        <v>0.14362519201228879</v>
      </c>
    </row>
    <row r="73695" spans="1:6" x14ac:dyDescent="0.3">
      <c r="A73695" s="1" t="s">
        <v>18121</v>
      </c>
      <c r="B73695" s="1" t="s">
        <v>76188</v>
      </c>
      <c r="C73695" s="2">
        <v>1.9358718941472765E-2</v>
      </c>
      <c r="D73695" s="2">
        <v>1.5775034293552811E-2</v>
      </c>
      <c r="E73695" s="2">
        <v>1.3052208835341365E-2</v>
      </c>
      <c r="F73695" s="2">
        <v>1.8766845240075866E-2</v>
      </c>
    </row>
    <row r="73696" spans="1:6" x14ac:dyDescent="0.3">
      <c r="A73696" s="1" t="s">
        <v>44051</v>
      </c>
      <c r="B73696" s="1" t="s">
        <v>76189</v>
      </c>
      <c r="C73696" s="2">
        <v>0.15872637005919418</v>
      </c>
      <c r="D73696" s="2">
        <v>0.20812928501469147</v>
      </c>
      <c r="E73696" s="2">
        <v>0.22302158273381295</v>
      </c>
      <c r="F73696" s="2">
        <v>0.16869798445943282</v>
      </c>
    </row>
    <row r="73697" spans="1:6" x14ac:dyDescent="0.3">
      <c r="A73697" s="1" t="s">
        <v>44051</v>
      </c>
      <c r="B73697" s="1" t="s">
        <v>76190</v>
      </c>
      <c r="C73697" s="2">
        <v>4.2295207179683027E-2</v>
      </c>
      <c r="D73697" s="2">
        <v>6.611165523996082E-2</v>
      </c>
      <c r="E73697" s="2">
        <v>5.2898857384680489E-2</v>
      </c>
      <c r="F73697" s="2">
        <v>4.5201751272038813E-2</v>
      </c>
    </row>
    <row r="73698" spans="1:6" x14ac:dyDescent="0.3">
      <c r="A73698" s="1" t="s">
        <v>18121</v>
      </c>
      <c r="B73698" s="1" t="s">
        <v>76191</v>
      </c>
      <c r="C73698" s="2">
        <v>3.4244258166372214E-2</v>
      </c>
      <c r="D73698" s="2">
        <v>2.7434842249657062E-3</v>
      </c>
      <c r="E73698" s="2">
        <v>8.9859437751004009E-2</v>
      </c>
      <c r="F73698" s="2">
        <v>3.6402355838019498E-2</v>
      </c>
    </row>
    <row r="73699" spans="1:6" x14ac:dyDescent="0.3">
      <c r="A73699" s="1" t="s">
        <v>18121</v>
      </c>
      <c r="B73699" s="1" t="s">
        <v>26800</v>
      </c>
      <c r="C73699" s="2">
        <v>8.3825132503852942E-2</v>
      </c>
      <c r="D73699" s="2">
        <v>5.3497942386831275E-2</v>
      </c>
      <c r="E73699" s="2">
        <v>7.8313253012048195E-2</v>
      </c>
      <c r="F73699" s="2">
        <v>8.1988487006288885E-2</v>
      </c>
    </row>
    <row r="73700" spans="1:6" x14ac:dyDescent="0.3">
      <c r="A73700" s="1" t="s">
        <v>76192</v>
      </c>
      <c r="B73700" s="1" t="s">
        <v>76193</v>
      </c>
      <c r="C73700" s="2">
        <v>1</v>
      </c>
      <c r="D73700" s="2">
        <v>1</v>
      </c>
      <c r="E73700" s="2">
        <v>1</v>
      </c>
      <c r="F73700" s="2">
        <v>1</v>
      </c>
    </row>
    <row r="73701" spans="1:6" x14ac:dyDescent="0.3">
      <c r="A73701" s="1" t="s">
        <v>18129</v>
      </c>
      <c r="B73701" s="1" t="s">
        <v>62273</v>
      </c>
      <c r="C73701" s="2">
        <v>8.1018210820151537E-2</v>
      </c>
      <c r="D73701" s="2">
        <v>3.7661050545094152E-2</v>
      </c>
      <c r="E73701" s="2">
        <v>3.3333333333333333E-2</v>
      </c>
      <c r="F73701" s="2">
        <v>7.177814029363784E-2</v>
      </c>
    </row>
    <row r="73702" spans="1:6" x14ac:dyDescent="0.3">
      <c r="A73702" s="1" t="s">
        <v>44058</v>
      </c>
      <c r="B73702" s="1" t="s">
        <v>24328</v>
      </c>
      <c r="C73702" s="2">
        <v>8.7374199451052154E-2</v>
      </c>
      <c r="D73702" s="2">
        <v>9.7116843702579669E-2</v>
      </c>
      <c r="E73702" s="2">
        <v>0.11051502145922747</v>
      </c>
      <c r="F73702" s="2">
        <v>9.0503911224304165E-2</v>
      </c>
    </row>
    <row r="73703" spans="1:6" x14ac:dyDescent="0.3">
      <c r="A73703" s="1" t="s">
        <v>76194</v>
      </c>
      <c r="B73703" s="1" t="s">
        <v>62273</v>
      </c>
      <c r="C73703" s="2">
        <v>0.91541755888650966</v>
      </c>
      <c r="D73703" s="2">
        <v>0.73750000000000004</v>
      </c>
      <c r="E73703" s="2">
        <v>0.76923076923076927</v>
      </c>
      <c r="F73703" s="2">
        <v>0.90628166160081058</v>
      </c>
    </row>
    <row r="73704" spans="1:6" x14ac:dyDescent="0.3">
      <c r="A73704" s="1" t="s">
        <v>18131</v>
      </c>
      <c r="B73704" s="1" t="s">
        <v>24328</v>
      </c>
      <c r="C73704" s="2">
        <v>0</v>
      </c>
      <c r="D73704" s="2">
        <v>0.42003065917220234</v>
      </c>
      <c r="E73704" s="2">
        <v>7.2473867595818822E-2</v>
      </c>
      <c r="F73704" s="2">
        <v>5.4592618794953425E-2</v>
      </c>
    </row>
    <row r="73705" spans="1:6" x14ac:dyDescent="0.3">
      <c r="A73705" s="1" t="s">
        <v>44058</v>
      </c>
      <c r="B73705" s="1" t="s">
        <v>65213</v>
      </c>
      <c r="C73705" s="2">
        <v>3.4995425434583713E-2</v>
      </c>
      <c r="D73705" s="2">
        <v>1.7450682852807285E-2</v>
      </c>
      <c r="E73705" s="2">
        <v>7.4034334763948495E-2</v>
      </c>
      <c r="F73705" s="2">
        <v>3.6201564489721665E-2</v>
      </c>
    </row>
    <row r="73706" spans="1:6" x14ac:dyDescent="0.3">
      <c r="A73706" s="1" t="s">
        <v>76195</v>
      </c>
      <c r="B73706" s="1" t="s">
        <v>76196</v>
      </c>
      <c r="C73706" s="2">
        <v>1</v>
      </c>
      <c r="D73706" s="2">
        <v>1</v>
      </c>
      <c r="E73706" s="2">
        <v>1</v>
      </c>
      <c r="F73706" s="2">
        <v>1</v>
      </c>
    </row>
    <row r="73707" spans="1:6" x14ac:dyDescent="0.3">
      <c r="A73707" s="1" t="s">
        <v>18127</v>
      </c>
      <c r="B73707" s="1" t="s">
        <v>76197</v>
      </c>
      <c r="C73707" s="2">
        <v>0.1049288228991275</v>
      </c>
      <c r="D73707" s="2">
        <v>4.6621267679413304E-2</v>
      </c>
      <c r="E73707" s="2">
        <v>2.0997375328083989E-2</v>
      </c>
      <c r="F73707" s="2">
        <v>9.3791701086611168E-2</v>
      </c>
    </row>
    <row r="73708" spans="1:6" x14ac:dyDescent="0.3">
      <c r="A73708" s="1" t="s">
        <v>65214</v>
      </c>
      <c r="B73708" s="1" t="s">
        <v>52669</v>
      </c>
      <c r="C73708" s="2">
        <v>0.27054670528602459</v>
      </c>
      <c r="D73708" s="2">
        <v>0.56538461538461537</v>
      </c>
      <c r="E73708" s="2">
        <v>0.30952380952380953</v>
      </c>
      <c r="F73708" s="2">
        <v>0.277563202247191</v>
      </c>
    </row>
    <row r="73709" spans="1:6" x14ac:dyDescent="0.3">
      <c r="A73709" s="1" t="s">
        <v>18135</v>
      </c>
      <c r="B73709" s="1" t="s">
        <v>76198</v>
      </c>
      <c r="C73709" s="2">
        <v>2.3596621957277696E-2</v>
      </c>
      <c r="D73709" s="2">
        <v>2.6267880364109233E-2</v>
      </c>
      <c r="E73709" s="2">
        <v>6.1205273069679846E-3</v>
      </c>
      <c r="F73709" s="2">
        <v>2.2567914479481973E-2</v>
      </c>
    </row>
    <row r="73710" spans="1:6" x14ac:dyDescent="0.3">
      <c r="A73710" s="1" t="s">
        <v>18138</v>
      </c>
      <c r="B73710" s="1" t="s">
        <v>24328</v>
      </c>
      <c r="C73710" s="2">
        <v>1.981411500357471E-2</v>
      </c>
      <c r="D73710" s="2">
        <v>0.16113744075829384</v>
      </c>
      <c r="E73710" s="2">
        <v>2.33947237431558E-2</v>
      </c>
      <c r="F73710" s="2">
        <v>3.6040108490178351E-2</v>
      </c>
    </row>
    <row r="73711" spans="1:6" x14ac:dyDescent="0.3">
      <c r="A73711" s="1" t="s">
        <v>18135</v>
      </c>
      <c r="B73711" s="1" t="s">
        <v>76199</v>
      </c>
      <c r="C73711" s="2">
        <v>5.9364133134624936E-2</v>
      </c>
      <c r="D73711" s="2">
        <v>1.2483745123537062E-2</v>
      </c>
      <c r="E73711" s="2">
        <v>4.0489642184557438E-2</v>
      </c>
      <c r="F73711" s="2">
        <v>5.0921491244875279E-2</v>
      </c>
    </row>
    <row r="73712" spans="1:6" x14ac:dyDescent="0.3">
      <c r="A73712" s="1" t="s">
        <v>18094</v>
      </c>
      <c r="B73712" s="1" t="s">
        <v>76200</v>
      </c>
      <c r="C73712" s="2">
        <v>9.3948962161602562E-2</v>
      </c>
      <c r="D73712" s="2">
        <v>3.1070195627157654E-2</v>
      </c>
      <c r="E73712" s="2">
        <v>2.9542097488921715E-3</v>
      </c>
      <c r="F73712" s="2">
        <v>8.3971154271556867E-2</v>
      </c>
    </row>
    <row r="73713" spans="1:6" x14ac:dyDescent="0.3">
      <c r="A73713" s="1" t="s">
        <v>18138</v>
      </c>
      <c r="B73713" s="1" t="s">
        <v>44054</v>
      </c>
      <c r="C73713" s="2">
        <v>9.6108671228679401E-2</v>
      </c>
      <c r="D73713" s="2">
        <v>5.7965730951512945E-2</v>
      </c>
      <c r="E73713" s="2">
        <v>5.3260328521652564E-2</v>
      </c>
      <c r="F73713" s="2">
        <v>8.8271554203994407E-2</v>
      </c>
    </row>
    <row r="73714" spans="1:6" x14ac:dyDescent="0.3">
      <c r="A73714" s="1" t="s">
        <v>76201</v>
      </c>
      <c r="B73714" s="1" t="s">
        <v>18142</v>
      </c>
      <c r="C73714" s="2">
        <v>1</v>
      </c>
      <c r="D73714" s="2">
        <v>1</v>
      </c>
      <c r="E73714" s="2">
        <v>1</v>
      </c>
      <c r="F73714" s="2">
        <v>1</v>
      </c>
    </row>
    <row r="73715" spans="1:6" x14ac:dyDescent="0.3">
      <c r="A73715" s="1" t="s">
        <v>44074</v>
      </c>
      <c r="B73715" s="1" t="s">
        <v>62257</v>
      </c>
      <c r="C73715" s="2">
        <v>7.6983969918860085E-2</v>
      </c>
      <c r="D73715" s="2">
        <v>0.13518352730528199</v>
      </c>
      <c r="E73715" s="2">
        <v>8.3689154568744664E-2</v>
      </c>
      <c r="F73715" s="2">
        <v>8.1160084828337253E-2</v>
      </c>
    </row>
    <row r="73716" spans="1:6" x14ac:dyDescent="0.3">
      <c r="A73716" s="1" t="s">
        <v>18148</v>
      </c>
      <c r="B73716" s="1" t="s">
        <v>48158</v>
      </c>
      <c r="C73716" s="2">
        <v>6.5640429857682259E-2</v>
      </c>
      <c r="D73716" s="2">
        <v>7.4364723467862479E-2</v>
      </c>
      <c r="E73716" s="2">
        <v>6.1728395061728392E-2</v>
      </c>
      <c r="F73716" s="2">
        <v>6.6693087244522442E-2</v>
      </c>
    </row>
    <row r="73717" spans="1:6" x14ac:dyDescent="0.3">
      <c r="A73717" s="1" t="s">
        <v>18152</v>
      </c>
      <c r="B73717" s="1" t="s">
        <v>76202</v>
      </c>
      <c r="C73717" s="2">
        <v>0.10196110342582798</v>
      </c>
      <c r="D73717" s="2">
        <v>1.3916500994035786E-2</v>
      </c>
      <c r="E73717" s="2">
        <v>2.4213075060532689E-3</v>
      </c>
      <c r="F73717" s="2">
        <v>9.2671464238507861E-2</v>
      </c>
    </row>
    <row r="73718" spans="1:6" x14ac:dyDescent="0.3">
      <c r="A73718" s="1" t="s">
        <v>18152</v>
      </c>
      <c r="B73718" s="1" t="s">
        <v>76203</v>
      </c>
      <c r="C73718" s="2">
        <v>0.15713239482463992</v>
      </c>
      <c r="D73718" s="2">
        <v>0.18687872763419483</v>
      </c>
      <c r="E73718" s="2">
        <v>0.18038740920096852</v>
      </c>
      <c r="F73718" s="2">
        <v>0.15964165075635189</v>
      </c>
    </row>
    <row r="73719" spans="1:6" x14ac:dyDescent="0.3">
      <c r="A73719" s="1" t="s">
        <v>18154</v>
      </c>
      <c r="B73719" s="1" t="s">
        <v>76204</v>
      </c>
      <c r="C73719" s="2">
        <v>0.51831683168316833</v>
      </c>
      <c r="D73719" s="2">
        <v>0.890625</v>
      </c>
      <c r="E73719" s="2">
        <v>1</v>
      </c>
      <c r="F73719" s="2">
        <v>0.5317725752508361</v>
      </c>
    </row>
    <row r="73720" spans="1:6" x14ac:dyDescent="0.3">
      <c r="A73720" s="1" t="s">
        <v>18162</v>
      </c>
      <c r="B73720" s="1" t="s">
        <v>76205</v>
      </c>
      <c r="C73720" s="2">
        <v>0.1927490871152843</v>
      </c>
      <c r="D73720" s="2">
        <v>8.3123425692695208E-2</v>
      </c>
      <c r="E73720" s="2">
        <v>6.4705882352941183E-2</v>
      </c>
      <c r="F73720" s="2">
        <v>0.18563608137919765</v>
      </c>
    </row>
    <row r="73721" spans="1:6" x14ac:dyDescent="0.3">
      <c r="A73721" s="1" t="s">
        <v>44086</v>
      </c>
      <c r="B73721" s="1" t="s">
        <v>76206</v>
      </c>
      <c r="C73721" s="2">
        <v>0.18592858652017746</v>
      </c>
      <c r="D73721" s="2">
        <v>0.13803376365441908</v>
      </c>
      <c r="E73721" s="2">
        <v>0.1482194417709336</v>
      </c>
      <c r="F73721" s="2">
        <v>0.17806631115233015</v>
      </c>
    </row>
    <row r="73722" spans="1:6" x14ac:dyDescent="0.3">
      <c r="A73722" s="1" t="s">
        <v>18159</v>
      </c>
      <c r="B73722" s="1" t="s">
        <v>76207</v>
      </c>
      <c r="C73722" s="2">
        <v>0.17057830062314366</v>
      </c>
      <c r="D73722" s="2">
        <v>2.1870637505816658E-2</v>
      </c>
      <c r="E73722" s="2">
        <v>9.9163679808841096E-2</v>
      </c>
      <c r="F73722" s="2">
        <v>0.15175869425013644</v>
      </c>
    </row>
    <row r="73723" spans="1:6" x14ac:dyDescent="0.3">
      <c r="A73723" s="1" t="s">
        <v>18166</v>
      </c>
      <c r="B73723" s="1" t="s">
        <v>65210</v>
      </c>
      <c r="C73723" s="2">
        <v>0.20243948562783662</v>
      </c>
      <c r="D73723" s="2">
        <v>9.6852300242130755E-3</v>
      </c>
      <c r="E73723" s="2">
        <v>0</v>
      </c>
      <c r="F73723" s="2">
        <v>0.18968871595330739</v>
      </c>
    </row>
    <row r="73724" spans="1:6" x14ac:dyDescent="0.3">
      <c r="A73724" s="1" t="s">
        <v>18168</v>
      </c>
      <c r="B73724" s="1" t="s">
        <v>69041</v>
      </c>
      <c r="C73724" s="2">
        <v>6.3401582131223821E-2</v>
      </c>
      <c r="D73724" s="2">
        <v>6.5217391304347824E-2</v>
      </c>
      <c r="E73724" s="2">
        <v>0.16091954022988506</v>
      </c>
      <c r="F73724" s="2">
        <v>6.4416840716719798E-2</v>
      </c>
    </row>
    <row r="73725" spans="1:6" x14ac:dyDescent="0.3">
      <c r="A73725" s="1" t="s">
        <v>18168</v>
      </c>
      <c r="B73725" s="1" t="s">
        <v>76208</v>
      </c>
      <c r="C73725" s="2">
        <v>0.10318752908329455</v>
      </c>
      <c r="D73725" s="2">
        <v>3.140096618357488E-2</v>
      </c>
      <c r="E73725" s="2">
        <v>2.2988505747126436E-2</v>
      </c>
      <c r="F73725" s="2">
        <v>9.915356711003627E-2</v>
      </c>
    </row>
    <row r="73726" spans="1:6" x14ac:dyDescent="0.3">
      <c r="A73726" s="1" t="s">
        <v>26404</v>
      </c>
      <c r="B73726" s="1" t="s">
        <v>76209</v>
      </c>
      <c r="C73726" s="2">
        <v>6.3045127038301105E-2</v>
      </c>
      <c r="D73726" s="2">
        <v>7.0323488045007034E-4</v>
      </c>
      <c r="E73726" s="2">
        <v>0</v>
      </c>
      <c r="F73726" s="2">
        <v>5.5516162669447339E-2</v>
      </c>
    </row>
    <row r="73727" spans="1:6" x14ac:dyDescent="0.3">
      <c r="A73727" s="1" t="s">
        <v>26404</v>
      </c>
      <c r="B73727" s="1" t="s">
        <v>27440</v>
      </c>
      <c r="C73727" s="2">
        <v>5.7214637846037163E-2</v>
      </c>
      <c r="D73727" s="2">
        <v>6.1884669479606191E-2</v>
      </c>
      <c r="E73727" s="2">
        <v>1.2354152367879203E-2</v>
      </c>
      <c r="F73727" s="2">
        <v>5.4765380604796667E-2</v>
      </c>
    </row>
    <row r="73728" spans="1:6" x14ac:dyDescent="0.3">
      <c r="A73728" s="1" t="s">
        <v>18168</v>
      </c>
      <c r="B73728" s="1" t="s">
        <v>76210</v>
      </c>
      <c r="C73728" s="2">
        <v>4.8569101907864121E-2</v>
      </c>
      <c r="D73728" s="2">
        <v>0</v>
      </c>
      <c r="E73728" s="2">
        <v>5.7471264367816091E-3</v>
      </c>
      <c r="F73728" s="2">
        <v>4.5949214026602174E-2</v>
      </c>
    </row>
    <row r="73729" spans="1:6" x14ac:dyDescent="0.3">
      <c r="A73729" s="1" t="s">
        <v>44086</v>
      </c>
      <c r="B73729" s="1" t="s">
        <v>76211</v>
      </c>
      <c r="C73729" s="2">
        <v>0.10486653989717586</v>
      </c>
      <c r="D73729" s="2">
        <v>0.30436941410129098</v>
      </c>
      <c r="E73729" s="2">
        <v>0.20885466794995189</v>
      </c>
      <c r="F73729" s="2">
        <v>0.13441919777417111</v>
      </c>
    </row>
    <row r="73730" spans="1:6" x14ac:dyDescent="0.3">
      <c r="A73730" s="1" t="s">
        <v>22798</v>
      </c>
      <c r="B73730" s="1" t="s">
        <v>76212</v>
      </c>
      <c r="C73730" s="2">
        <v>6.0495216657287564E-3</v>
      </c>
      <c r="D73730" s="2">
        <v>8.7028824833702889E-2</v>
      </c>
      <c r="E73730" s="2">
        <v>2.566158781074579E-2</v>
      </c>
      <c r="F73730" s="2">
        <v>1.5926333468465861E-2</v>
      </c>
    </row>
    <row r="73731" spans="1:6" x14ac:dyDescent="0.3">
      <c r="A73731" s="1" t="s">
        <v>22798</v>
      </c>
      <c r="B73731" s="1" t="s">
        <v>76213</v>
      </c>
      <c r="C73731" s="2">
        <v>7.9136184580754082E-2</v>
      </c>
      <c r="D73731" s="2">
        <v>0.27161862527716185</v>
      </c>
      <c r="E73731" s="2">
        <v>0.2165196471531676</v>
      </c>
      <c r="F73731" s="2">
        <v>0.10916777668384781</v>
      </c>
    </row>
    <row r="73732" spans="1:6" x14ac:dyDescent="0.3">
      <c r="A73732" s="1" t="s">
        <v>18171</v>
      </c>
      <c r="B73732" s="1" t="s">
        <v>76214</v>
      </c>
      <c r="C73732" s="2">
        <v>4.9033683048039754E-2</v>
      </c>
      <c r="D73732" s="2">
        <v>5.0571944611679714E-2</v>
      </c>
      <c r="E73732" s="2">
        <v>2.5974025974025972E-2</v>
      </c>
      <c r="F73732" s="2">
        <v>4.8210301678145308E-2</v>
      </c>
    </row>
    <row r="73733" spans="1:6" x14ac:dyDescent="0.3">
      <c r="A73733" s="1" t="s">
        <v>22800</v>
      </c>
      <c r="B73733" s="1" t="s">
        <v>48160</v>
      </c>
      <c r="C73733" s="2">
        <v>3.1333262282851965E-2</v>
      </c>
      <c r="D73733" s="2">
        <v>0</v>
      </c>
      <c r="E73733" s="2">
        <v>1.8442622950819672E-2</v>
      </c>
      <c r="F73733" s="2">
        <v>2.8633528633528634E-2</v>
      </c>
    </row>
    <row r="73734" spans="1:6" x14ac:dyDescent="0.3">
      <c r="A73734" s="1" t="s">
        <v>18173</v>
      </c>
      <c r="B73734" s="1" t="s">
        <v>62015</v>
      </c>
      <c r="C73734" s="2">
        <v>7.2738711706915746E-2</v>
      </c>
      <c r="D73734" s="2">
        <v>0</v>
      </c>
      <c r="E73734" s="2">
        <v>0</v>
      </c>
      <c r="F73734" s="2">
        <v>6.6657796700372543E-2</v>
      </c>
    </row>
    <row r="73735" spans="1:6" x14ac:dyDescent="0.3">
      <c r="A73735" s="1" t="s">
        <v>18171</v>
      </c>
      <c r="B73735" s="1" t="s">
        <v>18170</v>
      </c>
      <c r="C73735" s="2">
        <v>3.0149088901159582E-2</v>
      </c>
      <c r="D73735" s="2">
        <v>2.3479831426851294E-2</v>
      </c>
      <c r="E73735" s="2">
        <v>4.7225501770956316E-2</v>
      </c>
      <c r="F73735" s="2">
        <v>3.031331845959841E-2</v>
      </c>
    </row>
    <row r="73736" spans="1:6" x14ac:dyDescent="0.3">
      <c r="A73736" s="1" t="s">
        <v>18177</v>
      </c>
      <c r="B73736" s="1" t="s">
        <v>76215</v>
      </c>
      <c r="C73736" s="2">
        <v>8.1521424015770852E-2</v>
      </c>
      <c r="D73736" s="2">
        <v>5.2555795536357093E-2</v>
      </c>
      <c r="E73736" s="2">
        <v>4.3324491600353669E-2</v>
      </c>
      <c r="F73736" s="2">
        <v>7.730055142409066E-2</v>
      </c>
    </row>
    <row r="73737" spans="1:6" x14ac:dyDescent="0.3">
      <c r="A73737" s="1" t="s">
        <v>49993</v>
      </c>
      <c r="B73737" s="1" t="s">
        <v>29671</v>
      </c>
      <c r="C73737" s="2">
        <v>0.99317871759890863</v>
      </c>
      <c r="D73737" s="2">
        <v>1</v>
      </c>
      <c r="E73737" s="2">
        <v>0.5</v>
      </c>
      <c r="F73737" s="2">
        <v>0.99239543726235746</v>
      </c>
    </row>
    <row r="73738" spans="1:6" x14ac:dyDescent="0.3">
      <c r="A73738" s="1" t="s">
        <v>29670</v>
      </c>
      <c r="B73738" s="1" t="s">
        <v>76216</v>
      </c>
      <c r="C73738" s="2">
        <v>0.33730060335564921</v>
      </c>
      <c r="D73738" s="2">
        <v>0.29483282674772038</v>
      </c>
      <c r="E73738" s="2">
        <v>0.34961439588688947</v>
      </c>
      <c r="F73738" s="2">
        <v>0.33658422407739719</v>
      </c>
    </row>
    <row r="73739" spans="1:6" x14ac:dyDescent="0.3">
      <c r="A73739" s="1" t="s">
        <v>18177</v>
      </c>
      <c r="B73739" s="1" t="s">
        <v>76217</v>
      </c>
      <c r="C73739" s="2">
        <v>4.3949672406795384E-2</v>
      </c>
      <c r="D73739" s="2">
        <v>1.0079193664506839E-2</v>
      </c>
      <c r="E73739" s="2">
        <v>2.7409372236958444E-2</v>
      </c>
      <c r="F73739" s="2">
        <v>4.062326099053979E-2</v>
      </c>
    </row>
    <row r="73740" spans="1:6" x14ac:dyDescent="0.3">
      <c r="A73740" s="1" t="s">
        <v>18177</v>
      </c>
      <c r="B73740" s="1" t="s">
        <v>76218</v>
      </c>
      <c r="C73740" s="2">
        <v>4.1746390676639412E-2</v>
      </c>
      <c r="D73740" s="2">
        <v>7.9193664506839456E-3</v>
      </c>
      <c r="E73740" s="2">
        <v>3.8903625110521665E-2</v>
      </c>
      <c r="F73740" s="2">
        <v>3.9206758739312994E-2</v>
      </c>
    </row>
    <row r="73741" spans="1:6" x14ac:dyDescent="0.3">
      <c r="A73741" s="1" t="s">
        <v>18179</v>
      </c>
      <c r="B73741" s="1" t="s">
        <v>76219</v>
      </c>
      <c r="C73741" s="2">
        <v>0.12784675416814473</v>
      </c>
      <c r="D73741" s="2">
        <v>5.847639484978541E-2</v>
      </c>
      <c r="E73741" s="2">
        <v>4.1728763040238447E-2</v>
      </c>
      <c r="F73741" s="2">
        <v>0.11659651232711966</v>
      </c>
    </row>
    <row r="73742" spans="1:6" x14ac:dyDescent="0.3">
      <c r="A73742" s="1" t="s">
        <v>18177</v>
      </c>
      <c r="B73742" s="1" t="s">
        <v>76220</v>
      </c>
      <c r="C73742" s="2">
        <v>2.5105815504145649E-2</v>
      </c>
      <c r="D73742" s="2">
        <v>3.5997120230381568E-2</v>
      </c>
      <c r="E73742" s="2">
        <v>1.0610079575596816E-2</v>
      </c>
      <c r="F73742" s="2">
        <v>2.5041736227045076E-2</v>
      </c>
    </row>
    <row r="73743" spans="1:6" x14ac:dyDescent="0.3">
      <c r="A73743" s="1" t="s">
        <v>44092</v>
      </c>
      <c r="B73743" s="1" t="s">
        <v>76221</v>
      </c>
      <c r="C73743" s="2">
        <v>8.6875677909198909E-2</v>
      </c>
      <c r="D73743" s="2">
        <v>1.2957317073170731E-2</v>
      </c>
      <c r="E73743" s="2">
        <v>2.936857562408223E-3</v>
      </c>
      <c r="F73743" s="2">
        <v>7.7286135693215338E-2</v>
      </c>
    </row>
    <row r="73744" spans="1:6" x14ac:dyDescent="0.3">
      <c r="A73744" s="1" t="s">
        <v>18187</v>
      </c>
      <c r="B73744" s="1" t="s">
        <v>76222</v>
      </c>
      <c r="C73744" s="2">
        <v>8.61573808156232E-2</v>
      </c>
      <c r="D73744" s="2">
        <v>8.0645161290322578E-3</v>
      </c>
      <c r="E73744" s="2">
        <v>9.4517958412098301E-4</v>
      </c>
      <c r="F73744" s="2">
        <v>7.2743277848911658E-2</v>
      </c>
    </row>
    <row r="73745" spans="1:6" x14ac:dyDescent="0.3">
      <c r="A73745" s="1" t="s">
        <v>18206</v>
      </c>
      <c r="B73745" s="1" t="s">
        <v>76223</v>
      </c>
      <c r="C73745" s="2">
        <v>2.0587996426541053E-2</v>
      </c>
      <c r="D73745" s="2">
        <v>2.6357827476038338E-2</v>
      </c>
      <c r="E73745" s="2">
        <v>5.1480051480051478E-3</v>
      </c>
      <c r="F73745" s="2">
        <v>2.025519453353786E-2</v>
      </c>
    </row>
    <row r="73746" spans="1:6" x14ac:dyDescent="0.3">
      <c r="A73746" s="1" t="s">
        <v>18206</v>
      </c>
      <c r="B73746" s="1" t="s">
        <v>76224</v>
      </c>
      <c r="C73746" s="2">
        <v>1.5227808007796637E-2</v>
      </c>
      <c r="D73746" s="2">
        <v>5.8706070287539935E-2</v>
      </c>
      <c r="E73746" s="2">
        <v>1.4157014157014158E-2</v>
      </c>
      <c r="F73746" s="2">
        <v>1.8965276809371077E-2</v>
      </c>
    </row>
    <row r="73747" spans="1:6" x14ac:dyDescent="0.3">
      <c r="A73747" s="1" t="s">
        <v>24334</v>
      </c>
      <c r="B73747" s="1" t="s">
        <v>64497</v>
      </c>
      <c r="C73747" s="2">
        <v>0.58197977321483296</v>
      </c>
      <c r="D73747" s="2">
        <v>0.83629893238434161</v>
      </c>
      <c r="E73747" s="2">
        <v>0.27777777777777779</v>
      </c>
      <c r="F73747" s="2">
        <v>0.60050533408197637</v>
      </c>
    </row>
    <row r="73748" spans="1:6" x14ac:dyDescent="0.3">
      <c r="A73748" s="1" t="s">
        <v>30795</v>
      </c>
      <c r="B73748" s="1" t="s">
        <v>76225</v>
      </c>
      <c r="C73748" s="2">
        <v>0.13336232514314705</v>
      </c>
      <c r="D73748" s="2">
        <v>8.9228808158062466E-3</v>
      </c>
      <c r="E73748" s="2">
        <v>8.2644628099173556E-3</v>
      </c>
      <c r="F73748" s="2">
        <v>0.11722397476340694</v>
      </c>
    </row>
    <row r="73749" spans="1:6" x14ac:dyDescent="0.3">
      <c r="A73749" s="1" t="s">
        <v>18190</v>
      </c>
      <c r="B73749" s="1" t="s">
        <v>49176</v>
      </c>
      <c r="C73749" s="2">
        <v>0.2516434090646984</v>
      </c>
      <c r="D73749" s="2">
        <v>0.31818181818181818</v>
      </c>
      <c r="E73749" s="2">
        <v>0.39698492462311558</v>
      </c>
      <c r="F73749" s="2">
        <v>0.26309944472488644</v>
      </c>
    </row>
    <row r="73750" spans="1:6" x14ac:dyDescent="0.3">
      <c r="A73750" s="1" t="s">
        <v>18199</v>
      </c>
      <c r="B73750" s="1" t="s">
        <v>44113</v>
      </c>
      <c r="C73750" s="2">
        <v>0.1204069237777103</v>
      </c>
      <c r="D73750" s="2">
        <v>0.65691557608416729</v>
      </c>
      <c r="E73750" s="2">
        <v>0.21869851729818782</v>
      </c>
      <c r="F73750" s="2">
        <v>0.2398830589321434</v>
      </c>
    </row>
    <row r="73751" spans="1:6" x14ac:dyDescent="0.3">
      <c r="A73751" s="1" t="s">
        <v>76226</v>
      </c>
      <c r="B73751" s="1" t="s">
        <v>47101</v>
      </c>
      <c r="C73751" s="2">
        <v>1</v>
      </c>
      <c r="D73751" s="2">
        <v>1</v>
      </c>
      <c r="E73751" s="2">
        <v>1</v>
      </c>
      <c r="F73751" s="2">
        <v>1</v>
      </c>
    </row>
    <row r="73752" spans="1:6" x14ac:dyDescent="0.3">
      <c r="A73752" s="1" t="s">
        <v>18204</v>
      </c>
      <c r="B73752" s="1" t="s">
        <v>47102</v>
      </c>
      <c r="C73752" s="2">
        <v>3.9757412398921832E-2</v>
      </c>
      <c r="D73752" s="2">
        <v>3.3472803347280333E-3</v>
      </c>
      <c r="E73752" s="2">
        <v>5.9760956175298804E-3</v>
      </c>
      <c r="F73752" s="2">
        <v>3.4254850401535072E-2</v>
      </c>
    </row>
    <row r="73753" spans="1:6" x14ac:dyDescent="0.3">
      <c r="A73753" s="1" t="s">
        <v>27119</v>
      </c>
      <c r="B73753" s="1" t="s">
        <v>76227</v>
      </c>
      <c r="C73753" s="2">
        <v>7.3937677053824369E-2</v>
      </c>
      <c r="D73753" s="2">
        <v>1.7316017316017316E-2</v>
      </c>
      <c r="E73753" s="2">
        <v>0</v>
      </c>
      <c r="F73753" s="2">
        <v>6.6327164327412744E-2</v>
      </c>
    </row>
    <row r="73754" spans="1:6" x14ac:dyDescent="0.3">
      <c r="A73754" s="1" t="s">
        <v>18210</v>
      </c>
      <c r="B73754" s="1" t="s">
        <v>76228</v>
      </c>
      <c r="C73754" s="2">
        <v>8.2306668980276471E-2</v>
      </c>
      <c r="D73754" s="2">
        <v>5.4267947993216506E-2</v>
      </c>
      <c r="E73754" s="2">
        <v>8.7809917355371903E-3</v>
      </c>
      <c r="F73754" s="2">
        <v>7.3163761074592742E-2</v>
      </c>
    </row>
    <row r="73755" spans="1:6" x14ac:dyDescent="0.3">
      <c r="A73755" s="1" t="s">
        <v>76229</v>
      </c>
      <c r="B73755" s="1" t="s">
        <v>76230</v>
      </c>
      <c r="C73755" s="2">
        <v>1</v>
      </c>
      <c r="D73755" s="2">
        <v>1</v>
      </c>
      <c r="E73755" s="2">
        <v>1</v>
      </c>
      <c r="F73755" s="2">
        <v>1</v>
      </c>
    </row>
    <row r="73756" spans="1:6" x14ac:dyDescent="0.3">
      <c r="A73756" s="1" t="s">
        <v>76231</v>
      </c>
      <c r="B73756" s="1" t="s">
        <v>44104</v>
      </c>
      <c r="C73756" s="2">
        <v>1</v>
      </c>
      <c r="D73756" s="2">
        <v>1</v>
      </c>
      <c r="E73756" s="2">
        <v>1</v>
      </c>
      <c r="F73756" s="2">
        <v>1</v>
      </c>
    </row>
    <row r="73757" spans="1:6" x14ac:dyDescent="0.3">
      <c r="A73757" s="1" t="s">
        <v>18215</v>
      </c>
      <c r="B73757" s="1" t="s">
        <v>47103</v>
      </c>
      <c r="C73757" s="2">
        <v>1.6736401673640166E-2</v>
      </c>
      <c r="D73757" s="2">
        <v>0</v>
      </c>
      <c r="E73757" s="2">
        <v>3.9087947882736153E-2</v>
      </c>
      <c r="F73757" s="2">
        <v>1.6814874696847212E-2</v>
      </c>
    </row>
    <row r="73758" spans="1:6" x14ac:dyDescent="0.3">
      <c r="A73758" s="1" t="s">
        <v>18215</v>
      </c>
      <c r="B73758" s="1" t="s">
        <v>68110</v>
      </c>
      <c r="C73758" s="2">
        <v>0.19046752774240494</v>
      </c>
      <c r="D73758" s="2">
        <v>0.11023622047244094</v>
      </c>
      <c r="E73758" s="2">
        <v>0.26384364820846906</v>
      </c>
      <c r="F73758" s="2">
        <v>0.18916734033953111</v>
      </c>
    </row>
    <row r="73759" spans="1:6" x14ac:dyDescent="0.3">
      <c r="A73759" s="1" t="s">
        <v>76232</v>
      </c>
      <c r="B73759" s="1" t="s">
        <v>76233</v>
      </c>
      <c r="C73759" s="2">
        <v>0.38337574215436809</v>
      </c>
      <c r="D73759" s="2">
        <v>0.6785714285714286</v>
      </c>
      <c r="E73759" s="2">
        <v>1</v>
      </c>
      <c r="F73759" s="2">
        <v>0.39223781998348473</v>
      </c>
    </row>
    <row r="73760" spans="1:6" x14ac:dyDescent="0.3">
      <c r="A73760" s="1" t="s">
        <v>18220</v>
      </c>
      <c r="B73760" s="1" t="s">
        <v>76234</v>
      </c>
      <c r="C73760" s="2">
        <v>7.6555428668104719E-2</v>
      </c>
      <c r="D73760" s="2">
        <v>9.0909090909090912E-2</v>
      </c>
      <c r="E73760" s="2">
        <v>0.1332518337408313</v>
      </c>
      <c r="F73760" s="2">
        <v>7.9389082110993492E-2</v>
      </c>
    </row>
    <row r="73761" spans="1:6" x14ac:dyDescent="0.3">
      <c r="A73761" s="1" t="s">
        <v>18220</v>
      </c>
      <c r="B73761" s="1" t="s">
        <v>76235</v>
      </c>
      <c r="C73761" s="2">
        <v>7.1099268282366873E-2</v>
      </c>
      <c r="D73761" s="2">
        <v>1.2054244098442994E-2</v>
      </c>
      <c r="E73761" s="2">
        <v>7.3349633251833741E-3</v>
      </c>
      <c r="F73761" s="2">
        <v>6.4683199758052326E-2</v>
      </c>
    </row>
    <row r="73762" spans="1:6" x14ac:dyDescent="0.3">
      <c r="A73762" s="1" t="s">
        <v>76232</v>
      </c>
      <c r="B73762" s="1" t="s">
        <v>52432</v>
      </c>
      <c r="C73762" s="2">
        <v>0.47413061916878713</v>
      </c>
      <c r="D73762" s="2">
        <v>0.25</v>
      </c>
      <c r="E73762" s="2">
        <v>0</v>
      </c>
      <c r="F73762" s="2">
        <v>0.46738232865400497</v>
      </c>
    </row>
    <row r="73763" spans="1:6" x14ac:dyDescent="0.3">
      <c r="A73763" s="1" t="s">
        <v>25929</v>
      </c>
      <c r="B73763" s="1" t="s">
        <v>76236</v>
      </c>
      <c r="C73763" s="2">
        <v>0.18630136986301371</v>
      </c>
      <c r="D73763" s="2">
        <v>5.434782608695652E-2</v>
      </c>
      <c r="E73763" s="2">
        <v>6.8965517241379309E-2</v>
      </c>
      <c r="F73763" s="2">
        <v>0.17717306186374315</v>
      </c>
    </row>
    <row r="73764" spans="1:6" x14ac:dyDescent="0.3">
      <c r="A73764" s="1" t="s">
        <v>68396</v>
      </c>
      <c r="B73764" s="1" t="s">
        <v>76237</v>
      </c>
      <c r="C73764" s="2">
        <v>0.33502673796791443</v>
      </c>
      <c r="D73764" s="2">
        <v>0.60766423357664234</v>
      </c>
      <c r="E73764" s="2">
        <v>0.35499999999999998</v>
      </c>
      <c r="F73764" s="2">
        <v>0.35367039377734566</v>
      </c>
    </row>
    <row r="73765" spans="1:6" x14ac:dyDescent="0.3">
      <c r="A73765" s="1" t="s">
        <v>22807</v>
      </c>
      <c r="B73765" s="1" t="s">
        <v>76238</v>
      </c>
      <c r="C73765" s="2">
        <v>4.832351148140622E-2</v>
      </c>
      <c r="D73765" s="2">
        <v>0.22563610177628421</v>
      </c>
      <c r="E73765" s="2">
        <v>0.18663594470046083</v>
      </c>
      <c r="F73765" s="2">
        <v>6.4154560873091959E-2</v>
      </c>
    </row>
    <row r="73766" spans="1:6" x14ac:dyDescent="0.3">
      <c r="A73766" s="1" t="s">
        <v>27120</v>
      </c>
      <c r="B73766" s="1" t="s">
        <v>76239</v>
      </c>
      <c r="C73766" s="2">
        <v>0.11072974182957768</v>
      </c>
      <c r="D73766" s="2">
        <v>0.16656891495601173</v>
      </c>
      <c r="E73766" s="2">
        <v>6.08E-2</v>
      </c>
      <c r="F73766" s="2">
        <v>0.11358266839031783</v>
      </c>
    </row>
    <row r="73767" spans="1:6" x14ac:dyDescent="0.3">
      <c r="A73767" s="1" t="s">
        <v>76240</v>
      </c>
      <c r="B73767" s="1" t="s">
        <v>22806</v>
      </c>
      <c r="C73767" s="2">
        <v>0.84533780011166948</v>
      </c>
      <c r="D73767" s="2">
        <v>1</v>
      </c>
      <c r="E73767" s="2">
        <v>1</v>
      </c>
      <c r="F73767" s="2">
        <v>0.84813596491228072</v>
      </c>
    </row>
    <row r="73768" spans="1:6" x14ac:dyDescent="0.3">
      <c r="A73768" s="1" t="s">
        <v>76241</v>
      </c>
      <c r="B73768" s="1" t="s">
        <v>76239</v>
      </c>
      <c r="C73768" s="2">
        <v>1</v>
      </c>
      <c r="D73768" s="2">
        <v>1</v>
      </c>
      <c r="E73768" s="2">
        <v>1</v>
      </c>
      <c r="F73768" s="2">
        <v>1</v>
      </c>
    </row>
    <row r="73769" spans="1:6" x14ac:dyDescent="0.3">
      <c r="A73769" s="1" t="s">
        <v>27120</v>
      </c>
      <c r="B73769" s="1" t="s">
        <v>76242</v>
      </c>
      <c r="C73769" s="2">
        <v>0.10063174650549669</v>
      </c>
      <c r="D73769" s="2">
        <v>3.401759530791789E-2</v>
      </c>
      <c r="E73769" s="2">
        <v>0.1424</v>
      </c>
      <c r="F73769" s="2">
        <v>9.6732492310435514E-2</v>
      </c>
    </row>
    <row r="73770" spans="1:6" x14ac:dyDescent="0.3">
      <c r="A73770" s="1" t="s">
        <v>50148</v>
      </c>
      <c r="B73770" s="1" t="s">
        <v>76243</v>
      </c>
      <c r="C73770" s="2">
        <v>0.32762540855478189</v>
      </c>
      <c r="D73770" s="2">
        <v>0.6045272969374168</v>
      </c>
      <c r="E73770" s="2">
        <v>0.35294117647058826</v>
      </c>
      <c r="F73770" s="2">
        <v>0.34190570392350805</v>
      </c>
    </row>
    <row r="73771" spans="1:6" x14ac:dyDescent="0.3">
      <c r="A73771" s="1" t="s">
        <v>18233</v>
      </c>
      <c r="B73771" s="1" t="s">
        <v>76244</v>
      </c>
      <c r="C73771" s="2">
        <v>0.13751051303616485</v>
      </c>
      <c r="D73771" s="2">
        <v>4.2489527229204072E-2</v>
      </c>
      <c r="E73771" s="2">
        <v>2.937062937062937E-2</v>
      </c>
      <c r="F73771" s="2">
        <v>0.12848734999617825</v>
      </c>
    </row>
    <row r="73772" spans="1:6" x14ac:dyDescent="0.3">
      <c r="A73772" s="1" t="s">
        <v>76245</v>
      </c>
      <c r="B73772" s="1" t="s">
        <v>53326</v>
      </c>
      <c r="C73772" s="2">
        <v>0.97357203751065646</v>
      </c>
      <c r="D73772" s="2">
        <v>0.97142857142857142</v>
      </c>
      <c r="E73772" s="2">
        <v>1</v>
      </c>
      <c r="F73772" s="2">
        <v>0.9737058340180772</v>
      </c>
    </row>
    <row r="73773" spans="1:6" x14ac:dyDescent="0.3">
      <c r="A73773" s="1" t="s">
        <v>50148</v>
      </c>
      <c r="B73773" s="1" t="s">
        <v>76246</v>
      </c>
      <c r="C73773" s="2">
        <v>0.17336933352280801</v>
      </c>
      <c r="D73773" s="2">
        <v>0.12117177097203728</v>
      </c>
      <c r="E73773" s="2">
        <v>0.18823529411764706</v>
      </c>
      <c r="F73773" s="2">
        <v>0.17111770524233433</v>
      </c>
    </row>
    <row r="73774" spans="1:6" x14ac:dyDescent="0.3">
      <c r="A73774" s="1" t="s">
        <v>62308</v>
      </c>
      <c r="B73774" s="1" t="s">
        <v>65981</v>
      </c>
      <c r="C73774" s="2">
        <v>1.9754866618601298E-2</v>
      </c>
      <c r="D73774" s="2">
        <v>0.17607973421926909</v>
      </c>
      <c r="E73774" s="2">
        <v>0</v>
      </c>
      <c r="F73774" s="2">
        <v>3.1710818217408322E-2</v>
      </c>
    </row>
    <row r="73775" spans="1:6" x14ac:dyDescent="0.3">
      <c r="A73775" s="1" t="s">
        <v>18237</v>
      </c>
      <c r="B73775" s="1" t="s">
        <v>62324</v>
      </c>
      <c r="C73775" s="2">
        <v>6.904531493246939E-2</v>
      </c>
      <c r="D73775" s="2">
        <v>4.48E-2</v>
      </c>
      <c r="E73775" s="2">
        <v>1.5384615384615384E-2</v>
      </c>
      <c r="F73775" s="2">
        <v>6.2860763057862881E-2</v>
      </c>
    </row>
    <row r="73776" spans="1:6" x14ac:dyDescent="0.3">
      <c r="A73776" s="1" t="s">
        <v>18235</v>
      </c>
      <c r="B73776" s="1" t="s">
        <v>25291</v>
      </c>
      <c r="C73776" s="2">
        <v>6.4269746646795824E-3</v>
      </c>
      <c r="D73776" s="2">
        <v>1.0337698139214334E-3</v>
      </c>
      <c r="E73776" s="2">
        <v>0</v>
      </c>
      <c r="F73776" s="2">
        <v>5.4598257502420132E-3</v>
      </c>
    </row>
    <row r="73777" spans="1:6" x14ac:dyDescent="0.3">
      <c r="A73777" s="1" t="s">
        <v>44151</v>
      </c>
      <c r="B73777" s="1" t="s">
        <v>44142</v>
      </c>
      <c r="C73777" s="2">
        <v>8.7405310913177389E-4</v>
      </c>
      <c r="D73777" s="2">
        <v>0</v>
      </c>
      <c r="E73777" s="2">
        <v>0</v>
      </c>
      <c r="F73777" s="2">
        <v>7.8950336478814998E-4</v>
      </c>
    </row>
    <row r="73778" spans="1:6" x14ac:dyDescent="0.3">
      <c r="A73778" s="1" t="s">
        <v>30868</v>
      </c>
      <c r="B73778" s="1" t="s">
        <v>76247</v>
      </c>
      <c r="C73778" s="2">
        <v>0.39113899980984979</v>
      </c>
      <c r="D73778" s="2">
        <v>0.24054982817869416</v>
      </c>
      <c r="E73778" s="2">
        <v>0.77600000000000002</v>
      </c>
      <c r="F73778" s="2">
        <v>0.39153100420706055</v>
      </c>
    </row>
    <row r="73779" spans="1:6" x14ac:dyDescent="0.3">
      <c r="A73779" s="1" t="s">
        <v>18245</v>
      </c>
      <c r="B73779" s="1" t="s">
        <v>76248</v>
      </c>
      <c r="C73779" s="2">
        <v>0.14975041597337771</v>
      </c>
      <c r="D73779" s="2">
        <v>0.11075441412520064</v>
      </c>
      <c r="E73779" s="2">
        <v>0.43189368770764119</v>
      </c>
      <c r="F73779" s="2">
        <v>0.15186630175275143</v>
      </c>
    </row>
    <row r="73780" spans="1:6" x14ac:dyDescent="0.3">
      <c r="A73780" s="1" t="s">
        <v>30868</v>
      </c>
      <c r="B73780" s="1" t="s">
        <v>76249</v>
      </c>
      <c r="C73780" s="2">
        <v>7.6630538125118844E-2</v>
      </c>
      <c r="D73780" s="2">
        <v>1.0309278350515464E-2</v>
      </c>
      <c r="E73780" s="2">
        <v>0</v>
      </c>
      <c r="F73780" s="2">
        <v>7.3989390890799339E-2</v>
      </c>
    </row>
    <row r="73781" spans="1:6" x14ac:dyDescent="0.3">
      <c r="A73781" s="1" t="s">
        <v>31062</v>
      </c>
      <c r="B73781" s="1" t="s">
        <v>76250</v>
      </c>
      <c r="C73781" s="2">
        <v>6.3734732355111068E-2</v>
      </c>
      <c r="D73781" s="2">
        <v>8.1707317073170735E-2</v>
      </c>
      <c r="E73781" s="2">
        <v>4.2496679946879147E-2</v>
      </c>
      <c r="F73781" s="2">
        <v>6.3686419467868002E-2</v>
      </c>
    </row>
    <row r="73782" spans="1:6" x14ac:dyDescent="0.3">
      <c r="A73782" s="1" t="s">
        <v>31062</v>
      </c>
      <c r="B73782" s="1" t="s">
        <v>76251</v>
      </c>
      <c r="C73782" s="2">
        <v>6.156242314943848E-2</v>
      </c>
      <c r="D73782" s="2">
        <v>0.25</v>
      </c>
      <c r="E73782" s="2">
        <v>5.3120849933598939E-2</v>
      </c>
      <c r="F73782" s="2">
        <v>6.7267336644719108E-2</v>
      </c>
    </row>
    <row r="73783" spans="1:6" x14ac:dyDescent="0.3">
      <c r="A73783" s="1" t="s">
        <v>31062</v>
      </c>
      <c r="B73783" s="1" t="s">
        <v>76252</v>
      </c>
      <c r="C73783" s="2">
        <v>0.20653332240347569</v>
      </c>
      <c r="D73783" s="2">
        <v>4.7560975609756098E-2</v>
      </c>
      <c r="E73783" s="2">
        <v>0.23107569721115537</v>
      </c>
      <c r="F73783" s="2">
        <v>0.20222555927765584</v>
      </c>
    </row>
    <row r="73784" spans="1:6" x14ac:dyDescent="0.3">
      <c r="A73784" s="1" t="s">
        <v>44158</v>
      </c>
      <c r="B73784" s="1" t="s">
        <v>67272</v>
      </c>
      <c r="C73784" s="2">
        <v>0.19635934603067587</v>
      </c>
      <c r="D73784" s="2">
        <v>0.16695652173913042</v>
      </c>
      <c r="E73784" s="2">
        <v>0.19113573407202217</v>
      </c>
      <c r="F73784" s="2">
        <v>0.19355982693808071</v>
      </c>
    </row>
    <row r="73785" spans="1:6" x14ac:dyDescent="0.3">
      <c r="A73785" s="1" t="s">
        <v>76253</v>
      </c>
      <c r="B73785" s="1" t="s">
        <v>62301</v>
      </c>
      <c r="C73785" s="2">
        <v>1</v>
      </c>
      <c r="D73785" s="2">
        <v>1</v>
      </c>
      <c r="E73785" s="2">
        <v>1</v>
      </c>
      <c r="F73785" s="2">
        <v>1</v>
      </c>
    </row>
    <row r="73786" spans="1:6" x14ac:dyDescent="0.3">
      <c r="A73786" s="1" t="s">
        <v>44151</v>
      </c>
      <c r="B73786" s="1" t="s">
        <v>76254</v>
      </c>
      <c r="C73786" s="2">
        <v>8.407558478315158E-2</v>
      </c>
      <c r="D73786" s="2">
        <v>5.6261343012704176E-2</v>
      </c>
      <c r="E73786" s="2">
        <v>0.20869565217391303</v>
      </c>
      <c r="F73786" s="2">
        <v>8.6657393135080266E-2</v>
      </c>
    </row>
    <row r="73787" spans="1:6" x14ac:dyDescent="0.3">
      <c r="A73787" s="1" t="s">
        <v>25931</v>
      </c>
      <c r="B73787" s="1" t="s">
        <v>76255</v>
      </c>
      <c r="C73787" s="2">
        <v>0.15555555555555556</v>
      </c>
      <c r="D73787" s="2">
        <v>0.31394156842644799</v>
      </c>
      <c r="E73787" s="2">
        <v>0.291163382072473</v>
      </c>
      <c r="F73787" s="2">
        <v>0.19805725971370144</v>
      </c>
    </row>
    <row r="73788" spans="1:6" x14ac:dyDescent="0.3">
      <c r="A73788" s="1" t="s">
        <v>30868</v>
      </c>
      <c r="B73788" s="1" t="s">
        <v>51016</v>
      </c>
      <c r="C73788" s="2">
        <v>5.6189389617798062E-2</v>
      </c>
      <c r="D73788" s="2">
        <v>6.8728522336769765E-2</v>
      </c>
      <c r="E73788" s="2">
        <v>8.0000000000000002E-3</v>
      </c>
      <c r="F73788" s="2">
        <v>5.5972196817267242E-2</v>
      </c>
    </row>
    <row r="73789" spans="1:6" x14ac:dyDescent="0.3">
      <c r="A73789" s="1" t="s">
        <v>48165</v>
      </c>
      <c r="B73789" s="1" t="s">
        <v>48789</v>
      </c>
      <c r="C73789" s="2">
        <v>0.14165655056494536</v>
      </c>
      <c r="D73789" s="2">
        <v>0.18489984591679506</v>
      </c>
      <c r="E73789" s="2">
        <v>0.27889060092449924</v>
      </c>
      <c r="F73789" s="2">
        <v>0.1514116765220288</v>
      </c>
    </row>
    <row r="73790" spans="1:6" x14ac:dyDescent="0.3">
      <c r="A73790" s="1" t="s">
        <v>48165</v>
      </c>
      <c r="B73790" s="1" t="s">
        <v>76256</v>
      </c>
      <c r="C73790" s="2">
        <v>0.38929872070221311</v>
      </c>
      <c r="D73790" s="2">
        <v>0.37134052388289679</v>
      </c>
      <c r="E73790" s="2">
        <v>0.30508474576271188</v>
      </c>
      <c r="F73790" s="2">
        <v>0.38377613059048887</v>
      </c>
    </row>
    <row r="73791" spans="1:6" x14ac:dyDescent="0.3">
      <c r="A73791" s="1" t="s">
        <v>18250</v>
      </c>
      <c r="B73791" s="1" t="s">
        <v>44170</v>
      </c>
      <c r="C73791" s="2">
        <v>0.25555642205412149</v>
      </c>
      <c r="D73791" s="2">
        <v>0.44362969752520626</v>
      </c>
      <c r="E73791" s="2">
        <v>0.30704225352112674</v>
      </c>
      <c r="F73791" s="2">
        <v>0.27121732426939521</v>
      </c>
    </row>
    <row r="73792" spans="1:6" x14ac:dyDescent="0.3">
      <c r="A73792" s="1" t="s">
        <v>76257</v>
      </c>
      <c r="B73792" s="1" t="s">
        <v>76258</v>
      </c>
      <c r="C73792" s="2">
        <v>0.9624958513109857</v>
      </c>
      <c r="D73792" s="2">
        <v>1</v>
      </c>
      <c r="E73792" s="2">
        <v>0.97435897435897434</v>
      </c>
      <c r="F73792" s="2">
        <v>0.96429689946758534</v>
      </c>
    </row>
    <row r="73793" spans="1:6" x14ac:dyDescent="0.3">
      <c r="A73793" s="1" t="s">
        <v>18256</v>
      </c>
      <c r="B73793" s="1" t="s">
        <v>76259</v>
      </c>
      <c r="C73793" s="2">
        <v>8.1363471783996277E-2</v>
      </c>
      <c r="D73793" s="2">
        <v>6.5260382333553066E-2</v>
      </c>
      <c r="E73793" s="2">
        <v>5.1748251748251747E-2</v>
      </c>
      <c r="F73793" s="2">
        <v>7.8366247755834825E-2</v>
      </c>
    </row>
    <row r="73794" spans="1:6" x14ac:dyDescent="0.3">
      <c r="A73794" s="1" t="s">
        <v>76260</v>
      </c>
      <c r="B73794" s="1" t="s">
        <v>28968</v>
      </c>
      <c r="C73794" s="2">
        <v>0</v>
      </c>
      <c r="D73794" s="2">
        <v>1</v>
      </c>
      <c r="E73794" s="2">
        <v>1</v>
      </c>
      <c r="F73794" s="2">
        <v>1</v>
      </c>
    </row>
    <row r="73795" spans="1:6" x14ac:dyDescent="0.3">
      <c r="A73795" s="1" t="s">
        <v>26409</v>
      </c>
      <c r="B73795" s="1" t="s">
        <v>76261</v>
      </c>
      <c r="C73795" s="2">
        <v>0.15378001948759099</v>
      </c>
      <c r="D73795" s="2">
        <v>2.007168458781362E-2</v>
      </c>
      <c r="E73795" s="2">
        <v>2.0833333333333332E-2</v>
      </c>
      <c r="F73795" s="2">
        <v>0.12869443797998603</v>
      </c>
    </row>
    <row r="73796" spans="1:6" x14ac:dyDescent="0.3">
      <c r="A73796" s="1" t="s">
        <v>76262</v>
      </c>
      <c r="B73796" s="1" t="s">
        <v>76263</v>
      </c>
      <c r="C73796" s="2">
        <v>0.64206922784328646</v>
      </c>
      <c r="D73796" s="2">
        <v>0.68211920529801329</v>
      </c>
      <c r="E73796" s="2">
        <v>0.72202166064981954</v>
      </c>
      <c r="F73796" s="2">
        <v>0.64793558334761003</v>
      </c>
    </row>
    <row r="73797" spans="1:6" x14ac:dyDescent="0.3">
      <c r="A73797" s="1" t="s">
        <v>18263</v>
      </c>
      <c r="B73797" s="1" t="s">
        <v>76264</v>
      </c>
      <c r="C73797" s="2">
        <v>7.205415697059446E-2</v>
      </c>
      <c r="D73797" s="2">
        <v>2.4072216649949848E-2</v>
      </c>
      <c r="E73797" s="2">
        <v>0.16403402187120292</v>
      </c>
      <c r="F73797" s="2">
        <v>7.3148693773325474E-2</v>
      </c>
    </row>
    <row r="73798" spans="1:6" x14ac:dyDescent="0.3">
      <c r="A73798" s="1" t="s">
        <v>26409</v>
      </c>
      <c r="B73798" s="1" t="s">
        <v>76265</v>
      </c>
      <c r="C73798" s="2">
        <v>0.1141170401788273</v>
      </c>
      <c r="D73798" s="2">
        <v>0.16129032258064516</v>
      </c>
      <c r="E73798" s="2">
        <v>0.18108974358974358</v>
      </c>
      <c r="F73798" s="2">
        <v>0.12413311612753083</v>
      </c>
    </row>
    <row r="73799" spans="1:6" x14ac:dyDescent="0.3">
      <c r="A73799" s="1" t="s">
        <v>28967</v>
      </c>
      <c r="B73799" s="1" t="s">
        <v>52462</v>
      </c>
      <c r="C73799" s="2">
        <v>0.21137614678899083</v>
      </c>
      <c r="D73799" s="2">
        <v>2.6634382566585957E-2</v>
      </c>
      <c r="E73799" s="2">
        <v>6.6225165562913912E-2</v>
      </c>
      <c r="F73799" s="2">
        <v>0.18151413803587715</v>
      </c>
    </row>
    <row r="73800" spans="1:6" x14ac:dyDescent="0.3">
      <c r="A73800" s="1" t="s">
        <v>18266</v>
      </c>
      <c r="B73800" s="1" t="s">
        <v>76266</v>
      </c>
      <c r="C73800" s="2">
        <v>0.12452390205985231</v>
      </c>
      <c r="D73800" s="2">
        <v>1.0723860589812333E-2</v>
      </c>
      <c r="E73800" s="2">
        <v>3.5629453681710215E-3</v>
      </c>
      <c r="F73800" s="2">
        <v>0.10216368767638759</v>
      </c>
    </row>
    <row r="73801" spans="1:6" x14ac:dyDescent="0.3">
      <c r="A73801" s="1" t="s">
        <v>44186</v>
      </c>
      <c r="B73801" s="1" t="s">
        <v>76267</v>
      </c>
      <c r="C73801" s="2">
        <v>0.76266962060371091</v>
      </c>
      <c r="D73801" s="2">
        <v>0.97752808988764039</v>
      </c>
      <c r="E73801" s="2">
        <v>0.92207792207792205</v>
      </c>
      <c r="F73801" s="2">
        <v>0.80766745638595738</v>
      </c>
    </row>
    <row r="73802" spans="1:6" x14ac:dyDescent="0.3">
      <c r="A73802" s="1" t="s">
        <v>18270</v>
      </c>
      <c r="B73802" s="1" t="s">
        <v>76268</v>
      </c>
      <c r="C73802" s="2">
        <v>0.21171032357473035</v>
      </c>
      <c r="D73802" s="2">
        <v>4.246284501061571E-3</v>
      </c>
      <c r="E73802" s="2">
        <v>0.1111111111111111</v>
      </c>
      <c r="F73802" s="2">
        <v>0.18487843975420784</v>
      </c>
    </row>
    <row r="73803" spans="1:6" x14ac:dyDescent="0.3">
      <c r="A73803" s="1" t="s">
        <v>32385</v>
      </c>
      <c r="B73803" s="1" t="s">
        <v>44179</v>
      </c>
      <c r="C73803" s="2">
        <v>0.99137931034482762</v>
      </c>
      <c r="D73803" s="2">
        <v>1</v>
      </c>
      <c r="E73803" s="2">
        <v>0.98913043478260865</v>
      </c>
      <c r="F73803" s="2">
        <v>0.99078341013824889</v>
      </c>
    </row>
    <row r="73804" spans="1:6" x14ac:dyDescent="0.3">
      <c r="A73804" s="1" t="s">
        <v>62342</v>
      </c>
      <c r="B73804" s="1" t="s">
        <v>76269</v>
      </c>
      <c r="C73804" s="2">
        <v>0.22008166684116848</v>
      </c>
      <c r="D73804" s="2">
        <v>0.22998296422487224</v>
      </c>
      <c r="E73804" s="2">
        <v>0.31413612565445026</v>
      </c>
      <c r="F73804" s="2">
        <v>0.22238358021105625</v>
      </c>
    </row>
    <row r="73805" spans="1:6" x14ac:dyDescent="0.3">
      <c r="A73805" s="1" t="s">
        <v>18275</v>
      </c>
      <c r="B73805" s="1" t="s">
        <v>76270</v>
      </c>
      <c r="C73805" s="2">
        <v>0.17503143336127411</v>
      </c>
      <c r="D73805" s="2">
        <v>0.16713747645951035</v>
      </c>
      <c r="E73805" s="2">
        <v>8.0043859649122806E-2</v>
      </c>
      <c r="F73805" s="2">
        <v>0.17035798228168506</v>
      </c>
    </row>
    <row r="73806" spans="1:6" x14ac:dyDescent="0.3">
      <c r="A73806" s="1" t="s">
        <v>31497</v>
      </c>
      <c r="B73806" s="1" t="s">
        <v>76271</v>
      </c>
      <c r="C73806" s="2">
        <v>0.52771693344566128</v>
      </c>
      <c r="D73806" s="2">
        <v>0.4801223241590214</v>
      </c>
      <c r="E73806" s="2">
        <v>0.25925925925925924</v>
      </c>
      <c r="F73806" s="2">
        <v>0.51361241217798592</v>
      </c>
    </row>
    <row r="73807" spans="1:6" x14ac:dyDescent="0.3">
      <c r="A73807" s="1" t="s">
        <v>62342</v>
      </c>
      <c r="B73807" s="1" t="s">
        <v>49179</v>
      </c>
      <c r="C73807" s="2">
        <v>0.22196628625274839</v>
      </c>
      <c r="D73807" s="2">
        <v>6.6439522998296419E-2</v>
      </c>
      <c r="E73807" s="2">
        <v>1.0471204188481676E-2</v>
      </c>
      <c r="F73807" s="2">
        <v>0.20921676832219963</v>
      </c>
    </row>
    <row r="73808" spans="1:6" x14ac:dyDescent="0.3">
      <c r="A73808" s="1" t="s">
        <v>76272</v>
      </c>
      <c r="B73808" s="1" t="s">
        <v>76273</v>
      </c>
      <c r="C73808" s="2">
        <v>1</v>
      </c>
      <c r="D73808" s="2">
        <v>1</v>
      </c>
      <c r="E73808" s="2">
        <v>1</v>
      </c>
      <c r="F73808" s="2">
        <v>1</v>
      </c>
    </row>
    <row r="73809" spans="1:6" x14ac:dyDescent="0.3">
      <c r="A73809" s="1" t="s">
        <v>47112</v>
      </c>
      <c r="B73809" s="1" t="s">
        <v>67728</v>
      </c>
      <c r="C73809" s="2">
        <v>0.14570372373996934</v>
      </c>
      <c r="D73809" s="2">
        <v>6.8669527896995708E-2</v>
      </c>
      <c r="E73809" s="2">
        <v>7.2727272727272724E-2</v>
      </c>
      <c r="F73809" s="2">
        <v>0.14377361806837155</v>
      </c>
    </row>
    <row r="73810" spans="1:6" x14ac:dyDescent="0.3">
      <c r="A73810" s="1" t="s">
        <v>76274</v>
      </c>
      <c r="B73810" s="1" t="s">
        <v>44193</v>
      </c>
      <c r="C73810" s="2">
        <v>1</v>
      </c>
      <c r="D73810" s="2">
        <v>1</v>
      </c>
      <c r="E73810" s="2">
        <v>1</v>
      </c>
      <c r="F73810" s="2">
        <v>1</v>
      </c>
    </row>
    <row r="73811" spans="1:6" x14ac:dyDescent="0.3">
      <c r="A73811" s="1" t="s">
        <v>47112</v>
      </c>
      <c r="B73811" s="1" t="s">
        <v>76275</v>
      </c>
      <c r="C73811" s="2">
        <v>1.7040843927508792E-2</v>
      </c>
      <c r="D73811" s="2">
        <v>4.2918454935622317E-3</v>
      </c>
      <c r="E73811" s="2">
        <v>1.8181818181818181E-2</v>
      </c>
      <c r="F73811" s="2">
        <v>1.6785306265928463E-2</v>
      </c>
    </row>
    <row r="73812" spans="1:6" x14ac:dyDescent="0.3">
      <c r="A73812" s="1" t="s">
        <v>76276</v>
      </c>
      <c r="B73812" s="1" t="s">
        <v>62354</v>
      </c>
      <c r="C73812" s="2">
        <v>1</v>
      </c>
      <c r="D73812" s="2">
        <v>1</v>
      </c>
      <c r="E73812" s="2">
        <v>1</v>
      </c>
      <c r="F73812" s="2">
        <v>1</v>
      </c>
    </row>
    <row r="73813" spans="1:6" x14ac:dyDescent="0.3">
      <c r="A73813" s="1" t="s">
        <v>18289</v>
      </c>
      <c r="B73813" s="1" t="s">
        <v>76277</v>
      </c>
      <c r="C73813" s="2">
        <v>0.11819284414796846</v>
      </c>
      <c r="D73813" s="2">
        <v>5.7956777996070727E-2</v>
      </c>
      <c r="E73813" s="2">
        <v>4.7058823529411764E-2</v>
      </c>
      <c r="F73813" s="2">
        <v>0.11308760385880778</v>
      </c>
    </row>
    <row r="73814" spans="1:6" x14ac:dyDescent="0.3">
      <c r="A73814" s="1" t="s">
        <v>18289</v>
      </c>
      <c r="B73814" s="1" t="s">
        <v>76278</v>
      </c>
      <c r="C73814" s="2">
        <v>8.8295936931473626E-2</v>
      </c>
      <c r="D73814" s="2">
        <v>0.19646365422396855</v>
      </c>
      <c r="E73814" s="2">
        <v>4.7058823529411764E-2</v>
      </c>
      <c r="F73814" s="2">
        <v>9.3458986226509791E-2</v>
      </c>
    </row>
    <row r="73815" spans="1:6" x14ac:dyDescent="0.3">
      <c r="A73815" s="1" t="s">
        <v>18289</v>
      </c>
      <c r="B73815" s="1" t="s">
        <v>76279</v>
      </c>
      <c r="C73815" s="2">
        <v>6.3068526379624013E-2</v>
      </c>
      <c r="D73815" s="2">
        <v>0.11394891944990176</v>
      </c>
      <c r="E73815" s="2">
        <v>6.1176470588235297E-2</v>
      </c>
      <c r="F73815" s="2">
        <v>6.5912005799364307E-2</v>
      </c>
    </row>
    <row r="73816" spans="1:6" x14ac:dyDescent="0.3">
      <c r="A73816" s="1" t="s">
        <v>47113</v>
      </c>
      <c r="B73816" s="1" t="s">
        <v>48792</v>
      </c>
      <c r="C73816" s="2">
        <v>0.49408489909533748</v>
      </c>
      <c r="D73816" s="2">
        <v>9.3023255813953487E-2</v>
      </c>
      <c r="E73816" s="2">
        <v>0.18181818181818182</v>
      </c>
      <c r="F73816" s="2">
        <v>0.48021462105969148</v>
      </c>
    </row>
    <row r="73817" spans="1:6" x14ac:dyDescent="0.3">
      <c r="A73817" s="1" t="s">
        <v>18289</v>
      </c>
      <c r="B73817" s="1" t="s">
        <v>76280</v>
      </c>
      <c r="C73817" s="2">
        <v>2.1710127349909035E-2</v>
      </c>
      <c r="D73817" s="2">
        <v>8.840864440078585E-3</v>
      </c>
      <c r="E73817" s="2">
        <v>4.7058823529411761E-3</v>
      </c>
      <c r="F73817" s="2">
        <v>2.0576590642948752E-2</v>
      </c>
    </row>
    <row r="73818" spans="1:6" x14ac:dyDescent="0.3">
      <c r="A73818" s="1" t="s">
        <v>18292</v>
      </c>
      <c r="B73818" s="1" t="s">
        <v>18291</v>
      </c>
      <c r="C73818" s="2">
        <v>1.3879880658970035E-2</v>
      </c>
      <c r="D73818" s="2">
        <v>8.6997635933806147E-2</v>
      </c>
      <c r="E73818" s="2">
        <v>2.1951219512195121E-2</v>
      </c>
      <c r="F73818" s="2">
        <v>2.2635998539612998E-2</v>
      </c>
    </row>
    <row r="73819" spans="1:6" x14ac:dyDescent="0.3">
      <c r="A73819" s="1" t="s">
        <v>62353</v>
      </c>
      <c r="B73819" s="1" t="s">
        <v>76281</v>
      </c>
      <c r="C73819" s="2">
        <v>8.2747138397502598E-2</v>
      </c>
      <c r="D73819" s="2">
        <v>0.11379800853485064</v>
      </c>
      <c r="E73819" s="2">
        <v>6.8062827225130892E-2</v>
      </c>
      <c r="F73819" s="2">
        <v>8.316334536325122E-2</v>
      </c>
    </row>
    <row r="73820" spans="1:6" x14ac:dyDescent="0.3">
      <c r="A73820" s="1" t="s">
        <v>62353</v>
      </c>
      <c r="B73820" s="1" t="s">
        <v>26410</v>
      </c>
      <c r="C73820" s="2">
        <v>5.6108220603537984E-2</v>
      </c>
      <c r="D73820" s="2">
        <v>0.14366998577524892</v>
      </c>
      <c r="E73820" s="2">
        <v>9.1623036649214652E-3</v>
      </c>
      <c r="F73820" s="2">
        <v>5.7115957947591403E-2</v>
      </c>
    </row>
    <row r="73821" spans="1:6" x14ac:dyDescent="0.3">
      <c r="A73821" s="1" t="s">
        <v>29145</v>
      </c>
      <c r="B73821" s="1" t="s">
        <v>49782</v>
      </c>
      <c r="C73821" s="2">
        <v>0.98095238095238091</v>
      </c>
      <c r="D73821" s="2">
        <v>1</v>
      </c>
      <c r="E73821" s="2">
        <v>1</v>
      </c>
      <c r="F73821" s="2">
        <v>0.98137802607076352</v>
      </c>
    </row>
    <row r="73822" spans="1:6" x14ac:dyDescent="0.3">
      <c r="A73822" s="1" t="s">
        <v>62353</v>
      </c>
      <c r="B73822" s="1" t="s">
        <v>76282</v>
      </c>
      <c r="C73822" s="2">
        <v>8.4287200832466186E-2</v>
      </c>
      <c r="D73822" s="2">
        <v>2.2759601706970129E-2</v>
      </c>
      <c r="E73822" s="2">
        <v>0.15968586387434555</v>
      </c>
      <c r="F73822" s="2">
        <v>8.4850149066373767E-2</v>
      </c>
    </row>
    <row r="73823" spans="1:6" x14ac:dyDescent="0.3">
      <c r="A73823" s="1" t="s">
        <v>62353</v>
      </c>
      <c r="B73823" s="1" t="s">
        <v>27675</v>
      </c>
      <c r="C73823" s="2">
        <v>8.1831425598335061E-2</v>
      </c>
      <c r="D73823" s="2">
        <v>8.1081081081081086E-2</v>
      </c>
      <c r="E73823" s="2">
        <v>0.12172774869109948</v>
      </c>
      <c r="F73823" s="2">
        <v>8.3006433390867718E-2</v>
      </c>
    </row>
    <row r="73824" spans="1:6" x14ac:dyDescent="0.3">
      <c r="A73824" s="1" t="s">
        <v>22816</v>
      </c>
      <c r="B73824" s="1" t="s">
        <v>65986</v>
      </c>
      <c r="C73824" s="2">
        <v>0.59908010732081252</v>
      </c>
      <c r="D73824" s="2">
        <v>0.49289099526066349</v>
      </c>
      <c r="E73824" s="2">
        <v>0.56910569105691056</v>
      </c>
      <c r="F73824" s="2">
        <v>0.59021406727828751</v>
      </c>
    </row>
    <row r="73825" spans="1:6" x14ac:dyDescent="0.3">
      <c r="A73825" s="1" t="s">
        <v>18304</v>
      </c>
      <c r="B73825" s="1" t="s">
        <v>76283</v>
      </c>
      <c r="C73825" s="2">
        <v>9.9447876955435777E-2</v>
      </c>
      <c r="D73825" s="2">
        <v>1.4598540145985401E-2</v>
      </c>
      <c r="E73825" s="2">
        <v>8.1081081081081086E-2</v>
      </c>
      <c r="F73825" s="2">
        <v>9.8648297374577587E-2</v>
      </c>
    </row>
    <row r="73826" spans="1:6" x14ac:dyDescent="0.3">
      <c r="A73826" s="1" t="s">
        <v>18304</v>
      </c>
      <c r="B73826" s="1" t="s">
        <v>47114</v>
      </c>
      <c r="C73826" s="2">
        <v>4.009464966478244E-2</v>
      </c>
      <c r="D73826" s="2">
        <v>1.4598540145985401E-2</v>
      </c>
      <c r="E73826" s="2">
        <v>8.1081081081081086E-2</v>
      </c>
      <c r="F73826" s="2">
        <v>3.9966207434364437E-2</v>
      </c>
    </row>
    <row r="73827" spans="1:6" x14ac:dyDescent="0.3">
      <c r="A73827" s="1" t="s">
        <v>29924</v>
      </c>
      <c r="B73827" s="1" t="s">
        <v>76284</v>
      </c>
      <c r="C73827" s="2">
        <v>0.10029723344257298</v>
      </c>
      <c r="D73827" s="2">
        <v>6.4777327935222673E-2</v>
      </c>
      <c r="E73827" s="2">
        <v>0.14934114202049781</v>
      </c>
      <c r="F73827" s="2">
        <v>0.10079064970780337</v>
      </c>
    </row>
    <row r="73828" spans="1:6" x14ac:dyDescent="0.3">
      <c r="A73828" s="1" t="s">
        <v>29924</v>
      </c>
      <c r="B73828" s="1" t="s">
        <v>53372</v>
      </c>
      <c r="C73828" s="2">
        <v>0.22345857785229783</v>
      </c>
      <c r="D73828" s="2">
        <v>0.12550607287449392</v>
      </c>
      <c r="E73828" s="2">
        <v>3.5139092240117131E-2</v>
      </c>
      <c r="F73828" s="2">
        <v>0.2096253007906497</v>
      </c>
    </row>
    <row r="73829" spans="1:6" x14ac:dyDescent="0.3">
      <c r="A73829" s="1" t="s">
        <v>18316</v>
      </c>
      <c r="B73829" s="1" t="s">
        <v>76285</v>
      </c>
      <c r="C73829" s="2">
        <v>0.29442857142857143</v>
      </c>
      <c r="D73829" s="2">
        <v>0.22862823061630219</v>
      </c>
      <c r="E73829" s="2">
        <v>0.39860139860139859</v>
      </c>
      <c r="F73829" s="2">
        <v>0.29003859141341054</v>
      </c>
    </row>
    <row r="73830" spans="1:6" x14ac:dyDescent="0.3">
      <c r="A73830" s="1" t="s">
        <v>44206</v>
      </c>
      <c r="B73830" s="1" t="s">
        <v>76286</v>
      </c>
      <c r="C73830" s="2">
        <v>0.46810506566604126</v>
      </c>
      <c r="D73830" s="2">
        <v>0.29230769230769232</v>
      </c>
      <c r="E73830" s="2">
        <v>0.38750000000000001</v>
      </c>
      <c r="F73830" s="2">
        <v>0.45677671589921809</v>
      </c>
    </row>
    <row r="73831" spans="1:6" x14ac:dyDescent="0.3">
      <c r="A73831" s="1" t="s">
        <v>18323</v>
      </c>
      <c r="B73831" s="1" t="s">
        <v>62366</v>
      </c>
      <c r="C73831" s="2">
        <v>3.7906668629471514E-2</v>
      </c>
      <c r="D73831" s="2">
        <v>0.11198672749896309</v>
      </c>
      <c r="E73831" s="2">
        <v>7.3347107438016534E-2</v>
      </c>
      <c r="F73831" s="2">
        <v>4.4875781480147953E-2</v>
      </c>
    </row>
    <row r="73832" spans="1:6" x14ac:dyDescent="0.3">
      <c r="A73832" s="1" t="s">
        <v>18323</v>
      </c>
      <c r="B73832" s="1" t="s">
        <v>76287</v>
      </c>
      <c r="C73832" s="2">
        <v>4.1734138083321062E-2</v>
      </c>
      <c r="D73832" s="2">
        <v>1.7420157610949814E-2</v>
      </c>
      <c r="E73832" s="2">
        <v>5.3719008264462811E-2</v>
      </c>
      <c r="F73832" s="2">
        <v>4.0195083630650386E-2</v>
      </c>
    </row>
    <row r="73833" spans="1:6" x14ac:dyDescent="0.3">
      <c r="A73833" s="1" t="s">
        <v>18323</v>
      </c>
      <c r="B73833" s="1" t="s">
        <v>76288</v>
      </c>
      <c r="C73833" s="2">
        <v>9.7894891800382744E-2</v>
      </c>
      <c r="D73833" s="2">
        <v>0.15346329323931979</v>
      </c>
      <c r="E73833" s="2">
        <v>0.14359504132231404</v>
      </c>
      <c r="F73833" s="2">
        <v>0.1037281922032012</v>
      </c>
    </row>
    <row r="73834" spans="1:6" x14ac:dyDescent="0.3">
      <c r="A73834" s="1" t="s">
        <v>22821</v>
      </c>
      <c r="B73834" s="1" t="s">
        <v>76289</v>
      </c>
      <c r="C73834" s="2">
        <v>7.6430437347265526E-2</v>
      </c>
      <c r="D73834" s="2">
        <v>4.7654504839910648E-2</v>
      </c>
      <c r="E73834" s="2">
        <v>1.0840108401084011E-2</v>
      </c>
      <c r="F73834" s="2">
        <v>7.1802047278886519E-2</v>
      </c>
    </row>
    <row r="73835" spans="1:6" x14ac:dyDescent="0.3">
      <c r="A73835" s="1" t="s">
        <v>18332</v>
      </c>
      <c r="B73835" s="1" t="s">
        <v>76290</v>
      </c>
      <c r="C73835" s="2">
        <v>7.1973550356052893E-2</v>
      </c>
      <c r="D73835" s="2">
        <v>4.2372881355932202E-2</v>
      </c>
      <c r="E73835" s="2">
        <v>0.10063463281958296</v>
      </c>
      <c r="F73835" s="2">
        <v>7.2238676587444914E-2</v>
      </c>
    </row>
    <row r="73836" spans="1:6" x14ac:dyDescent="0.3">
      <c r="A73836" s="1" t="s">
        <v>18332</v>
      </c>
      <c r="B73836" s="1" t="s">
        <v>29967</v>
      </c>
      <c r="C73836" s="2">
        <v>0.13903017972193965</v>
      </c>
      <c r="D73836" s="2">
        <v>5.190677966101695E-2</v>
      </c>
      <c r="E73836" s="2">
        <v>9.1568449682683586E-2</v>
      </c>
      <c r="F73836" s="2">
        <v>0.12930723109152639</v>
      </c>
    </row>
    <row r="73837" spans="1:6" x14ac:dyDescent="0.3">
      <c r="A73837" s="1" t="s">
        <v>22821</v>
      </c>
      <c r="B73837" s="1" t="s">
        <v>26414</v>
      </c>
      <c r="C73837" s="2">
        <v>7.0784528524479653E-2</v>
      </c>
      <c r="D73837" s="2">
        <v>1.5636634400595682E-2</v>
      </c>
      <c r="E73837" s="2">
        <v>0</v>
      </c>
      <c r="F73837" s="2">
        <v>6.3406730981662857E-2</v>
      </c>
    </row>
    <row r="73838" spans="1:6" x14ac:dyDescent="0.3">
      <c r="A73838" s="1" t="s">
        <v>51159</v>
      </c>
      <c r="B73838" s="1" t="s">
        <v>76291</v>
      </c>
      <c r="C73838" s="2">
        <v>0.18723175965665237</v>
      </c>
      <c r="D73838" s="2">
        <v>0.14327917282127031</v>
      </c>
      <c r="E73838" s="2">
        <v>8.0996884735202487E-2</v>
      </c>
      <c r="F73838" s="2">
        <v>0.18104283775925567</v>
      </c>
    </row>
    <row r="73839" spans="1:6" x14ac:dyDescent="0.3">
      <c r="A73839" s="1" t="s">
        <v>76292</v>
      </c>
      <c r="B73839" s="1" t="s">
        <v>47114</v>
      </c>
      <c r="C73839" s="2">
        <v>0.40380952380952378</v>
      </c>
      <c r="D73839" s="2">
        <v>1</v>
      </c>
      <c r="E73839" s="2">
        <v>1</v>
      </c>
      <c r="F73839" s="2">
        <v>0.42037037037037039</v>
      </c>
    </row>
    <row r="73840" spans="1:6" x14ac:dyDescent="0.3">
      <c r="A73840" s="1" t="s">
        <v>44218</v>
      </c>
      <c r="B73840" s="1" t="s">
        <v>62357</v>
      </c>
      <c r="C73840" s="2">
        <v>9.8740475820245685E-2</v>
      </c>
      <c r="D73840" s="2">
        <v>1.3253012048192771E-2</v>
      </c>
      <c r="E73840" s="2">
        <v>3.9792387543252594E-2</v>
      </c>
      <c r="F73840" s="2">
        <v>9.1380518570427477E-2</v>
      </c>
    </row>
    <row r="73841" spans="1:6" x14ac:dyDescent="0.3">
      <c r="A73841" s="1" t="s">
        <v>51159</v>
      </c>
      <c r="B73841" s="1" t="s">
        <v>76293</v>
      </c>
      <c r="C73841" s="2">
        <v>0.16201716738197425</v>
      </c>
      <c r="D73841" s="2">
        <v>0.33973412112259971</v>
      </c>
      <c r="E73841" s="2">
        <v>0.35202492211838005</v>
      </c>
      <c r="F73841" s="2">
        <v>0.17958906764876914</v>
      </c>
    </row>
    <row r="73842" spans="1:6" x14ac:dyDescent="0.3">
      <c r="A73842" s="1" t="s">
        <v>18336</v>
      </c>
      <c r="B73842" s="1" t="s">
        <v>76294</v>
      </c>
      <c r="C73842" s="2">
        <v>0.24212429808698963</v>
      </c>
      <c r="D73842" s="2">
        <v>9.6837944664031617E-2</v>
      </c>
      <c r="E73842" s="2">
        <v>0.1643002028397566</v>
      </c>
      <c r="F73842" s="2">
        <v>0.2266899766899767</v>
      </c>
    </row>
    <row r="73843" spans="1:6" x14ac:dyDescent="0.3">
      <c r="A73843" s="1" t="s">
        <v>44218</v>
      </c>
      <c r="B73843" s="1" t="s">
        <v>76295</v>
      </c>
      <c r="C73843" s="2">
        <v>5.8155807805939978E-2</v>
      </c>
      <c r="D73843" s="2">
        <v>5.3012048192771083E-2</v>
      </c>
      <c r="E73843" s="2">
        <v>0.1453287197231834</v>
      </c>
      <c r="F73843" s="2">
        <v>6.1387526278906798E-2</v>
      </c>
    </row>
    <row r="73844" spans="1:6" x14ac:dyDescent="0.3">
      <c r="A73844" s="1" t="s">
        <v>44218</v>
      </c>
      <c r="B73844" s="1" t="s">
        <v>49509</v>
      </c>
      <c r="C73844" s="2">
        <v>3.0788368838438811E-2</v>
      </c>
      <c r="D73844" s="2">
        <v>0</v>
      </c>
      <c r="E73844" s="2">
        <v>0</v>
      </c>
      <c r="F73844" s="2">
        <v>2.775052557813595E-2</v>
      </c>
    </row>
    <row r="73845" spans="1:6" x14ac:dyDescent="0.3">
      <c r="A73845" s="1" t="s">
        <v>18344</v>
      </c>
      <c r="B73845" s="1" t="s">
        <v>18363</v>
      </c>
      <c r="C73845" s="2">
        <v>2.7959697732997481E-2</v>
      </c>
      <c r="D73845" s="2">
        <v>0.17982456140350878</v>
      </c>
      <c r="E73845" s="2">
        <v>4.1176470588235294E-2</v>
      </c>
      <c r="F73845" s="2">
        <v>4.9118860142482193E-2</v>
      </c>
    </row>
    <row r="73846" spans="1:6" x14ac:dyDescent="0.3">
      <c r="A73846" s="1" t="s">
        <v>18350</v>
      </c>
      <c r="B73846" s="1" t="s">
        <v>76296</v>
      </c>
      <c r="C73846" s="2">
        <v>7.5527184048199678E-2</v>
      </c>
      <c r="D73846" s="2">
        <v>0.1225296442687747</v>
      </c>
      <c r="E73846" s="2">
        <v>5.9058260175578609E-2</v>
      </c>
      <c r="F73846" s="2">
        <v>7.6469850821110699E-2</v>
      </c>
    </row>
    <row r="73847" spans="1:6" x14ac:dyDescent="0.3">
      <c r="A73847" s="1" t="s">
        <v>18348</v>
      </c>
      <c r="B73847" s="1" t="s">
        <v>76297</v>
      </c>
      <c r="C73847" s="2">
        <v>0.14945401920799894</v>
      </c>
      <c r="D73847" s="2">
        <v>0.37777777777777777</v>
      </c>
      <c r="E73847" s="2">
        <v>0.21739130434782608</v>
      </c>
      <c r="F73847" s="2">
        <v>0.1685670624191842</v>
      </c>
    </row>
    <row r="73848" spans="1:6" x14ac:dyDescent="0.3">
      <c r="A73848" s="1" t="s">
        <v>18350</v>
      </c>
      <c r="B73848" s="1" t="s">
        <v>76298</v>
      </c>
      <c r="C73848" s="2">
        <v>6.5772486013484441E-2</v>
      </c>
      <c r="D73848" s="2">
        <v>7.9051383399209481E-3</v>
      </c>
      <c r="E73848" s="2">
        <v>8.4596967278531526E-2</v>
      </c>
      <c r="F73848" s="2">
        <v>6.4497931553215496E-2</v>
      </c>
    </row>
    <row r="73849" spans="1:6" x14ac:dyDescent="0.3">
      <c r="A73849" s="1" t="s">
        <v>18346</v>
      </c>
      <c r="B73849" s="1" t="s">
        <v>76299</v>
      </c>
      <c r="C73849" s="2">
        <v>0.10049829236884833</v>
      </c>
      <c r="D73849" s="2">
        <v>5.4192229038854803E-2</v>
      </c>
      <c r="E73849" s="2">
        <v>1.7605633802816902E-2</v>
      </c>
      <c r="F73849" s="2">
        <v>9.3516896120150184E-2</v>
      </c>
    </row>
    <row r="73850" spans="1:6" x14ac:dyDescent="0.3">
      <c r="A73850" s="1" t="s">
        <v>22826</v>
      </c>
      <c r="B73850" s="1" t="s">
        <v>26808</v>
      </c>
      <c r="C73850" s="2">
        <v>0.14747760490334746</v>
      </c>
      <c r="D73850" s="2">
        <v>0.43892045454545453</v>
      </c>
      <c r="E73850" s="2">
        <v>0.24873096446700507</v>
      </c>
      <c r="F73850" s="2">
        <v>0.21187427240977882</v>
      </c>
    </row>
    <row r="73851" spans="1:6" x14ac:dyDescent="0.3">
      <c r="A73851" s="1" t="s">
        <v>22826</v>
      </c>
      <c r="B73851" s="1" t="s">
        <v>76300</v>
      </c>
      <c r="C73851" s="2">
        <v>0.12362093352192362</v>
      </c>
      <c r="D73851" s="2">
        <v>1.6335227272727272E-2</v>
      </c>
      <c r="E73851" s="2">
        <v>9.9830795262267347E-2</v>
      </c>
      <c r="F73851" s="2">
        <v>0.10100664247072519</v>
      </c>
    </row>
    <row r="73852" spans="1:6" x14ac:dyDescent="0.3">
      <c r="A73852" s="1" t="s">
        <v>76301</v>
      </c>
      <c r="B73852" s="1" t="s">
        <v>24346</v>
      </c>
      <c r="C73852" s="2">
        <v>1</v>
      </c>
      <c r="D73852" s="2">
        <v>1</v>
      </c>
      <c r="E73852" s="2">
        <v>1</v>
      </c>
      <c r="F73852" s="2">
        <v>1</v>
      </c>
    </row>
    <row r="73853" spans="1:6" x14ac:dyDescent="0.3">
      <c r="A73853" s="1" t="s">
        <v>76302</v>
      </c>
      <c r="B73853" s="1" t="s">
        <v>76303</v>
      </c>
      <c r="C73853" s="2">
        <v>0.26444263628966641</v>
      </c>
      <c r="D73853" s="2">
        <v>0.26737967914438504</v>
      </c>
      <c r="E73853" s="2">
        <v>0.26101694915254237</v>
      </c>
      <c r="F73853" s="2">
        <v>0.26453363805170688</v>
      </c>
    </row>
    <row r="73854" spans="1:6" x14ac:dyDescent="0.3">
      <c r="A73854" s="1" t="s">
        <v>18356</v>
      </c>
      <c r="B73854" s="1" t="s">
        <v>76304</v>
      </c>
      <c r="C73854" s="2">
        <v>3.7889761378363952E-2</v>
      </c>
      <c r="D73854" s="2">
        <v>1.1042944785276074E-2</v>
      </c>
      <c r="E73854" s="2">
        <v>1.3333333333333332E-2</v>
      </c>
      <c r="F73854" s="2">
        <v>3.5600055625086911E-2</v>
      </c>
    </row>
    <row r="73855" spans="1:6" x14ac:dyDescent="0.3">
      <c r="A73855" s="1" t="s">
        <v>25297</v>
      </c>
      <c r="B73855" s="1" t="s">
        <v>76305</v>
      </c>
      <c r="C73855" s="2">
        <v>0.11475750337522068</v>
      </c>
      <c r="D73855" s="2">
        <v>3.825136612021858E-2</v>
      </c>
      <c r="E73855" s="2">
        <v>3.5294117647058823E-2</v>
      </c>
      <c r="F73855" s="2">
        <v>0.10262697022767076</v>
      </c>
    </row>
    <row r="73856" spans="1:6" x14ac:dyDescent="0.3">
      <c r="A73856" s="1" t="s">
        <v>25297</v>
      </c>
      <c r="B73856" s="1" t="s">
        <v>76306</v>
      </c>
      <c r="C73856" s="2">
        <v>0.15577941634645343</v>
      </c>
      <c r="D73856" s="2">
        <v>6.7915690866510545E-2</v>
      </c>
      <c r="E73856" s="2">
        <v>0.15686274509803921</v>
      </c>
      <c r="F73856" s="2">
        <v>0.14597197898423817</v>
      </c>
    </row>
    <row r="73857" spans="1:6" x14ac:dyDescent="0.3">
      <c r="A73857" s="1" t="s">
        <v>18354</v>
      </c>
      <c r="B73857" s="1" t="s">
        <v>76307</v>
      </c>
      <c r="C73857" s="2">
        <v>0.23381407744160526</v>
      </c>
      <c r="D73857" s="2">
        <v>0.3523274478330658</v>
      </c>
      <c r="E73857" s="2">
        <v>0.28055555555555556</v>
      </c>
      <c r="F73857" s="2">
        <v>0.24612876935615322</v>
      </c>
    </row>
    <row r="73858" spans="1:6" x14ac:dyDescent="0.3">
      <c r="A73858" s="1" t="s">
        <v>18358</v>
      </c>
      <c r="B73858" s="1" t="s">
        <v>76308</v>
      </c>
      <c r="C73858" s="2">
        <v>6.5926784826900772E-2</v>
      </c>
      <c r="D73858" s="2">
        <v>8.3223828296101615E-3</v>
      </c>
      <c r="E73858" s="2">
        <v>5.7948316366483947E-2</v>
      </c>
      <c r="F73858" s="2">
        <v>6.0812761657283096E-2</v>
      </c>
    </row>
    <row r="73859" spans="1:6" x14ac:dyDescent="0.3">
      <c r="A73859" s="1" t="s">
        <v>18358</v>
      </c>
      <c r="B73859" s="1" t="s">
        <v>18291</v>
      </c>
      <c r="C73859" s="2">
        <v>1.8013914195792614E-2</v>
      </c>
      <c r="D73859" s="2">
        <v>4.3802014892685063E-4</v>
      </c>
      <c r="E73859" s="2">
        <v>0</v>
      </c>
      <c r="F73859" s="2">
        <v>1.573552764544536E-2</v>
      </c>
    </row>
    <row r="73860" spans="1:6" x14ac:dyDescent="0.3">
      <c r="A73860" s="1" t="s">
        <v>18367</v>
      </c>
      <c r="B73860" s="1" t="s">
        <v>62361</v>
      </c>
      <c r="C73860" s="2">
        <v>0.27637173516906255</v>
      </c>
      <c r="D73860" s="2">
        <v>0.12149532710280374</v>
      </c>
      <c r="E73860" s="2">
        <v>2.8571428571428571E-2</v>
      </c>
      <c r="F73860" s="2">
        <v>0.27140326707341073</v>
      </c>
    </row>
    <row r="73861" spans="1:6" x14ac:dyDescent="0.3">
      <c r="A73861" s="1" t="s">
        <v>50845</v>
      </c>
      <c r="B73861" s="1" t="s">
        <v>28055</v>
      </c>
      <c r="C73861" s="2">
        <v>0.87133891213389125</v>
      </c>
      <c r="D73861" s="2">
        <v>0.7857142857142857</v>
      </c>
      <c r="E73861" s="2">
        <v>1</v>
      </c>
      <c r="F73861" s="2">
        <v>0.87105126877265671</v>
      </c>
    </row>
    <row r="73862" spans="1:6" x14ac:dyDescent="0.3">
      <c r="A73862" s="1" t="s">
        <v>18369</v>
      </c>
      <c r="B73862" s="1" t="s">
        <v>29048</v>
      </c>
      <c r="C73862" s="2">
        <v>3.7539825460590107E-2</v>
      </c>
      <c r="D73862" s="2">
        <v>6.382978723404255E-3</v>
      </c>
      <c r="E73862" s="2">
        <v>0</v>
      </c>
      <c r="F73862" s="2">
        <v>3.2991900905192946E-2</v>
      </c>
    </row>
    <row r="73863" spans="1:6" x14ac:dyDescent="0.3">
      <c r="A73863" s="1" t="s">
        <v>44242</v>
      </c>
      <c r="B73863" s="1" t="s">
        <v>76309</v>
      </c>
      <c r="C73863" s="2">
        <v>0.10819709355131699</v>
      </c>
      <c r="D73863" s="2">
        <v>9.0036014405762304E-4</v>
      </c>
      <c r="E73863" s="2">
        <v>5.6285178236397749E-3</v>
      </c>
      <c r="F73863" s="2">
        <v>7.9806179077279882E-2</v>
      </c>
    </row>
    <row r="73864" spans="1:6" x14ac:dyDescent="0.3">
      <c r="A73864" s="1" t="s">
        <v>25299</v>
      </c>
      <c r="B73864" s="1" t="s">
        <v>50751</v>
      </c>
      <c r="C73864" s="2">
        <v>8.9261310508523345E-2</v>
      </c>
      <c r="D73864" s="2">
        <v>3.8986354775828458E-3</v>
      </c>
      <c r="E73864" s="2">
        <v>1.0969976905311778E-2</v>
      </c>
      <c r="F73864" s="2">
        <v>7.5865794370085823E-2</v>
      </c>
    </row>
    <row r="73865" spans="1:6" x14ac:dyDescent="0.3">
      <c r="A73865" s="1" t="s">
        <v>18373</v>
      </c>
      <c r="B73865" s="1" t="s">
        <v>76310</v>
      </c>
      <c r="C73865" s="2">
        <v>0.15612780162136386</v>
      </c>
      <c r="D73865" s="2">
        <v>0.30389992641648272</v>
      </c>
      <c r="E73865" s="2">
        <v>0.2261501210653753</v>
      </c>
      <c r="F73865" s="2">
        <v>0.17028777568254488</v>
      </c>
    </row>
    <row r="73866" spans="1:6" x14ac:dyDescent="0.3">
      <c r="A73866" s="1" t="s">
        <v>18373</v>
      </c>
      <c r="B73866" s="1" t="s">
        <v>76311</v>
      </c>
      <c r="C73866" s="2">
        <v>8.388173581306628E-2</v>
      </c>
      <c r="D73866" s="2">
        <v>7.7262693156732898E-2</v>
      </c>
      <c r="E73866" s="2">
        <v>0.15108958837772396</v>
      </c>
      <c r="F73866" s="2">
        <v>8.9202262851520872E-2</v>
      </c>
    </row>
    <row r="73867" spans="1:6" x14ac:dyDescent="0.3">
      <c r="A73867" s="1" t="s">
        <v>25299</v>
      </c>
      <c r="B73867" s="1" t="s">
        <v>76312</v>
      </c>
      <c r="C73867" s="2">
        <v>0.15543407897576061</v>
      </c>
      <c r="D73867" s="2">
        <v>1.5594541910331383E-2</v>
      </c>
      <c r="E73867" s="2">
        <v>0.23787528868360278</v>
      </c>
      <c r="F73867" s="2">
        <v>0.15539283356341155</v>
      </c>
    </row>
    <row r="73868" spans="1:6" x14ac:dyDescent="0.3">
      <c r="A73868" s="1" t="s">
        <v>18373</v>
      </c>
      <c r="B73868" s="1" t="s">
        <v>76313</v>
      </c>
      <c r="C73868" s="2">
        <v>7.1340009537434426E-2</v>
      </c>
      <c r="D73868" s="2">
        <v>2.2075055187637967E-2</v>
      </c>
      <c r="E73868" s="2">
        <v>2.2276029055690073E-2</v>
      </c>
      <c r="F73868" s="2">
        <v>6.4442075920308275E-2</v>
      </c>
    </row>
    <row r="73869" spans="1:6" x14ac:dyDescent="0.3">
      <c r="A73869" s="1" t="s">
        <v>44250</v>
      </c>
      <c r="B73869" s="1" t="s">
        <v>76314</v>
      </c>
      <c r="C73869" s="2">
        <v>0.2623093141510604</v>
      </c>
      <c r="D73869" s="2">
        <v>0.11693242217160213</v>
      </c>
      <c r="E73869" s="2">
        <v>0.24970553592461719</v>
      </c>
      <c r="F73869" s="2">
        <v>0.24254570339231596</v>
      </c>
    </row>
    <row r="73870" spans="1:6" x14ac:dyDescent="0.3">
      <c r="A73870" s="1" t="s">
        <v>44250</v>
      </c>
      <c r="B73870" s="1" t="s">
        <v>76315</v>
      </c>
      <c r="C73870" s="2">
        <v>0.14647153664888998</v>
      </c>
      <c r="D73870" s="2">
        <v>5.3151100987091872E-3</v>
      </c>
      <c r="E73870" s="2">
        <v>1.884570082449941E-2</v>
      </c>
      <c r="F73870" s="2">
        <v>0.11770456545116825</v>
      </c>
    </row>
    <row r="73871" spans="1:6" x14ac:dyDescent="0.3">
      <c r="A73871" s="1" t="s">
        <v>18376</v>
      </c>
      <c r="B73871" s="1" t="s">
        <v>44252</v>
      </c>
      <c r="C73871" s="2">
        <v>0.14227543454479155</v>
      </c>
      <c r="D73871" s="2">
        <v>0.3511879049676026</v>
      </c>
      <c r="E73871" s="2">
        <v>0.30433263452131376</v>
      </c>
      <c r="F73871" s="2">
        <v>0.18607553973464011</v>
      </c>
    </row>
    <row r="73872" spans="1:6" x14ac:dyDescent="0.3">
      <c r="A73872" s="1" t="s">
        <v>18382</v>
      </c>
      <c r="B73872" s="1" t="s">
        <v>29810</v>
      </c>
      <c r="C73872" s="2">
        <v>0.1460388898505568</v>
      </c>
      <c r="D73872" s="2">
        <v>0.12749287749287749</v>
      </c>
      <c r="E73872" s="2">
        <v>0.13368336025848143</v>
      </c>
      <c r="F73872" s="2">
        <v>0.14336900664749422</v>
      </c>
    </row>
    <row r="73873" spans="1:6" x14ac:dyDescent="0.3">
      <c r="A73873" s="1" t="s">
        <v>18380</v>
      </c>
      <c r="B73873" s="1" t="s">
        <v>76316</v>
      </c>
      <c r="C73873" s="2">
        <v>0.30727985151577647</v>
      </c>
      <c r="D73873" s="2">
        <v>0.37912673056443025</v>
      </c>
      <c r="E73873" s="2">
        <v>0.36498516320474778</v>
      </c>
      <c r="F73873" s="2">
        <v>0.31808035714285715</v>
      </c>
    </row>
    <row r="73874" spans="1:6" x14ac:dyDescent="0.3">
      <c r="A73874" s="1" t="s">
        <v>18380</v>
      </c>
      <c r="B73874" s="1" t="s">
        <v>76317</v>
      </c>
      <c r="C73874" s="2">
        <v>0.14807176737471645</v>
      </c>
      <c r="D73874" s="2">
        <v>2.4494142705005325E-2</v>
      </c>
      <c r="E73874" s="2">
        <v>6.6271018793273989E-2</v>
      </c>
      <c r="F73874" s="2">
        <v>0.13100961538461539</v>
      </c>
    </row>
    <row r="73875" spans="1:6" x14ac:dyDescent="0.3">
      <c r="A73875" s="1" t="s">
        <v>18384</v>
      </c>
      <c r="B73875" s="1" t="s">
        <v>52407</v>
      </c>
      <c r="C73875" s="2">
        <v>9.7379336349924586E-2</v>
      </c>
      <c r="D73875" s="2">
        <v>3.4090909090909089E-3</v>
      </c>
      <c r="E73875" s="2">
        <v>8.1403676295058486E-2</v>
      </c>
      <c r="F73875" s="2">
        <v>8.8827535431621571E-2</v>
      </c>
    </row>
    <row r="73876" spans="1:6" x14ac:dyDescent="0.3">
      <c r="A73876" s="1" t="s">
        <v>22830</v>
      </c>
      <c r="B73876" s="1" t="s">
        <v>76318</v>
      </c>
      <c r="C73876" s="2">
        <v>1.5770869210550167E-2</v>
      </c>
      <c r="D73876" s="2">
        <v>8.1190798376184037E-2</v>
      </c>
      <c r="E73876" s="2">
        <v>3.455425017277125E-2</v>
      </c>
      <c r="F73876" s="2">
        <v>2.072746188627906E-2</v>
      </c>
    </row>
    <row r="73877" spans="1:6" x14ac:dyDescent="0.3">
      <c r="A73877" s="1" t="s">
        <v>22830</v>
      </c>
      <c r="B73877" s="1" t="s">
        <v>76319</v>
      </c>
      <c r="C73877" s="2">
        <v>7.1376778754645154E-2</v>
      </c>
      <c r="D73877" s="2">
        <v>5.6833558863328824E-2</v>
      </c>
      <c r="E73877" s="2">
        <v>3.5936420179682099E-2</v>
      </c>
      <c r="F73877" s="2">
        <v>6.8464647273018292E-2</v>
      </c>
    </row>
    <row r="73878" spans="1:6" x14ac:dyDescent="0.3">
      <c r="A73878" s="1" t="s">
        <v>18384</v>
      </c>
      <c r="B73878" s="1" t="s">
        <v>25933</v>
      </c>
      <c r="C73878" s="2">
        <v>7.1879713423831065E-2</v>
      </c>
      <c r="D73878" s="2">
        <v>7.1022727272727279E-2</v>
      </c>
      <c r="E73878" s="2">
        <v>1.1936022917164E-2</v>
      </c>
      <c r="F73878" s="2">
        <v>6.2580526412663359E-2</v>
      </c>
    </row>
    <row r="73879" spans="1:6" x14ac:dyDescent="0.3">
      <c r="A73879" s="1" t="s">
        <v>18393</v>
      </c>
      <c r="B73879" s="1" t="s">
        <v>76320</v>
      </c>
      <c r="C73879" s="2">
        <v>0.15108603066439522</v>
      </c>
      <c r="D73879" s="2">
        <v>0.25579710144927537</v>
      </c>
      <c r="E73879" s="2">
        <v>0.13321492007104796</v>
      </c>
      <c r="F73879" s="2">
        <v>0.16026001123505337</v>
      </c>
    </row>
    <row r="73880" spans="1:6" x14ac:dyDescent="0.3">
      <c r="A73880" s="1" t="s">
        <v>18389</v>
      </c>
      <c r="B73880" s="1" t="s">
        <v>76321</v>
      </c>
      <c r="C73880" s="2">
        <v>1.6683022571148183E-2</v>
      </c>
      <c r="D73880" s="2">
        <v>9.6823379923761124E-2</v>
      </c>
      <c r="E73880" s="2">
        <v>8.3352363553322678E-2</v>
      </c>
      <c r="F73880" s="2">
        <v>3.8626919602529355E-2</v>
      </c>
    </row>
    <row r="73881" spans="1:6" x14ac:dyDescent="0.3">
      <c r="A73881" s="1" t="s">
        <v>18387</v>
      </c>
      <c r="B73881" s="1" t="s">
        <v>76322</v>
      </c>
      <c r="C73881" s="2">
        <v>0.30657020872865276</v>
      </c>
      <c r="D73881" s="2">
        <v>0.34460016488046169</v>
      </c>
      <c r="E73881" s="2">
        <v>0.52261306532663321</v>
      </c>
      <c r="F73881" s="2">
        <v>0.32745905564601091</v>
      </c>
    </row>
    <row r="73882" spans="1:6" x14ac:dyDescent="0.3">
      <c r="A73882" s="1" t="s">
        <v>18396</v>
      </c>
      <c r="B73882" s="1" t="s">
        <v>76323</v>
      </c>
      <c r="C73882" s="2">
        <v>0.21230290917166333</v>
      </c>
      <c r="D73882" s="2">
        <v>0.26718916993231207</v>
      </c>
      <c r="E73882" s="2">
        <v>0.19426906265177271</v>
      </c>
      <c r="F73882" s="2">
        <v>0.21866666666666668</v>
      </c>
    </row>
    <row r="73883" spans="1:6" x14ac:dyDescent="0.3">
      <c r="A73883" s="1" t="s">
        <v>44262</v>
      </c>
      <c r="B73883" s="1" t="s">
        <v>76324</v>
      </c>
      <c r="C73883" s="2">
        <v>0.14287254690532672</v>
      </c>
      <c r="D73883" s="2">
        <v>0.21689785624211855</v>
      </c>
      <c r="E73883" s="2">
        <v>0.3382988947621336</v>
      </c>
      <c r="F73883" s="2">
        <v>0.16646410083277066</v>
      </c>
    </row>
    <row r="73884" spans="1:6" x14ac:dyDescent="0.3">
      <c r="A73884" s="1" t="s">
        <v>18396</v>
      </c>
      <c r="B73884" s="1" t="s">
        <v>76325</v>
      </c>
      <c r="C73884" s="2">
        <v>0.14716115182470946</v>
      </c>
      <c r="D73884" s="2">
        <v>0.11328820805130033</v>
      </c>
      <c r="E73884" s="2">
        <v>0.29286061194754737</v>
      </c>
      <c r="F73884" s="2">
        <v>0.15831292517006804</v>
      </c>
    </row>
    <row r="73885" spans="1:6" x14ac:dyDescent="0.3">
      <c r="A73885" s="1" t="s">
        <v>44260</v>
      </c>
      <c r="B73885" s="1" t="s">
        <v>62400</v>
      </c>
      <c r="C73885" s="2">
        <v>8.6149213783874197E-3</v>
      </c>
      <c r="D73885" s="2">
        <v>2.164009111617312E-2</v>
      </c>
      <c r="E73885" s="2">
        <v>1.4971209213051824E-2</v>
      </c>
      <c r="F73885" s="2">
        <v>1.2062192220439329E-2</v>
      </c>
    </row>
    <row r="73886" spans="1:6" x14ac:dyDescent="0.3">
      <c r="A73886" s="1" t="s">
        <v>18398</v>
      </c>
      <c r="B73886" s="1" t="s">
        <v>76326</v>
      </c>
      <c r="C73886" s="2">
        <v>6.1817525494088983E-2</v>
      </c>
      <c r="D73886" s="2">
        <v>1.1038777243136145E-2</v>
      </c>
      <c r="E73886" s="2">
        <v>1.7716535433070866E-2</v>
      </c>
      <c r="F73886" s="2">
        <v>5.0899349406812094E-2</v>
      </c>
    </row>
    <row r="73887" spans="1:6" x14ac:dyDescent="0.3">
      <c r="A73887" s="1" t="s">
        <v>18398</v>
      </c>
      <c r="B73887" s="1" t="s">
        <v>76327</v>
      </c>
      <c r="C73887" s="2">
        <v>0.1203862467286346</v>
      </c>
      <c r="D73887" s="2">
        <v>4.811774695726012E-3</v>
      </c>
      <c r="E73887" s="2">
        <v>3.7073490813648295E-2</v>
      </c>
      <c r="F73887" s="2">
        <v>9.7345440629022714E-2</v>
      </c>
    </row>
    <row r="73888" spans="1:6" x14ac:dyDescent="0.3">
      <c r="A73888" s="1" t="s">
        <v>44260</v>
      </c>
      <c r="B73888" s="1" t="s">
        <v>76328</v>
      </c>
      <c r="C73888" s="2">
        <v>0.10572097691535631</v>
      </c>
      <c r="D73888" s="2">
        <v>2.8189066059225512E-2</v>
      </c>
      <c r="E73888" s="2">
        <v>0.14049904030710172</v>
      </c>
      <c r="F73888" s="2">
        <v>9.5667570408897257E-2</v>
      </c>
    </row>
    <row r="73889" spans="1:6" x14ac:dyDescent="0.3">
      <c r="A73889" s="1" t="s">
        <v>18402</v>
      </c>
      <c r="B73889" s="1" t="s">
        <v>76329</v>
      </c>
      <c r="C73889" s="2">
        <v>0.18030708550500071</v>
      </c>
      <c r="D73889" s="2">
        <v>0.10074626865671642</v>
      </c>
      <c r="E73889" s="2">
        <v>0.11620294599018004</v>
      </c>
      <c r="F73889" s="2">
        <v>0.16288725646758223</v>
      </c>
    </row>
    <row r="73890" spans="1:6" x14ac:dyDescent="0.3">
      <c r="A73890" s="1" t="s">
        <v>44264</v>
      </c>
      <c r="B73890" s="1" t="s">
        <v>76330</v>
      </c>
      <c r="C73890" s="2">
        <v>0.167052875500316</v>
      </c>
      <c r="D73890" s="2">
        <v>5.7446808510638298E-2</v>
      </c>
      <c r="E73890" s="2">
        <v>7.3322053017484484E-2</v>
      </c>
      <c r="F73890" s="2">
        <v>0.15384615384615385</v>
      </c>
    </row>
    <row r="73891" spans="1:6" x14ac:dyDescent="0.3">
      <c r="A73891" s="1" t="s">
        <v>76331</v>
      </c>
      <c r="B73891" s="1" t="s">
        <v>68543</v>
      </c>
      <c r="C73891" s="2">
        <v>0.2394176327851173</v>
      </c>
      <c r="D73891" s="2">
        <v>3.4387895460797797E-2</v>
      </c>
      <c r="E73891" s="2">
        <v>9.3874833555259649E-2</v>
      </c>
      <c r="F73891" s="2">
        <v>0.2013061055250337</v>
      </c>
    </row>
    <row r="73892" spans="1:6" x14ac:dyDescent="0.3">
      <c r="A73892" s="1" t="s">
        <v>52731</v>
      </c>
      <c r="B73892" s="1" t="s">
        <v>76332</v>
      </c>
      <c r="C73892" s="2">
        <v>9.6162413288359963E-2</v>
      </c>
      <c r="D73892" s="2">
        <v>0.21570576540755468</v>
      </c>
      <c r="E73892" s="2">
        <v>0.11670480549199085</v>
      </c>
      <c r="F73892" s="2">
        <v>0.1043261231281198</v>
      </c>
    </row>
    <row r="73893" spans="1:6" x14ac:dyDescent="0.3">
      <c r="A73893" s="1" t="s">
        <v>18382</v>
      </c>
      <c r="B73893" s="1" t="s">
        <v>76333</v>
      </c>
      <c r="C73893" s="2">
        <v>0.11430384859500317</v>
      </c>
      <c r="D73893" s="2">
        <v>8.4045584045584043E-2</v>
      </c>
      <c r="E73893" s="2">
        <v>5.3715670436187399E-2</v>
      </c>
      <c r="F73893" s="2">
        <v>0.1052284192164443</v>
      </c>
    </row>
    <row r="73894" spans="1:6" x14ac:dyDescent="0.3">
      <c r="A73894" s="1" t="s">
        <v>76331</v>
      </c>
      <c r="B73894" s="1" t="s">
        <v>76334</v>
      </c>
      <c r="C73894" s="2">
        <v>0.20221083850094365</v>
      </c>
      <c r="D73894" s="2">
        <v>3.3012379642365884E-2</v>
      </c>
      <c r="E73894" s="2">
        <v>0.14314247669773636</v>
      </c>
      <c r="F73894" s="2">
        <v>0.18026329428837981</v>
      </c>
    </row>
    <row r="73895" spans="1:6" x14ac:dyDescent="0.3">
      <c r="A73895" s="1" t="s">
        <v>18405</v>
      </c>
      <c r="B73895" s="1" t="s">
        <v>76335</v>
      </c>
      <c r="C73895" s="2">
        <v>8.8236889202234395E-2</v>
      </c>
      <c r="D73895" s="2">
        <v>0.13929088277858176</v>
      </c>
      <c r="E73895" s="2">
        <v>0.10133216859576327</v>
      </c>
      <c r="F73895" s="2">
        <v>9.3586065573770486E-2</v>
      </c>
    </row>
    <row r="73896" spans="1:6" x14ac:dyDescent="0.3">
      <c r="A73896" s="1" t="s">
        <v>18409</v>
      </c>
      <c r="B73896" s="1" t="s">
        <v>49784</v>
      </c>
      <c r="C73896" s="2">
        <v>0.81647341063574574</v>
      </c>
      <c r="D73896" s="2">
        <v>0.31318534367477935</v>
      </c>
      <c r="E73896" s="2">
        <v>0.46335789065529276</v>
      </c>
      <c r="F73896" s="2">
        <v>0.49982991268851346</v>
      </c>
    </row>
    <row r="73897" spans="1:6" x14ac:dyDescent="0.3">
      <c r="A73897" s="1" t="s">
        <v>18407</v>
      </c>
      <c r="B73897" s="1" t="s">
        <v>76336</v>
      </c>
      <c r="C73897" s="2">
        <v>6.3998346651970239E-2</v>
      </c>
      <c r="D73897" s="2">
        <v>8.1280788177339899E-2</v>
      </c>
      <c r="E73897" s="2">
        <v>6.7551266586248493E-2</v>
      </c>
      <c r="F73897" s="2">
        <v>6.5979492135072745E-2</v>
      </c>
    </row>
    <row r="73898" spans="1:6" x14ac:dyDescent="0.3">
      <c r="A73898" s="1" t="s">
        <v>18407</v>
      </c>
      <c r="B73898" s="1" t="s">
        <v>76337</v>
      </c>
      <c r="C73898" s="2">
        <v>4.7533755855607603E-2</v>
      </c>
      <c r="D73898" s="2">
        <v>1.8472906403940885E-2</v>
      </c>
      <c r="E73898" s="2">
        <v>1.9702452754322478E-2</v>
      </c>
      <c r="F73898" s="2">
        <v>4.1284157405916143E-2</v>
      </c>
    </row>
    <row r="73899" spans="1:6" x14ac:dyDescent="0.3">
      <c r="A73899" s="1" t="s">
        <v>18407</v>
      </c>
      <c r="B73899" s="1" t="s">
        <v>76338</v>
      </c>
      <c r="C73899" s="2">
        <v>3.8095894185726092E-2</v>
      </c>
      <c r="D73899" s="2">
        <v>5.5418719211822662E-3</v>
      </c>
      <c r="E73899" s="2">
        <v>1.0454362685967028E-2</v>
      </c>
      <c r="F73899" s="2">
        <v>3.1567080045095827E-2</v>
      </c>
    </row>
    <row r="73900" spans="1:6" x14ac:dyDescent="0.3">
      <c r="A73900" s="1" t="s">
        <v>44268</v>
      </c>
      <c r="B73900" s="1" t="s">
        <v>18418</v>
      </c>
      <c r="C73900" s="2">
        <v>0.12625643540083353</v>
      </c>
      <c r="D73900" s="2">
        <v>0.14088778604907637</v>
      </c>
      <c r="E73900" s="2">
        <v>0.11796898753420493</v>
      </c>
      <c r="F73900" s="2">
        <v>0.12796868780681969</v>
      </c>
    </row>
    <row r="73901" spans="1:6" x14ac:dyDescent="0.3">
      <c r="A73901" s="1" t="s">
        <v>44268</v>
      </c>
      <c r="B73901" s="1" t="s">
        <v>76321</v>
      </c>
      <c r="C73901" s="2">
        <v>7.1953910272125526E-2</v>
      </c>
      <c r="D73901" s="2">
        <v>7.9955886407499319E-3</v>
      </c>
      <c r="E73901" s="2">
        <v>3.1924597141988448E-2</v>
      </c>
      <c r="F73901" s="2">
        <v>4.7830701870770861E-2</v>
      </c>
    </row>
    <row r="73902" spans="1:6" x14ac:dyDescent="0.3">
      <c r="A73902" s="1" t="s">
        <v>44268</v>
      </c>
      <c r="B73902" s="1" t="s">
        <v>76339</v>
      </c>
      <c r="C73902" s="2">
        <v>8.8992400098063251E-2</v>
      </c>
      <c r="D73902" s="2">
        <v>0.12269092914254205</v>
      </c>
      <c r="E73902" s="2">
        <v>0.11128002432350258</v>
      </c>
      <c r="F73902" s="2">
        <v>0.10196364601300252</v>
      </c>
    </row>
    <row r="73903" spans="1:6" x14ac:dyDescent="0.3">
      <c r="A73903" s="1" t="s">
        <v>30546</v>
      </c>
      <c r="B73903" s="1" t="s">
        <v>52315</v>
      </c>
      <c r="C73903" s="2">
        <v>4.6138230137491923E-2</v>
      </c>
      <c r="D73903" s="2">
        <v>1.392515230635335E-2</v>
      </c>
      <c r="E73903" s="2">
        <v>4.3432203389830511E-2</v>
      </c>
      <c r="F73903" s="2">
        <v>4.447342954516767E-2</v>
      </c>
    </row>
    <row r="73904" spans="1:6" x14ac:dyDescent="0.3">
      <c r="A73904" s="1" t="s">
        <v>18412</v>
      </c>
      <c r="B73904" s="1" t="s">
        <v>76340</v>
      </c>
      <c r="C73904" s="2">
        <v>0.10582587824569059</v>
      </c>
      <c r="D73904" s="2">
        <v>0.2917023096663815</v>
      </c>
      <c r="E73904" s="2">
        <v>8.3586113919784294E-2</v>
      </c>
      <c r="F73904" s="2">
        <v>0.11256008545486915</v>
      </c>
    </row>
    <row r="73905" spans="1:6" x14ac:dyDescent="0.3">
      <c r="A73905" s="1" t="s">
        <v>18414</v>
      </c>
      <c r="B73905" s="1" t="s">
        <v>44272</v>
      </c>
      <c r="C73905" s="2">
        <v>0.11196762381961842</v>
      </c>
      <c r="D73905" s="2">
        <v>0.1635434412265758</v>
      </c>
      <c r="E73905" s="2">
        <v>7.102212855637513E-2</v>
      </c>
      <c r="F73905" s="2">
        <v>0.10817254786882841</v>
      </c>
    </row>
    <row r="73906" spans="1:6" x14ac:dyDescent="0.3">
      <c r="A73906" s="1" t="s">
        <v>30546</v>
      </c>
      <c r="B73906" s="1" t="s">
        <v>76341</v>
      </c>
      <c r="C73906" s="2">
        <v>4.4015871551167297E-2</v>
      </c>
      <c r="D73906" s="2">
        <v>4.7867711053089644E-2</v>
      </c>
      <c r="E73906" s="2">
        <v>3.3898305084745763E-2</v>
      </c>
      <c r="F73906" s="2">
        <v>4.3800227205789542E-2</v>
      </c>
    </row>
    <row r="73907" spans="1:6" x14ac:dyDescent="0.3">
      <c r="A73907" s="1" t="s">
        <v>18423</v>
      </c>
      <c r="B73907" s="1" t="s">
        <v>44271</v>
      </c>
      <c r="C73907" s="2">
        <v>0.14357531869052606</v>
      </c>
      <c r="D73907" s="2">
        <v>9.0338563170933112E-2</v>
      </c>
      <c r="E73907" s="2">
        <v>0.10301624129930394</v>
      </c>
      <c r="F73907" s="2">
        <v>0.12521238088202705</v>
      </c>
    </row>
    <row r="73908" spans="1:6" x14ac:dyDescent="0.3">
      <c r="A73908" s="1" t="s">
        <v>18423</v>
      </c>
      <c r="B73908" s="1" t="s">
        <v>76342</v>
      </c>
      <c r="C73908" s="2">
        <v>0.17409779160931235</v>
      </c>
      <c r="D73908" s="2">
        <v>3.3360858794384808E-2</v>
      </c>
      <c r="E73908" s="2">
        <v>0.13805104408352667</v>
      </c>
      <c r="F73908" s="2">
        <v>0.1368840954421216</v>
      </c>
    </row>
    <row r="73909" spans="1:6" x14ac:dyDescent="0.3">
      <c r="A73909" s="1" t="s">
        <v>18423</v>
      </c>
      <c r="B73909" s="1" t="s">
        <v>76343</v>
      </c>
      <c r="C73909" s="2">
        <v>4.6801125142138966E-2</v>
      </c>
      <c r="D73909" s="2">
        <v>1.5689512799339389E-2</v>
      </c>
      <c r="E73909" s="2">
        <v>3.2714617169373551E-2</v>
      </c>
      <c r="F73909" s="2">
        <v>3.7600650070178029E-2</v>
      </c>
    </row>
    <row r="73910" spans="1:6" x14ac:dyDescent="0.3">
      <c r="A73910" s="1" t="s">
        <v>18425</v>
      </c>
      <c r="B73910" s="1" t="s">
        <v>18422</v>
      </c>
      <c r="C73910" s="2">
        <v>0.20376741300547063</v>
      </c>
      <c r="D73910" s="2">
        <v>0.25836713995943206</v>
      </c>
      <c r="E73910" s="2">
        <v>0.29507735583684952</v>
      </c>
      <c r="F73910" s="2">
        <v>0.2251684502576298</v>
      </c>
    </row>
    <row r="73911" spans="1:6" x14ac:dyDescent="0.3">
      <c r="A73911" s="1" t="s">
        <v>18425</v>
      </c>
      <c r="B73911" s="1" t="s">
        <v>76344</v>
      </c>
      <c r="C73911" s="2">
        <v>6.3730190062602221E-2</v>
      </c>
      <c r="D73911" s="2">
        <v>2.9665314401622719E-2</v>
      </c>
      <c r="E73911" s="2">
        <v>4.5569620253164557E-2</v>
      </c>
      <c r="F73911" s="2">
        <v>5.5846214823622668E-2</v>
      </c>
    </row>
    <row r="73912" spans="1:6" x14ac:dyDescent="0.3">
      <c r="A73912" s="1" t="s">
        <v>18430</v>
      </c>
      <c r="B73912" s="1" t="s">
        <v>76345</v>
      </c>
      <c r="C73912" s="2">
        <v>0.13738156761412576</v>
      </c>
      <c r="D73912" s="2">
        <v>0.18156579677956691</v>
      </c>
      <c r="E73912" s="2">
        <v>0.16671091053889037</v>
      </c>
      <c r="F73912" s="2">
        <v>0.1452534791252485</v>
      </c>
    </row>
    <row r="73913" spans="1:6" x14ac:dyDescent="0.3">
      <c r="A73913" s="1" t="s">
        <v>18428</v>
      </c>
      <c r="B73913" s="1" t="s">
        <v>76346</v>
      </c>
      <c r="C73913" s="2">
        <v>0.10346437972318927</v>
      </c>
      <c r="D73913" s="2">
        <v>0.25925925925925924</v>
      </c>
      <c r="E73913" s="2">
        <v>0.18263473053892215</v>
      </c>
      <c r="F73913" s="2">
        <v>0.11979688170504935</v>
      </c>
    </row>
    <row r="73914" spans="1:6" x14ac:dyDescent="0.3">
      <c r="A73914" s="1" t="s">
        <v>18430</v>
      </c>
      <c r="B73914" s="1" t="s">
        <v>18420</v>
      </c>
      <c r="C73914" s="2">
        <v>0.11041128337639966</v>
      </c>
      <c r="D73914" s="2">
        <v>0.17046085508051081</v>
      </c>
      <c r="E73914" s="2">
        <v>0.14573931510485796</v>
      </c>
      <c r="F73914" s="2">
        <v>0.12040258449304175</v>
      </c>
    </row>
    <row r="73915" spans="1:6" x14ac:dyDescent="0.3">
      <c r="A73915" s="1" t="s">
        <v>18432</v>
      </c>
      <c r="B73915" s="1" t="s">
        <v>76347</v>
      </c>
      <c r="C73915" s="2">
        <v>8.8438175640893651E-2</v>
      </c>
      <c r="D73915" s="2">
        <v>7.1428571428571425E-2</v>
      </c>
      <c r="E73915" s="2">
        <v>5.6760204081632654E-2</v>
      </c>
      <c r="F73915" s="2">
        <v>8.3568075117370896E-2</v>
      </c>
    </row>
    <row r="73916" spans="1:6" x14ac:dyDescent="0.3">
      <c r="A73916" s="1" t="s">
        <v>18428</v>
      </c>
      <c r="B73916" s="1" t="s">
        <v>76348</v>
      </c>
      <c r="C73916" s="2">
        <v>9.0472955761229518E-2</v>
      </c>
      <c r="D73916" s="2">
        <v>0.24287749287749288</v>
      </c>
      <c r="E73916" s="2">
        <v>8.8489687292082508E-2</v>
      </c>
      <c r="F73916" s="2">
        <v>9.7911600629380632E-2</v>
      </c>
    </row>
    <row r="73917" spans="1:6" x14ac:dyDescent="0.3">
      <c r="A73917" s="1" t="s">
        <v>18432</v>
      </c>
      <c r="B73917" s="1" t="s">
        <v>62416</v>
      </c>
      <c r="C73917" s="2">
        <v>3.7887367445691343E-2</v>
      </c>
      <c r="D73917" s="2">
        <v>6.3364055299539174E-2</v>
      </c>
      <c r="E73917" s="2">
        <v>5.1977040816326529E-2</v>
      </c>
      <c r="F73917" s="2">
        <v>4.0717029449423812E-2</v>
      </c>
    </row>
    <row r="73918" spans="1:6" x14ac:dyDescent="0.3">
      <c r="A73918" s="1" t="s">
        <v>18430</v>
      </c>
      <c r="B73918" s="1" t="s">
        <v>18419</v>
      </c>
      <c r="C73918" s="2">
        <v>7.8757536606373815E-2</v>
      </c>
      <c r="D73918" s="2">
        <v>5.6079955580233203E-2</v>
      </c>
      <c r="E73918" s="2">
        <v>6.5834881868861161E-2</v>
      </c>
      <c r="F73918" s="2">
        <v>7.5049701789264414E-2</v>
      </c>
    </row>
    <row r="73919" spans="1:6" x14ac:dyDescent="0.3">
      <c r="A73919" s="1" t="s">
        <v>18432</v>
      </c>
      <c r="B73919" s="1" t="s">
        <v>24355</v>
      </c>
      <c r="C73919" s="2">
        <v>4.8543189539792031E-2</v>
      </c>
      <c r="D73919" s="2">
        <v>1.152073732718894E-3</v>
      </c>
      <c r="E73919" s="2">
        <v>3.5076530612244895E-2</v>
      </c>
      <c r="F73919" s="2">
        <v>4.4985061886470334E-2</v>
      </c>
    </row>
    <row r="73920" spans="1:6" x14ac:dyDescent="0.3">
      <c r="A73920" s="1" t="s">
        <v>49783</v>
      </c>
      <c r="B73920" s="1" t="s">
        <v>76349</v>
      </c>
      <c r="C73920" s="2">
        <v>0.10912880366819508</v>
      </c>
      <c r="D73920" s="2">
        <v>1.4013654329859864E-2</v>
      </c>
      <c r="E73920" s="2">
        <v>0.27076923076923076</v>
      </c>
      <c r="F73920" s="2">
        <v>0.10232971497492541</v>
      </c>
    </row>
    <row r="73921" spans="1:6" x14ac:dyDescent="0.3">
      <c r="A73921" s="1" t="s">
        <v>18449</v>
      </c>
      <c r="B73921" s="1" t="s">
        <v>76350</v>
      </c>
      <c r="C73921" s="2">
        <v>9.3000804505229281E-2</v>
      </c>
      <c r="D73921" s="2">
        <v>0.40392706872370265</v>
      </c>
      <c r="E73921" s="2">
        <v>0.3492957746478873</v>
      </c>
      <c r="F73921" s="2">
        <v>0.12781531531531531</v>
      </c>
    </row>
    <row r="73922" spans="1:6" x14ac:dyDescent="0.3">
      <c r="A73922" s="1" t="s">
        <v>18440</v>
      </c>
      <c r="B73922" s="1" t="s">
        <v>76351</v>
      </c>
      <c r="C73922" s="2">
        <v>7.9652484572913282E-2</v>
      </c>
      <c r="D73922" s="2">
        <v>2.8985507246376812E-2</v>
      </c>
      <c r="E73922" s="2">
        <v>0.1038135593220339</v>
      </c>
      <c r="F73922" s="2">
        <v>7.8156462077709002E-2</v>
      </c>
    </row>
    <row r="73923" spans="1:6" x14ac:dyDescent="0.3">
      <c r="A73923" s="1" t="s">
        <v>18440</v>
      </c>
      <c r="B73923" s="1" t="s">
        <v>76352</v>
      </c>
      <c r="C73923" s="2">
        <v>0.10750243585579733</v>
      </c>
      <c r="D73923" s="2">
        <v>0.20933977455716585</v>
      </c>
      <c r="E73923" s="2">
        <v>4.8728813559322036E-2</v>
      </c>
      <c r="F73923" s="2">
        <v>0.11014989932135133</v>
      </c>
    </row>
    <row r="73924" spans="1:6" x14ac:dyDescent="0.3">
      <c r="A73924" s="1" t="s">
        <v>76353</v>
      </c>
      <c r="B73924" s="1" t="s">
        <v>18447</v>
      </c>
      <c r="C73924" s="2">
        <v>1</v>
      </c>
      <c r="D73924" s="2">
        <v>1</v>
      </c>
      <c r="E73924" s="2">
        <v>1</v>
      </c>
      <c r="F73924" s="2">
        <v>1</v>
      </c>
    </row>
    <row r="73925" spans="1:6" x14ac:dyDescent="0.3">
      <c r="A73925" s="1" t="s">
        <v>44282</v>
      </c>
      <c r="B73925" s="1" t="s">
        <v>62437</v>
      </c>
      <c r="C73925" s="2">
        <v>0.22587367746072459</v>
      </c>
      <c r="D73925" s="2">
        <v>0.62538508934072701</v>
      </c>
      <c r="E73925" s="2">
        <v>0.34627831715210355</v>
      </c>
      <c r="F73925" s="2">
        <v>0.2792124776272053</v>
      </c>
    </row>
    <row r="73926" spans="1:6" x14ac:dyDescent="0.3">
      <c r="A73926" s="1" t="s">
        <v>18454</v>
      </c>
      <c r="B73926" s="1" t="s">
        <v>76354</v>
      </c>
      <c r="C73926" s="2">
        <v>0.14070069507828406</v>
      </c>
      <c r="D73926" s="2">
        <v>0.64978499761108455</v>
      </c>
      <c r="E73926" s="2">
        <v>0.22447527570259693</v>
      </c>
      <c r="F73926" s="2">
        <v>0.20864887449731029</v>
      </c>
    </row>
    <row r="73927" spans="1:6" x14ac:dyDescent="0.3">
      <c r="A73927" s="1" t="s">
        <v>44282</v>
      </c>
      <c r="B73927" s="1" t="s">
        <v>76355</v>
      </c>
      <c r="C73927" s="2">
        <v>0.19966335363898685</v>
      </c>
      <c r="D73927" s="2">
        <v>4.9907578558225509E-2</v>
      </c>
      <c r="E73927" s="2">
        <v>0.1650485436893204</v>
      </c>
      <c r="F73927" s="2">
        <v>0.18070825875735105</v>
      </c>
    </row>
    <row r="73928" spans="1:6" x14ac:dyDescent="0.3">
      <c r="A73928" s="1" t="s">
        <v>18460</v>
      </c>
      <c r="B73928" s="1" t="s">
        <v>76356</v>
      </c>
      <c r="C73928" s="2">
        <v>6.099865047233468E-2</v>
      </c>
      <c r="D73928" s="2">
        <v>5.1194539249146756E-3</v>
      </c>
      <c r="E73928" s="2">
        <v>1.2087026591458502E-3</v>
      </c>
      <c r="F73928" s="2">
        <v>5.0164726553920493E-2</v>
      </c>
    </row>
    <row r="73929" spans="1:6" x14ac:dyDescent="0.3">
      <c r="A73929" s="1" t="s">
        <v>18460</v>
      </c>
      <c r="B73929" s="1" t="s">
        <v>76357</v>
      </c>
      <c r="C73929" s="2">
        <v>5.5708502024291499E-2</v>
      </c>
      <c r="D73929" s="2">
        <v>1.5358361774744027E-2</v>
      </c>
      <c r="E73929" s="2">
        <v>1.2087026591458502E-3</v>
      </c>
      <c r="F73929" s="2">
        <v>4.6650560070283328E-2</v>
      </c>
    </row>
    <row r="73930" spans="1:6" x14ac:dyDescent="0.3">
      <c r="A73930" s="1" t="s">
        <v>18454</v>
      </c>
      <c r="B73930" s="1" t="s">
        <v>44243</v>
      </c>
      <c r="C73930" s="2">
        <v>6.4593133469072524E-3</v>
      </c>
      <c r="D73930" s="2">
        <v>4.300047778308648E-3</v>
      </c>
      <c r="E73930" s="2">
        <v>3.9131981501245106E-3</v>
      </c>
      <c r="F73930" s="2">
        <v>5.8494803363451191E-3</v>
      </c>
    </row>
    <row r="73931" spans="1:6" x14ac:dyDescent="0.3">
      <c r="A73931" s="1" t="s">
        <v>44280</v>
      </c>
      <c r="B73931" s="1" t="s">
        <v>76358</v>
      </c>
      <c r="C73931" s="2">
        <v>6.5087592677645828E-2</v>
      </c>
      <c r="D73931" s="2">
        <v>0.46393034825870649</v>
      </c>
      <c r="E73931" s="2">
        <v>0.11528150134048257</v>
      </c>
      <c r="F73931" s="2">
        <v>0.10413826945095687</v>
      </c>
    </row>
    <row r="73932" spans="1:6" x14ac:dyDescent="0.3">
      <c r="A73932" s="1" t="s">
        <v>18465</v>
      </c>
      <c r="B73932" s="1" t="s">
        <v>76359</v>
      </c>
      <c r="C73932" s="2">
        <v>0.12108467767246249</v>
      </c>
      <c r="D73932" s="2">
        <v>0.23537061118335501</v>
      </c>
      <c r="E73932" s="2">
        <v>0.1592767972449419</v>
      </c>
      <c r="F73932" s="2">
        <v>0.13444826192400969</v>
      </c>
    </row>
    <row r="73933" spans="1:6" x14ac:dyDescent="0.3">
      <c r="A73933" s="1" t="s">
        <v>44289</v>
      </c>
      <c r="B73933" s="1" t="s">
        <v>76360</v>
      </c>
      <c r="C73933" s="2">
        <v>0.31847433683880083</v>
      </c>
      <c r="D73933" s="2">
        <v>2.6252983293556086E-2</v>
      </c>
      <c r="E73933" s="2">
        <v>0.16260162601626016</v>
      </c>
      <c r="F73933" s="2">
        <v>0.29798929553016057</v>
      </c>
    </row>
    <row r="73934" spans="1:6" x14ac:dyDescent="0.3">
      <c r="A73934" s="1" t="s">
        <v>18477</v>
      </c>
      <c r="B73934" s="1" t="s">
        <v>76361</v>
      </c>
      <c r="C73934" s="2">
        <v>7.6280256874691255E-2</v>
      </c>
      <c r="D73934" s="2">
        <v>2.1989528795811519E-2</v>
      </c>
      <c r="E73934" s="2">
        <v>9.1858037578288101E-2</v>
      </c>
      <c r="F73934" s="2">
        <v>7.3011782032400593E-2</v>
      </c>
    </row>
    <row r="73935" spans="1:6" x14ac:dyDescent="0.3">
      <c r="A73935" s="1" t="s">
        <v>44294</v>
      </c>
      <c r="B73935" s="1" t="s">
        <v>76362</v>
      </c>
      <c r="C73935" s="2">
        <v>0.12692108444137454</v>
      </c>
      <c r="D73935" s="2">
        <v>0.15068493150684931</v>
      </c>
      <c r="E73935" s="2">
        <v>0.18495934959349594</v>
      </c>
      <c r="F73935" s="2">
        <v>0.13009761179057833</v>
      </c>
    </row>
    <row r="73936" spans="1:6" x14ac:dyDescent="0.3">
      <c r="A73936" s="1" t="s">
        <v>44296</v>
      </c>
      <c r="B73936" s="1" t="s">
        <v>76363</v>
      </c>
      <c r="C73936" s="2">
        <v>0.14821913432359049</v>
      </c>
      <c r="D73936" s="2">
        <v>0.13782542113323124</v>
      </c>
      <c r="E73936" s="2">
        <v>0.47368421052631576</v>
      </c>
      <c r="F73936" s="2">
        <v>0.1507868383404864</v>
      </c>
    </row>
    <row r="73937" spans="1:6" x14ac:dyDescent="0.3">
      <c r="A73937" s="1" t="s">
        <v>44296</v>
      </c>
      <c r="B73937" s="1" t="s">
        <v>62480</v>
      </c>
      <c r="C73937" s="2">
        <v>5.2547516371186709E-2</v>
      </c>
      <c r="D73937" s="2">
        <v>1.5313935681470138E-3</v>
      </c>
      <c r="E73937" s="2">
        <v>0</v>
      </c>
      <c r="F73937" s="2">
        <v>4.7210300429184553E-2</v>
      </c>
    </row>
    <row r="73938" spans="1:6" x14ac:dyDescent="0.3">
      <c r="A73938" s="1" t="s">
        <v>24356</v>
      </c>
      <c r="B73938" s="1" t="s">
        <v>76364</v>
      </c>
      <c r="C73938" s="2">
        <v>0.41218700752932935</v>
      </c>
      <c r="D73938" s="2">
        <v>0.22682926829268293</v>
      </c>
      <c r="E73938" s="2">
        <v>0.56818181818181823</v>
      </c>
      <c r="F73938" s="2">
        <v>0.40097323600973234</v>
      </c>
    </row>
    <row r="73939" spans="1:6" x14ac:dyDescent="0.3">
      <c r="A73939" s="1" t="s">
        <v>18479</v>
      </c>
      <c r="B73939" s="1" t="s">
        <v>76365</v>
      </c>
      <c r="C73939" s="2">
        <v>0.12004385964912281</v>
      </c>
      <c r="D73939" s="2">
        <v>2.0120259019426458E-2</v>
      </c>
      <c r="E73939" s="2">
        <v>0.17609254498714652</v>
      </c>
      <c r="F73939" s="2">
        <v>0.10612142498745609</v>
      </c>
    </row>
    <row r="73940" spans="1:6" x14ac:dyDescent="0.3">
      <c r="A73940" s="1" t="s">
        <v>18479</v>
      </c>
      <c r="B73940" s="1" t="s">
        <v>44302</v>
      </c>
      <c r="C73940" s="2">
        <v>2.7807017543859648E-2</v>
      </c>
      <c r="D73940" s="2">
        <v>0.17044403330249769</v>
      </c>
      <c r="E73940" s="2">
        <v>0.11053984575835475</v>
      </c>
      <c r="F73940" s="2">
        <v>5.2218478962081573E-2</v>
      </c>
    </row>
    <row r="73941" spans="1:6" x14ac:dyDescent="0.3">
      <c r="A73941" s="1" t="s">
        <v>44305</v>
      </c>
      <c r="B73941" s="1" t="s">
        <v>76366</v>
      </c>
      <c r="C73941" s="2">
        <v>0.12589668019796474</v>
      </c>
      <c r="D73941" s="2">
        <v>0.13355970571590267</v>
      </c>
      <c r="E73941" s="2">
        <v>9.9644128113879002E-2</v>
      </c>
      <c r="F73941" s="2">
        <v>0.12620438320603064</v>
      </c>
    </row>
    <row r="73942" spans="1:6" x14ac:dyDescent="0.3">
      <c r="A73942" s="1" t="s">
        <v>18483</v>
      </c>
      <c r="B73942" s="1" t="s">
        <v>76367</v>
      </c>
      <c r="C73942" s="2">
        <v>0.11609240407204385</v>
      </c>
      <c r="D73942" s="2">
        <v>0.18159806295399517</v>
      </c>
      <c r="E73942" s="2">
        <v>7.6802507836990594E-2</v>
      </c>
      <c r="F73942" s="2">
        <v>0.11813838129627603</v>
      </c>
    </row>
    <row r="73943" spans="1:6" x14ac:dyDescent="0.3">
      <c r="A73943" s="1" t="s">
        <v>44305</v>
      </c>
      <c r="B73943" s="1" t="s">
        <v>76368</v>
      </c>
      <c r="C73943" s="2">
        <v>9.3588389034087754E-2</v>
      </c>
      <c r="D73943" s="2">
        <v>2.7730616864742503E-2</v>
      </c>
      <c r="E73943" s="2">
        <v>1.0676156583629894E-2</v>
      </c>
      <c r="F73943" s="2">
        <v>8.6615745594328789E-2</v>
      </c>
    </row>
    <row r="73944" spans="1:6" x14ac:dyDescent="0.3">
      <c r="A73944" s="1" t="s">
        <v>18479</v>
      </c>
      <c r="B73944" s="1" t="s">
        <v>62448</v>
      </c>
      <c r="C73944" s="2">
        <v>7.3245614035087718E-3</v>
      </c>
      <c r="D73944" s="2">
        <v>9.2506938020351531E-4</v>
      </c>
      <c r="E73944" s="2">
        <v>3.8560411311053984E-3</v>
      </c>
      <c r="F73944" s="2">
        <v>6.2361121066590213E-3</v>
      </c>
    </row>
    <row r="73945" spans="1:6" x14ac:dyDescent="0.3">
      <c r="A73945" s="1" t="s">
        <v>28531</v>
      </c>
      <c r="B73945" s="1" t="s">
        <v>76369</v>
      </c>
      <c r="C73945" s="2">
        <v>7.7251143158635238E-2</v>
      </c>
      <c r="D73945" s="2">
        <v>2.1118721461187213E-2</v>
      </c>
      <c r="E73945" s="2">
        <v>4.4230769230769233E-2</v>
      </c>
      <c r="F73945" s="2">
        <v>7.2055137844611525E-2</v>
      </c>
    </row>
    <row r="73946" spans="1:6" x14ac:dyDescent="0.3">
      <c r="A73946" s="1" t="s">
        <v>18491</v>
      </c>
      <c r="B73946" s="1" t="s">
        <v>76370</v>
      </c>
      <c r="C73946" s="2">
        <v>6.0536793983188321E-2</v>
      </c>
      <c r="D73946" s="2">
        <v>2.4991074616208496E-2</v>
      </c>
      <c r="E73946" s="2">
        <v>1.4443500424808835E-2</v>
      </c>
      <c r="F73946" s="2">
        <v>5.5591280303517461E-2</v>
      </c>
    </row>
    <row r="73947" spans="1:6" x14ac:dyDescent="0.3">
      <c r="A73947" s="1" t="s">
        <v>18489</v>
      </c>
      <c r="B73947" s="1" t="s">
        <v>76371</v>
      </c>
      <c r="C73947" s="2">
        <v>0.13889326816963582</v>
      </c>
      <c r="D73947" s="2">
        <v>0.30981595092024539</v>
      </c>
      <c r="E73947" s="2">
        <v>0.15157116451016636</v>
      </c>
      <c r="F73947" s="2">
        <v>0.1511439633931714</v>
      </c>
    </row>
    <row r="73948" spans="1:6" x14ac:dyDescent="0.3">
      <c r="A73948" s="1" t="s">
        <v>18491</v>
      </c>
      <c r="B73948" s="1" t="s">
        <v>52031</v>
      </c>
      <c r="C73948" s="2">
        <v>0.11071375903259106</v>
      </c>
      <c r="D73948" s="2">
        <v>2.8204212781149589E-2</v>
      </c>
      <c r="E73948" s="2">
        <v>8.4961767204757861E-3</v>
      </c>
      <c r="F73948" s="2">
        <v>9.9414828628384022E-2</v>
      </c>
    </row>
    <row r="73949" spans="1:6" x14ac:dyDescent="0.3">
      <c r="A73949" s="1" t="s">
        <v>18489</v>
      </c>
      <c r="B73949" s="1" t="s">
        <v>18621</v>
      </c>
      <c r="C73949" s="2">
        <v>5.5178937411319564E-3</v>
      </c>
      <c r="D73949" s="2">
        <v>0</v>
      </c>
      <c r="E73949" s="2">
        <v>0</v>
      </c>
      <c r="F73949" s="2">
        <v>4.9278423090461107E-3</v>
      </c>
    </row>
    <row r="73950" spans="1:6" x14ac:dyDescent="0.3">
      <c r="A73950" s="1" t="s">
        <v>18489</v>
      </c>
      <c r="B73950" s="1" t="s">
        <v>76372</v>
      </c>
      <c r="C73950" s="2">
        <v>4.642913447895318E-2</v>
      </c>
      <c r="D73950" s="2">
        <v>1.0224948875255625E-3</v>
      </c>
      <c r="E73950" s="2">
        <v>0</v>
      </c>
      <c r="F73950" s="2">
        <v>4.1534670890531505E-2</v>
      </c>
    </row>
    <row r="73951" spans="1:6" x14ac:dyDescent="0.3">
      <c r="A73951" s="1" t="s">
        <v>18491</v>
      </c>
      <c r="B73951" s="1" t="s">
        <v>76373</v>
      </c>
      <c r="C73951" s="2">
        <v>4.4868013567320453E-2</v>
      </c>
      <c r="D73951" s="2">
        <v>3.1417350946090682E-2</v>
      </c>
      <c r="E73951" s="2">
        <v>7.9014443500424802E-2</v>
      </c>
      <c r="F73951" s="2">
        <v>4.4948877885666517E-2</v>
      </c>
    </row>
    <row r="73952" spans="1:6" x14ac:dyDescent="0.3">
      <c r="A73952" s="1" t="s">
        <v>18489</v>
      </c>
      <c r="B73952" s="1" t="s">
        <v>76374</v>
      </c>
      <c r="C73952" s="2">
        <v>9.0493457354564086E-2</v>
      </c>
      <c r="D73952" s="2">
        <v>7.1574642126789366E-3</v>
      </c>
      <c r="E73952" s="2">
        <v>1.8484288354898336E-3</v>
      </c>
      <c r="F73952" s="2">
        <v>8.1379795846532904E-2</v>
      </c>
    </row>
    <row r="73953" spans="1:6" x14ac:dyDescent="0.3">
      <c r="A73953" s="1" t="s">
        <v>22840</v>
      </c>
      <c r="B73953" s="1" t="s">
        <v>76375</v>
      </c>
      <c r="C73953" s="2">
        <v>9.5269334499599095E-2</v>
      </c>
      <c r="D73953" s="2">
        <v>0.23432242275925361</v>
      </c>
      <c r="E73953" s="2">
        <v>0.12248865845755022</v>
      </c>
      <c r="F73953" s="2">
        <v>0.12206572769953052</v>
      </c>
    </row>
    <row r="73954" spans="1:6" x14ac:dyDescent="0.3">
      <c r="A73954" s="1" t="s">
        <v>22840</v>
      </c>
      <c r="B73954" s="1" t="s">
        <v>76376</v>
      </c>
      <c r="C73954" s="2">
        <v>8.9583788905896924E-2</v>
      </c>
      <c r="D73954" s="2">
        <v>2.1413276231263384E-3</v>
      </c>
      <c r="E73954" s="2">
        <v>2.916396629941672E-2</v>
      </c>
      <c r="F73954" s="2">
        <v>6.912740812692246E-2</v>
      </c>
    </row>
    <row r="73955" spans="1:6" x14ac:dyDescent="0.3">
      <c r="A73955" s="1" t="s">
        <v>22840</v>
      </c>
      <c r="B73955" s="1" t="s">
        <v>18512</v>
      </c>
      <c r="C73955" s="2">
        <v>0.1575916611997959</v>
      </c>
      <c r="D73955" s="2">
        <v>0.39675741817069438</v>
      </c>
      <c r="E73955" s="2">
        <v>0.2767336357744653</v>
      </c>
      <c r="F73955" s="2">
        <v>0.20970266040688576</v>
      </c>
    </row>
    <row r="73956" spans="1:6" x14ac:dyDescent="0.3">
      <c r="A73956" s="1" t="s">
        <v>25937</v>
      </c>
      <c r="B73956" s="1" t="s">
        <v>65669</v>
      </c>
      <c r="C73956" s="2">
        <v>0.12016351364198118</v>
      </c>
      <c r="D73956" s="2">
        <v>1.3961605584642234E-2</v>
      </c>
      <c r="E73956" s="2">
        <v>6.6225165562913907E-3</v>
      </c>
      <c r="F73956" s="2">
        <v>0.10909712722298222</v>
      </c>
    </row>
    <row r="73957" spans="1:6" x14ac:dyDescent="0.3">
      <c r="A73957" s="1" t="s">
        <v>22840</v>
      </c>
      <c r="B73957" s="1" t="s">
        <v>76377</v>
      </c>
      <c r="C73957" s="2">
        <v>0.12449887018004227</v>
      </c>
      <c r="D73957" s="2">
        <v>4.2826552462526764E-2</v>
      </c>
      <c r="E73957" s="2">
        <v>0.12313674659753726</v>
      </c>
      <c r="F73957" s="2">
        <v>0.10997787491230911</v>
      </c>
    </row>
    <row r="73958" spans="1:6" x14ac:dyDescent="0.3">
      <c r="A73958" s="1" t="s">
        <v>22840</v>
      </c>
      <c r="B73958" s="1" t="s">
        <v>27863</v>
      </c>
      <c r="C73958" s="2">
        <v>2.383555652744369E-2</v>
      </c>
      <c r="D73958" s="2">
        <v>0.1740593453655552</v>
      </c>
      <c r="E73958" s="2">
        <v>0.11730395333765392</v>
      </c>
      <c r="F73958" s="2">
        <v>5.8118827909988666E-2</v>
      </c>
    </row>
    <row r="73959" spans="1:6" x14ac:dyDescent="0.3">
      <c r="A73959" s="1" t="s">
        <v>18496</v>
      </c>
      <c r="B73959" s="1" t="s">
        <v>76378</v>
      </c>
      <c r="C73959" s="2">
        <v>7.1352785145888595E-2</v>
      </c>
      <c r="D73959" s="2">
        <v>0.2074074074074074</v>
      </c>
      <c r="E73959" s="2">
        <v>0.12202852614896989</v>
      </c>
      <c r="F73959" s="2">
        <v>8.5915411690035193E-2</v>
      </c>
    </row>
    <row r="73960" spans="1:6" x14ac:dyDescent="0.3">
      <c r="A73960" s="1" t="s">
        <v>44323</v>
      </c>
      <c r="B73960" s="1" t="s">
        <v>65224</v>
      </c>
      <c r="C73960" s="2">
        <v>0.17699465452385665</v>
      </c>
      <c r="D73960" s="2">
        <v>0.25</v>
      </c>
      <c r="E73960" s="2">
        <v>0.33333333333333331</v>
      </c>
      <c r="F73960" s="2">
        <v>0.1784812584967955</v>
      </c>
    </row>
    <row r="73961" spans="1:6" x14ac:dyDescent="0.3">
      <c r="A73961" s="1" t="s">
        <v>22844</v>
      </c>
      <c r="B73961" s="1" t="s">
        <v>76379</v>
      </c>
      <c r="C73961" s="2">
        <v>6.0720119309708116E-2</v>
      </c>
      <c r="D73961" s="2">
        <v>3.6363636363636362E-2</v>
      </c>
      <c r="E73961" s="2">
        <v>3.150912106135987E-2</v>
      </c>
      <c r="F73961" s="2">
        <v>5.8265191598524932E-2</v>
      </c>
    </row>
    <row r="73962" spans="1:6" x14ac:dyDescent="0.3">
      <c r="A73962" s="1" t="s">
        <v>18513</v>
      </c>
      <c r="B73962" s="1" t="s">
        <v>76380</v>
      </c>
      <c r="C73962" s="2">
        <v>0.2016799520013714</v>
      </c>
      <c r="D73962" s="2">
        <v>0.29090909090909089</v>
      </c>
      <c r="E73962" s="2">
        <v>0.73684210526315785</v>
      </c>
      <c r="F73962" s="2">
        <v>0.20418276499244079</v>
      </c>
    </row>
    <row r="73963" spans="1:6" x14ac:dyDescent="0.3">
      <c r="A73963" s="1" t="s">
        <v>44328</v>
      </c>
      <c r="B73963" s="1" t="s">
        <v>18502</v>
      </c>
      <c r="C73963" s="2">
        <v>9.5888130514399872E-2</v>
      </c>
      <c r="D73963" s="2">
        <v>4.738154613466334E-2</v>
      </c>
      <c r="E73963" s="2">
        <v>3.2258064516129031E-2</v>
      </c>
      <c r="F73963" s="2">
        <v>9.0594951923076927E-2</v>
      </c>
    </row>
    <row r="73964" spans="1:6" x14ac:dyDescent="0.3">
      <c r="A73964" s="1" t="s">
        <v>18513</v>
      </c>
      <c r="B73964" s="1" t="s">
        <v>76381</v>
      </c>
      <c r="C73964" s="2">
        <v>0.12531070540841691</v>
      </c>
      <c r="D73964" s="2">
        <v>0.05</v>
      </c>
      <c r="E73964" s="2">
        <v>0</v>
      </c>
      <c r="F73964" s="2">
        <v>0.12371913321014615</v>
      </c>
    </row>
    <row r="73965" spans="1:6" x14ac:dyDescent="0.3">
      <c r="A73965" s="1" t="s">
        <v>18533</v>
      </c>
      <c r="B73965" s="1" t="s">
        <v>76382</v>
      </c>
      <c r="C73965" s="2">
        <v>0.13002520896908584</v>
      </c>
      <c r="D73965" s="2">
        <v>6.8910256410256415E-2</v>
      </c>
      <c r="E73965" s="2">
        <v>0.08</v>
      </c>
      <c r="F73965" s="2">
        <v>0.12161625333409</v>
      </c>
    </row>
    <row r="73966" spans="1:6" x14ac:dyDescent="0.3">
      <c r="A73966" s="1" t="s">
        <v>22844</v>
      </c>
      <c r="B73966" s="1" t="s">
        <v>44292</v>
      </c>
      <c r="C73966" s="2">
        <v>2.1305305020950216E-4</v>
      </c>
      <c r="D73966" s="2">
        <v>0.20826446280991737</v>
      </c>
      <c r="E73966" s="2">
        <v>9.950248756218906E-2</v>
      </c>
      <c r="F73966" s="2">
        <v>1.8278018278018279E-2</v>
      </c>
    </row>
    <row r="73967" spans="1:6" x14ac:dyDescent="0.3">
      <c r="A73967" s="1" t="s">
        <v>22844</v>
      </c>
      <c r="B73967" s="1" t="s">
        <v>76383</v>
      </c>
      <c r="C73967" s="2">
        <v>3.7248774944961295E-2</v>
      </c>
      <c r="D73967" s="2">
        <v>7.8512396694214882E-3</v>
      </c>
      <c r="E73967" s="2">
        <v>2.3217247097844111E-2</v>
      </c>
      <c r="F73967" s="2">
        <v>3.4696168029501366E-2</v>
      </c>
    </row>
    <row r="73968" spans="1:6" x14ac:dyDescent="0.3">
      <c r="A73968" s="1" t="s">
        <v>18515</v>
      </c>
      <c r="B73968" s="1" t="s">
        <v>76384</v>
      </c>
      <c r="C73968" s="2">
        <v>0.11664427275780988</v>
      </c>
      <c r="D73968" s="2">
        <v>9.6879366557987887E-2</v>
      </c>
      <c r="E73968" s="2">
        <v>0.13211009174311927</v>
      </c>
      <c r="F73968" s="2">
        <v>0.11431506849315068</v>
      </c>
    </row>
    <row r="73969" spans="1:6" x14ac:dyDescent="0.3">
      <c r="A73969" s="1" t="s">
        <v>18518</v>
      </c>
      <c r="B73969" s="1" t="s">
        <v>76385</v>
      </c>
      <c r="C73969" s="2">
        <v>0.41781618746883831</v>
      </c>
      <c r="D73969" s="2">
        <v>0.66666666666666663</v>
      </c>
      <c r="E73969" s="2">
        <v>0.5</v>
      </c>
      <c r="F73969" s="2">
        <v>0.42015984341869189</v>
      </c>
    </row>
    <row r="73970" spans="1:6" x14ac:dyDescent="0.3">
      <c r="A73970" s="1" t="s">
        <v>18525</v>
      </c>
      <c r="B73970" s="1" t="s">
        <v>62462</v>
      </c>
      <c r="C73970" s="2">
        <v>0.16948075526506898</v>
      </c>
      <c r="D73970" s="2">
        <v>0.69544648137196929</v>
      </c>
      <c r="E73970" s="2">
        <v>0.46933333333333332</v>
      </c>
      <c r="F73970" s="2">
        <v>0.29750219995938537</v>
      </c>
    </row>
    <row r="73971" spans="1:6" x14ac:dyDescent="0.3">
      <c r="A73971" s="1" t="s">
        <v>18520</v>
      </c>
      <c r="B73971" s="1" t="s">
        <v>76386</v>
      </c>
      <c r="C73971" s="2">
        <v>0.10192307692307692</v>
      </c>
      <c r="D73971" s="2">
        <v>3.2310177705977383E-2</v>
      </c>
      <c r="E73971" s="2">
        <v>0.19083969465648856</v>
      </c>
      <c r="F73971" s="2">
        <v>0.10145088049617898</v>
      </c>
    </row>
    <row r="73972" spans="1:6" x14ac:dyDescent="0.3">
      <c r="A73972" s="1" t="s">
        <v>18525</v>
      </c>
      <c r="B73972" s="1" t="s">
        <v>76387</v>
      </c>
      <c r="C73972" s="2">
        <v>0.12935729847494554</v>
      </c>
      <c r="D73972" s="2">
        <v>9.7575399172087518E-2</v>
      </c>
      <c r="E73972" s="2">
        <v>0.16</v>
      </c>
      <c r="F73972" s="2">
        <v>0.12285927029039463</v>
      </c>
    </row>
    <row r="73973" spans="1:6" x14ac:dyDescent="0.3">
      <c r="A73973" s="1" t="s">
        <v>18520</v>
      </c>
      <c r="B73973" s="1" t="s">
        <v>76388</v>
      </c>
      <c r="C73973" s="2">
        <v>5.8486622073578597E-2</v>
      </c>
      <c r="D73973" s="2">
        <v>1.0231556273559504E-2</v>
      </c>
      <c r="E73973" s="2">
        <v>1.6793893129770993E-2</v>
      </c>
      <c r="F73973" s="2">
        <v>5.316203344777938E-2</v>
      </c>
    </row>
    <row r="73974" spans="1:6" x14ac:dyDescent="0.3">
      <c r="A73974" s="1" t="s">
        <v>18518</v>
      </c>
      <c r="B73974" s="1" t="s">
        <v>76389</v>
      </c>
      <c r="C73974" s="2">
        <v>0.19095894964267907</v>
      </c>
      <c r="D73974" s="2">
        <v>0.1</v>
      </c>
      <c r="E73974" s="2">
        <v>0.42857142857142855</v>
      </c>
      <c r="F73974" s="2">
        <v>0.1937693687816017</v>
      </c>
    </row>
    <row r="73975" spans="1:6" x14ac:dyDescent="0.3">
      <c r="A73975" s="1" t="s">
        <v>18535</v>
      </c>
      <c r="B73975" s="1" t="s">
        <v>76390</v>
      </c>
      <c r="C73975" s="2">
        <v>8.0176557728935519E-2</v>
      </c>
      <c r="D73975" s="2">
        <v>5.1020408163265302E-3</v>
      </c>
      <c r="E73975" s="2">
        <v>1.0582010582010583E-3</v>
      </c>
      <c r="F73975" s="2">
        <v>7.4386631643659537E-2</v>
      </c>
    </row>
    <row r="73976" spans="1:6" x14ac:dyDescent="0.3">
      <c r="A73976" s="1" t="s">
        <v>18535</v>
      </c>
      <c r="B73976" s="1" t="s">
        <v>76391</v>
      </c>
      <c r="C73976" s="2">
        <v>5.3964990779091213E-2</v>
      </c>
      <c r="D73976" s="2">
        <v>1.984126984126984E-2</v>
      </c>
      <c r="E73976" s="2">
        <v>4.1269841269841269E-2</v>
      </c>
      <c r="F73976" s="2">
        <v>5.1947689040406864E-2</v>
      </c>
    </row>
    <row r="73977" spans="1:6" x14ac:dyDescent="0.3">
      <c r="A73977" s="1" t="s">
        <v>18535</v>
      </c>
      <c r="B73977" s="1" t="s">
        <v>76392</v>
      </c>
      <c r="C73977" s="2">
        <v>6.2611482298878376E-2</v>
      </c>
      <c r="D73977" s="2">
        <v>3.6848072562358274E-2</v>
      </c>
      <c r="E73977" s="2">
        <v>2.1164021164021163E-2</v>
      </c>
      <c r="F73977" s="2">
        <v>6.0247023975856483E-2</v>
      </c>
    </row>
    <row r="73978" spans="1:6" x14ac:dyDescent="0.3">
      <c r="A73978" s="1" t="s">
        <v>18535</v>
      </c>
      <c r="B73978" s="1" t="s">
        <v>76393</v>
      </c>
      <c r="C73978" s="2">
        <v>5.1788251655228712E-2</v>
      </c>
      <c r="D73978" s="2">
        <v>2.4943310657596373E-2</v>
      </c>
      <c r="E73978" s="2">
        <v>0.11216931216931217</v>
      </c>
      <c r="F73978" s="2">
        <v>5.2059464595093051E-2</v>
      </c>
    </row>
    <row r="73979" spans="1:6" x14ac:dyDescent="0.3">
      <c r="A73979" s="1" t="s">
        <v>18535</v>
      </c>
      <c r="B73979" s="1" t="s">
        <v>76394</v>
      </c>
      <c r="C73979" s="2">
        <v>0.12558575445173384</v>
      </c>
      <c r="D73979" s="2">
        <v>0.38151927437641725</v>
      </c>
      <c r="E73979" s="2">
        <v>0.1873015873015873</v>
      </c>
      <c r="F73979" s="2">
        <v>0.13983121891242387</v>
      </c>
    </row>
    <row r="73980" spans="1:6" x14ac:dyDescent="0.3">
      <c r="A73980" s="1" t="s">
        <v>18542</v>
      </c>
      <c r="B73980" s="1" t="s">
        <v>62445</v>
      </c>
      <c r="C73980" s="2">
        <v>0.1573477447516109</v>
      </c>
      <c r="D73980" s="2">
        <v>5.053763440860215E-2</v>
      </c>
      <c r="E73980" s="2">
        <v>0.10919540229885058</v>
      </c>
      <c r="F73980" s="2">
        <v>0.13913778529163146</v>
      </c>
    </row>
    <row r="73981" spans="1:6" x14ac:dyDescent="0.3">
      <c r="A73981" s="1" t="s">
        <v>44341</v>
      </c>
      <c r="B73981" s="1" t="s">
        <v>76395</v>
      </c>
      <c r="C73981" s="2">
        <v>5.0989512484093204E-2</v>
      </c>
      <c r="D73981" s="2">
        <v>2.0681945220793741E-2</v>
      </c>
      <c r="E73981" s="2">
        <v>1.3024602026049204E-2</v>
      </c>
      <c r="F73981" s="2">
        <v>4.7805611618979775E-2</v>
      </c>
    </row>
    <row r="73982" spans="1:6" x14ac:dyDescent="0.3">
      <c r="A73982" s="1" t="s">
        <v>18546</v>
      </c>
      <c r="B73982" s="1" t="s">
        <v>76396</v>
      </c>
      <c r="C73982" s="2">
        <v>0</v>
      </c>
      <c r="D73982" s="2">
        <v>2.1824795392543193E-2</v>
      </c>
      <c r="E73982" s="2">
        <v>2.5706940874035988E-3</v>
      </c>
      <c r="F73982" s="2">
        <v>3.2407812910571956E-3</v>
      </c>
    </row>
    <row r="73983" spans="1:6" x14ac:dyDescent="0.3">
      <c r="A73983" s="1" t="s">
        <v>18554</v>
      </c>
      <c r="B73983" s="1" t="s">
        <v>76397</v>
      </c>
      <c r="C73983" s="2">
        <v>3.4174366263918503E-2</v>
      </c>
      <c r="D73983" s="2">
        <v>0.1736842105263158</v>
      </c>
      <c r="E73983" s="2">
        <v>2.7738264580369845E-2</v>
      </c>
      <c r="F73983" s="2">
        <v>4.5650000000000003E-2</v>
      </c>
    </row>
    <row r="73984" spans="1:6" x14ac:dyDescent="0.3">
      <c r="A73984" s="1" t="s">
        <v>18554</v>
      </c>
      <c r="B73984" s="1" t="s">
        <v>76398</v>
      </c>
      <c r="C73984" s="2">
        <v>7.6522151149016823E-2</v>
      </c>
      <c r="D73984" s="2">
        <v>2.2807017543859651E-2</v>
      </c>
      <c r="E73984" s="2">
        <v>4.9075391180654342E-2</v>
      </c>
      <c r="F73984" s="2">
        <v>7.0000000000000007E-2</v>
      </c>
    </row>
    <row r="73985" spans="1:6" x14ac:dyDescent="0.3">
      <c r="A73985" s="1" t="s">
        <v>18607</v>
      </c>
      <c r="B73985" s="1" t="s">
        <v>76399</v>
      </c>
      <c r="C73985" s="2">
        <v>3.8577342867896124E-2</v>
      </c>
      <c r="D73985" s="2">
        <v>5.0304878048780491E-2</v>
      </c>
      <c r="E73985" s="2">
        <v>7.0110701107011064E-2</v>
      </c>
      <c r="F73985" s="2">
        <v>4.0673093184508707E-2</v>
      </c>
    </row>
    <row r="73986" spans="1:6" x14ac:dyDescent="0.3">
      <c r="A73986" s="1" t="s">
        <v>18560</v>
      </c>
      <c r="B73986" s="1" t="s">
        <v>76400</v>
      </c>
      <c r="C73986" s="2">
        <v>6.8912626677622574E-2</v>
      </c>
      <c r="D73986" s="2">
        <v>7.7958236658932714E-2</v>
      </c>
      <c r="E73986" s="2">
        <v>5.6521739130434782E-2</v>
      </c>
      <c r="F73986" s="2">
        <v>6.9431279620853076E-2</v>
      </c>
    </row>
    <row r="73987" spans="1:6" x14ac:dyDescent="0.3">
      <c r="A73987" s="1" t="s">
        <v>22850</v>
      </c>
      <c r="B73987" s="1" t="s">
        <v>76401</v>
      </c>
      <c r="C73987" s="2">
        <v>0.11407732615776803</v>
      </c>
      <c r="D73987" s="2">
        <v>0.15460809646856158</v>
      </c>
      <c r="E73987" s="2">
        <v>9.4881398252184765E-2</v>
      </c>
      <c r="F73987" s="2">
        <v>0.11864308495216004</v>
      </c>
    </row>
    <row r="73988" spans="1:6" x14ac:dyDescent="0.3">
      <c r="A73988" s="1" t="s">
        <v>31518</v>
      </c>
      <c r="B73988" s="1" t="s">
        <v>76402</v>
      </c>
      <c r="C73988" s="2">
        <v>7.1770559519339097E-2</v>
      </c>
      <c r="D73988" s="2">
        <v>0.14074074074074075</v>
      </c>
      <c r="E73988" s="2">
        <v>0.1388888888888889</v>
      </c>
      <c r="F73988" s="2">
        <v>7.5331494171042096E-2</v>
      </c>
    </row>
    <row r="73989" spans="1:6" x14ac:dyDescent="0.3">
      <c r="A73989" s="1" t="s">
        <v>44356</v>
      </c>
      <c r="B73989" s="1" t="s">
        <v>68111</v>
      </c>
      <c r="C73989" s="2">
        <v>0.20067715959004392</v>
      </c>
      <c r="D73989" s="2">
        <v>0</v>
      </c>
      <c r="E73989" s="2">
        <v>0.38086802480070858</v>
      </c>
      <c r="F73989" s="2">
        <v>0.2244522864284664</v>
      </c>
    </row>
    <row r="73990" spans="1:6" x14ac:dyDescent="0.3">
      <c r="A73990" s="1" t="s">
        <v>44365</v>
      </c>
      <c r="B73990" s="1" t="s">
        <v>76403</v>
      </c>
      <c r="C73990" s="2">
        <v>0.17618406052440666</v>
      </c>
      <c r="D73990" s="2">
        <v>0.13319672131147542</v>
      </c>
      <c r="E73990" s="2">
        <v>1.3986013986013986E-2</v>
      </c>
      <c r="F73990" s="2">
        <v>0.17188715953307393</v>
      </c>
    </row>
    <row r="73991" spans="1:6" x14ac:dyDescent="0.3">
      <c r="A73991" s="1" t="s">
        <v>44344</v>
      </c>
      <c r="B73991" s="1" t="s">
        <v>65223</v>
      </c>
      <c r="C73991" s="2">
        <v>0.18063063063063062</v>
      </c>
      <c r="D73991" s="2">
        <v>7.6322636600173466E-2</v>
      </c>
      <c r="E73991" s="2">
        <v>6.5734265734265732E-2</v>
      </c>
      <c r="F73991" s="2">
        <v>0.16900275735294118</v>
      </c>
    </row>
    <row r="73992" spans="1:6" x14ac:dyDescent="0.3">
      <c r="A73992" s="1" t="s">
        <v>18571</v>
      </c>
      <c r="B73992" s="1" t="s">
        <v>76404</v>
      </c>
      <c r="C73992" s="2">
        <v>7.7936333699231614E-2</v>
      </c>
      <c r="D73992" s="2">
        <v>1.8259281801582471E-3</v>
      </c>
      <c r="E73992" s="2">
        <v>0</v>
      </c>
      <c r="F73992" s="2">
        <v>7.1182640723836982E-2</v>
      </c>
    </row>
    <row r="73993" spans="1:6" x14ac:dyDescent="0.3">
      <c r="A73993" s="1" t="s">
        <v>44344</v>
      </c>
      <c r="B73993" s="1" t="s">
        <v>48174</v>
      </c>
      <c r="C73993" s="2">
        <v>5.4440154440154438E-2</v>
      </c>
      <c r="D73993" s="2">
        <v>9.9739809193408496E-2</v>
      </c>
      <c r="E73993" s="2">
        <v>8.8111888111888109E-2</v>
      </c>
      <c r="F73993" s="2">
        <v>5.8823529411764705E-2</v>
      </c>
    </row>
    <row r="73994" spans="1:6" x14ac:dyDescent="0.3">
      <c r="A73994" s="1" t="s">
        <v>18579</v>
      </c>
      <c r="B73994" s="1" t="s">
        <v>76405</v>
      </c>
      <c r="C73994" s="2">
        <v>0.15371076562041655</v>
      </c>
      <c r="D73994" s="2">
        <v>0.47127555988315484</v>
      </c>
      <c r="E73994" s="2">
        <v>0.17305236270753513</v>
      </c>
      <c r="F73994" s="2">
        <v>0.17186067827681026</v>
      </c>
    </row>
    <row r="73995" spans="1:6" x14ac:dyDescent="0.3">
      <c r="A73995" s="1" t="s">
        <v>18582</v>
      </c>
      <c r="B73995" s="1" t="s">
        <v>76406</v>
      </c>
      <c r="C73995" s="2">
        <v>4.4251064617663392E-2</v>
      </c>
      <c r="D73995" s="2">
        <v>0.14266577361018085</v>
      </c>
      <c r="E73995" s="2">
        <v>5.4973821989528798E-2</v>
      </c>
      <c r="F73995" s="2">
        <v>7.2234340916173256E-2</v>
      </c>
    </row>
    <row r="73996" spans="1:6" x14ac:dyDescent="0.3">
      <c r="A73996" s="1" t="s">
        <v>18577</v>
      </c>
      <c r="B73996" s="1" t="s">
        <v>76407</v>
      </c>
      <c r="C73996" s="2">
        <v>0.11386297844966227</v>
      </c>
      <c r="D73996" s="2">
        <v>0.24709042076991944</v>
      </c>
      <c r="E73996" s="2">
        <v>0.17757009345794392</v>
      </c>
      <c r="F73996" s="2">
        <v>0.12372133611286178</v>
      </c>
    </row>
    <row r="73997" spans="1:6" x14ac:dyDescent="0.3">
      <c r="A73997" s="1" t="s">
        <v>18582</v>
      </c>
      <c r="B73997" s="1" t="s">
        <v>76408</v>
      </c>
      <c r="C73997" s="2">
        <v>9.6833919644510269E-2</v>
      </c>
      <c r="D73997" s="2">
        <v>0.30073677160080375</v>
      </c>
      <c r="E73997" s="2">
        <v>0.17539267015706805</v>
      </c>
      <c r="F73997" s="2">
        <v>0.15749454658772202</v>
      </c>
    </row>
    <row r="73998" spans="1:6" x14ac:dyDescent="0.3">
      <c r="A73998" s="1" t="s">
        <v>18577</v>
      </c>
      <c r="B73998" s="1" t="s">
        <v>47151</v>
      </c>
      <c r="C73998" s="2">
        <v>0.10180122225796076</v>
      </c>
      <c r="D73998" s="2">
        <v>1.0743061772605192E-2</v>
      </c>
      <c r="E73998" s="2">
        <v>2.3364485981308409E-3</v>
      </c>
      <c r="F73998" s="2">
        <v>9.2742521937266689E-2</v>
      </c>
    </row>
    <row r="73999" spans="1:6" x14ac:dyDescent="0.3">
      <c r="A73999" s="1" t="s">
        <v>18586</v>
      </c>
      <c r="B73999" s="1" t="s">
        <v>48175</v>
      </c>
      <c r="C73999" s="2">
        <v>0.29307236672675768</v>
      </c>
      <c r="D73999" s="2">
        <v>0.52951699463327373</v>
      </c>
      <c r="E73999" s="2">
        <v>0.41833810888252149</v>
      </c>
      <c r="F73999" s="2">
        <v>0.31335024210283607</v>
      </c>
    </row>
    <row r="74000" spans="1:6" x14ac:dyDescent="0.3">
      <c r="A74000" s="1" t="s">
        <v>18579</v>
      </c>
      <c r="B74000" s="1" t="s">
        <v>76409</v>
      </c>
      <c r="C74000" s="2">
        <v>4.6230566148430623E-2</v>
      </c>
      <c r="D74000" s="2">
        <v>3.3106134371957155E-2</v>
      </c>
      <c r="E74000" s="2">
        <v>2.8097062579821201E-2</v>
      </c>
      <c r="F74000" s="2">
        <v>4.4098177003768203E-2</v>
      </c>
    </row>
    <row r="74001" spans="1:6" x14ac:dyDescent="0.3">
      <c r="A74001" s="1" t="s">
        <v>18584</v>
      </c>
      <c r="B74001" s="1" t="s">
        <v>76410</v>
      </c>
      <c r="C74001" s="2">
        <v>0.21805103951128191</v>
      </c>
      <c r="D74001" s="2">
        <v>0.20231213872832371</v>
      </c>
      <c r="E74001" s="2">
        <v>0.4043010752688172</v>
      </c>
      <c r="F74001" s="2">
        <v>0.22509655977723883</v>
      </c>
    </row>
    <row r="74002" spans="1:6" x14ac:dyDescent="0.3">
      <c r="A74002" s="1" t="s">
        <v>18584</v>
      </c>
      <c r="B74002" s="1" t="s">
        <v>76411</v>
      </c>
      <c r="C74002" s="2">
        <v>0.15439944822149965</v>
      </c>
      <c r="D74002" s="2">
        <v>0.1464354527938343</v>
      </c>
      <c r="E74002" s="2">
        <v>0.26881720430107525</v>
      </c>
      <c r="F74002" s="2">
        <v>0.1588071499146681</v>
      </c>
    </row>
    <row r="74003" spans="1:6" x14ac:dyDescent="0.3">
      <c r="A74003" s="1" t="s">
        <v>24363</v>
      </c>
      <c r="B74003" s="1" t="s">
        <v>76412</v>
      </c>
      <c r="C74003" s="2">
        <v>0.24373768646214466</v>
      </c>
      <c r="D74003" s="2">
        <v>8.0156950672645735E-2</v>
      </c>
      <c r="E74003" s="2">
        <v>0.29015544041450775</v>
      </c>
      <c r="F74003" s="2">
        <v>0.22623336519373574</v>
      </c>
    </row>
    <row r="74004" spans="1:6" x14ac:dyDescent="0.3">
      <c r="A74004" s="1" t="s">
        <v>18596</v>
      </c>
      <c r="B74004" s="1" t="s">
        <v>76413</v>
      </c>
      <c r="C74004" s="2">
        <v>0.211090303786933</v>
      </c>
      <c r="D74004" s="2">
        <v>6.3265306122448975E-2</v>
      </c>
      <c r="E74004" s="2">
        <v>0.2221153846153846</v>
      </c>
      <c r="F74004" s="2">
        <v>0.20561838090109497</v>
      </c>
    </row>
    <row r="74005" spans="1:6" x14ac:dyDescent="0.3">
      <c r="A74005" s="1" t="s">
        <v>18592</v>
      </c>
      <c r="B74005" s="1" t="s">
        <v>76414</v>
      </c>
      <c r="C74005" s="2">
        <v>0.31263456090651559</v>
      </c>
      <c r="D74005" s="2">
        <v>0.41926345609065158</v>
      </c>
      <c r="E74005" s="2">
        <v>0.28440366972477066</v>
      </c>
      <c r="F74005" s="2">
        <v>0.31821305841924397</v>
      </c>
    </row>
    <row r="74006" spans="1:6" x14ac:dyDescent="0.3">
      <c r="A74006" s="1" t="s">
        <v>18590</v>
      </c>
      <c r="B74006" s="1" t="s">
        <v>76415</v>
      </c>
      <c r="C74006" s="2">
        <v>0.10962402942378423</v>
      </c>
      <c r="D74006" s="2">
        <v>8.7576374745417518E-2</v>
      </c>
      <c r="E74006" s="2">
        <v>0.11704545454545455</v>
      </c>
      <c r="F74006" s="2">
        <v>0.10671310956301457</v>
      </c>
    </row>
    <row r="74007" spans="1:6" x14ac:dyDescent="0.3">
      <c r="A74007" s="1" t="s">
        <v>18603</v>
      </c>
      <c r="B74007" s="1" t="s">
        <v>76416</v>
      </c>
      <c r="C74007" s="2">
        <v>0.12907533103371538</v>
      </c>
      <c r="D74007" s="2">
        <v>8.2500000000000004E-2</v>
      </c>
      <c r="E74007" s="2">
        <v>2.9739776951672861E-2</v>
      </c>
      <c r="F74007" s="2">
        <v>0.12029055690072639</v>
      </c>
    </row>
    <row r="74008" spans="1:6" x14ac:dyDescent="0.3">
      <c r="A74008" s="1" t="s">
        <v>18598</v>
      </c>
      <c r="B74008" s="1" t="s">
        <v>68265</v>
      </c>
      <c r="C74008" s="2">
        <v>9.1160670682077158E-3</v>
      </c>
      <c r="D74008" s="2">
        <v>0</v>
      </c>
      <c r="E74008" s="2">
        <v>0</v>
      </c>
      <c r="F74008" s="2">
        <v>8.1775700934579431E-3</v>
      </c>
    </row>
    <row r="74009" spans="1:6" x14ac:dyDescent="0.3">
      <c r="A74009" s="1" t="s">
        <v>18605</v>
      </c>
      <c r="B74009" s="1" t="s">
        <v>76417</v>
      </c>
      <c r="C74009" s="2">
        <v>7.3047236801481938E-2</v>
      </c>
      <c r="D74009" s="2">
        <v>4.039497307001795E-2</v>
      </c>
      <c r="E74009" s="2">
        <v>7.5092543627710201E-2</v>
      </c>
      <c r="F74009" s="2">
        <v>7.1354166666666663E-2</v>
      </c>
    </row>
    <row r="74010" spans="1:6" x14ac:dyDescent="0.3">
      <c r="A74010" s="1" t="s">
        <v>18605</v>
      </c>
      <c r="B74010" s="1" t="s">
        <v>76418</v>
      </c>
      <c r="C74010" s="2">
        <v>5.1065143562828035E-2</v>
      </c>
      <c r="D74010" s="2">
        <v>8.9766606822262122E-4</v>
      </c>
      <c r="E74010" s="2">
        <v>4.4420941300898992E-2</v>
      </c>
      <c r="F74010" s="2">
        <v>4.7500000000000001E-2</v>
      </c>
    </row>
    <row r="74011" spans="1:6" x14ac:dyDescent="0.3">
      <c r="A74011" s="1" t="s">
        <v>22856</v>
      </c>
      <c r="B74011" s="1" t="s">
        <v>65227</v>
      </c>
      <c r="C74011" s="2">
        <v>8.6885111275355184E-2</v>
      </c>
      <c r="D74011" s="2">
        <v>9.0968373002934463E-2</v>
      </c>
      <c r="E74011" s="2">
        <v>6.2863795110593715E-2</v>
      </c>
      <c r="F74011" s="2">
        <v>8.6381419611252563E-2</v>
      </c>
    </row>
    <row r="74012" spans="1:6" x14ac:dyDescent="0.3">
      <c r="A74012" s="1" t="s">
        <v>31438</v>
      </c>
      <c r="B74012" s="1" t="s">
        <v>76419</v>
      </c>
      <c r="C74012" s="2">
        <v>9.6925900435879786E-2</v>
      </c>
      <c r="D74012" s="2">
        <v>0.11710677382319173</v>
      </c>
      <c r="E74012" s="2">
        <v>0.1110009910802775</v>
      </c>
      <c r="F74012" s="2">
        <v>9.8571132739697656E-2</v>
      </c>
    </row>
    <row r="74013" spans="1:6" x14ac:dyDescent="0.3">
      <c r="A74013" s="1" t="s">
        <v>18605</v>
      </c>
      <c r="B74013" s="1" t="s">
        <v>76420</v>
      </c>
      <c r="C74013" s="2">
        <v>0.10145106514356282</v>
      </c>
      <c r="D74013" s="2">
        <v>0.651705565529623</v>
      </c>
      <c r="E74013" s="2">
        <v>9.6245372818614491E-2</v>
      </c>
      <c r="F74013" s="2">
        <v>0.13286458333333334</v>
      </c>
    </row>
    <row r="74014" spans="1:6" x14ac:dyDescent="0.3">
      <c r="A74014" s="1" t="s">
        <v>31438</v>
      </c>
      <c r="B74014" s="1" t="s">
        <v>62500</v>
      </c>
      <c r="C74014" s="2">
        <v>5.5001147052076163E-2</v>
      </c>
      <c r="D74014" s="2">
        <v>0.1423650975889782</v>
      </c>
      <c r="E74014" s="2">
        <v>5.7482656095143705E-2</v>
      </c>
      <c r="F74014" s="2">
        <v>5.9070200869745286E-2</v>
      </c>
    </row>
    <row r="74015" spans="1:6" x14ac:dyDescent="0.3">
      <c r="A74015" s="1" t="s">
        <v>47154</v>
      </c>
      <c r="B74015" s="1" t="s">
        <v>76421</v>
      </c>
      <c r="C74015" s="2">
        <v>0.13274670018856066</v>
      </c>
      <c r="D74015" s="2">
        <v>0.15484804630969609</v>
      </c>
      <c r="E74015" s="2">
        <v>0.16637931034482759</v>
      </c>
      <c r="F74015" s="2">
        <v>0.13717808076059135</v>
      </c>
    </row>
    <row r="74016" spans="1:6" x14ac:dyDescent="0.3">
      <c r="A74016" s="1" t="s">
        <v>18611</v>
      </c>
      <c r="B74016" s="1" t="s">
        <v>65672</v>
      </c>
      <c r="C74016" s="2">
        <v>0.11052329657721971</v>
      </c>
      <c r="D74016" s="2">
        <v>7.4152542372881353E-2</v>
      </c>
      <c r="E74016" s="2">
        <v>8.6522462562396013E-2</v>
      </c>
      <c r="F74016" s="2">
        <v>0.10679995481757597</v>
      </c>
    </row>
    <row r="74017" spans="1:6" x14ac:dyDescent="0.3">
      <c r="A74017" s="1" t="s">
        <v>76422</v>
      </c>
      <c r="B74017" s="1" t="s">
        <v>76423</v>
      </c>
      <c r="C74017" s="2">
        <v>1</v>
      </c>
      <c r="D74017" s="2">
        <v>1</v>
      </c>
      <c r="E74017" s="2">
        <v>1</v>
      </c>
      <c r="F74017" s="2">
        <v>1</v>
      </c>
    </row>
    <row r="74018" spans="1:6" x14ac:dyDescent="0.3">
      <c r="A74018" s="1" t="s">
        <v>18616</v>
      </c>
      <c r="B74018" s="1" t="s">
        <v>76424</v>
      </c>
      <c r="C74018" s="2">
        <v>0.21179194869967938</v>
      </c>
      <c r="D74018" s="2">
        <v>2.9411764705882353E-2</v>
      </c>
      <c r="E74018" s="2">
        <v>1.4814814814814815E-2</v>
      </c>
      <c r="F74018" s="2">
        <v>0.19357429718875502</v>
      </c>
    </row>
    <row r="74019" spans="1:6" x14ac:dyDescent="0.3">
      <c r="A74019" s="1" t="s">
        <v>18625</v>
      </c>
      <c r="B74019" s="1" t="s">
        <v>76425</v>
      </c>
      <c r="C74019" s="2">
        <v>0.14230676619311342</v>
      </c>
      <c r="D74019" s="2">
        <v>8.3203328133125316E-3</v>
      </c>
      <c r="E74019" s="2">
        <v>1.0536879076768691E-2</v>
      </c>
      <c r="F74019" s="2">
        <v>0.10765667453565543</v>
      </c>
    </row>
    <row r="74020" spans="1:6" x14ac:dyDescent="0.3">
      <c r="A74020" s="1" t="s">
        <v>18614</v>
      </c>
      <c r="B74020" s="1" t="s">
        <v>76426</v>
      </c>
      <c r="C74020" s="2">
        <v>0.12781609195402299</v>
      </c>
      <c r="D74020" s="2">
        <v>5.503875968992248E-2</v>
      </c>
      <c r="E74020" s="2">
        <v>1.3903743315508022E-2</v>
      </c>
      <c r="F74020" s="2">
        <v>0.1194577685088634</v>
      </c>
    </row>
    <row r="74021" spans="1:6" x14ac:dyDescent="0.3">
      <c r="A74021" s="1" t="s">
        <v>18633</v>
      </c>
      <c r="B74021" s="1" t="s">
        <v>29673</v>
      </c>
      <c r="C74021" s="2">
        <v>0.17285908473040326</v>
      </c>
      <c r="D74021" s="2">
        <v>7.6267384477344102E-2</v>
      </c>
      <c r="E74021" s="2">
        <v>7.5309818875119158E-2</v>
      </c>
      <c r="F74021" s="2">
        <v>0.15363196125907991</v>
      </c>
    </row>
    <row r="74022" spans="1:6" x14ac:dyDescent="0.3">
      <c r="A74022" s="1" t="s">
        <v>18629</v>
      </c>
      <c r="B74022" s="1" t="s">
        <v>76427</v>
      </c>
      <c r="C74022" s="2">
        <v>5.6168680297397772E-2</v>
      </c>
      <c r="D74022" s="2">
        <v>1.3568521031207597E-3</v>
      </c>
      <c r="E74022" s="2">
        <v>2.2801302931596091E-2</v>
      </c>
      <c r="F74022" s="2">
        <v>5.0055226428356261E-2</v>
      </c>
    </row>
    <row r="74023" spans="1:6" x14ac:dyDescent="0.3">
      <c r="A74023" s="1" t="s">
        <v>18629</v>
      </c>
      <c r="B74023" s="1" t="s">
        <v>22863</v>
      </c>
      <c r="C74023" s="2">
        <v>8.6082713754646836E-2</v>
      </c>
      <c r="D74023" s="2">
        <v>3.5956580732700139E-2</v>
      </c>
      <c r="E74023" s="2">
        <v>4.5602605863192182E-2</v>
      </c>
      <c r="F74023" s="2">
        <v>7.9877497740737019E-2</v>
      </c>
    </row>
    <row r="74024" spans="1:6" x14ac:dyDescent="0.3">
      <c r="A74024" s="1" t="s">
        <v>76428</v>
      </c>
      <c r="B74024" s="1" t="s">
        <v>76429</v>
      </c>
      <c r="C74024" s="2">
        <v>1</v>
      </c>
      <c r="D74024" s="2">
        <v>1</v>
      </c>
      <c r="E74024" s="2">
        <v>1</v>
      </c>
      <c r="F74024" s="2">
        <v>1</v>
      </c>
    </row>
    <row r="74025" spans="1:6" x14ac:dyDescent="0.3">
      <c r="A74025" s="1" t="s">
        <v>18637</v>
      </c>
      <c r="B74025" s="1" t="s">
        <v>76430</v>
      </c>
      <c r="C74025" s="2">
        <v>6.296871533170624E-2</v>
      </c>
      <c r="D74025" s="2">
        <v>0.16032171581769436</v>
      </c>
      <c r="E74025" s="2">
        <v>7.2394590294351635E-2</v>
      </c>
      <c r="F74025" s="2">
        <v>7.0507074092840155E-2</v>
      </c>
    </row>
    <row r="74026" spans="1:6" x14ac:dyDescent="0.3">
      <c r="A74026" s="1" t="s">
        <v>18637</v>
      </c>
      <c r="B74026" s="1" t="s">
        <v>76431</v>
      </c>
      <c r="C74026" s="2">
        <v>0.11892611493232749</v>
      </c>
      <c r="D74026" s="2">
        <v>2.1447721179624665E-2</v>
      </c>
      <c r="E74026" s="2">
        <v>0.15115354017501989</v>
      </c>
      <c r="F74026" s="2">
        <v>0.11341933975133492</v>
      </c>
    </row>
    <row r="74027" spans="1:6" x14ac:dyDescent="0.3">
      <c r="A74027" s="1" t="s">
        <v>18640</v>
      </c>
      <c r="B74027" s="1" t="s">
        <v>64529</v>
      </c>
      <c r="C74027" s="2">
        <v>0.34245693125100629</v>
      </c>
      <c r="D74027" s="2">
        <v>0.44176013805004316</v>
      </c>
      <c r="E74027" s="2">
        <v>0.46329365079365081</v>
      </c>
      <c r="F74027" s="2">
        <v>0.3707328718071139</v>
      </c>
    </row>
    <row r="74028" spans="1:6" x14ac:dyDescent="0.3">
      <c r="A74028" s="1" t="s">
        <v>18642</v>
      </c>
      <c r="B74028" s="1" t="s">
        <v>76432</v>
      </c>
      <c r="C74028" s="2">
        <v>6.0141569486174058E-2</v>
      </c>
      <c r="D74028" s="2">
        <v>0.15432372505543238</v>
      </c>
      <c r="E74028" s="2">
        <v>0.10150044130626655</v>
      </c>
      <c r="F74028" s="2">
        <v>7.1400651465798048E-2</v>
      </c>
    </row>
    <row r="74029" spans="1:6" x14ac:dyDescent="0.3">
      <c r="A74029" s="1" t="s">
        <v>18642</v>
      </c>
      <c r="B74029" s="1" t="s">
        <v>76433</v>
      </c>
      <c r="C74029" s="2">
        <v>0.11427407445129092</v>
      </c>
      <c r="D74029" s="2">
        <v>0.18536585365853658</v>
      </c>
      <c r="E74029" s="2">
        <v>0.10944395410414828</v>
      </c>
      <c r="F74029" s="2">
        <v>0.12099891422366993</v>
      </c>
    </row>
    <row r="74030" spans="1:6" x14ac:dyDescent="0.3">
      <c r="A74030" s="1" t="s">
        <v>18647</v>
      </c>
      <c r="B74030" s="1" t="s">
        <v>18654</v>
      </c>
      <c r="C74030" s="2">
        <v>0.41907113099830273</v>
      </c>
      <c r="D74030" s="2">
        <v>0.8085808580858086</v>
      </c>
      <c r="E74030" s="2">
        <v>0.43478260869565216</v>
      </c>
      <c r="F74030" s="2">
        <v>0.4855674611852176</v>
      </c>
    </row>
    <row r="74031" spans="1:6" x14ac:dyDescent="0.3">
      <c r="A74031" s="1" t="s">
        <v>18647</v>
      </c>
      <c r="B74031" s="1" t="s">
        <v>50847</v>
      </c>
      <c r="C74031" s="2">
        <v>3.9654374324949851E-2</v>
      </c>
      <c r="D74031" s="2">
        <v>3.2343234323432342E-2</v>
      </c>
      <c r="E74031" s="2">
        <v>6.5217391304347824E-2</v>
      </c>
      <c r="F74031" s="2">
        <v>4.1657555215394708E-2</v>
      </c>
    </row>
    <row r="74032" spans="1:6" x14ac:dyDescent="0.3">
      <c r="A74032" s="1" t="s">
        <v>18649</v>
      </c>
      <c r="B74032" s="1" t="s">
        <v>76434</v>
      </c>
      <c r="C74032" s="2">
        <v>8.5081389494881685E-2</v>
      </c>
      <c r="D74032" s="2">
        <v>5.7224606580829757E-3</v>
      </c>
      <c r="E74032" s="2">
        <v>2.3809523809523807E-3</v>
      </c>
      <c r="F74032" s="2">
        <v>7.4475829935934768E-2</v>
      </c>
    </row>
    <row r="74033" spans="1:6" x14ac:dyDescent="0.3">
      <c r="A74033" s="1" t="s">
        <v>44387</v>
      </c>
      <c r="B74033" s="1" t="s">
        <v>76435</v>
      </c>
      <c r="C74033" s="2">
        <v>0.20150630187519214</v>
      </c>
      <c r="D74033" s="2">
        <v>5.4662379421221867E-2</v>
      </c>
      <c r="E74033" s="2">
        <v>0.1108108108108108</v>
      </c>
      <c r="F74033" s="2">
        <v>0.18484929314483861</v>
      </c>
    </row>
    <row r="74034" spans="1:6" x14ac:dyDescent="0.3">
      <c r="A74034" s="1" t="s">
        <v>76436</v>
      </c>
      <c r="B74034" s="1" t="s">
        <v>76437</v>
      </c>
      <c r="C74034" s="2">
        <v>0.6183162684869169</v>
      </c>
      <c r="D74034" s="2">
        <v>0.86324786324786329</v>
      </c>
      <c r="E74034" s="2">
        <v>0.5</v>
      </c>
      <c r="F74034" s="2">
        <v>0.6331738437001595</v>
      </c>
    </row>
    <row r="74035" spans="1:6" x14ac:dyDescent="0.3">
      <c r="A74035" s="1" t="s">
        <v>18635</v>
      </c>
      <c r="B74035" s="1" t="s">
        <v>18721</v>
      </c>
      <c r="C74035" s="2">
        <v>1.3493107311607969E-2</v>
      </c>
      <c r="D74035" s="2">
        <v>8.7361677344205014E-3</v>
      </c>
      <c r="E74035" s="2">
        <v>1.8475750577367205E-3</v>
      </c>
      <c r="F74035" s="2">
        <v>1.1902939375382731E-2</v>
      </c>
    </row>
    <row r="74036" spans="1:6" x14ac:dyDescent="0.3">
      <c r="A74036" s="1" t="s">
        <v>18657</v>
      </c>
      <c r="B74036" s="1" t="s">
        <v>76438</v>
      </c>
      <c r="C74036" s="2">
        <v>0.28884150675195452</v>
      </c>
      <c r="D74036" s="2">
        <v>0.61247803163444636</v>
      </c>
      <c r="E74036" s="2">
        <v>0.70550161812297729</v>
      </c>
      <c r="F74036" s="2">
        <v>0.36002730064839039</v>
      </c>
    </row>
    <row r="74037" spans="1:6" x14ac:dyDescent="0.3">
      <c r="A74037" s="1" t="s">
        <v>28532</v>
      </c>
      <c r="B74037" s="1" t="s">
        <v>47158</v>
      </c>
      <c r="C74037" s="2">
        <v>0.1330744071954211</v>
      </c>
      <c r="D74037" s="2">
        <v>0.34933333333333333</v>
      </c>
      <c r="E74037" s="2">
        <v>0.34163701067615659</v>
      </c>
      <c r="F74037" s="2">
        <v>0.17035286172547695</v>
      </c>
    </row>
    <row r="74038" spans="1:6" x14ac:dyDescent="0.3">
      <c r="A74038" s="1" t="s">
        <v>18659</v>
      </c>
      <c r="B74038" s="1" t="s">
        <v>76439</v>
      </c>
      <c r="C74038" s="2">
        <v>2.5270758122743681E-2</v>
      </c>
      <c r="D74038" s="2">
        <v>2.9757785467128029E-2</v>
      </c>
      <c r="E74038" s="2">
        <v>3.7037037037037035E-2</v>
      </c>
      <c r="F74038" s="2">
        <v>2.6546532019108664E-2</v>
      </c>
    </row>
    <row r="74039" spans="1:6" x14ac:dyDescent="0.3">
      <c r="A74039" s="1" t="s">
        <v>18657</v>
      </c>
      <c r="B74039" s="1" t="s">
        <v>24366</v>
      </c>
      <c r="C74039" s="2">
        <v>1.2082444918265814E-2</v>
      </c>
      <c r="D74039" s="2">
        <v>5.4481546572934976E-2</v>
      </c>
      <c r="E74039" s="2">
        <v>2.4271844660194174E-2</v>
      </c>
      <c r="F74039" s="2">
        <v>1.8427937663519509E-2</v>
      </c>
    </row>
    <row r="74040" spans="1:6" x14ac:dyDescent="0.3">
      <c r="A74040" s="1" t="s">
        <v>76440</v>
      </c>
      <c r="B74040" s="1" t="s">
        <v>76441</v>
      </c>
      <c r="C74040" s="2">
        <v>0.32087186261558787</v>
      </c>
      <c r="D74040" s="2">
        <v>2.9080118694362018E-2</v>
      </c>
      <c r="E74040" s="2">
        <v>0.10466439135381114</v>
      </c>
      <c r="F74040" s="2">
        <v>0.25360173672784686</v>
      </c>
    </row>
    <row r="74041" spans="1:6" x14ac:dyDescent="0.3">
      <c r="A74041" s="1" t="s">
        <v>28383</v>
      </c>
      <c r="B74041" s="1" t="s">
        <v>76442</v>
      </c>
      <c r="C74041" s="2">
        <v>0.99398249452954046</v>
      </c>
      <c r="D74041" s="2">
        <v>0.97487437185929648</v>
      </c>
      <c r="E74041" s="2">
        <v>1</v>
      </c>
      <c r="F74041" s="2">
        <v>0.99215686274509807</v>
      </c>
    </row>
    <row r="74042" spans="1:6" x14ac:dyDescent="0.3">
      <c r="A74042" s="1" t="s">
        <v>76443</v>
      </c>
      <c r="B74042" s="1" t="s">
        <v>48179</v>
      </c>
      <c r="C74042" s="2">
        <v>0.80748663101604279</v>
      </c>
      <c r="D74042" s="2">
        <v>0.86018237082066873</v>
      </c>
      <c r="E74042" s="2">
        <v>0.47368421052631576</v>
      </c>
      <c r="F74042" s="2">
        <v>0.80904522613065322</v>
      </c>
    </row>
    <row r="74043" spans="1:6" x14ac:dyDescent="0.3">
      <c r="A74043" s="1" t="s">
        <v>18672</v>
      </c>
      <c r="B74043" s="1" t="s">
        <v>76444</v>
      </c>
      <c r="C74043" s="2">
        <v>9.1967989273892825E-2</v>
      </c>
      <c r="D74043" s="2">
        <v>1.1643835616438357E-2</v>
      </c>
      <c r="E74043" s="2">
        <v>9.3896713615023469E-2</v>
      </c>
      <c r="F74043" s="2">
        <v>8.7652696861492199E-2</v>
      </c>
    </row>
    <row r="74044" spans="1:6" x14ac:dyDescent="0.3">
      <c r="A74044" s="1" t="s">
        <v>18667</v>
      </c>
      <c r="B74044" s="1" t="s">
        <v>76445</v>
      </c>
      <c r="C74044" s="2">
        <v>9.443257359924026E-2</v>
      </c>
      <c r="D74044" s="2">
        <v>0.25902934537246047</v>
      </c>
      <c r="E74044" s="2">
        <v>0.19751693002257337</v>
      </c>
      <c r="F74044" s="2">
        <v>0.11406746642058854</v>
      </c>
    </row>
    <row r="74045" spans="1:6" x14ac:dyDescent="0.3">
      <c r="A74045" s="1" t="s">
        <v>76446</v>
      </c>
      <c r="B74045" s="1" t="s">
        <v>76447</v>
      </c>
      <c r="C74045" s="2">
        <v>1</v>
      </c>
      <c r="D74045" s="2">
        <v>1</v>
      </c>
      <c r="E74045" s="2">
        <v>1</v>
      </c>
      <c r="F74045" s="2">
        <v>1</v>
      </c>
    </row>
    <row r="74046" spans="1:6" x14ac:dyDescent="0.3">
      <c r="A74046" s="1" t="s">
        <v>44401</v>
      </c>
      <c r="B74046" s="1" t="s">
        <v>76448</v>
      </c>
      <c r="C74046" s="2">
        <v>7.8424264394900606E-2</v>
      </c>
      <c r="D74046" s="2">
        <v>5.2054794520547946E-2</v>
      </c>
      <c r="E74046" s="2">
        <v>2.2330097087378639E-2</v>
      </c>
      <c r="F74046" s="2">
        <v>7.3367995378393988E-2</v>
      </c>
    </row>
    <row r="74047" spans="1:6" x14ac:dyDescent="0.3">
      <c r="A74047" s="1" t="s">
        <v>18687</v>
      </c>
      <c r="B74047" s="1" t="s">
        <v>76449</v>
      </c>
      <c r="C74047" s="2">
        <v>0.1206286836935167</v>
      </c>
      <c r="D74047" s="2">
        <v>0.15462962962962962</v>
      </c>
      <c r="E74047" s="2">
        <v>0.16666666666666666</v>
      </c>
      <c r="F74047" s="2">
        <v>0.12399344402479869</v>
      </c>
    </row>
    <row r="74048" spans="1:6" x14ac:dyDescent="0.3">
      <c r="A74048" s="1" t="s">
        <v>62528</v>
      </c>
      <c r="B74048" s="1" t="s">
        <v>76450</v>
      </c>
      <c r="C74048" s="2">
        <v>0.25577293136626045</v>
      </c>
      <c r="D74048" s="2">
        <v>0.183</v>
      </c>
      <c r="E74048" s="2">
        <v>0.1196319018404908</v>
      </c>
      <c r="F74048" s="2">
        <v>0.24028034911399102</v>
      </c>
    </row>
    <row r="74049" spans="1:6" x14ac:dyDescent="0.3">
      <c r="A74049" s="1" t="s">
        <v>44401</v>
      </c>
      <c r="B74049" s="1" t="s">
        <v>18641</v>
      </c>
      <c r="C74049" s="2">
        <v>0.18711860310555253</v>
      </c>
      <c r="D74049" s="2">
        <v>0.13356164383561644</v>
      </c>
      <c r="E74049" s="2">
        <v>0.13495145631067962</v>
      </c>
      <c r="F74049" s="2">
        <v>0.18019011606533269</v>
      </c>
    </row>
    <row r="74050" spans="1:6" x14ac:dyDescent="0.3">
      <c r="A74050" s="1" t="s">
        <v>76451</v>
      </c>
      <c r="B74050" s="1" t="s">
        <v>76452</v>
      </c>
      <c r="C74050" s="2">
        <v>1</v>
      </c>
      <c r="D74050" s="2">
        <v>1</v>
      </c>
      <c r="E74050" s="2">
        <v>1</v>
      </c>
      <c r="F74050" s="2">
        <v>1</v>
      </c>
    </row>
    <row r="74051" spans="1:6" x14ac:dyDescent="0.3">
      <c r="A74051" s="1" t="s">
        <v>18676</v>
      </c>
      <c r="B74051" s="1" t="s">
        <v>76453</v>
      </c>
      <c r="C74051" s="2">
        <v>0.11903297244094488</v>
      </c>
      <c r="D74051" s="2">
        <v>0.34223134839151265</v>
      </c>
      <c r="E74051" s="2">
        <v>0.21</v>
      </c>
      <c r="F74051" s="2">
        <v>0.14057352702921638</v>
      </c>
    </row>
    <row r="74052" spans="1:6" x14ac:dyDescent="0.3">
      <c r="A74052" s="1" t="s">
        <v>18676</v>
      </c>
      <c r="B74052" s="1" t="s">
        <v>76454</v>
      </c>
      <c r="C74052" s="2">
        <v>8.0462598425196846E-2</v>
      </c>
      <c r="D74052" s="2">
        <v>4.7912388774811769E-3</v>
      </c>
      <c r="E74052" s="2">
        <v>2.5000000000000001E-3</v>
      </c>
      <c r="F74052" s="2">
        <v>7.1123832154236649E-2</v>
      </c>
    </row>
    <row r="74053" spans="1:6" x14ac:dyDescent="0.3">
      <c r="A74053" s="1" t="s">
        <v>62530</v>
      </c>
      <c r="B74053" s="1" t="s">
        <v>76455</v>
      </c>
      <c r="C74053" s="2">
        <v>0.18198133524766691</v>
      </c>
      <c r="D74053" s="2">
        <v>3.1380753138075313E-3</v>
      </c>
      <c r="E74053" s="2">
        <v>1.4035087719298246E-2</v>
      </c>
      <c r="F74053" s="2">
        <v>0.14986056069279319</v>
      </c>
    </row>
    <row r="74054" spans="1:6" x14ac:dyDescent="0.3">
      <c r="A74054" s="1" t="s">
        <v>76456</v>
      </c>
      <c r="B74054" s="1" t="s">
        <v>76432</v>
      </c>
      <c r="C74054" s="2">
        <v>1</v>
      </c>
      <c r="D74054" s="2">
        <v>1</v>
      </c>
      <c r="E74054" s="2">
        <v>1</v>
      </c>
      <c r="F74054" s="2">
        <v>1</v>
      </c>
    </row>
    <row r="74055" spans="1:6" x14ac:dyDescent="0.3">
      <c r="A74055" s="1" t="s">
        <v>18682</v>
      </c>
      <c r="B74055" s="1" t="s">
        <v>76457</v>
      </c>
      <c r="C74055" s="2">
        <v>5.7228915662650599E-2</v>
      </c>
      <c r="D74055" s="2">
        <v>1.128526645768025E-2</v>
      </c>
      <c r="E74055" s="2">
        <v>0</v>
      </c>
      <c r="F74055" s="2">
        <v>5.0431489640607362E-2</v>
      </c>
    </row>
    <row r="74056" spans="1:6" x14ac:dyDescent="0.3">
      <c r="A74056" s="1" t="s">
        <v>30119</v>
      </c>
      <c r="B74056" s="1" t="s">
        <v>76458</v>
      </c>
      <c r="C74056" s="2">
        <v>0.17744490854097653</v>
      </c>
      <c r="D74056" s="2">
        <v>3.2239819004524883E-2</v>
      </c>
      <c r="E74056" s="2">
        <v>0.11945392491467577</v>
      </c>
      <c r="F74056" s="2">
        <v>0.14617618586640851</v>
      </c>
    </row>
    <row r="74057" spans="1:6" x14ac:dyDescent="0.3">
      <c r="A74057" s="1" t="s">
        <v>76459</v>
      </c>
      <c r="B74057" s="1" t="s">
        <v>62536</v>
      </c>
      <c r="C74057" s="2">
        <v>1</v>
      </c>
      <c r="D74057" s="2">
        <v>1</v>
      </c>
      <c r="E74057" s="2">
        <v>1</v>
      </c>
      <c r="F74057" s="2">
        <v>1</v>
      </c>
    </row>
    <row r="74058" spans="1:6" x14ac:dyDescent="0.3">
      <c r="A74058" s="1" t="s">
        <v>30119</v>
      </c>
      <c r="B74058" s="1" t="s">
        <v>76460</v>
      </c>
      <c r="C74058" s="2">
        <v>2.4773152815785682E-2</v>
      </c>
      <c r="D74058" s="2">
        <v>0.18721719457013575</v>
      </c>
      <c r="E74058" s="2">
        <v>0.11262798634812286</v>
      </c>
      <c r="F74058" s="2">
        <v>6.1202538453264496E-2</v>
      </c>
    </row>
    <row r="74059" spans="1:6" x14ac:dyDescent="0.3">
      <c r="A74059" s="1" t="s">
        <v>18692</v>
      </c>
      <c r="B74059" s="1" t="s">
        <v>44432</v>
      </c>
      <c r="C74059" s="2">
        <v>5.1639959939909864E-2</v>
      </c>
      <c r="D74059" s="2">
        <v>9.2848180677540776E-2</v>
      </c>
      <c r="E74059" s="2">
        <v>2.6978417266187049E-2</v>
      </c>
      <c r="F74059" s="2">
        <v>5.2743955219574125E-2</v>
      </c>
    </row>
    <row r="74060" spans="1:6" x14ac:dyDescent="0.3">
      <c r="A74060" s="1" t="s">
        <v>18684</v>
      </c>
      <c r="B74060" s="1" t="s">
        <v>25940</v>
      </c>
      <c r="C74060" s="2">
        <v>0.18253119429590017</v>
      </c>
      <c r="D74060" s="2">
        <v>0.10660980810234541</v>
      </c>
      <c r="E74060" s="2">
        <v>0.11440677966101695</v>
      </c>
      <c r="F74060" s="2">
        <v>0.16966391509433962</v>
      </c>
    </row>
    <row r="74061" spans="1:6" x14ac:dyDescent="0.3">
      <c r="A74061" s="1" t="s">
        <v>18689</v>
      </c>
      <c r="B74061" s="1" t="s">
        <v>44429</v>
      </c>
      <c r="C74061" s="2">
        <v>4.6604288848099563E-2</v>
      </c>
      <c r="D74061" s="2">
        <v>0.14043285784554846</v>
      </c>
      <c r="E74061" s="2">
        <v>4.0475142982842056E-2</v>
      </c>
      <c r="F74061" s="2">
        <v>5.942251360022318E-2</v>
      </c>
    </row>
    <row r="74062" spans="1:6" x14ac:dyDescent="0.3">
      <c r="A74062" s="1" t="s">
        <v>18696</v>
      </c>
      <c r="B74062" s="1" t="s">
        <v>76461</v>
      </c>
      <c r="C74062" s="2">
        <v>0.19218651543793322</v>
      </c>
      <c r="D74062" s="2">
        <v>3.8775510204081633E-2</v>
      </c>
      <c r="E74062" s="2">
        <v>0.13250517598343686</v>
      </c>
      <c r="F74062" s="2">
        <v>0.17979767014101777</v>
      </c>
    </row>
    <row r="74063" spans="1:6" x14ac:dyDescent="0.3">
      <c r="A74063" s="1" t="s">
        <v>28238</v>
      </c>
      <c r="B74063" s="1" t="s">
        <v>76462</v>
      </c>
      <c r="C74063" s="2">
        <v>0.10353554720454022</v>
      </c>
      <c r="D74063" s="2">
        <v>7.5581395348837205E-2</v>
      </c>
      <c r="E74063" s="2">
        <v>0</v>
      </c>
      <c r="F74063" s="2">
        <v>0.1024877104126322</v>
      </c>
    </row>
    <row r="74064" spans="1:6" x14ac:dyDescent="0.3">
      <c r="A74064" s="1" t="s">
        <v>28238</v>
      </c>
      <c r="B74064" s="1" t="s">
        <v>24372</v>
      </c>
      <c r="C74064" s="2">
        <v>8.3365288749137206E-2</v>
      </c>
      <c r="D74064" s="2">
        <v>0.32558139534883723</v>
      </c>
      <c r="E74064" s="2">
        <v>0.39534883720930231</v>
      </c>
      <c r="F74064" s="2">
        <v>9.0570534783256371E-2</v>
      </c>
    </row>
    <row r="74065" spans="1:6" x14ac:dyDescent="0.3">
      <c r="A74065" s="1" t="s">
        <v>28238</v>
      </c>
      <c r="B74065" s="1" t="s">
        <v>76463</v>
      </c>
      <c r="C74065" s="2">
        <v>0.21696449114195873</v>
      </c>
      <c r="D74065" s="2">
        <v>8.7209302325581394E-3</v>
      </c>
      <c r="E74065" s="2">
        <v>0</v>
      </c>
      <c r="F74065" s="2">
        <v>0.21093400863995232</v>
      </c>
    </row>
    <row r="74066" spans="1:6" x14ac:dyDescent="0.3">
      <c r="A74066" s="1" t="s">
        <v>44418</v>
      </c>
      <c r="B74066" s="1" t="s">
        <v>30580</v>
      </c>
      <c r="C74066" s="2">
        <v>9.2636056916532206E-2</v>
      </c>
      <c r="D74066" s="2">
        <v>6.1855670103092786E-2</v>
      </c>
      <c r="E74066" s="2">
        <v>8.5210577864838391E-2</v>
      </c>
      <c r="F74066" s="2">
        <v>9.0064877242081162E-2</v>
      </c>
    </row>
    <row r="74067" spans="1:6" x14ac:dyDescent="0.3">
      <c r="A74067" s="1" t="s">
        <v>18703</v>
      </c>
      <c r="B74067" s="1" t="s">
        <v>76464</v>
      </c>
      <c r="C74067" s="2">
        <v>8.8947960331254475E-2</v>
      </c>
      <c r="D74067" s="2">
        <v>2.7638190954773868E-2</v>
      </c>
      <c r="E74067" s="2">
        <v>2.0833333333333332E-2</v>
      </c>
      <c r="F74067" s="2">
        <v>8.5936739659367392E-2</v>
      </c>
    </row>
    <row r="74068" spans="1:6" x14ac:dyDescent="0.3">
      <c r="A74068" s="1" t="s">
        <v>30579</v>
      </c>
      <c r="B74068" s="1" t="s">
        <v>50419</v>
      </c>
      <c r="C74068" s="2">
        <v>0.1053803054724077</v>
      </c>
      <c r="D74068" s="2">
        <v>0.24090338770388958</v>
      </c>
      <c r="E74068" s="2">
        <v>3.6297640653357534E-2</v>
      </c>
      <c r="F74068" s="2">
        <v>0.11427662957074722</v>
      </c>
    </row>
    <row r="74069" spans="1:6" x14ac:dyDescent="0.3">
      <c r="A74069" s="1" t="s">
        <v>30579</v>
      </c>
      <c r="B74069" s="1" t="s">
        <v>76465</v>
      </c>
      <c r="C74069" s="2">
        <v>9.9470412157494817E-2</v>
      </c>
      <c r="D74069" s="2">
        <v>2.1957340025094103E-2</v>
      </c>
      <c r="E74069" s="2">
        <v>4.9001814882032667E-2</v>
      </c>
      <c r="F74069" s="2">
        <v>8.8076311605723365E-2</v>
      </c>
    </row>
    <row r="74070" spans="1:6" x14ac:dyDescent="0.3">
      <c r="A74070" s="1" t="s">
        <v>44418</v>
      </c>
      <c r="B74070" s="1" t="s">
        <v>76466</v>
      </c>
      <c r="C74070" s="2">
        <v>9.9603931348100333E-2</v>
      </c>
      <c r="D74070" s="2">
        <v>0.2633552014995314</v>
      </c>
      <c r="E74070" s="2">
        <v>0.19000979431929482</v>
      </c>
      <c r="F74070" s="2">
        <v>0.11658822032820251</v>
      </c>
    </row>
    <row r="74071" spans="1:6" x14ac:dyDescent="0.3">
      <c r="A74071" s="1" t="s">
        <v>30579</v>
      </c>
      <c r="B74071" s="1" t="s">
        <v>76467</v>
      </c>
      <c r="C74071" s="2">
        <v>8.7266866221505868E-2</v>
      </c>
      <c r="D74071" s="2">
        <v>1.6938519447929738E-2</v>
      </c>
      <c r="E74071" s="2">
        <v>7.8039927404718698E-2</v>
      </c>
      <c r="F74071" s="2">
        <v>7.9491255961844198E-2</v>
      </c>
    </row>
    <row r="74072" spans="1:6" x14ac:dyDescent="0.3">
      <c r="A74072" s="1" t="s">
        <v>44418</v>
      </c>
      <c r="B74072" s="1" t="s">
        <v>76468</v>
      </c>
      <c r="C74072" s="2">
        <v>7.2319201995012475E-2</v>
      </c>
      <c r="D74072" s="2">
        <v>2.9053420805998126E-2</v>
      </c>
      <c r="E74072" s="2">
        <v>2.9382957884427033E-2</v>
      </c>
      <c r="F74072" s="2">
        <v>6.6594580842132045E-2</v>
      </c>
    </row>
    <row r="74073" spans="1:6" x14ac:dyDescent="0.3">
      <c r="A74073" s="1" t="s">
        <v>18696</v>
      </c>
      <c r="B74073" s="1" t="s">
        <v>76469</v>
      </c>
      <c r="C74073" s="2">
        <v>0.1239535511747232</v>
      </c>
      <c r="D74073" s="2">
        <v>0.4</v>
      </c>
      <c r="E74073" s="2">
        <v>0.15320910973084886</v>
      </c>
      <c r="F74073" s="2">
        <v>0.13756897608828939</v>
      </c>
    </row>
    <row r="74074" spans="1:6" x14ac:dyDescent="0.3">
      <c r="A74074" s="1" t="s">
        <v>30579</v>
      </c>
      <c r="B74074" s="1" t="s">
        <v>76470</v>
      </c>
      <c r="C74074" s="2">
        <v>8.4810806662061561E-2</v>
      </c>
      <c r="D74074" s="2">
        <v>4.8306148055207027E-2</v>
      </c>
      <c r="E74074" s="2">
        <v>0.23230490018148819</v>
      </c>
      <c r="F74074" s="2">
        <v>9.1446740858505571E-2</v>
      </c>
    </row>
    <row r="74075" spans="1:6" x14ac:dyDescent="0.3">
      <c r="A74075" s="1" t="s">
        <v>18708</v>
      </c>
      <c r="B74075" s="1" t="s">
        <v>76471</v>
      </c>
      <c r="C74075" s="2">
        <v>3.7303328820206358E-2</v>
      </c>
      <c r="D74075" s="2">
        <v>9.7181729834791061E-3</v>
      </c>
      <c r="E74075" s="2">
        <v>2.5815217391304348E-2</v>
      </c>
      <c r="F74075" s="2">
        <v>3.4609507289472596E-2</v>
      </c>
    </row>
    <row r="74076" spans="1:6" x14ac:dyDescent="0.3">
      <c r="A74076" s="1" t="s">
        <v>18708</v>
      </c>
      <c r="B74076" s="1" t="s">
        <v>76472</v>
      </c>
      <c r="C74076" s="2">
        <v>6.0787151594378822E-2</v>
      </c>
      <c r="D74076" s="2">
        <v>0.15792031098153547</v>
      </c>
      <c r="E74076" s="2">
        <v>8.4239130434782608E-2</v>
      </c>
      <c r="F74076" s="2">
        <v>6.9755916243340349E-2</v>
      </c>
    </row>
    <row r="74077" spans="1:6" x14ac:dyDescent="0.3">
      <c r="A74077" s="1" t="s">
        <v>18700</v>
      </c>
      <c r="B74077" s="1" t="s">
        <v>76473</v>
      </c>
      <c r="C74077" s="2">
        <v>7.9128856624319413E-2</v>
      </c>
      <c r="D74077" s="2">
        <v>3.9055404178019983E-2</v>
      </c>
      <c r="E74077" s="2">
        <v>0.37010159651669083</v>
      </c>
      <c r="F74077" s="2">
        <v>9.2212363423040261E-2</v>
      </c>
    </row>
    <row r="74078" spans="1:6" x14ac:dyDescent="0.3">
      <c r="A74078" s="1" t="s">
        <v>18710</v>
      </c>
      <c r="B74078" s="1" t="s">
        <v>76474</v>
      </c>
      <c r="C74078" s="2">
        <v>0.11361157356909123</v>
      </c>
      <c r="D74078" s="2">
        <v>7.571288102261553E-2</v>
      </c>
      <c r="E74078" s="2">
        <v>0.13521126760563379</v>
      </c>
      <c r="F74078" s="2">
        <v>0.11239945680559908</v>
      </c>
    </row>
    <row r="74079" spans="1:6" x14ac:dyDescent="0.3">
      <c r="A74079" s="1" t="s">
        <v>18708</v>
      </c>
      <c r="B74079" s="1" t="s">
        <v>76475</v>
      </c>
      <c r="C74079" s="2">
        <v>0.13819506046033894</v>
      </c>
      <c r="D74079" s="2">
        <v>0.184645286686103</v>
      </c>
      <c r="E74079" s="2">
        <v>0.13722826086956522</v>
      </c>
      <c r="F74079" s="2">
        <v>0.14211374055259571</v>
      </c>
    </row>
    <row r="74080" spans="1:6" x14ac:dyDescent="0.3">
      <c r="A74080" s="1" t="s">
        <v>18700</v>
      </c>
      <c r="B74080" s="1" t="s">
        <v>76476</v>
      </c>
      <c r="C74080" s="2">
        <v>5.6301673724541236E-2</v>
      </c>
      <c r="D74080" s="2">
        <v>1.725703905540418E-2</v>
      </c>
      <c r="E74080" s="2">
        <v>0</v>
      </c>
      <c r="F74080" s="2">
        <v>5.1880912224096208E-2</v>
      </c>
    </row>
    <row r="74081" spans="1:6" x14ac:dyDescent="0.3">
      <c r="A74081" s="1" t="s">
        <v>18714</v>
      </c>
      <c r="B74081" s="1" t="s">
        <v>76460</v>
      </c>
      <c r="C74081" s="2">
        <v>8.5998715478484269E-2</v>
      </c>
      <c r="D74081" s="2">
        <v>9.9493029150823822E-2</v>
      </c>
      <c r="E74081" s="2">
        <v>7.9601990049751242E-2</v>
      </c>
      <c r="F74081" s="2">
        <v>8.6738585594420839E-2</v>
      </c>
    </row>
    <row r="74082" spans="1:6" x14ac:dyDescent="0.3">
      <c r="A74082" s="1" t="s">
        <v>44428</v>
      </c>
      <c r="B74082" s="1" t="s">
        <v>44407</v>
      </c>
      <c r="C74082" s="2">
        <v>2.0466639377814163E-4</v>
      </c>
      <c r="D74082" s="2">
        <v>0.54170286707211124</v>
      </c>
      <c r="E74082" s="2">
        <v>0.38062283737024222</v>
      </c>
      <c r="F74082" s="2">
        <v>0.1099247755399175</v>
      </c>
    </row>
    <row r="74083" spans="1:6" x14ac:dyDescent="0.3">
      <c r="A74083" s="1" t="s">
        <v>18717</v>
      </c>
      <c r="B74083" s="1" t="s">
        <v>76477</v>
      </c>
      <c r="C74083" s="2">
        <v>0.14102564102564102</v>
      </c>
      <c r="D74083" s="2">
        <v>6.8396226415094338E-2</v>
      </c>
      <c r="E74083" s="2">
        <v>0.18307086614173229</v>
      </c>
      <c r="F74083" s="2">
        <v>0.13821230316075678</v>
      </c>
    </row>
    <row r="74084" spans="1:6" x14ac:dyDescent="0.3">
      <c r="A74084" s="1" t="s">
        <v>18717</v>
      </c>
      <c r="B74084" s="1" t="s">
        <v>76478</v>
      </c>
      <c r="C74084" s="2">
        <v>0.10633866979044644</v>
      </c>
      <c r="D74084" s="2">
        <v>6.2893081761006293E-3</v>
      </c>
      <c r="E74084" s="2">
        <v>0</v>
      </c>
      <c r="F74084" s="2">
        <v>9.3010082700804353E-2</v>
      </c>
    </row>
    <row r="74085" spans="1:6" x14ac:dyDescent="0.3">
      <c r="A74085" s="1" t="s">
        <v>44428</v>
      </c>
      <c r="B74085" s="1" t="s">
        <v>76479</v>
      </c>
      <c r="C74085" s="2">
        <v>0.12525583299222268</v>
      </c>
      <c r="D74085" s="2">
        <v>1.9548218940052129E-2</v>
      </c>
      <c r="E74085" s="2">
        <v>2.768166089965398E-2</v>
      </c>
      <c r="F74085" s="2">
        <v>0.10329208121006228</v>
      </c>
    </row>
    <row r="74086" spans="1:6" x14ac:dyDescent="0.3">
      <c r="A74086" s="1" t="s">
        <v>62551</v>
      </c>
      <c r="B74086" s="1" t="s">
        <v>76480</v>
      </c>
      <c r="C74086" s="2">
        <v>0.32029234737747203</v>
      </c>
      <c r="D74086" s="2">
        <v>0.23174157303370788</v>
      </c>
      <c r="E74086" s="2">
        <v>0.27619047619047621</v>
      </c>
      <c r="F74086" s="2">
        <v>0.31515717813521993</v>
      </c>
    </row>
    <row r="74087" spans="1:6" x14ac:dyDescent="0.3">
      <c r="A74087" s="1" t="s">
        <v>31688</v>
      </c>
      <c r="B74087" s="1" t="s">
        <v>76481</v>
      </c>
      <c r="C74087" s="2">
        <v>0.10176076713234686</v>
      </c>
      <c r="D74087" s="2">
        <v>0.20072992700729927</v>
      </c>
      <c r="E74087" s="2">
        <v>0.32116788321167883</v>
      </c>
      <c r="F74087" s="2">
        <v>0.10865954922894425</v>
      </c>
    </row>
    <row r="74088" spans="1:6" x14ac:dyDescent="0.3">
      <c r="A74088" s="1" t="s">
        <v>31688</v>
      </c>
      <c r="B74088" s="1" t="s">
        <v>76482</v>
      </c>
      <c r="C74088" s="2">
        <v>0.12672563445482352</v>
      </c>
      <c r="D74088" s="2">
        <v>1.824817518248175E-2</v>
      </c>
      <c r="E74088" s="2">
        <v>0.35766423357664234</v>
      </c>
      <c r="F74088" s="2">
        <v>0.12937920126532226</v>
      </c>
    </row>
    <row r="74089" spans="1:6" x14ac:dyDescent="0.3">
      <c r="A74089" s="1" t="s">
        <v>52375</v>
      </c>
      <c r="B74089" s="1" t="s">
        <v>76483</v>
      </c>
      <c r="C74089" s="2">
        <v>5.8809963099630998E-2</v>
      </c>
      <c r="D74089" s="2">
        <v>1.8363939899833055E-2</v>
      </c>
      <c r="E74089" s="2">
        <v>2.0761245674740483E-2</v>
      </c>
      <c r="F74089" s="2">
        <v>5.4117169255762008E-2</v>
      </c>
    </row>
    <row r="74090" spans="1:6" x14ac:dyDescent="0.3">
      <c r="A74090" s="1" t="s">
        <v>18712</v>
      </c>
      <c r="B74090" s="1" t="s">
        <v>76484</v>
      </c>
      <c r="C74090" s="2">
        <v>3.3795979336528288E-2</v>
      </c>
      <c r="D74090" s="2">
        <v>5.6179775280898875E-3</v>
      </c>
      <c r="E74090" s="2">
        <v>0</v>
      </c>
      <c r="F74090" s="2">
        <v>3.2284768211920528E-2</v>
      </c>
    </row>
    <row r="74091" spans="1:6" x14ac:dyDescent="0.3">
      <c r="A74091" s="1" t="s">
        <v>44430</v>
      </c>
      <c r="B74091" s="1" t="s">
        <v>50417</v>
      </c>
      <c r="C74091" s="2">
        <v>0.10874377421140011</v>
      </c>
      <c r="D74091" s="2">
        <v>4.6245919477693145E-2</v>
      </c>
      <c r="E74091" s="2">
        <v>1.9502353732347006E-2</v>
      </c>
      <c r="F74091" s="2">
        <v>9.4820313818120464E-2</v>
      </c>
    </row>
    <row r="74092" spans="1:6" x14ac:dyDescent="0.3">
      <c r="A74092" s="1" t="s">
        <v>52375</v>
      </c>
      <c r="B74092" s="1" t="s">
        <v>44429</v>
      </c>
      <c r="C74092" s="2">
        <v>5.7656826568265682E-4</v>
      </c>
      <c r="D74092" s="2">
        <v>0.27045075125208679</v>
      </c>
      <c r="E74092" s="2">
        <v>5.1903114186851208E-2</v>
      </c>
      <c r="F74092" s="2">
        <v>2.0002030663011473E-2</v>
      </c>
    </row>
    <row r="74093" spans="1:6" x14ac:dyDescent="0.3">
      <c r="A74093" s="1" t="s">
        <v>22875</v>
      </c>
      <c r="B74093" s="1" t="s">
        <v>76485</v>
      </c>
      <c r="C74093" s="2">
        <v>0.40324727175938246</v>
      </c>
      <c r="D74093" s="2">
        <v>0.75904541955350269</v>
      </c>
      <c r="E74093" s="2">
        <v>0.39350912778904668</v>
      </c>
      <c r="F74093" s="2">
        <v>0.48567309425121641</v>
      </c>
    </row>
    <row r="74094" spans="1:6" x14ac:dyDescent="0.3">
      <c r="A74094" s="1" t="s">
        <v>22876</v>
      </c>
      <c r="B74094" s="1" t="s">
        <v>76486</v>
      </c>
      <c r="C74094" s="2">
        <v>0.14493249017262005</v>
      </c>
      <c r="D74094" s="2">
        <v>1.6129032258064516E-2</v>
      </c>
      <c r="E74094" s="2">
        <v>0</v>
      </c>
      <c r="F74094" s="2">
        <v>0.14113840026551611</v>
      </c>
    </row>
    <row r="74095" spans="1:6" x14ac:dyDescent="0.3">
      <c r="A74095" s="1" t="s">
        <v>24369</v>
      </c>
      <c r="B74095" s="1" t="s">
        <v>76487</v>
      </c>
      <c r="C74095" s="2">
        <v>0.26800535475234272</v>
      </c>
      <c r="D74095" s="2">
        <v>0.48175182481751827</v>
      </c>
      <c r="E74095" s="2">
        <v>0.46153846153846156</v>
      </c>
      <c r="F74095" s="2">
        <v>0.2725009825756583</v>
      </c>
    </row>
    <row r="74096" spans="1:6" x14ac:dyDescent="0.3">
      <c r="A74096" s="1" t="s">
        <v>18722</v>
      </c>
      <c r="B74096" s="1" t="s">
        <v>24367</v>
      </c>
      <c r="C74096" s="2">
        <v>0.38085775790693821</v>
      </c>
      <c r="D74096" s="2">
        <v>8.98876404494382E-2</v>
      </c>
      <c r="E74096" s="2">
        <v>1.1299435028248588E-2</v>
      </c>
      <c r="F74096" s="2">
        <v>0.35878451334258832</v>
      </c>
    </row>
    <row r="74097" spans="1:6" x14ac:dyDescent="0.3">
      <c r="A74097" s="1" t="s">
        <v>22876</v>
      </c>
      <c r="B74097" s="1" t="s">
        <v>76488</v>
      </c>
      <c r="C74097" s="2">
        <v>9.2206460434113832E-2</v>
      </c>
      <c r="D74097" s="2">
        <v>6.4516129032258063E-2</v>
      </c>
      <c r="E74097" s="2">
        <v>0.1</v>
      </c>
      <c r="F74097" s="2">
        <v>9.152007965482907E-2</v>
      </c>
    </row>
    <row r="74098" spans="1:6" x14ac:dyDescent="0.3">
      <c r="A74098" s="1" t="s">
        <v>18722</v>
      </c>
      <c r="B74098" s="1" t="s">
        <v>76489</v>
      </c>
      <c r="C74098" s="2">
        <v>0.23629740023182647</v>
      </c>
      <c r="D74098" s="2">
        <v>0.12734082397003746</v>
      </c>
      <c r="E74098" s="2">
        <v>5.6497175141242938E-2</v>
      </c>
      <c r="F74098" s="2">
        <v>0.22690112602190343</v>
      </c>
    </row>
    <row r="74099" spans="1:6" x14ac:dyDescent="0.3">
      <c r="A74099" s="1" t="s">
        <v>18722</v>
      </c>
      <c r="B74099" s="1" t="s">
        <v>76490</v>
      </c>
      <c r="C74099" s="2">
        <v>0.20202020202020202</v>
      </c>
      <c r="D74099" s="2">
        <v>0.73782771535580527</v>
      </c>
      <c r="E74099" s="2">
        <v>0.25423728813559321</v>
      </c>
      <c r="F74099" s="2">
        <v>0.22551287983958043</v>
      </c>
    </row>
    <row r="74100" spans="1:6" x14ac:dyDescent="0.3">
      <c r="A74100" s="1" t="s">
        <v>18735</v>
      </c>
      <c r="B74100" s="1" t="s">
        <v>76491</v>
      </c>
      <c r="C74100" s="2">
        <v>0.13915029061721562</v>
      </c>
      <c r="D74100" s="2">
        <v>5.648148148148148E-2</v>
      </c>
      <c r="E74100" s="2">
        <v>0.10884353741496598</v>
      </c>
      <c r="F74100" s="2">
        <v>0.13317175840295936</v>
      </c>
    </row>
    <row r="74101" spans="1:6" x14ac:dyDescent="0.3">
      <c r="A74101" s="1" t="s">
        <v>44444</v>
      </c>
      <c r="B74101" s="1" t="s">
        <v>25308</v>
      </c>
      <c r="C74101" s="2">
        <v>4.6874999999999998E-3</v>
      </c>
      <c r="D74101" s="2">
        <v>0</v>
      </c>
      <c r="E74101" s="2">
        <v>0</v>
      </c>
      <c r="F74101" s="2">
        <v>4.3383947939262474E-3</v>
      </c>
    </row>
    <row r="74102" spans="1:6" x14ac:dyDescent="0.3">
      <c r="A74102" s="1" t="s">
        <v>76492</v>
      </c>
      <c r="B74102" s="1" t="s">
        <v>76493</v>
      </c>
      <c r="C74102" s="2">
        <v>1</v>
      </c>
      <c r="D74102" s="2">
        <v>1</v>
      </c>
      <c r="E74102" s="2">
        <v>1</v>
      </c>
      <c r="F74102" s="2">
        <v>1</v>
      </c>
    </row>
    <row r="74103" spans="1:6" x14ac:dyDescent="0.3">
      <c r="A74103" s="1" t="s">
        <v>22884</v>
      </c>
      <c r="B74103" s="1" t="s">
        <v>28867</v>
      </c>
      <c r="C74103" s="2">
        <v>1.7918205443851729E-2</v>
      </c>
      <c r="D74103" s="2">
        <v>4.6874999999999998E-3</v>
      </c>
      <c r="E74103" s="2">
        <v>0</v>
      </c>
      <c r="F74103" s="2">
        <v>1.6615003099814011E-2</v>
      </c>
    </row>
    <row r="74104" spans="1:6" x14ac:dyDescent="0.3">
      <c r="A74104" s="1" t="s">
        <v>18750</v>
      </c>
      <c r="B74104" s="1" t="s">
        <v>76494</v>
      </c>
      <c r="C74104" s="2">
        <v>0.13484358144552319</v>
      </c>
      <c r="D74104" s="2">
        <v>0.11767204757858964</v>
      </c>
      <c r="E74104" s="2">
        <v>0.14590747330960854</v>
      </c>
      <c r="F74104" s="2">
        <v>0.13345566355881769</v>
      </c>
    </row>
    <row r="74105" spans="1:6" x14ac:dyDescent="0.3">
      <c r="A74105" s="1" t="s">
        <v>76495</v>
      </c>
      <c r="B74105" s="1" t="s">
        <v>52284</v>
      </c>
      <c r="C74105" s="2">
        <v>0.8108990457056755</v>
      </c>
      <c r="D74105" s="2">
        <v>0.85096153846153844</v>
      </c>
      <c r="E74105" s="2">
        <v>0.81538461538461537</v>
      </c>
      <c r="F74105" s="2">
        <v>0.81194609687993202</v>
      </c>
    </row>
    <row r="74106" spans="1:6" x14ac:dyDescent="0.3">
      <c r="A74106" s="1" t="s">
        <v>25945</v>
      </c>
      <c r="B74106" s="1" t="s">
        <v>67685</v>
      </c>
      <c r="C74106" s="2">
        <v>0.24636480765691146</v>
      </c>
      <c r="D74106" s="2">
        <v>0.18238021638330756</v>
      </c>
      <c r="E74106" s="2">
        <v>0.25221238938053098</v>
      </c>
      <c r="F74106" s="2">
        <v>0.24295084760201038</v>
      </c>
    </row>
    <row r="74107" spans="1:6" x14ac:dyDescent="0.3">
      <c r="A74107" s="1" t="s">
        <v>25945</v>
      </c>
      <c r="B74107" s="1" t="s">
        <v>76496</v>
      </c>
      <c r="C74107" s="2">
        <v>2.6872814283084853E-2</v>
      </c>
      <c r="D74107" s="2">
        <v>5.8732612055641419E-2</v>
      </c>
      <c r="E74107" s="2">
        <v>1.7699115044247787E-2</v>
      </c>
      <c r="F74107" s="2">
        <v>2.8452167987051708E-2</v>
      </c>
    </row>
    <row r="74108" spans="1:6" x14ac:dyDescent="0.3">
      <c r="A74108" s="1" t="s">
        <v>18750</v>
      </c>
      <c r="B74108" s="1" t="s">
        <v>25946</v>
      </c>
      <c r="C74108" s="2">
        <v>5.3098405849214908E-2</v>
      </c>
      <c r="D74108" s="2">
        <v>1.826677994902294E-2</v>
      </c>
      <c r="E74108" s="2">
        <v>1.5124555160142349E-2</v>
      </c>
      <c r="F74108" s="2">
        <v>4.6915294584407859E-2</v>
      </c>
    </row>
    <row r="74109" spans="1:6" x14ac:dyDescent="0.3">
      <c r="A74109" s="1" t="s">
        <v>22884</v>
      </c>
      <c r="B74109" s="1" t="s">
        <v>76497</v>
      </c>
      <c r="C74109" s="2">
        <v>0.14963753248529613</v>
      </c>
      <c r="D74109" s="2">
        <v>1.2500000000000001E-2</v>
      </c>
      <c r="E74109" s="2">
        <v>6.1403508771929821E-2</v>
      </c>
      <c r="F74109" s="2">
        <v>0.1375077495350279</v>
      </c>
    </row>
    <row r="74110" spans="1:6" x14ac:dyDescent="0.3">
      <c r="A74110" s="1" t="s">
        <v>44448</v>
      </c>
      <c r="B74110" s="1" t="s">
        <v>50288</v>
      </c>
      <c r="C74110" s="2">
        <v>0.28389830508474578</v>
      </c>
      <c r="D74110" s="2">
        <v>2.8571428571428571E-2</v>
      </c>
      <c r="E74110" s="2">
        <v>0</v>
      </c>
      <c r="F74110" s="2">
        <v>0.27114967462039047</v>
      </c>
    </row>
    <row r="74111" spans="1:6" x14ac:dyDescent="0.3">
      <c r="A74111" s="1" t="s">
        <v>18728</v>
      </c>
      <c r="B74111" s="1" t="s">
        <v>76498</v>
      </c>
      <c r="C74111" s="2">
        <v>0.10949620315179227</v>
      </c>
      <c r="D74111" s="2">
        <v>3.7317784256559766E-2</v>
      </c>
      <c r="E74111" s="2">
        <v>3.875968992248062E-2</v>
      </c>
      <c r="F74111" s="2">
        <v>9.8961600111506023E-2</v>
      </c>
    </row>
    <row r="74112" spans="1:6" x14ac:dyDescent="0.3">
      <c r="A74112" s="1" t="s">
        <v>18757</v>
      </c>
      <c r="B74112" s="1" t="s">
        <v>25943</v>
      </c>
      <c r="C74112" s="2">
        <v>1.8314255983350677E-2</v>
      </c>
      <c r="D74112" s="2">
        <v>1.5915119363395226E-2</v>
      </c>
      <c r="E74112" s="2">
        <v>2.4291497975708502E-2</v>
      </c>
      <c r="F74112" s="2">
        <v>1.8254199436838529E-2</v>
      </c>
    </row>
    <row r="74113" spans="1:6" x14ac:dyDescent="0.3">
      <c r="A74113" s="1" t="s">
        <v>18754</v>
      </c>
      <c r="B74113" s="1" t="s">
        <v>76499</v>
      </c>
      <c r="C74113" s="2">
        <v>7.8806584362139914E-2</v>
      </c>
      <c r="D74113" s="2">
        <v>0.15118483412322276</v>
      </c>
      <c r="E74113" s="2">
        <v>8.3705357142857137E-2</v>
      </c>
      <c r="F74113" s="2">
        <v>8.5805934242181234E-2</v>
      </c>
    </row>
    <row r="74114" spans="1:6" x14ac:dyDescent="0.3">
      <c r="A74114" s="1" t="s">
        <v>18757</v>
      </c>
      <c r="B74114" s="1" t="s">
        <v>76500</v>
      </c>
      <c r="C74114" s="2">
        <v>9.3600416233090525E-2</v>
      </c>
      <c r="D74114" s="2">
        <v>3.0946065428824051E-2</v>
      </c>
      <c r="E74114" s="2">
        <v>3.2388663967611336E-2</v>
      </c>
      <c r="F74114" s="2">
        <v>8.9426157879405763E-2</v>
      </c>
    </row>
    <row r="74115" spans="1:6" x14ac:dyDescent="0.3">
      <c r="A74115" s="1" t="s">
        <v>31139</v>
      </c>
      <c r="B74115" s="1" t="s">
        <v>76501</v>
      </c>
      <c r="C74115" s="2">
        <v>8.6421764274659932E-2</v>
      </c>
      <c r="D74115" s="2">
        <v>0.32230215827338127</v>
      </c>
      <c r="E74115" s="2">
        <v>0.25609756097560976</v>
      </c>
      <c r="F74115" s="2">
        <v>0.10293233082706767</v>
      </c>
    </row>
    <row r="74116" spans="1:6" x14ac:dyDescent="0.3">
      <c r="A74116" s="1" t="s">
        <v>22886</v>
      </c>
      <c r="B74116" s="1" t="s">
        <v>76502</v>
      </c>
      <c r="C74116" s="2">
        <v>5.7856051233534676E-2</v>
      </c>
      <c r="D74116" s="2">
        <v>1.4084507042253521E-2</v>
      </c>
      <c r="E74116" s="2">
        <v>0</v>
      </c>
      <c r="F74116" s="2">
        <v>5.6303290818124165E-2</v>
      </c>
    </row>
    <row r="74117" spans="1:6" x14ac:dyDescent="0.3">
      <c r="A74117" s="1" t="s">
        <v>31139</v>
      </c>
      <c r="B74117" s="1" t="s">
        <v>76503</v>
      </c>
      <c r="C74117" s="2">
        <v>0.14205424778040238</v>
      </c>
      <c r="D74117" s="2">
        <v>0.11223021582733812</v>
      </c>
      <c r="E74117" s="2">
        <v>4.878048780487805E-2</v>
      </c>
      <c r="F74117" s="2">
        <v>0.13819548872180451</v>
      </c>
    </row>
    <row r="74118" spans="1:6" x14ac:dyDescent="0.3">
      <c r="A74118" s="1" t="s">
        <v>18766</v>
      </c>
      <c r="B74118" s="1" t="s">
        <v>76504</v>
      </c>
      <c r="C74118" s="2">
        <v>0.47010785824345147</v>
      </c>
      <c r="D74118" s="2">
        <v>0.15652173913043479</v>
      </c>
      <c r="E74118" s="2">
        <v>0.15765765765765766</v>
      </c>
      <c r="F74118" s="2">
        <v>0.43618628932545678</v>
      </c>
    </row>
    <row r="74119" spans="1:6" x14ac:dyDescent="0.3">
      <c r="A74119" s="1" t="s">
        <v>28768</v>
      </c>
      <c r="B74119" s="1" t="s">
        <v>76505</v>
      </c>
      <c r="C74119" s="2">
        <v>8.3973497215287116E-2</v>
      </c>
      <c r="D74119" s="2">
        <v>2.932551319648094E-2</v>
      </c>
      <c r="E74119" s="2">
        <v>4.3402777777777776E-2</v>
      </c>
      <c r="F74119" s="2">
        <v>7.7374510946474656E-2</v>
      </c>
    </row>
    <row r="74120" spans="1:6" x14ac:dyDescent="0.3">
      <c r="A74120" s="1" t="s">
        <v>28768</v>
      </c>
      <c r="B74120" s="1" t="s">
        <v>76506</v>
      </c>
      <c r="C74120" s="2">
        <v>0.11618974457461111</v>
      </c>
      <c r="D74120" s="2">
        <v>0.16422287390029325</v>
      </c>
      <c r="E74120" s="2">
        <v>0.10763888888888888</v>
      </c>
      <c r="F74120" s="2">
        <v>0.11987014068092899</v>
      </c>
    </row>
    <row r="74121" spans="1:6" x14ac:dyDescent="0.3">
      <c r="A74121" s="1" t="s">
        <v>18763</v>
      </c>
      <c r="B74121" s="1" t="s">
        <v>76507</v>
      </c>
      <c r="C74121" s="2">
        <v>0.11668418681483707</v>
      </c>
      <c r="D74121" s="2">
        <v>1.04675505931612E-2</v>
      </c>
      <c r="E74121" s="2">
        <v>5.7581573896353169E-3</v>
      </c>
      <c r="F74121" s="2">
        <v>0.10293347302252488</v>
      </c>
    </row>
    <row r="74122" spans="1:6" x14ac:dyDescent="0.3">
      <c r="A74122" s="1" t="s">
        <v>18761</v>
      </c>
      <c r="B74122" s="1" t="s">
        <v>76508</v>
      </c>
      <c r="C74122" s="2">
        <v>0.121179236751673</v>
      </c>
      <c r="D74122" s="2">
        <v>4.6637744034707156E-2</v>
      </c>
      <c r="E74122" s="2">
        <v>0.1831578947368421</v>
      </c>
      <c r="F74122" s="2">
        <v>0.11802488960256925</v>
      </c>
    </row>
    <row r="74123" spans="1:6" x14ac:dyDescent="0.3">
      <c r="A74123" s="1" t="s">
        <v>18763</v>
      </c>
      <c r="B74123" s="1" t="s">
        <v>76509</v>
      </c>
      <c r="C74123" s="2">
        <v>0.13230214746959001</v>
      </c>
      <c r="D74123" s="2">
        <v>1.3258897418004187E-2</v>
      </c>
      <c r="E74123" s="2">
        <v>0.11708253358925144</v>
      </c>
      <c r="F74123" s="2">
        <v>0.12061288632792037</v>
      </c>
    </row>
    <row r="74124" spans="1:6" x14ac:dyDescent="0.3">
      <c r="A74124" s="1" t="s">
        <v>18771</v>
      </c>
      <c r="B74124" s="1" t="s">
        <v>76510</v>
      </c>
      <c r="C74124" s="2">
        <v>4.3925151541772818E-4</v>
      </c>
      <c r="D74124" s="2">
        <v>7.9844206426484904E-2</v>
      </c>
      <c r="E74124" s="2">
        <v>3.125E-2</v>
      </c>
      <c r="F74124" s="2">
        <v>4.5839643105635821E-3</v>
      </c>
    </row>
    <row r="74125" spans="1:6" x14ac:dyDescent="0.3">
      <c r="A74125" s="1" t="s">
        <v>18771</v>
      </c>
      <c r="B74125" s="1" t="s">
        <v>50152</v>
      </c>
      <c r="C74125" s="2">
        <v>4.8054115786699464E-2</v>
      </c>
      <c r="D74125" s="2">
        <v>6.815968841285297E-3</v>
      </c>
      <c r="E74125" s="2">
        <v>6.2500000000000003E-3</v>
      </c>
      <c r="F74125" s="2">
        <v>4.5225719314042484E-2</v>
      </c>
    </row>
    <row r="74126" spans="1:6" x14ac:dyDescent="0.3">
      <c r="A74126" s="1" t="s">
        <v>18769</v>
      </c>
      <c r="B74126" s="1" t="s">
        <v>76511</v>
      </c>
      <c r="C74126" s="2">
        <v>8.535875418425265E-2</v>
      </c>
      <c r="D74126" s="2">
        <v>0.11584327086882452</v>
      </c>
      <c r="E74126" s="2">
        <v>0.11465892597968069</v>
      </c>
      <c r="F74126" s="2">
        <v>8.9920948616600785E-2</v>
      </c>
    </row>
    <row r="74127" spans="1:6" x14ac:dyDescent="0.3">
      <c r="A74127" s="1" t="s">
        <v>18774</v>
      </c>
      <c r="B74127" s="1" t="s">
        <v>51625</v>
      </c>
      <c r="C74127" s="2">
        <v>9.8544907175112897E-2</v>
      </c>
      <c r="D74127" s="2">
        <v>0.64679276315789469</v>
      </c>
      <c r="E74127" s="2">
        <v>0.35388127853881279</v>
      </c>
      <c r="F74127" s="2">
        <v>0.21585172907406011</v>
      </c>
    </row>
    <row r="74128" spans="1:6" x14ac:dyDescent="0.3">
      <c r="A74128" s="1" t="s">
        <v>18777</v>
      </c>
      <c r="B74128" s="1" t="s">
        <v>76512</v>
      </c>
      <c r="C74128" s="2">
        <v>4.2756125637230719E-2</v>
      </c>
      <c r="D74128" s="2">
        <v>1.5473887814313346E-2</v>
      </c>
      <c r="E74128" s="2">
        <v>4.8275862068965517E-2</v>
      </c>
      <c r="F74128" s="2">
        <v>4.0019590009095364E-2</v>
      </c>
    </row>
    <row r="74129" spans="1:6" x14ac:dyDescent="0.3">
      <c r="A74129" s="1" t="s">
        <v>22888</v>
      </c>
      <c r="B74129" s="1" t="s">
        <v>62572</v>
      </c>
      <c r="C74129" s="2">
        <v>4.0300069783670622E-2</v>
      </c>
      <c r="D74129" s="2">
        <v>1.3824884792626729E-2</v>
      </c>
      <c r="E74129" s="2">
        <v>7.857142857142857E-2</v>
      </c>
      <c r="F74129" s="2">
        <v>3.9330885352917178E-2</v>
      </c>
    </row>
    <row r="74130" spans="1:6" x14ac:dyDescent="0.3">
      <c r="A74130" s="1" t="s">
        <v>76513</v>
      </c>
      <c r="B74130" s="1" t="s">
        <v>18798</v>
      </c>
      <c r="C74130" s="2">
        <v>0.99073537927041111</v>
      </c>
      <c r="D74130" s="2">
        <v>0.99613899613899615</v>
      </c>
      <c r="E74130" s="2">
        <v>1</v>
      </c>
      <c r="F74130" s="2">
        <v>0.9911717495987159</v>
      </c>
    </row>
    <row r="74131" spans="1:6" x14ac:dyDescent="0.3">
      <c r="A74131" s="1" t="s">
        <v>18791</v>
      </c>
      <c r="B74131" s="1" t="s">
        <v>76514</v>
      </c>
      <c r="C74131" s="2">
        <v>0.34096692111959287</v>
      </c>
      <c r="D74131" s="2">
        <v>0.12727272727272726</v>
      </c>
      <c r="E74131" s="2">
        <v>0.11764705882352941</v>
      </c>
      <c r="F74131" s="2">
        <v>0.33150851581508517</v>
      </c>
    </row>
    <row r="74132" spans="1:6" x14ac:dyDescent="0.3">
      <c r="A74132" s="1" t="s">
        <v>22890</v>
      </c>
      <c r="B74132" s="1" t="s">
        <v>76515</v>
      </c>
      <c r="C74132" s="2">
        <v>3.6579391432148493E-2</v>
      </c>
      <c r="D74132" s="2">
        <v>6.6626287098728041E-3</v>
      </c>
      <c r="E74132" s="2">
        <v>2.030456852791878E-2</v>
      </c>
      <c r="F74132" s="2">
        <v>3.3846003134796236E-2</v>
      </c>
    </row>
    <row r="74133" spans="1:6" x14ac:dyDescent="0.3">
      <c r="A74133" s="1" t="s">
        <v>22890</v>
      </c>
      <c r="B74133" s="1" t="s">
        <v>76516</v>
      </c>
      <c r="C74133" s="2">
        <v>1.1812095149964619E-2</v>
      </c>
      <c r="D74133" s="2">
        <v>6.0569351907934583E-4</v>
      </c>
      <c r="E74133" s="2">
        <v>0</v>
      </c>
      <c r="F74133" s="2">
        <v>1.0677899686520376E-2</v>
      </c>
    </row>
    <row r="74134" spans="1:6" x14ac:dyDescent="0.3">
      <c r="A74134" s="1" t="s">
        <v>18785</v>
      </c>
      <c r="B74134" s="1" t="s">
        <v>29329</v>
      </c>
      <c r="C74134" s="2">
        <v>9.374208259437548E-3</v>
      </c>
      <c r="D74134" s="2">
        <v>0</v>
      </c>
      <c r="E74134" s="2">
        <v>0</v>
      </c>
      <c r="F74134" s="2">
        <v>8.4862385321100922E-3</v>
      </c>
    </row>
    <row r="74135" spans="1:6" x14ac:dyDescent="0.3">
      <c r="A74135" s="1" t="s">
        <v>18793</v>
      </c>
      <c r="B74135" s="1" t="s">
        <v>76517</v>
      </c>
      <c r="C74135" s="2">
        <v>0.28304995386845921</v>
      </c>
      <c r="D74135" s="2">
        <v>0.4135044642857143</v>
      </c>
      <c r="E74135" s="2">
        <v>0.43258426966292135</v>
      </c>
      <c r="F74135" s="2">
        <v>0.30229663989139044</v>
      </c>
    </row>
    <row r="74136" spans="1:6" x14ac:dyDescent="0.3">
      <c r="A74136" s="1" t="s">
        <v>18793</v>
      </c>
      <c r="B74136" s="1" t="s">
        <v>18786</v>
      </c>
      <c r="C74136" s="2">
        <v>0.1006985633320153</v>
      </c>
      <c r="D74136" s="2">
        <v>4.6875E-2</v>
      </c>
      <c r="E74136" s="2">
        <v>5.1966292134831463E-2</v>
      </c>
      <c r="F74136" s="2">
        <v>9.3279782780857565E-2</v>
      </c>
    </row>
    <row r="74137" spans="1:6" x14ac:dyDescent="0.3">
      <c r="A74137" s="1" t="s">
        <v>50002</v>
      </c>
      <c r="B74137" s="1" t="s">
        <v>51932</v>
      </c>
      <c r="C74137" s="2">
        <v>0.22085744655722214</v>
      </c>
      <c r="D74137" s="2">
        <v>0.13360323886639677</v>
      </c>
      <c r="E74137" s="2">
        <v>0.10869565217391304</v>
      </c>
      <c r="F74137" s="2">
        <v>0.21441916694142213</v>
      </c>
    </row>
    <row r="74138" spans="1:6" x14ac:dyDescent="0.3">
      <c r="A74138" s="1" t="s">
        <v>18797</v>
      </c>
      <c r="B74138" s="1" t="s">
        <v>76518</v>
      </c>
      <c r="C74138" s="2">
        <v>9.7963861920172604E-2</v>
      </c>
      <c r="D74138" s="2">
        <v>1.3272077590607452E-2</v>
      </c>
      <c r="E74138" s="2">
        <v>3.9447731755424065E-3</v>
      </c>
      <c r="F74138" s="2">
        <v>8.5616834316105908E-2</v>
      </c>
    </row>
    <row r="74139" spans="1:6" x14ac:dyDescent="0.3">
      <c r="A74139" s="1" t="s">
        <v>24374</v>
      </c>
      <c r="B74139" s="1" t="s">
        <v>76519</v>
      </c>
      <c r="C74139" s="2">
        <v>0.14880887631893833</v>
      </c>
      <c r="D74139" s="2">
        <v>0.22388059701492538</v>
      </c>
      <c r="E74139" s="2">
        <v>0.20895522388059701</v>
      </c>
      <c r="F74139" s="2">
        <v>0.15184992183428869</v>
      </c>
    </row>
    <row r="74140" spans="1:6" x14ac:dyDescent="0.3">
      <c r="A74140" s="1" t="s">
        <v>25310</v>
      </c>
      <c r="B74140" s="1" t="s">
        <v>76520</v>
      </c>
      <c r="C74140" s="2">
        <v>0.25041292639138241</v>
      </c>
      <c r="D74140" s="2">
        <v>6.1389337641357025E-2</v>
      </c>
      <c r="E74140" s="2">
        <v>2.7210884353741496E-2</v>
      </c>
      <c r="F74140" s="2">
        <v>0.24021509767885099</v>
      </c>
    </row>
    <row r="74141" spans="1:6" x14ac:dyDescent="0.3">
      <c r="A74141" s="1" t="s">
        <v>18795</v>
      </c>
      <c r="B74141" s="1" t="s">
        <v>76521</v>
      </c>
      <c r="C74141" s="2">
        <v>9.838085181274199E-2</v>
      </c>
      <c r="D74141" s="2">
        <v>0.1679506933744222</v>
      </c>
      <c r="E74141" s="2">
        <v>0.23186344238975817</v>
      </c>
      <c r="F74141" s="2">
        <v>0.10804851157662625</v>
      </c>
    </row>
    <row r="74142" spans="1:6" x14ac:dyDescent="0.3">
      <c r="A74142" s="1" t="s">
        <v>44481</v>
      </c>
      <c r="B74142" s="1" t="s">
        <v>76522</v>
      </c>
      <c r="C74142" s="2">
        <v>0.25703311533271045</v>
      </c>
      <c r="D74142" s="2">
        <v>9.3294460641399415E-2</v>
      </c>
      <c r="E74142" s="2">
        <v>0.2</v>
      </c>
      <c r="F74142" s="2">
        <v>0.2309773419005749</v>
      </c>
    </row>
    <row r="74143" spans="1:6" x14ac:dyDescent="0.3">
      <c r="A74143" s="1" t="s">
        <v>28969</v>
      </c>
      <c r="B74143" s="1" t="s">
        <v>62593</v>
      </c>
      <c r="C74143" s="2">
        <v>0.9965397923875432</v>
      </c>
      <c r="D74143" s="2">
        <v>1</v>
      </c>
      <c r="E74143" s="2">
        <v>1</v>
      </c>
      <c r="F74143" s="2">
        <v>0.99664429530201337</v>
      </c>
    </row>
    <row r="74144" spans="1:6" x14ac:dyDescent="0.3">
      <c r="A74144" s="1" t="s">
        <v>18800</v>
      </c>
      <c r="B74144" s="1" t="s">
        <v>76523</v>
      </c>
      <c r="C74144" s="2">
        <v>0.49362425616321903</v>
      </c>
      <c r="D74144" s="2">
        <v>0.24791086350974931</v>
      </c>
      <c r="E74144" s="2">
        <v>0.33057851239669422</v>
      </c>
      <c r="F74144" s="2">
        <v>0.47930485539931017</v>
      </c>
    </row>
    <row r="74145" spans="1:6" x14ac:dyDescent="0.3">
      <c r="A74145" s="1" t="s">
        <v>76524</v>
      </c>
      <c r="B74145" s="1" t="s">
        <v>50940</v>
      </c>
      <c r="C74145" s="2">
        <v>0.57816377171215882</v>
      </c>
      <c r="D74145" s="2">
        <v>0.95652173913043481</v>
      </c>
      <c r="E74145" s="2">
        <v>1</v>
      </c>
      <c r="F74145" s="2">
        <v>0.6131221719457014</v>
      </c>
    </row>
    <row r="74146" spans="1:6" x14ac:dyDescent="0.3">
      <c r="A74146" s="1" t="s">
        <v>76525</v>
      </c>
      <c r="B74146" s="1" t="s">
        <v>62593</v>
      </c>
      <c r="C74146" s="2">
        <v>1</v>
      </c>
      <c r="D74146" s="2">
        <v>1</v>
      </c>
      <c r="E74146" s="2">
        <v>0</v>
      </c>
      <c r="F74146" s="2">
        <v>1</v>
      </c>
    </row>
    <row r="74147" spans="1:6" x14ac:dyDescent="0.3">
      <c r="A74147" s="1" t="s">
        <v>44487</v>
      </c>
      <c r="B74147" s="1" t="s">
        <v>76526</v>
      </c>
      <c r="C74147" s="2">
        <v>0.62719184590135613</v>
      </c>
      <c r="D74147" s="2">
        <v>0.43728222996515681</v>
      </c>
      <c r="E74147" s="2">
        <v>0.1875</v>
      </c>
      <c r="F74147" s="2">
        <v>0.60824825146715977</v>
      </c>
    </row>
    <row r="74148" spans="1:6" x14ac:dyDescent="0.3">
      <c r="A74148" s="1" t="s">
        <v>18806</v>
      </c>
      <c r="B74148" s="1" t="s">
        <v>76527</v>
      </c>
      <c r="C74148" s="2">
        <v>0.24592270435899971</v>
      </c>
      <c r="D74148" s="2">
        <v>0.58818342151675485</v>
      </c>
      <c r="E74148" s="2">
        <v>0.21626617375231053</v>
      </c>
      <c r="F74148" s="2">
        <v>0.2774762550881954</v>
      </c>
    </row>
    <row r="74149" spans="1:6" x14ac:dyDescent="0.3">
      <c r="A74149" s="1" t="s">
        <v>68185</v>
      </c>
      <c r="B74149" s="1" t="s">
        <v>51543</v>
      </c>
      <c r="C74149" s="2">
        <v>0.71677885814011466</v>
      </c>
      <c r="D74149" s="2">
        <v>0.84251968503937003</v>
      </c>
      <c r="E74149" s="2">
        <v>0.74</v>
      </c>
      <c r="F74149" s="2">
        <v>0.72444959443800694</v>
      </c>
    </row>
    <row r="74150" spans="1:6" x14ac:dyDescent="0.3">
      <c r="A74150" s="1" t="s">
        <v>18814</v>
      </c>
      <c r="B74150" s="1" t="s">
        <v>44496</v>
      </c>
      <c r="C74150" s="2">
        <v>3.4205372132064912E-2</v>
      </c>
      <c r="D74150" s="2">
        <v>0.26631729394949977</v>
      </c>
      <c r="E74150" s="2">
        <v>0.14488348530901723</v>
      </c>
      <c r="F74150" s="2">
        <v>6.8519157749395931E-2</v>
      </c>
    </row>
    <row r="74151" spans="1:6" x14ac:dyDescent="0.3">
      <c r="A74151" s="1" t="s">
        <v>22898</v>
      </c>
      <c r="B74151" s="1" t="s">
        <v>76528</v>
      </c>
      <c r="C74151" s="2">
        <v>8.2950784669584707E-2</v>
      </c>
      <c r="D74151" s="2">
        <v>7.2936660268714008E-3</v>
      </c>
      <c r="E74151" s="2">
        <v>5.5522740696987594E-2</v>
      </c>
      <c r="F74151" s="2">
        <v>7.2377561653351852E-2</v>
      </c>
    </row>
    <row r="74152" spans="1:6" x14ac:dyDescent="0.3">
      <c r="A74152" s="1" t="s">
        <v>18816</v>
      </c>
      <c r="B74152" s="1" t="s">
        <v>48800</v>
      </c>
      <c r="C74152" s="2">
        <v>0.11536957371920219</v>
      </c>
      <c r="D74152" s="2">
        <v>0.15664556962025317</v>
      </c>
      <c r="E74152" s="2">
        <v>0.17151848937844216</v>
      </c>
      <c r="F74152" s="2">
        <v>0.12247223013386499</v>
      </c>
    </row>
    <row r="74153" spans="1:6" x14ac:dyDescent="0.3">
      <c r="A74153" s="1" t="s">
        <v>52348</v>
      </c>
      <c r="B74153" s="1" t="s">
        <v>18736</v>
      </c>
      <c r="C74153" s="2">
        <v>0.62278582930756843</v>
      </c>
      <c r="D74153" s="2">
        <v>0.89102564102564108</v>
      </c>
      <c r="E74153" s="2">
        <v>0.13333333333333333</v>
      </c>
      <c r="F74153" s="2">
        <v>0.62519290123456794</v>
      </c>
    </row>
    <row r="74154" spans="1:6" x14ac:dyDescent="0.3">
      <c r="A74154" s="1" t="s">
        <v>22898</v>
      </c>
      <c r="B74154" s="1" t="s">
        <v>44499</v>
      </c>
      <c r="C74154" s="2">
        <v>2.375360307462368E-2</v>
      </c>
      <c r="D74154" s="2">
        <v>9.7888675623800381E-2</v>
      </c>
      <c r="E74154" s="2">
        <v>7.2061429415239214E-2</v>
      </c>
      <c r="F74154" s="2">
        <v>3.5689475512330669E-2</v>
      </c>
    </row>
    <row r="74155" spans="1:6" x14ac:dyDescent="0.3">
      <c r="A74155" s="1" t="s">
        <v>22898</v>
      </c>
      <c r="B74155" s="1" t="s">
        <v>76529</v>
      </c>
      <c r="C74155" s="2">
        <v>0.10814561759367994</v>
      </c>
      <c r="D74155" s="2">
        <v>0.17696737044145874</v>
      </c>
      <c r="E74155" s="2">
        <v>8.7418783225044303E-2</v>
      </c>
      <c r="F74155" s="2">
        <v>0.11440604376519625</v>
      </c>
    </row>
    <row r="74156" spans="1:6" x14ac:dyDescent="0.3">
      <c r="A74156" s="1" t="s">
        <v>18816</v>
      </c>
      <c r="B74156" s="1" t="s">
        <v>62594</v>
      </c>
      <c r="C74156" s="2">
        <v>7.8216660148611658E-2</v>
      </c>
      <c r="D74156" s="2">
        <v>0.14556962025316456</v>
      </c>
      <c r="E74156" s="2">
        <v>0.15027537372147914</v>
      </c>
      <c r="F74156" s="2">
        <v>8.86262223488085E-2</v>
      </c>
    </row>
    <row r="74157" spans="1:6" x14ac:dyDescent="0.3">
      <c r="A74157" s="1" t="s">
        <v>18816</v>
      </c>
      <c r="B74157" s="1" t="s">
        <v>44497</v>
      </c>
      <c r="C74157" s="2">
        <v>1.3464439354153864E-2</v>
      </c>
      <c r="D74157" s="2">
        <v>1.0548523206751054E-3</v>
      </c>
      <c r="E74157" s="2">
        <v>2.3603461841070024E-3</v>
      </c>
      <c r="F74157" s="2">
        <v>1.1677584733694105E-2</v>
      </c>
    </row>
    <row r="74158" spans="1:6" x14ac:dyDescent="0.3">
      <c r="A74158" s="1" t="s">
        <v>18814</v>
      </c>
      <c r="B74158" s="1" t="s">
        <v>44485</v>
      </c>
      <c r="C74158" s="2">
        <v>1.5878567431449355E-2</v>
      </c>
      <c r="D74158" s="2">
        <v>1.9056693663649356E-3</v>
      </c>
      <c r="E74158" s="2">
        <v>2.0263424518743669E-3</v>
      </c>
      <c r="F74158" s="2">
        <v>1.34046714992521E-2</v>
      </c>
    </row>
    <row r="74159" spans="1:6" x14ac:dyDescent="0.3">
      <c r="A74159" s="1" t="s">
        <v>18816</v>
      </c>
      <c r="B74159" s="1" t="s">
        <v>44496</v>
      </c>
      <c r="C74159" s="2">
        <v>3.4806413766132187E-2</v>
      </c>
      <c r="D74159" s="2">
        <v>0.47310126582278483</v>
      </c>
      <c r="E74159" s="2">
        <v>0.25255704169944926</v>
      </c>
      <c r="F74159" s="2">
        <v>8.7392006076141657E-2</v>
      </c>
    </row>
    <row r="74160" spans="1:6" x14ac:dyDescent="0.3">
      <c r="A74160" s="1" t="s">
        <v>44501</v>
      </c>
      <c r="B74160" s="1" t="s">
        <v>76530</v>
      </c>
      <c r="C74160" s="2">
        <v>0.16381900918691508</v>
      </c>
      <c r="D74160" s="2">
        <v>0.26500732064421667</v>
      </c>
      <c r="E74160" s="2">
        <v>0.48898678414096919</v>
      </c>
      <c r="F74160" s="2">
        <v>0.17983383685800605</v>
      </c>
    </row>
    <row r="74161" spans="1:6" x14ac:dyDescent="0.3">
      <c r="A74161" s="1" t="s">
        <v>18825</v>
      </c>
      <c r="B74161" s="1" t="s">
        <v>18824</v>
      </c>
      <c r="C74161" s="2">
        <v>9.3993325917686318E-2</v>
      </c>
      <c r="D74161" s="2">
        <v>2.4740622505985636E-2</v>
      </c>
      <c r="E74161" s="2">
        <v>2.2380467955239063E-2</v>
      </c>
      <c r="F74161" s="2">
        <v>8.1925675675675672E-2</v>
      </c>
    </row>
    <row r="74162" spans="1:6" x14ac:dyDescent="0.3">
      <c r="A74162" s="1" t="s">
        <v>18819</v>
      </c>
      <c r="B74162" s="1" t="s">
        <v>76531</v>
      </c>
      <c r="C74162" s="2">
        <v>0.27927046263345195</v>
      </c>
      <c r="D74162" s="2">
        <v>0.11562224183583407</v>
      </c>
      <c r="E74162" s="2">
        <v>0.15732758620689655</v>
      </c>
      <c r="F74162" s="2">
        <v>0.26041910103606764</v>
      </c>
    </row>
    <row r="74163" spans="1:6" x14ac:dyDescent="0.3">
      <c r="A74163" s="1" t="s">
        <v>64540</v>
      </c>
      <c r="B74163" s="1" t="s">
        <v>48802</v>
      </c>
      <c r="C74163" s="2">
        <v>0.19523809523809524</v>
      </c>
      <c r="D74163" s="2">
        <v>0.11450381679389313</v>
      </c>
      <c r="E74163" s="2">
        <v>8.2228116710875335E-2</v>
      </c>
      <c r="F74163" s="2">
        <v>0.1871319520174482</v>
      </c>
    </row>
    <row r="74164" spans="1:6" x14ac:dyDescent="0.3">
      <c r="A74164" s="1" t="s">
        <v>76532</v>
      </c>
      <c r="B74164" s="1" t="s">
        <v>31932</v>
      </c>
      <c r="C74164" s="2">
        <v>0.44930875576036866</v>
      </c>
      <c r="D74164" s="2">
        <v>1</v>
      </c>
      <c r="E74164" s="2">
        <v>0</v>
      </c>
      <c r="F74164" s="2">
        <v>0.454337899543379</v>
      </c>
    </row>
    <row r="74165" spans="1:6" x14ac:dyDescent="0.3">
      <c r="A74165" s="1" t="s">
        <v>48801</v>
      </c>
      <c r="B74165" s="1" t="s">
        <v>76533</v>
      </c>
      <c r="C74165" s="2">
        <v>0.98968008255933948</v>
      </c>
      <c r="D74165" s="2">
        <v>0.90625</v>
      </c>
      <c r="E74165" s="2">
        <v>1</v>
      </c>
      <c r="F74165" s="2">
        <v>0.9873046875</v>
      </c>
    </row>
    <row r="74166" spans="1:6" x14ac:dyDescent="0.3">
      <c r="A74166" s="1" t="s">
        <v>62606</v>
      </c>
      <c r="B74166" s="1" t="s">
        <v>47182</v>
      </c>
      <c r="C74166" s="2">
        <v>0.30768115942028984</v>
      </c>
      <c r="D74166" s="2">
        <v>0.7100591715976331</v>
      </c>
      <c r="E74166" s="2">
        <v>0.40425531914893614</v>
      </c>
      <c r="F74166" s="2">
        <v>0.35343216643827086</v>
      </c>
    </row>
    <row r="74167" spans="1:6" x14ac:dyDescent="0.3">
      <c r="A74167" s="1" t="s">
        <v>62604</v>
      </c>
      <c r="B74167" s="1" t="s">
        <v>76534</v>
      </c>
      <c r="C74167" s="2">
        <v>0.1915114699064823</v>
      </c>
      <c r="D74167" s="2">
        <v>0.24242424242424243</v>
      </c>
      <c r="E74167" s="2">
        <v>0.35207100591715978</v>
      </c>
      <c r="F74167" s="2">
        <v>0.20610440730463961</v>
      </c>
    </row>
    <row r="74168" spans="1:6" x14ac:dyDescent="0.3">
      <c r="A74168" s="1" t="s">
        <v>62604</v>
      </c>
      <c r="B74168" s="1" t="s">
        <v>18828</v>
      </c>
      <c r="C74168" s="2">
        <v>0.16041883142834307</v>
      </c>
      <c r="D74168" s="2">
        <v>8.2251082251082255E-2</v>
      </c>
      <c r="E74168" s="2">
        <v>8.4319526627218935E-2</v>
      </c>
      <c r="F74168" s="2">
        <v>0.14544750596889722</v>
      </c>
    </row>
    <row r="74169" spans="1:6" x14ac:dyDescent="0.3">
      <c r="A74169" s="1" t="s">
        <v>76535</v>
      </c>
      <c r="B74169" s="1" t="s">
        <v>76536</v>
      </c>
      <c r="C74169" s="2">
        <v>0.11093564942755625</v>
      </c>
      <c r="D74169" s="2">
        <v>6.589147286821706E-2</v>
      </c>
      <c r="E74169" s="2">
        <v>0.33333333333333331</v>
      </c>
      <c r="F74169" s="2">
        <v>9.8291795015401848E-2</v>
      </c>
    </row>
    <row r="74170" spans="1:6" x14ac:dyDescent="0.3">
      <c r="A74170" s="1" t="s">
        <v>18832</v>
      </c>
      <c r="B74170" s="1" t="s">
        <v>67954</v>
      </c>
      <c r="C74170" s="2">
        <v>6.3669776646875884E-2</v>
      </c>
      <c r="D74170" s="2">
        <v>0.13766339869281047</v>
      </c>
      <c r="E74170" s="2">
        <v>0.11653116531165311</v>
      </c>
      <c r="F74170" s="2">
        <v>7.421781419194097E-2</v>
      </c>
    </row>
    <row r="74171" spans="1:6" x14ac:dyDescent="0.3">
      <c r="A74171" s="1" t="s">
        <v>44507</v>
      </c>
      <c r="B74171" s="1" t="s">
        <v>66506</v>
      </c>
      <c r="C74171" s="2">
        <v>0.41267036850075717</v>
      </c>
      <c r="D74171" s="2">
        <v>3.2335329341317366E-2</v>
      </c>
      <c r="E74171" s="2">
        <v>0.33208955223880599</v>
      </c>
      <c r="F74171" s="2">
        <v>0.37509693142793843</v>
      </c>
    </row>
    <row r="74172" spans="1:6" x14ac:dyDescent="0.3">
      <c r="A74172" s="1" t="s">
        <v>18841</v>
      </c>
      <c r="B74172" s="1" t="s">
        <v>76537</v>
      </c>
      <c r="C74172" s="2">
        <v>9.3689529133519675E-2</v>
      </c>
      <c r="D74172" s="2">
        <v>5.6840713813615336E-2</v>
      </c>
      <c r="E74172" s="2">
        <v>0.12820512820512819</v>
      </c>
      <c r="F74172" s="2">
        <v>9.2309900942719056E-2</v>
      </c>
    </row>
    <row r="74173" spans="1:6" x14ac:dyDescent="0.3">
      <c r="A74173" s="1" t="s">
        <v>18839</v>
      </c>
      <c r="B74173" s="1" t="s">
        <v>76538</v>
      </c>
      <c r="C74173" s="2">
        <v>0.13059701492537312</v>
      </c>
      <c r="D74173" s="2">
        <v>0.15245478036175711</v>
      </c>
      <c r="E74173" s="2">
        <v>0.16230838593327321</v>
      </c>
      <c r="F74173" s="2">
        <v>0.13374026328975538</v>
      </c>
    </row>
    <row r="74174" spans="1:6" x14ac:dyDescent="0.3">
      <c r="A74174" s="1" t="s">
        <v>18837</v>
      </c>
      <c r="B74174" s="1" t="s">
        <v>62614</v>
      </c>
      <c r="C74174" s="2">
        <v>7.7891018801280396E-2</v>
      </c>
      <c r="D74174" s="2">
        <v>9.4505494505494503E-2</v>
      </c>
      <c r="E74174" s="2">
        <v>0.11787072243346007</v>
      </c>
      <c r="F74174" s="2">
        <v>8.0622814541136109E-2</v>
      </c>
    </row>
    <row r="74175" spans="1:6" x14ac:dyDescent="0.3">
      <c r="A74175" s="1" t="s">
        <v>76539</v>
      </c>
      <c r="B74175" s="1" t="s">
        <v>47185</v>
      </c>
      <c r="C74175" s="2">
        <v>1</v>
      </c>
      <c r="D74175" s="2">
        <v>1</v>
      </c>
      <c r="E74175" s="2">
        <v>1</v>
      </c>
      <c r="F74175" s="2">
        <v>1</v>
      </c>
    </row>
    <row r="74176" spans="1:6" x14ac:dyDescent="0.3">
      <c r="A74176" s="1" t="s">
        <v>18837</v>
      </c>
      <c r="B74176" s="1" t="s">
        <v>76540</v>
      </c>
      <c r="C74176" s="2">
        <v>0.10684719820449612</v>
      </c>
      <c r="D74176" s="2">
        <v>0.15054945054945054</v>
      </c>
      <c r="E74176" s="2">
        <v>0.11254752851711027</v>
      </c>
      <c r="F74176" s="2">
        <v>0.10971828198192254</v>
      </c>
    </row>
    <row r="74177" spans="1:6" x14ac:dyDescent="0.3">
      <c r="A74177" s="1" t="s">
        <v>44520</v>
      </c>
      <c r="B74177" s="1" t="s">
        <v>28057</v>
      </c>
      <c r="C74177" s="2">
        <v>0.12364890048453224</v>
      </c>
      <c r="D74177" s="2">
        <v>0.14363636363636365</v>
      </c>
      <c r="E74177" s="2">
        <v>0.10451306413301663</v>
      </c>
      <c r="F74177" s="2">
        <v>0.12389985473810135</v>
      </c>
    </row>
    <row r="74178" spans="1:6" x14ac:dyDescent="0.3">
      <c r="A74178" s="1" t="s">
        <v>44520</v>
      </c>
      <c r="B74178" s="1" t="s">
        <v>76541</v>
      </c>
      <c r="C74178" s="2">
        <v>0.20844204248975029</v>
      </c>
      <c r="D74178" s="2">
        <v>0.20909090909090908</v>
      </c>
      <c r="E74178" s="2">
        <v>0.1330166270783848</v>
      </c>
      <c r="F74178" s="2">
        <v>0.20575920704092968</v>
      </c>
    </row>
    <row r="74179" spans="1:6" x14ac:dyDescent="0.3">
      <c r="A74179" s="1" t="s">
        <v>18849</v>
      </c>
      <c r="B74179" s="1" t="s">
        <v>76542</v>
      </c>
      <c r="C74179" s="2">
        <v>0.12521559158330459</v>
      </c>
      <c r="D74179" s="2">
        <v>0.34527911784975879</v>
      </c>
      <c r="E74179" s="2">
        <v>0.51546391752577314</v>
      </c>
      <c r="F74179" s="2">
        <v>0.14648472799566239</v>
      </c>
    </row>
    <row r="74180" spans="1:6" x14ac:dyDescent="0.3">
      <c r="A74180" s="1" t="s">
        <v>44520</v>
      </c>
      <c r="B74180" s="1" t="s">
        <v>62618</v>
      </c>
      <c r="C74180" s="2">
        <v>0.2288483041371599</v>
      </c>
      <c r="D74180" s="2">
        <v>0.35272727272727272</v>
      </c>
      <c r="E74180" s="2">
        <v>0.17102137767220901</v>
      </c>
      <c r="F74180" s="2">
        <v>0.23258993420490473</v>
      </c>
    </row>
    <row r="74181" spans="1:6" x14ac:dyDescent="0.3">
      <c r="A74181" s="1" t="s">
        <v>18849</v>
      </c>
      <c r="B74181" s="1" t="s">
        <v>76543</v>
      </c>
      <c r="C74181" s="2">
        <v>0.17952003153796875</v>
      </c>
      <c r="D74181" s="2">
        <v>2.7567195037904894E-2</v>
      </c>
      <c r="E74181" s="2">
        <v>1.5463917525773196E-2</v>
      </c>
      <c r="F74181" s="2">
        <v>0.1666817278149286</v>
      </c>
    </row>
    <row r="74182" spans="1:6" x14ac:dyDescent="0.3">
      <c r="A74182" s="1" t="s">
        <v>44516</v>
      </c>
      <c r="B74182" s="1" t="s">
        <v>76544</v>
      </c>
      <c r="C74182" s="2">
        <v>8.0942898659921422E-2</v>
      </c>
      <c r="D74182" s="2">
        <v>3.074141048824593E-2</v>
      </c>
      <c r="E74182" s="2">
        <v>0.11442786069651741</v>
      </c>
      <c r="F74182" s="2">
        <v>8.0559355525155793E-2</v>
      </c>
    </row>
    <row r="74183" spans="1:6" x14ac:dyDescent="0.3">
      <c r="A74183" s="1" t="s">
        <v>29927</v>
      </c>
      <c r="B74183" s="1" t="s">
        <v>76545</v>
      </c>
      <c r="C74183" s="2">
        <v>6.8292465049801243E-2</v>
      </c>
      <c r="D74183" s="2">
        <v>2.3043686989918388E-2</v>
      </c>
      <c r="E74183" s="2">
        <v>9.6458176337603618E-2</v>
      </c>
      <c r="F74183" s="2">
        <v>6.6087832861738832E-2</v>
      </c>
    </row>
    <row r="74184" spans="1:6" x14ac:dyDescent="0.3">
      <c r="A74184" s="1" t="s">
        <v>29927</v>
      </c>
      <c r="B74184" s="1" t="s">
        <v>51976</v>
      </c>
      <c r="C74184" s="2">
        <v>9.6431283219438113E-2</v>
      </c>
      <c r="D74184" s="2">
        <v>5.5688910225636101E-2</v>
      </c>
      <c r="E74184" s="2">
        <v>4.8229088168801809E-2</v>
      </c>
      <c r="F74184" s="2">
        <v>9.0662428776309159E-2</v>
      </c>
    </row>
    <row r="74185" spans="1:6" x14ac:dyDescent="0.3">
      <c r="A74185" s="1" t="s">
        <v>29927</v>
      </c>
      <c r="B74185" s="1" t="s">
        <v>76546</v>
      </c>
      <c r="C74185" s="2">
        <v>3.9662334181964361E-2</v>
      </c>
      <c r="D74185" s="2">
        <v>2.3043686989918388E-2</v>
      </c>
      <c r="E74185" s="2">
        <v>7.5357950263752832E-2</v>
      </c>
      <c r="F74185" s="2">
        <v>4.0156595216868873E-2</v>
      </c>
    </row>
    <row r="74186" spans="1:6" x14ac:dyDescent="0.3">
      <c r="A74186" s="1" t="s">
        <v>29927</v>
      </c>
      <c r="B74186" s="1" t="s">
        <v>76547</v>
      </c>
      <c r="C74186" s="2">
        <v>8.1468578319710577E-2</v>
      </c>
      <c r="D74186" s="2">
        <v>8.6413826212193949E-3</v>
      </c>
      <c r="E74186" s="2">
        <v>2.2607385079125848E-3</v>
      </c>
      <c r="F74186" s="2">
        <v>7.1514399782937318E-2</v>
      </c>
    </row>
    <row r="74187" spans="1:6" x14ac:dyDescent="0.3">
      <c r="A74187" s="1" t="s">
        <v>25950</v>
      </c>
      <c r="B74187" s="1" t="s">
        <v>76548</v>
      </c>
      <c r="C74187" s="2">
        <v>1.9116373086918857E-2</v>
      </c>
      <c r="D74187" s="2">
        <v>1.9300991131977047E-2</v>
      </c>
      <c r="E74187" s="2">
        <v>1.3745704467353952E-2</v>
      </c>
      <c r="F74187" s="2">
        <v>1.8976481275865549E-2</v>
      </c>
    </row>
    <row r="74188" spans="1:6" x14ac:dyDescent="0.3">
      <c r="A74188" s="1" t="s">
        <v>18862</v>
      </c>
      <c r="B74188" s="1" t="s">
        <v>76549</v>
      </c>
      <c r="C74188" s="2">
        <v>0.1684952408631839</v>
      </c>
      <c r="D74188" s="2">
        <v>0.46930995043842927</v>
      </c>
      <c r="E74188" s="2">
        <v>0.29069767441860467</v>
      </c>
      <c r="F74188" s="2">
        <v>0.21998834498834499</v>
      </c>
    </row>
    <row r="74189" spans="1:6" x14ac:dyDescent="0.3">
      <c r="A74189" s="1" t="s">
        <v>18867</v>
      </c>
      <c r="B74189" s="1" t="s">
        <v>44572</v>
      </c>
      <c r="C74189" s="2">
        <v>0.18577569363032434</v>
      </c>
      <c r="D74189" s="2">
        <v>0.12063134160090191</v>
      </c>
      <c r="E74189" s="2">
        <v>0.24697336561743341</v>
      </c>
      <c r="F74189" s="2">
        <v>0.17974903217193966</v>
      </c>
    </row>
    <row r="74190" spans="1:6" x14ac:dyDescent="0.3">
      <c r="A74190" s="1" t="s">
        <v>18862</v>
      </c>
      <c r="B74190" s="1" t="s">
        <v>76550</v>
      </c>
      <c r="C74190" s="2">
        <v>0.10557291288236577</v>
      </c>
      <c r="D74190" s="2">
        <v>4.1555470834921844E-2</v>
      </c>
      <c r="E74190" s="2">
        <v>3.3591731266149873E-2</v>
      </c>
      <c r="F74190" s="2">
        <v>9.2540792540792546E-2</v>
      </c>
    </row>
    <row r="74191" spans="1:6" x14ac:dyDescent="0.3">
      <c r="A74191" s="1" t="s">
        <v>25950</v>
      </c>
      <c r="B74191" s="1" t="s">
        <v>76551</v>
      </c>
      <c r="C74191" s="2">
        <v>0.11117528154779094</v>
      </c>
      <c r="D74191" s="2">
        <v>0.18988002086593636</v>
      </c>
      <c r="E74191" s="2">
        <v>0.17010309278350516</v>
      </c>
      <c r="F74191" s="2">
        <v>0.1205208438477844</v>
      </c>
    </row>
    <row r="74192" spans="1:6" x14ac:dyDescent="0.3">
      <c r="A74192" s="1" t="s">
        <v>25950</v>
      </c>
      <c r="B74192" s="1" t="s">
        <v>76552</v>
      </c>
      <c r="C74192" s="2">
        <v>0.2070459139474444</v>
      </c>
      <c r="D74192" s="2">
        <v>0.50130412102243083</v>
      </c>
      <c r="E74192" s="2">
        <v>0.31099656357388317</v>
      </c>
      <c r="F74192" s="2">
        <v>0.23856868880589482</v>
      </c>
    </row>
    <row r="74193" spans="1:6" x14ac:dyDescent="0.3">
      <c r="A74193" s="1" t="s">
        <v>18862</v>
      </c>
      <c r="B74193" s="1" t="s">
        <v>76553</v>
      </c>
      <c r="C74193" s="2">
        <v>0.11770689529899005</v>
      </c>
      <c r="D74193" s="2">
        <v>7.5486084635913081E-2</v>
      </c>
      <c r="E74193" s="2">
        <v>0.21963824289405684</v>
      </c>
      <c r="F74193" s="2">
        <v>0.11585081585081584</v>
      </c>
    </row>
    <row r="74194" spans="1:6" x14ac:dyDescent="0.3">
      <c r="A74194" s="1" t="s">
        <v>22900</v>
      </c>
      <c r="B74194" s="1" t="s">
        <v>76554</v>
      </c>
      <c r="C74194" s="2">
        <v>0.15420334049483678</v>
      </c>
      <c r="D74194" s="2">
        <v>0.18615107913669066</v>
      </c>
      <c r="E74194" s="2">
        <v>0.30278884462151395</v>
      </c>
      <c r="F74194" s="2">
        <v>0.15881458966565348</v>
      </c>
    </row>
    <row r="74195" spans="1:6" x14ac:dyDescent="0.3">
      <c r="A74195" s="1" t="s">
        <v>25319</v>
      </c>
      <c r="B74195" s="1" t="s">
        <v>24380</v>
      </c>
      <c r="C74195" s="2">
        <v>6.7743828135577916E-2</v>
      </c>
      <c r="D74195" s="2">
        <v>4.0650406504065036E-3</v>
      </c>
      <c r="E74195" s="2">
        <v>0</v>
      </c>
      <c r="F74195" s="2">
        <v>6.2650702585848511E-2</v>
      </c>
    </row>
    <row r="74196" spans="1:6" x14ac:dyDescent="0.3">
      <c r="A74196" s="1" t="s">
        <v>51506</v>
      </c>
      <c r="B74196" s="1" t="s">
        <v>25321</v>
      </c>
      <c r="C74196" s="2">
        <v>0.96558139534883725</v>
      </c>
      <c r="D74196" s="2">
        <v>1</v>
      </c>
      <c r="E74196" s="2">
        <v>1</v>
      </c>
      <c r="F74196" s="2">
        <v>0.96696428571428572</v>
      </c>
    </row>
    <row r="74197" spans="1:6" x14ac:dyDescent="0.3">
      <c r="A74197" s="1" t="s">
        <v>18876</v>
      </c>
      <c r="B74197" s="1" t="s">
        <v>76555</v>
      </c>
      <c r="C74197" s="2">
        <v>9.360795454545455E-2</v>
      </c>
      <c r="D74197" s="2">
        <v>2.5429799426934099E-2</v>
      </c>
      <c r="E74197" s="2">
        <v>1.858736059479554E-2</v>
      </c>
      <c r="F74197" s="2">
        <v>8.5144248782315468E-2</v>
      </c>
    </row>
    <row r="74198" spans="1:6" x14ac:dyDescent="0.3">
      <c r="A74198" s="1" t="s">
        <v>48806</v>
      </c>
      <c r="B74198" s="1" t="s">
        <v>18871</v>
      </c>
      <c r="C74198" s="2">
        <v>0.46837570918260141</v>
      </c>
      <c r="D74198" s="2">
        <v>0.52670157068062828</v>
      </c>
      <c r="E74198" s="2">
        <v>0.4228855721393035</v>
      </c>
      <c r="F74198" s="2">
        <v>0.47624683009298396</v>
      </c>
    </row>
    <row r="74199" spans="1:6" x14ac:dyDescent="0.3">
      <c r="A74199" s="1" t="s">
        <v>18876</v>
      </c>
      <c r="B74199" s="1" t="s">
        <v>62644</v>
      </c>
      <c r="C74199" s="2">
        <v>0.12372159090909091</v>
      </c>
      <c r="D74199" s="2">
        <v>0.1669054441260745</v>
      </c>
      <c r="E74199" s="2">
        <v>0.15613382899628253</v>
      </c>
      <c r="F74199" s="2">
        <v>0.128574996877732</v>
      </c>
    </row>
    <row r="74200" spans="1:6" x14ac:dyDescent="0.3">
      <c r="A74200" s="1" t="s">
        <v>25319</v>
      </c>
      <c r="B74200" s="1" t="s">
        <v>76556</v>
      </c>
      <c r="C74200" s="2">
        <v>4.6125377984384167E-2</v>
      </c>
      <c r="D74200" s="2">
        <v>3.3875338753387532E-3</v>
      </c>
      <c r="E74200" s="2">
        <v>4.7505938242280287E-3</v>
      </c>
      <c r="F74200" s="2">
        <v>4.2778747817410825E-2</v>
      </c>
    </row>
    <row r="74201" spans="1:6" x14ac:dyDescent="0.3">
      <c r="A74201" s="1" t="s">
        <v>28058</v>
      </c>
      <c r="B74201" s="1" t="s">
        <v>76557</v>
      </c>
      <c r="C74201" s="2">
        <v>0.18178062383804999</v>
      </c>
      <c r="D74201" s="2">
        <v>0.22940723633564281</v>
      </c>
      <c r="E74201" s="2">
        <v>0.34271523178807944</v>
      </c>
      <c r="F74201" s="2">
        <v>0.19146475100450505</v>
      </c>
    </row>
    <row r="74202" spans="1:6" x14ac:dyDescent="0.3">
      <c r="A74202" s="1" t="s">
        <v>76558</v>
      </c>
      <c r="B74202" s="1" t="s">
        <v>51802</v>
      </c>
      <c r="C74202" s="2">
        <v>1</v>
      </c>
      <c r="D74202" s="2">
        <v>0</v>
      </c>
      <c r="E74202" s="2">
        <v>1</v>
      </c>
      <c r="F74202" s="2">
        <v>1</v>
      </c>
    </row>
    <row r="74203" spans="1:6" x14ac:dyDescent="0.3">
      <c r="A74203" s="1" t="s">
        <v>44538</v>
      </c>
      <c r="B74203" s="1" t="s">
        <v>76559</v>
      </c>
      <c r="C74203" s="2">
        <v>0.27826399712264716</v>
      </c>
      <c r="D74203" s="2">
        <v>0.60370370370370374</v>
      </c>
      <c r="E74203" s="2">
        <v>9.4017094017094016E-2</v>
      </c>
      <c r="F74203" s="2">
        <v>0.30438066465256797</v>
      </c>
    </row>
    <row r="74204" spans="1:6" x14ac:dyDescent="0.3">
      <c r="A74204" s="1" t="s">
        <v>18886</v>
      </c>
      <c r="B74204" s="1" t="s">
        <v>30624</v>
      </c>
      <c r="C74204" s="2">
        <v>0.15585307243391691</v>
      </c>
      <c r="D74204" s="2">
        <v>2.5210084033613446E-2</v>
      </c>
      <c r="E74204" s="2">
        <v>0</v>
      </c>
      <c r="F74204" s="2">
        <v>0.14770523594053006</v>
      </c>
    </row>
    <row r="74205" spans="1:6" x14ac:dyDescent="0.3">
      <c r="A74205" s="1" t="s">
        <v>22909</v>
      </c>
      <c r="B74205" s="1" t="s">
        <v>76560</v>
      </c>
      <c r="C74205" s="2">
        <v>0.25469646035198734</v>
      </c>
      <c r="D74205" s="2">
        <v>7.2091363311920051E-2</v>
      </c>
      <c r="E74205" s="2">
        <v>0.11023622047244094</v>
      </c>
      <c r="F74205" s="2">
        <v>0.22984110799558161</v>
      </c>
    </row>
    <row r="74206" spans="1:6" x14ac:dyDescent="0.3">
      <c r="A74206" s="1" t="s">
        <v>18893</v>
      </c>
      <c r="B74206" s="1" t="s">
        <v>76561</v>
      </c>
      <c r="C74206" s="2">
        <v>0.11544965411222137</v>
      </c>
      <c r="D74206" s="2">
        <v>8.4491068897079677E-2</v>
      </c>
      <c r="E74206" s="2">
        <v>0.16356877323420074</v>
      </c>
      <c r="F74206" s="2">
        <v>0.11028087864602089</v>
      </c>
    </row>
    <row r="74207" spans="1:6" x14ac:dyDescent="0.3">
      <c r="A74207" s="1" t="s">
        <v>44543</v>
      </c>
      <c r="B74207" s="1" t="s">
        <v>76562</v>
      </c>
      <c r="C74207" s="2">
        <v>8.4252191122420134E-2</v>
      </c>
      <c r="D74207" s="2">
        <v>0.42613151152860801</v>
      </c>
      <c r="E74207" s="2">
        <v>0.40947075208913647</v>
      </c>
      <c r="F74207" s="2">
        <v>0.11723434111493813</v>
      </c>
    </row>
    <row r="74208" spans="1:6" x14ac:dyDescent="0.3">
      <c r="A74208" s="1" t="s">
        <v>18891</v>
      </c>
      <c r="B74208" s="1" t="s">
        <v>62649</v>
      </c>
      <c r="C74208" s="2">
        <v>0.27953378111418414</v>
      </c>
      <c r="D74208" s="2">
        <v>0.13484646194926569</v>
      </c>
      <c r="E74208" s="2">
        <v>0.28183361629881154</v>
      </c>
      <c r="F74208" s="2">
        <v>0.2518738692168519</v>
      </c>
    </row>
    <row r="74209" spans="1:6" x14ac:dyDescent="0.3">
      <c r="A74209" s="1" t="s">
        <v>76563</v>
      </c>
      <c r="B74209" s="1" t="s">
        <v>76564</v>
      </c>
      <c r="C74209" s="2">
        <v>1</v>
      </c>
      <c r="D74209" s="2">
        <v>1</v>
      </c>
      <c r="E74209" s="2">
        <v>1</v>
      </c>
      <c r="F74209" s="2">
        <v>1</v>
      </c>
    </row>
    <row r="74210" spans="1:6" x14ac:dyDescent="0.3">
      <c r="A74210" s="1" t="s">
        <v>22909</v>
      </c>
      <c r="B74210" s="1" t="s">
        <v>76565</v>
      </c>
      <c r="C74210" s="2">
        <v>0.16294245600158197</v>
      </c>
      <c r="D74210" s="2">
        <v>0.10135617416131334</v>
      </c>
      <c r="E74210" s="2">
        <v>0.23622047244094488</v>
      </c>
      <c r="F74210" s="2">
        <v>0.15719262469198741</v>
      </c>
    </row>
    <row r="74211" spans="1:6" x14ac:dyDescent="0.3">
      <c r="A74211" s="1" t="s">
        <v>18898</v>
      </c>
      <c r="B74211" s="1" t="s">
        <v>76566</v>
      </c>
      <c r="C74211" s="2">
        <v>0.11617112031112783</v>
      </c>
      <c r="D74211" s="2">
        <v>3.4126163391933813E-2</v>
      </c>
      <c r="E74211" s="2">
        <v>7.7225130890052354E-2</v>
      </c>
      <c r="F74211" s="2">
        <v>0.10606223175965665</v>
      </c>
    </row>
    <row r="74212" spans="1:6" x14ac:dyDescent="0.3">
      <c r="A74212" s="1" t="s">
        <v>18896</v>
      </c>
      <c r="B74212" s="1" t="s">
        <v>76567</v>
      </c>
      <c r="C74212" s="2">
        <v>0.13059193740432046</v>
      </c>
      <c r="D74212" s="2">
        <v>0.31704980842911878</v>
      </c>
      <c r="E74212" s="2">
        <v>0.13035019455252919</v>
      </c>
      <c r="F74212" s="2">
        <v>0.13835048257158811</v>
      </c>
    </row>
    <row r="74213" spans="1:6" x14ac:dyDescent="0.3">
      <c r="A74213" s="1" t="s">
        <v>76568</v>
      </c>
      <c r="B74213" s="1" t="s">
        <v>27867</v>
      </c>
      <c r="C74213" s="2">
        <v>0.16886870355078448</v>
      </c>
      <c r="D74213" s="2">
        <v>0.73684210526315785</v>
      </c>
      <c r="E74213" s="2">
        <v>0.33333333333333331</v>
      </c>
      <c r="F74213" s="2">
        <v>0.17348608837970539</v>
      </c>
    </row>
    <row r="74214" spans="1:6" x14ac:dyDescent="0.3">
      <c r="A74214" s="1" t="s">
        <v>18902</v>
      </c>
      <c r="B74214" s="1" t="s">
        <v>76569</v>
      </c>
      <c r="C74214" s="2">
        <v>0.146058502726822</v>
      </c>
      <c r="D74214" s="2">
        <v>1.9197952218430035E-2</v>
      </c>
      <c r="E74214" s="2">
        <v>9.5057034220532313E-2</v>
      </c>
      <c r="F74214" s="2">
        <v>0.11954307334109429</v>
      </c>
    </row>
    <row r="74215" spans="1:6" x14ac:dyDescent="0.3">
      <c r="A74215" s="1" t="s">
        <v>18900</v>
      </c>
      <c r="B74215" s="1" t="s">
        <v>76570</v>
      </c>
      <c r="C74215" s="2">
        <v>5.8782419630377385E-2</v>
      </c>
      <c r="D74215" s="2">
        <v>3.8243626062322948E-2</v>
      </c>
      <c r="E74215" s="2">
        <v>7.5242718446601936E-2</v>
      </c>
      <c r="F74215" s="2">
        <v>5.8219981238273918E-2</v>
      </c>
    </row>
    <row r="74216" spans="1:6" x14ac:dyDescent="0.3">
      <c r="A74216" s="1" t="s">
        <v>18907</v>
      </c>
      <c r="B74216" s="1" t="s">
        <v>76571</v>
      </c>
      <c r="C74216" s="2">
        <v>0.13371060807811808</v>
      </c>
      <c r="D74216" s="2">
        <v>0.35418236623963828</v>
      </c>
      <c r="E74216" s="2">
        <v>7.6719576719576715E-2</v>
      </c>
      <c r="F74216" s="2">
        <v>0.14611826727010493</v>
      </c>
    </row>
    <row r="74217" spans="1:6" x14ac:dyDescent="0.3">
      <c r="A74217" s="1" t="s">
        <v>18907</v>
      </c>
      <c r="B74217" s="1" t="s">
        <v>76572</v>
      </c>
      <c r="C74217" s="2">
        <v>0.10031069684864626</v>
      </c>
      <c r="D74217" s="2">
        <v>0.12057272042200452</v>
      </c>
      <c r="E74217" s="2">
        <v>4.2328042328042326E-2</v>
      </c>
      <c r="F74217" s="2">
        <v>9.946784701845128E-2</v>
      </c>
    </row>
    <row r="74218" spans="1:6" x14ac:dyDescent="0.3">
      <c r="A74218" s="1" t="s">
        <v>18909</v>
      </c>
      <c r="B74218" s="1" t="s">
        <v>76573</v>
      </c>
      <c r="C74218" s="2">
        <v>4.6573519627411845E-2</v>
      </c>
      <c r="D74218" s="2">
        <v>9.870250231696015E-2</v>
      </c>
      <c r="E74218" s="2">
        <v>4.2077580539119003E-2</v>
      </c>
      <c r="F74218" s="2">
        <v>5.00113884098526E-2</v>
      </c>
    </row>
    <row r="74219" spans="1:6" x14ac:dyDescent="0.3">
      <c r="A74219" s="1" t="s">
        <v>18907</v>
      </c>
      <c r="B74219" s="1" t="s">
        <v>18906</v>
      </c>
      <c r="C74219" s="2">
        <v>1.1928539724811362E-2</v>
      </c>
      <c r="D74219" s="2">
        <v>6.0286360211002261E-3</v>
      </c>
      <c r="E74219" s="2">
        <v>2.6455026455026454E-3</v>
      </c>
      <c r="F74219" s="2">
        <v>1.119013278957577E-2</v>
      </c>
    </row>
    <row r="74220" spans="1:6" x14ac:dyDescent="0.3">
      <c r="A74220" s="1" t="s">
        <v>18907</v>
      </c>
      <c r="B74220" s="1" t="s">
        <v>76574</v>
      </c>
      <c r="C74220" s="2">
        <v>9.3153573013759428E-2</v>
      </c>
      <c r="D74220" s="2">
        <v>9.0429540316503392E-3</v>
      </c>
      <c r="E74220" s="2">
        <v>9.7883597883597878E-2</v>
      </c>
      <c r="F74220" s="2">
        <v>8.7780374993783258E-2</v>
      </c>
    </row>
    <row r="74221" spans="1:6" x14ac:dyDescent="0.3">
      <c r="A74221" s="1" t="s">
        <v>18907</v>
      </c>
      <c r="B74221" s="1" t="s">
        <v>67010</v>
      </c>
      <c r="C74221" s="2">
        <v>9.5039946737683095E-2</v>
      </c>
      <c r="D74221" s="2">
        <v>2.9389600602863601E-2</v>
      </c>
      <c r="E74221" s="2">
        <v>8.4656084656084651E-2</v>
      </c>
      <c r="F74221" s="2">
        <v>9.0316805092753763E-2</v>
      </c>
    </row>
    <row r="74222" spans="1:6" x14ac:dyDescent="0.3">
      <c r="A74222" s="1" t="s">
        <v>18915</v>
      </c>
      <c r="B74222" s="1" t="s">
        <v>76575</v>
      </c>
      <c r="C74222" s="2">
        <v>5.0669943244982737E-2</v>
      </c>
      <c r="D74222" s="2">
        <v>0.11838211114764879</v>
      </c>
      <c r="E74222" s="2">
        <v>5.7613168724279837E-2</v>
      </c>
      <c r="F74222" s="2">
        <v>6.0576190689547026E-2</v>
      </c>
    </row>
    <row r="74223" spans="1:6" x14ac:dyDescent="0.3">
      <c r="A74223" s="1" t="s">
        <v>18915</v>
      </c>
      <c r="B74223" s="1" t="s">
        <v>76576</v>
      </c>
      <c r="C74223" s="2">
        <v>0.11883447428471125</v>
      </c>
      <c r="D74223" s="2">
        <v>8.6484708977310101E-2</v>
      </c>
      <c r="E74223" s="2">
        <v>0.22862368541380887</v>
      </c>
      <c r="F74223" s="2">
        <v>0.1251848201084278</v>
      </c>
    </row>
    <row r="74224" spans="1:6" x14ac:dyDescent="0.3">
      <c r="A74224" s="1" t="s">
        <v>18915</v>
      </c>
      <c r="B74224" s="1" t="s">
        <v>76577</v>
      </c>
      <c r="C74224" s="2">
        <v>0.14054180562869345</v>
      </c>
      <c r="D74224" s="2">
        <v>0.18414995067412035</v>
      </c>
      <c r="E74224" s="2">
        <v>0.13122999542752628</v>
      </c>
      <c r="F74224" s="2">
        <v>0.14557103812894842</v>
      </c>
    </row>
    <row r="74225" spans="1:6" x14ac:dyDescent="0.3">
      <c r="A74225" s="1" t="s">
        <v>29542</v>
      </c>
      <c r="B74225" s="1" t="s">
        <v>76578</v>
      </c>
      <c r="C74225" s="2">
        <v>0.13845994403565137</v>
      </c>
      <c r="D74225" s="2">
        <v>6.8259385665529013E-2</v>
      </c>
      <c r="E74225" s="2">
        <v>4.2959427207637228E-2</v>
      </c>
      <c r="F74225" s="2">
        <v>0.12464062235751733</v>
      </c>
    </row>
    <row r="74226" spans="1:6" x14ac:dyDescent="0.3">
      <c r="A74226" s="1" t="s">
        <v>18916</v>
      </c>
      <c r="B74226" s="1" t="s">
        <v>76579</v>
      </c>
      <c r="C74226" s="2">
        <v>7.1935275839831156E-2</v>
      </c>
      <c r="D74226" s="2">
        <v>3.5035629453681709E-2</v>
      </c>
      <c r="E74226" s="2">
        <v>1.2529365700861394E-2</v>
      </c>
      <c r="F74226" s="2">
        <v>6.504146268358478E-2</v>
      </c>
    </row>
    <row r="74227" spans="1:6" x14ac:dyDescent="0.3">
      <c r="A74227" s="1" t="s">
        <v>18915</v>
      </c>
      <c r="B74227" s="1" t="s">
        <v>76580</v>
      </c>
      <c r="C74227" s="2">
        <v>0.15376513954713006</v>
      </c>
      <c r="D74227" s="2">
        <v>9.5363367313383747E-3</v>
      </c>
      <c r="E74227" s="2">
        <v>0.20027434842249656</v>
      </c>
      <c r="F74227" s="2">
        <v>0.13867108741431067</v>
      </c>
    </row>
    <row r="74228" spans="1:6" x14ac:dyDescent="0.3">
      <c r="A74228" s="1" t="s">
        <v>47190</v>
      </c>
      <c r="B74228" s="1" t="s">
        <v>76581</v>
      </c>
      <c r="C74228" s="2">
        <v>1.9269679159841988E-3</v>
      </c>
      <c r="D74228" s="2">
        <v>2.2075055187637969E-3</v>
      </c>
      <c r="E74228" s="2">
        <v>0</v>
      </c>
      <c r="F74228" s="2">
        <v>1.9319227230910764E-3</v>
      </c>
    </row>
    <row r="74229" spans="1:6" x14ac:dyDescent="0.3">
      <c r="A74229" s="1" t="s">
        <v>27131</v>
      </c>
      <c r="B74229" s="1" t="s">
        <v>76582</v>
      </c>
      <c r="C74229" s="2">
        <v>0.79145885286783046</v>
      </c>
      <c r="D74229" s="2">
        <v>0.31645569620253167</v>
      </c>
      <c r="E74229" s="2">
        <v>0.30379746835443039</v>
      </c>
      <c r="F74229" s="2">
        <v>0.76886512180629829</v>
      </c>
    </row>
    <row r="74230" spans="1:6" x14ac:dyDescent="0.3">
      <c r="A74230" s="1" t="s">
        <v>18918</v>
      </c>
      <c r="B74230" s="1" t="s">
        <v>76583</v>
      </c>
      <c r="C74230" s="2">
        <v>0.11805807152838881</v>
      </c>
      <c r="D74230" s="2">
        <v>3.9355992844364938E-2</v>
      </c>
      <c r="E74230" s="2">
        <v>0.12740899357601712</v>
      </c>
      <c r="F74230" s="2">
        <v>0.11636398577880273</v>
      </c>
    </row>
    <row r="74231" spans="1:6" x14ac:dyDescent="0.3">
      <c r="A74231" s="1" t="s">
        <v>18918</v>
      </c>
      <c r="B74231" s="1" t="s">
        <v>76584</v>
      </c>
      <c r="C74231" s="2">
        <v>0.13255007504787536</v>
      </c>
      <c r="D74231" s="2">
        <v>0.30769230769230771</v>
      </c>
      <c r="E74231" s="2">
        <v>0.23554603854389722</v>
      </c>
      <c r="F74231" s="2">
        <v>0.1418756606130489</v>
      </c>
    </row>
    <row r="74232" spans="1:6" x14ac:dyDescent="0.3">
      <c r="A74232" s="1" t="s">
        <v>18925</v>
      </c>
      <c r="B74232" s="1" t="s">
        <v>67155</v>
      </c>
      <c r="C74232" s="2">
        <v>9.2363686306825982E-2</v>
      </c>
      <c r="D74232" s="2">
        <v>9.202453987730061E-2</v>
      </c>
      <c r="E74232" s="2">
        <v>7.1428571428571425E-2</v>
      </c>
      <c r="F74232" s="2">
        <v>9.2241204672834087E-2</v>
      </c>
    </row>
    <row r="74233" spans="1:6" x14ac:dyDescent="0.3">
      <c r="A74233" s="1" t="s">
        <v>18942</v>
      </c>
      <c r="B74233" s="1" t="s">
        <v>44600</v>
      </c>
      <c r="C74233" s="2">
        <v>5.0218474983075884E-2</v>
      </c>
      <c r="D74233" s="2">
        <v>0.18882257189365165</v>
      </c>
      <c r="E74233" s="2">
        <v>9.9519560741249138E-2</v>
      </c>
      <c r="F74233" s="2">
        <v>6.695994680034785E-2</v>
      </c>
    </row>
    <row r="74234" spans="1:6" x14ac:dyDescent="0.3">
      <c r="A74234" s="1" t="s">
        <v>18942</v>
      </c>
      <c r="B74234" s="1" t="s">
        <v>76585</v>
      </c>
      <c r="C74234" s="2">
        <v>6.5234783678995628E-2</v>
      </c>
      <c r="D74234" s="2">
        <v>4.3407487791644057E-2</v>
      </c>
      <c r="E74234" s="2">
        <v>0.10089224433768017</v>
      </c>
      <c r="F74234" s="2">
        <v>6.5834569543199134E-2</v>
      </c>
    </row>
    <row r="74235" spans="1:6" x14ac:dyDescent="0.3">
      <c r="A74235" s="1" t="s">
        <v>18942</v>
      </c>
      <c r="B74235" s="1" t="s">
        <v>76586</v>
      </c>
      <c r="C74235" s="2">
        <v>0.13982398916856423</v>
      </c>
      <c r="D74235" s="2">
        <v>4.7748236570808462E-2</v>
      </c>
      <c r="E74235" s="2">
        <v>4.1180507892930679E-2</v>
      </c>
      <c r="F74235" s="2">
        <v>0.12379149828635735</v>
      </c>
    </row>
    <row r="74236" spans="1:6" x14ac:dyDescent="0.3">
      <c r="A74236" s="1" t="s">
        <v>18942</v>
      </c>
      <c r="B74236" s="1" t="s">
        <v>76587</v>
      </c>
      <c r="C74236" s="2">
        <v>8.1358852852483232E-2</v>
      </c>
      <c r="D74236" s="2">
        <v>2.4959305480195332E-2</v>
      </c>
      <c r="E74236" s="2">
        <v>4.2553191489361701E-2</v>
      </c>
      <c r="F74236" s="2">
        <v>7.3149521714665711E-2</v>
      </c>
    </row>
    <row r="74237" spans="1:6" x14ac:dyDescent="0.3">
      <c r="A74237" s="1" t="s">
        <v>18942</v>
      </c>
      <c r="B74237" s="1" t="s">
        <v>65683</v>
      </c>
      <c r="C74237" s="2">
        <v>9.4159640593267271E-2</v>
      </c>
      <c r="D74237" s="2">
        <v>6.2398263700488336E-2</v>
      </c>
      <c r="E74237" s="2">
        <v>4.804392587508579E-2</v>
      </c>
      <c r="F74237" s="2">
        <v>8.7728272545910271E-2</v>
      </c>
    </row>
    <row r="74238" spans="1:6" x14ac:dyDescent="0.3">
      <c r="A74238" s="1" t="s">
        <v>27444</v>
      </c>
      <c r="B74238" s="1" t="s">
        <v>68141</v>
      </c>
      <c r="C74238" s="2">
        <v>0.21730541288028446</v>
      </c>
      <c r="D74238" s="2">
        <v>0.22920892494929007</v>
      </c>
      <c r="E74238" s="2">
        <v>0.27173913043478259</v>
      </c>
      <c r="F74238" s="2">
        <v>0.21923145032760757</v>
      </c>
    </row>
    <row r="74239" spans="1:6" x14ac:dyDescent="0.3">
      <c r="A74239" s="1" t="s">
        <v>18946</v>
      </c>
      <c r="B74239" s="1" t="s">
        <v>76588</v>
      </c>
      <c r="C74239" s="2">
        <v>0.16857549681173775</v>
      </c>
      <c r="D74239" s="2">
        <v>2.9352633695215118E-2</v>
      </c>
      <c r="E74239" s="2">
        <v>2.9348604151753759E-2</v>
      </c>
      <c r="F74239" s="2">
        <v>0.14158806208514249</v>
      </c>
    </row>
    <row r="74240" spans="1:6" x14ac:dyDescent="0.3">
      <c r="A74240" s="1" t="s">
        <v>18946</v>
      </c>
      <c r="B74240" s="1" t="s">
        <v>76589</v>
      </c>
      <c r="C74240" s="2">
        <v>9.8619451495078309E-2</v>
      </c>
      <c r="D74240" s="2">
        <v>0.16164053075995174</v>
      </c>
      <c r="E74240" s="2">
        <v>0.17680744452397995</v>
      </c>
      <c r="F74240" s="2">
        <v>0.11189299795378549</v>
      </c>
    </row>
    <row r="74241" spans="1:6" x14ac:dyDescent="0.3">
      <c r="A74241" s="1" t="s">
        <v>27444</v>
      </c>
      <c r="B74241" s="1" t="s">
        <v>76590</v>
      </c>
      <c r="C74241" s="2">
        <v>0.51264322402212559</v>
      </c>
      <c r="D74241" s="2">
        <v>0.57809330628803246</v>
      </c>
      <c r="E74241" s="2">
        <v>0.4891304347826087</v>
      </c>
      <c r="F74241" s="2">
        <v>0.51797414556401633</v>
      </c>
    </row>
    <row r="74242" spans="1:6" x14ac:dyDescent="0.3">
      <c r="A74242" s="1" t="s">
        <v>18946</v>
      </c>
      <c r="B74242" s="1" t="s">
        <v>44586</v>
      </c>
      <c r="C74242" s="2">
        <v>8.2213830248251102E-2</v>
      </c>
      <c r="D74242" s="2">
        <v>1.6083634901487736E-3</v>
      </c>
      <c r="E74242" s="2">
        <v>1.2168933428775949E-2</v>
      </c>
      <c r="F74242" s="2">
        <v>6.732544792134551E-2</v>
      </c>
    </row>
    <row r="74243" spans="1:6" x14ac:dyDescent="0.3">
      <c r="A74243" s="1" t="s">
        <v>76591</v>
      </c>
      <c r="B74243" s="1" t="s">
        <v>76592</v>
      </c>
      <c r="C74243" s="2">
        <v>0.18189884649511978</v>
      </c>
      <c r="D74243" s="2">
        <v>0.35649546827794559</v>
      </c>
      <c r="E74243" s="2">
        <v>0.51282051282051277</v>
      </c>
      <c r="F74243" s="2">
        <v>0.1954167715940569</v>
      </c>
    </row>
    <row r="74244" spans="1:6" x14ac:dyDescent="0.3">
      <c r="A74244" s="1" t="s">
        <v>24386</v>
      </c>
      <c r="B74244" s="1" t="s">
        <v>76593</v>
      </c>
      <c r="C74244" s="2">
        <v>0.46454889464250149</v>
      </c>
      <c r="D74244" s="2">
        <v>0.92604856512141276</v>
      </c>
      <c r="E74244" s="2">
        <v>0.91584158415841588</v>
      </c>
      <c r="F74244" s="2">
        <v>0.51022421524663675</v>
      </c>
    </row>
    <row r="74245" spans="1:6" x14ac:dyDescent="0.3">
      <c r="A74245" s="1" t="s">
        <v>18960</v>
      </c>
      <c r="B74245" s="1" t="s">
        <v>62676</v>
      </c>
      <c r="C74245" s="2">
        <v>0.18287218152073406</v>
      </c>
      <c r="D74245" s="2">
        <v>0.125</v>
      </c>
      <c r="E74245" s="2">
        <v>0.15086782376502003</v>
      </c>
      <c r="F74245" s="2">
        <v>0.1775618374558304</v>
      </c>
    </row>
    <row r="74246" spans="1:6" x14ac:dyDescent="0.3">
      <c r="A74246" s="1" t="s">
        <v>18964</v>
      </c>
      <c r="B74246" s="1" t="s">
        <v>76594</v>
      </c>
      <c r="C74246" s="2">
        <v>0.12786816854401334</v>
      </c>
      <c r="D74246" s="2">
        <v>1.4864864864864864E-2</v>
      </c>
      <c r="E74246" s="2">
        <v>1.846153846153846E-2</v>
      </c>
      <c r="F74246" s="2">
        <v>0.12015278047517317</v>
      </c>
    </row>
    <row r="74247" spans="1:6" x14ac:dyDescent="0.3">
      <c r="A74247" s="1" t="s">
        <v>50006</v>
      </c>
      <c r="B74247" s="1" t="s">
        <v>48812</v>
      </c>
      <c r="C74247" s="2">
        <v>0.5719557195571956</v>
      </c>
      <c r="D74247" s="2">
        <v>0.84615384615384615</v>
      </c>
      <c r="E74247" s="2">
        <v>1</v>
      </c>
      <c r="F74247" s="2">
        <v>0.58885017421602792</v>
      </c>
    </row>
    <row r="74248" spans="1:6" x14ac:dyDescent="0.3">
      <c r="A74248" s="1" t="s">
        <v>76595</v>
      </c>
      <c r="B74248" s="1" t="s">
        <v>48193</v>
      </c>
      <c r="C74248" s="2">
        <v>0.98606713109563016</v>
      </c>
      <c r="D74248" s="2">
        <v>1</v>
      </c>
      <c r="E74248" s="2">
        <v>1</v>
      </c>
      <c r="F74248" s="2">
        <v>0.98649478207489261</v>
      </c>
    </row>
    <row r="74249" spans="1:6" x14ac:dyDescent="0.3">
      <c r="A74249" s="1" t="s">
        <v>76596</v>
      </c>
      <c r="B74249" s="1" t="s">
        <v>44599</v>
      </c>
      <c r="C74249" s="2">
        <v>0.96981132075471699</v>
      </c>
      <c r="D74249" s="2">
        <v>1</v>
      </c>
      <c r="E74249" s="2">
        <v>1</v>
      </c>
      <c r="F74249" s="2">
        <v>0.97058823529411764</v>
      </c>
    </row>
    <row r="74250" spans="1:6" x14ac:dyDescent="0.3">
      <c r="A74250" s="1" t="s">
        <v>18971</v>
      </c>
      <c r="B74250" s="1" t="s">
        <v>62668</v>
      </c>
      <c r="C74250" s="2">
        <v>0.1466277561608301</v>
      </c>
      <c r="D74250" s="2">
        <v>0.11795543905635648</v>
      </c>
      <c r="E74250" s="2">
        <v>0.13358302122347065</v>
      </c>
      <c r="F74250" s="2">
        <v>0.14357356172874289</v>
      </c>
    </row>
    <row r="74251" spans="1:6" x14ac:dyDescent="0.3">
      <c r="A74251" s="1" t="s">
        <v>18972</v>
      </c>
      <c r="B74251" s="1" t="s">
        <v>76597</v>
      </c>
      <c r="C74251" s="2">
        <v>6.2569979582427715E-2</v>
      </c>
      <c r="D74251" s="2">
        <v>0.3595166163141994</v>
      </c>
      <c r="E74251" s="2">
        <v>0.21739130434782608</v>
      </c>
      <c r="F74251" s="2">
        <v>0.10737999346903233</v>
      </c>
    </row>
    <row r="74252" spans="1:6" x14ac:dyDescent="0.3">
      <c r="A74252" s="1" t="s">
        <v>67907</v>
      </c>
      <c r="B74252" s="1" t="s">
        <v>26817</v>
      </c>
      <c r="C74252" s="2">
        <v>0.6775067750677507</v>
      </c>
      <c r="D74252" s="2">
        <v>0.70588235294117652</v>
      </c>
      <c r="E74252" s="2">
        <v>0.74285714285714288</v>
      </c>
      <c r="F74252" s="2">
        <v>0.68408551068883605</v>
      </c>
    </row>
    <row r="74253" spans="1:6" x14ac:dyDescent="0.3">
      <c r="A74253" s="1" t="s">
        <v>76598</v>
      </c>
      <c r="B74253" s="1" t="s">
        <v>52286</v>
      </c>
      <c r="C74253" s="2">
        <v>1</v>
      </c>
      <c r="D74253" s="2">
        <v>1</v>
      </c>
      <c r="E74253" s="2">
        <v>1</v>
      </c>
      <c r="F74253" s="2">
        <v>1</v>
      </c>
    </row>
    <row r="74254" spans="1:6" x14ac:dyDescent="0.3">
      <c r="A74254" s="1" t="s">
        <v>52586</v>
      </c>
      <c r="B74254" s="1" t="s">
        <v>47194</v>
      </c>
      <c r="C74254" s="2">
        <v>0.99712643678160917</v>
      </c>
      <c r="D74254" s="2">
        <v>1</v>
      </c>
      <c r="E74254" s="2">
        <v>0.9</v>
      </c>
      <c r="F74254" s="2">
        <v>0.99582753824756609</v>
      </c>
    </row>
    <row r="74255" spans="1:6" x14ac:dyDescent="0.3">
      <c r="A74255" s="1" t="s">
        <v>68442</v>
      </c>
      <c r="B74255" s="1" t="s">
        <v>27682</v>
      </c>
      <c r="C74255" s="2">
        <v>0.99801980198019802</v>
      </c>
      <c r="D74255" s="2">
        <v>1</v>
      </c>
      <c r="E74255" s="2">
        <v>0</v>
      </c>
      <c r="F74255" s="2">
        <v>0.99803536345776034</v>
      </c>
    </row>
    <row r="74256" spans="1:6" x14ac:dyDescent="0.3">
      <c r="A74256" s="1" t="s">
        <v>76599</v>
      </c>
      <c r="B74256" s="1" t="s">
        <v>76600</v>
      </c>
      <c r="C74256" s="2">
        <v>1</v>
      </c>
      <c r="D74256" s="2">
        <v>1</v>
      </c>
      <c r="E74256" s="2">
        <v>0.9</v>
      </c>
      <c r="F74256" s="2">
        <v>0.99958106409719316</v>
      </c>
    </row>
    <row r="74257" spans="1:6" x14ac:dyDescent="0.3">
      <c r="A74257" s="1" t="s">
        <v>76601</v>
      </c>
      <c r="B74257" s="1" t="s">
        <v>18977</v>
      </c>
      <c r="C74257" s="2">
        <v>1</v>
      </c>
      <c r="D74257" s="2">
        <v>1</v>
      </c>
      <c r="E74257" s="2">
        <v>1</v>
      </c>
      <c r="F74257" s="2">
        <v>1</v>
      </c>
    </row>
    <row r="74258" spans="1:6" x14ac:dyDescent="0.3">
      <c r="A74258" s="1" t="s">
        <v>65240</v>
      </c>
      <c r="B74258" s="1" t="s">
        <v>64555</v>
      </c>
      <c r="C74258" s="2">
        <v>0.13363171355498721</v>
      </c>
      <c r="D74258" s="2">
        <v>5.0632911392405063E-2</v>
      </c>
      <c r="E74258" s="2">
        <v>2.0408163265306121E-2</v>
      </c>
      <c r="F74258" s="2">
        <v>0.12974954184483811</v>
      </c>
    </row>
    <row r="74259" spans="1:6" x14ac:dyDescent="0.3">
      <c r="A74259" s="1" t="s">
        <v>26814</v>
      </c>
      <c r="B74259" s="1" t="s">
        <v>76602</v>
      </c>
      <c r="C74259" s="2">
        <v>0.83114754098360655</v>
      </c>
      <c r="D74259" s="2">
        <v>0.98128342245989308</v>
      </c>
      <c r="E74259" s="2">
        <v>1</v>
      </c>
      <c r="F74259" s="2">
        <v>0.85293085293085291</v>
      </c>
    </row>
    <row r="74260" spans="1:6" x14ac:dyDescent="0.3">
      <c r="A74260" s="1" t="s">
        <v>47197</v>
      </c>
      <c r="B74260" s="1" t="s">
        <v>32254</v>
      </c>
      <c r="C74260" s="2">
        <v>0.83829787234042552</v>
      </c>
      <c r="D74260" s="2">
        <v>0.6785714285714286</v>
      </c>
      <c r="E74260" s="2">
        <v>0.8</v>
      </c>
      <c r="F74260" s="2">
        <v>0.83443708609271527</v>
      </c>
    </row>
    <row r="74261" spans="1:6" x14ac:dyDescent="0.3">
      <c r="A74261" s="1" t="s">
        <v>76603</v>
      </c>
      <c r="B74261" s="1" t="s">
        <v>65686</v>
      </c>
      <c r="C74261" s="2">
        <v>1</v>
      </c>
      <c r="D74261" s="2">
        <v>1</v>
      </c>
      <c r="E74261" s="2">
        <v>1</v>
      </c>
      <c r="F74261" s="2">
        <v>1</v>
      </c>
    </row>
    <row r="74262" spans="1:6" x14ac:dyDescent="0.3">
      <c r="A74262" s="1" t="s">
        <v>44606</v>
      </c>
      <c r="B74262" s="1" t="s">
        <v>48195</v>
      </c>
      <c r="C74262" s="2">
        <v>5.1670661215282673E-2</v>
      </c>
      <c r="D74262" s="2">
        <v>6.6006600660066007E-4</v>
      </c>
      <c r="E74262" s="2">
        <v>0</v>
      </c>
      <c r="F74262" s="2">
        <v>4.5003065603923975E-2</v>
      </c>
    </row>
    <row r="74263" spans="1:6" x14ac:dyDescent="0.3">
      <c r="A74263" s="1" t="s">
        <v>65240</v>
      </c>
      <c r="B74263" s="1" t="s">
        <v>44609</v>
      </c>
      <c r="C74263" s="2">
        <v>2.7749360613810743E-2</v>
      </c>
      <c r="D74263" s="2">
        <v>0</v>
      </c>
      <c r="E74263" s="2">
        <v>0</v>
      </c>
      <c r="F74263" s="2">
        <v>2.6511912034208919E-2</v>
      </c>
    </row>
    <row r="74264" spans="1:6" x14ac:dyDescent="0.3">
      <c r="A74264" s="1" t="s">
        <v>76604</v>
      </c>
      <c r="B74264" s="1" t="s">
        <v>32412</v>
      </c>
      <c r="C74264" s="2">
        <v>0.7</v>
      </c>
      <c r="D74264" s="2">
        <v>1</v>
      </c>
      <c r="E74264" s="2">
        <v>1</v>
      </c>
      <c r="F74264" s="2">
        <v>0.70967741935483875</v>
      </c>
    </row>
    <row r="74265" spans="1:6" x14ac:dyDescent="0.3">
      <c r="A74265" s="1" t="s">
        <v>18985</v>
      </c>
      <c r="B74265" s="1" t="s">
        <v>76605</v>
      </c>
      <c r="C74265" s="2">
        <v>0.10131787554498613</v>
      </c>
      <c r="D74265" s="2">
        <v>0.11946902654867257</v>
      </c>
      <c r="E74265" s="2">
        <v>0.20822454308093993</v>
      </c>
      <c r="F74265" s="2">
        <v>0.10948335644937586</v>
      </c>
    </row>
    <row r="74266" spans="1:6" x14ac:dyDescent="0.3">
      <c r="A74266" s="1" t="s">
        <v>18985</v>
      </c>
      <c r="B74266" s="1" t="s">
        <v>76606</v>
      </c>
      <c r="C74266" s="2">
        <v>5.2318668252080855E-2</v>
      </c>
      <c r="D74266" s="2">
        <v>1.4749262536873156E-3</v>
      </c>
      <c r="E74266" s="2">
        <v>0</v>
      </c>
      <c r="F74266" s="2">
        <v>4.5856449375866852E-2</v>
      </c>
    </row>
    <row r="74267" spans="1:6" x14ac:dyDescent="0.3">
      <c r="A74267" s="1" t="s">
        <v>18987</v>
      </c>
      <c r="B74267" s="1" t="s">
        <v>30070</v>
      </c>
      <c r="C74267" s="2">
        <v>0.18722760828960242</v>
      </c>
      <c r="D74267" s="2">
        <v>1.6172506738544475E-2</v>
      </c>
      <c r="E74267" s="2">
        <v>2.0283975659229209E-2</v>
      </c>
      <c r="F74267" s="2">
        <v>0.16600513658650479</v>
      </c>
    </row>
    <row r="74268" spans="1:6" x14ac:dyDescent="0.3">
      <c r="A74268" s="1" t="s">
        <v>76607</v>
      </c>
      <c r="B74268" s="1" t="s">
        <v>32412</v>
      </c>
      <c r="C74268" s="2">
        <v>0.80503144654088055</v>
      </c>
      <c r="D74268" s="2">
        <v>0.45454545454545453</v>
      </c>
      <c r="E74268" s="2">
        <v>0.66666666666666663</v>
      </c>
      <c r="F74268" s="2">
        <v>0.79216867469879515</v>
      </c>
    </row>
    <row r="74269" spans="1:6" x14ac:dyDescent="0.3">
      <c r="A74269" s="1" t="s">
        <v>44625</v>
      </c>
      <c r="B74269" s="1" t="s">
        <v>76608</v>
      </c>
      <c r="C74269" s="2">
        <v>5.786058693969879E-2</v>
      </c>
      <c r="D74269" s="2">
        <v>0.29858657243816256</v>
      </c>
      <c r="E74269" s="2">
        <v>9.8372257607926394E-2</v>
      </c>
      <c r="F74269" s="2">
        <v>8.7272904864231296E-2</v>
      </c>
    </row>
    <row r="74270" spans="1:6" x14ac:dyDescent="0.3">
      <c r="A74270" s="1" t="s">
        <v>18991</v>
      </c>
      <c r="B74270" s="1" t="s">
        <v>76609</v>
      </c>
      <c r="C74270" s="2">
        <v>6.4882127999327646E-2</v>
      </c>
      <c r="D74270" s="2">
        <v>9.5081967213114751E-2</v>
      </c>
      <c r="E74270" s="2">
        <v>1.3249211356466877E-2</v>
      </c>
      <c r="F74270" s="2">
        <v>6.2442289935364728E-2</v>
      </c>
    </row>
    <row r="74271" spans="1:6" x14ac:dyDescent="0.3">
      <c r="A74271" s="1" t="s">
        <v>62696</v>
      </c>
      <c r="B74271" s="1" t="s">
        <v>19029</v>
      </c>
      <c r="C74271" s="2">
        <v>0.45487364620938631</v>
      </c>
      <c r="D74271" s="2">
        <v>0.67978533094812166</v>
      </c>
      <c r="E74271" s="2">
        <v>0.33333333333333331</v>
      </c>
      <c r="F74271" s="2">
        <v>0.46878352284917402</v>
      </c>
    </row>
    <row r="74272" spans="1:6" x14ac:dyDescent="0.3">
      <c r="A74272" s="1" t="s">
        <v>18996</v>
      </c>
      <c r="B74272" s="1" t="s">
        <v>76610</v>
      </c>
      <c r="C74272" s="2">
        <v>4.9327073552425667E-2</v>
      </c>
      <c r="D74272" s="2">
        <v>3.1047865459249677E-2</v>
      </c>
      <c r="E74272" s="2">
        <v>6.4935064935064929E-2</v>
      </c>
      <c r="F74272" s="2">
        <v>4.9418903630566696E-2</v>
      </c>
    </row>
    <row r="74273" spans="1:6" x14ac:dyDescent="0.3">
      <c r="A74273" s="1" t="s">
        <v>62696</v>
      </c>
      <c r="B74273" s="1" t="s">
        <v>76611</v>
      </c>
      <c r="C74273" s="2">
        <v>0.43654540405442932</v>
      </c>
      <c r="D74273" s="2">
        <v>3.7567084078711989E-2</v>
      </c>
      <c r="E74273" s="2">
        <v>0.49700598802395207</v>
      </c>
      <c r="F74273" s="2">
        <v>0.39519416434241578</v>
      </c>
    </row>
    <row r="74274" spans="1:6" x14ac:dyDescent="0.3">
      <c r="A74274" s="1" t="s">
        <v>18991</v>
      </c>
      <c r="B74274" s="1" t="s">
        <v>76612</v>
      </c>
      <c r="C74274" s="2">
        <v>7.2193974030339961E-2</v>
      </c>
      <c r="D74274" s="2">
        <v>1.639344262295082E-3</v>
      </c>
      <c r="E74274" s="2">
        <v>1.2618296529968455E-3</v>
      </c>
      <c r="F74274" s="2">
        <v>6.6212680824869197E-2</v>
      </c>
    </row>
    <row r="74275" spans="1:6" x14ac:dyDescent="0.3">
      <c r="A74275" s="1" t="s">
        <v>44620</v>
      </c>
      <c r="B74275" s="1" t="s">
        <v>69043</v>
      </c>
      <c r="C74275" s="2">
        <v>0.8110647181628392</v>
      </c>
      <c r="D74275" s="2">
        <v>0.61702127659574468</v>
      </c>
      <c r="E74275" s="2">
        <v>0.875</v>
      </c>
      <c r="F74275" s="2">
        <v>0.81158737635421574</v>
      </c>
    </row>
    <row r="74276" spans="1:6" x14ac:dyDescent="0.3">
      <c r="A74276" s="1" t="s">
        <v>18991</v>
      </c>
      <c r="B74276" s="1" t="s">
        <v>76613</v>
      </c>
      <c r="C74276" s="2">
        <v>6.5470437450098756E-2</v>
      </c>
      <c r="D74276" s="2">
        <v>3.6065573770491806E-2</v>
      </c>
      <c r="E74276" s="2">
        <v>0.10977917981072555</v>
      </c>
      <c r="F74276" s="2">
        <v>6.7482302246845177E-2</v>
      </c>
    </row>
    <row r="74277" spans="1:6" x14ac:dyDescent="0.3">
      <c r="A74277" s="1" t="s">
        <v>44625</v>
      </c>
      <c r="B74277" s="1" t="s">
        <v>19039</v>
      </c>
      <c r="C74277" s="2">
        <v>4.7621882254896122E-4</v>
      </c>
      <c r="D74277" s="2">
        <v>0.10159010600706714</v>
      </c>
      <c r="E74277" s="2">
        <v>4.2462845010615709E-2</v>
      </c>
      <c r="F74277" s="2">
        <v>1.4553623754639578E-2</v>
      </c>
    </row>
    <row r="74278" spans="1:6" x14ac:dyDescent="0.3">
      <c r="A74278" s="1" t="s">
        <v>62693</v>
      </c>
      <c r="B74278" s="1" t="s">
        <v>76614</v>
      </c>
      <c r="C74278" s="2">
        <v>3.6628892656375478E-2</v>
      </c>
      <c r="D74278" s="2">
        <v>4.3327556325823222E-3</v>
      </c>
      <c r="E74278" s="2">
        <v>3.7841191066997522E-2</v>
      </c>
      <c r="F74278" s="2">
        <v>3.2632421420256109E-2</v>
      </c>
    </row>
    <row r="74279" spans="1:6" x14ac:dyDescent="0.3">
      <c r="A74279" s="1" t="s">
        <v>62702</v>
      </c>
      <c r="B74279" s="1" t="s">
        <v>76615</v>
      </c>
      <c r="C74279" s="2">
        <v>0.23507301743791978</v>
      </c>
      <c r="D74279" s="2">
        <v>0.38245866283249463</v>
      </c>
      <c r="E74279" s="2">
        <v>0.33104125736738704</v>
      </c>
      <c r="F74279" s="2">
        <v>0.26042238753806979</v>
      </c>
    </row>
    <row r="74280" spans="1:6" x14ac:dyDescent="0.3">
      <c r="A74280" s="1" t="s">
        <v>62702</v>
      </c>
      <c r="B74280" s="1" t="s">
        <v>76616</v>
      </c>
      <c r="C74280" s="2">
        <v>0.2081459116396574</v>
      </c>
      <c r="D74280" s="2">
        <v>7.8720345075485268E-2</v>
      </c>
      <c r="E74280" s="2">
        <v>0.10510805500982318</v>
      </c>
      <c r="F74280" s="2">
        <v>0.18493184881921215</v>
      </c>
    </row>
    <row r="74281" spans="1:6" x14ac:dyDescent="0.3">
      <c r="A74281" s="1" t="s">
        <v>62702</v>
      </c>
      <c r="B74281" s="1" t="s">
        <v>76617</v>
      </c>
      <c r="C74281" s="2">
        <v>9.4891860250169449E-2</v>
      </c>
      <c r="D74281" s="2">
        <v>0.44859813084112149</v>
      </c>
      <c r="E74281" s="2">
        <v>0.31335952848722987</v>
      </c>
      <c r="F74281" s="2">
        <v>0.15512506865045683</v>
      </c>
    </row>
    <row r="74282" spans="1:6" x14ac:dyDescent="0.3">
      <c r="A74282" s="1" t="s">
        <v>62698</v>
      </c>
      <c r="B74282" s="1" t="s">
        <v>76618</v>
      </c>
      <c r="C74282" s="2">
        <v>0.26627218934911245</v>
      </c>
      <c r="D74282" s="2">
        <v>1.1074197120708749E-2</v>
      </c>
      <c r="E74282" s="2">
        <v>0.13390313390313391</v>
      </c>
      <c r="F74282" s="2">
        <v>0.21043363416244773</v>
      </c>
    </row>
    <row r="74283" spans="1:6" x14ac:dyDescent="0.3">
      <c r="A74283" s="1" t="s">
        <v>19002</v>
      </c>
      <c r="B74283" s="1" t="s">
        <v>19012</v>
      </c>
      <c r="C74283" s="2">
        <v>4.431367839558064E-2</v>
      </c>
      <c r="D74283" s="2">
        <v>1.1049723756906078E-3</v>
      </c>
      <c r="E74283" s="2">
        <v>0</v>
      </c>
      <c r="F74283" s="2">
        <v>3.9141013434888398E-2</v>
      </c>
    </row>
    <row r="74284" spans="1:6" x14ac:dyDescent="0.3">
      <c r="A74284" s="1" t="s">
        <v>62702</v>
      </c>
      <c r="B74284" s="1" t="s">
        <v>67614</v>
      </c>
      <c r="C74284" s="2">
        <v>5.4408774416168586E-2</v>
      </c>
      <c r="D74284" s="2">
        <v>1.7972681524083393E-3</v>
      </c>
      <c r="E74284" s="2">
        <v>6.8762278978389005E-2</v>
      </c>
      <c r="F74284" s="2">
        <v>4.7830645563932295E-2</v>
      </c>
    </row>
    <row r="74285" spans="1:6" x14ac:dyDescent="0.3">
      <c r="A74285" s="1" t="s">
        <v>19005</v>
      </c>
      <c r="B74285" s="1" t="s">
        <v>26819</v>
      </c>
      <c r="C74285" s="2">
        <v>6.8100358422939072E-2</v>
      </c>
      <c r="D74285" s="2">
        <v>2.3542001070090957E-2</v>
      </c>
      <c r="E74285" s="2">
        <v>8.392603129445235E-2</v>
      </c>
      <c r="F74285" s="2">
        <v>6.5549099117929846E-2</v>
      </c>
    </row>
    <row r="74286" spans="1:6" x14ac:dyDescent="0.3">
      <c r="A74286" s="1" t="s">
        <v>18999</v>
      </c>
      <c r="B74286" s="1" t="s">
        <v>76619</v>
      </c>
      <c r="C74286" s="2">
        <v>6.4646250199034028E-2</v>
      </c>
      <c r="D74286" s="2">
        <v>0.19457831325301206</v>
      </c>
      <c r="E74286" s="2">
        <v>0.16733386709367493</v>
      </c>
      <c r="F74286" s="2">
        <v>8.0459770114942528E-2</v>
      </c>
    </row>
    <row r="74287" spans="1:6" x14ac:dyDescent="0.3">
      <c r="A74287" s="1" t="s">
        <v>44625</v>
      </c>
      <c r="B74287" s="1" t="s">
        <v>76620</v>
      </c>
      <c r="C74287" s="2">
        <v>7.429013631763795E-2</v>
      </c>
      <c r="D74287" s="2">
        <v>1.7667844522968198E-3</v>
      </c>
      <c r="E74287" s="2">
        <v>8.0679405520169847E-2</v>
      </c>
      <c r="F74287" s="2">
        <v>6.6712248486032424E-2</v>
      </c>
    </row>
    <row r="74288" spans="1:6" x14ac:dyDescent="0.3">
      <c r="A74288" s="1" t="s">
        <v>44639</v>
      </c>
      <c r="B74288" s="1" t="s">
        <v>76621</v>
      </c>
      <c r="C74288" s="2">
        <v>0.20333547145606157</v>
      </c>
      <c r="D74288" s="2">
        <v>0.73918128654970761</v>
      </c>
      <c r="E74288" s="2">
        <v>0.11522443313280889</v>
      </c>
      <c r="F74288" s="2">
        <v>0.21772546490379446</v>
      </c>
    </row>
    <row r="74289" spans="1:6" x14ac:dyDescent="0.3">
      <c r="A74289" s="1" t="s">
        <v>19028</v>
      </c>
      <c r="B74289" s="1" t="s">
        <v>76622</v>
      </c>
      <c r="C74289" s="2">
        <v>0.86373228821224002</v>
      </c>
      <c r="D74289" s="2">
        <v>0.93063583815028905</v>
      </c>
      <c r="E74289" s="2">
        <v>0.94495412844036697</v>
      </c>
      <c r="F74289" s="2">
        <v>0.87372281896777571</v>
      </c>
    </row>
    <row r="74290" spans="1:6" x14ac:dyDescent="0.3">
      <c r="A74290" s="1" t="s">
        <v>44639</v>
      </c>
      <c r="B74290" s="1" t="s">
        <v>76623</v>
      </c>
      <c r="C74290" s="2">
        <v>9.2751763951250801E-2</v>
      </c>
      <c r="D74290" s="2">
        <v>1.2865497076023392E-2</v>
      </c>
      <c r="E74290" s="2">
        <v>0.12401665895418787</v>
      </c>
      <c r="F74290" s="2">
        <v>9.2712028377942596E-2</v>
      </c>
    </row>
    <row r="74291" spans="1:6" x14ac:dyDescent="0.3">
      <c r="A74291" s="1" t="s">
        <v>19025</v>
      </c>
      <c r="B74291" s="1" t="s">
        <v>76624</v>
      </c>
      <c r="C74291" s="2">
        <v>5.1903725063261345E-2</v>
      </c>
      <c r="D74291" s="2">
        <v>1.1188811188811189E-2</v>
      </c>
      <c r="E74291" s="2">
        <v>2.7611044417767107E-2</v>
      </c>
      <c r="F74291" s="2">
        <v>4.9242219944986787E-2</v>
      </c>
    </row>
    <row r="74292" spans="1:6" x14ac:dyDescent="0.3">
      <c r="A74292" s="1" t="s">
        <v>76625</v>
      </c>
      <c r="B74292" s="1" t="s">
        <v>76626</v>
      </c>
      <c r="C74292" s="2">
        <v>0.28847641144624903</v>
      </c>
      <c r="D74292" s="2">
        <v>0.22701383238405207</v>
      </c>
      <c r="E74292" s="2">
        <v>0.39152371342078707</v>
      </c>
      <c r="F74292" s="2">
        <v>0.28548751450027476</v>
      </c>
    </row>
    <row r="74293" spans="1:6" x14ac:dyDescent="0.3">
      <c r="A74293" s="1" t="s">
        <v>44639</v>
      </c>
      <c r="B74293" s="1" t="s">
        <v>76627</v>
      </c>
      <c r="C74293" s="2">
        <v>4.5798588838999357E-2</v>
      </c>
      <c r="D74293" s="2">
        <v>0</v>
      </c>
      <c r="E74293" s="2">
        <v>9.6714484035168899E-2</v>
      </c>
      <c r="F74293" s="2">
        <v>4.960765344512523E-2</v>
      </c>
    </row>
    <row r="74294" spans="1:6" x14ac:dyDescent="0.3">
      <c r="A74294" s="1" t="s">
        <v>76628</v>
      </c>
      <c r="B74294" s="1" t="s">
        <v>76629</v>
      </c>
      <c r="C74294" s="2">
        <v>0.31605401350337586</v>
      </c>
      <c r="D74294" s="2">
        <v>0.188099173553719</v>
      </c>
      <c r="E74294" s="2">
        <v>0.13287904599659284</v>
      </c>
      <c r="F74294" s="2">
        <v>0.26792838376958256</v>
      </c>
    </row>
    <row r="74295" spans="1:6" x14ac:dyDescent="0.3">
      <c r="A74295" s="1" t="s">
        <v>19032</v>
      </c>
      <c r="B74295" s="1" t="s">
        <v>65244</v>
      </c>
      <c r="C74295" s="2">
        <v>0.34496359223300971</v>
      </c>
      <c r="D74295" s="2">
        <v>0.4221799143265112</v>
      </c>
      <c r="E74295" s="2">
        <v>0.19218910585817062</v>
      </c>
      <c r="F74295" s="2">
        <v>0.35454000762568766</v>
      </c>
    </row>
    <row r="74296" spans="1:6" x14ac:dyDescent="0.3">
      <c r="A74296" s="1" t="s">
        <v>22924</v>
      </c>
      <c r="B74296" s="1" t="s">
        <v>76630</v>
      </c>
      <c r="C74296" s="2">
        <v>9.5058339052848315E-2</v>
      </c>
      <c r="D74296" s="2">
        <v>1.0159651669085631E-2</v>
      </c>
      <c r="E74296" s="2">
        <v>9.8546042003231013E-2</v>
      </c>
      <c r="F74296" s="2">
        <v>8.7458636664460618E-2</v>
      </c>
    </row>
    <row r="74297" spans="1:6" x14ac:dyDescent="0.3">
      <c r="A74297" s="1" t="s">
        <v>22924</v>
      </c>
      <c r="B74297" s="1" t="s">
        <v>28773</v>
      </c>
      <c r="C74297" s="2">
        <v>8.8233051170594073E-2</v>
      </c>
      <c r="D74297" s="2">
        <v>7.946298984034833E-2</v>
      </c>
      <c r="E74297" s="2">
        <v>3.3117932148626815E-2</v>
      </c>
      <c r="F74297" s="2">
        <v>8.517538054268696E-2</v>
      </c>
    </row>
    <row r="74298" spans="1:6" x14ac:dyDescent="0.3">
      <c r="A74298" s="1" t="s">
        <v>22924</v>
      </c>
      <c r="B74298" s="1" t="s">
        <v>76631</v>
      </c>
      <c r="C74298" s="2">
        <v>3.9464653397391899E-2</v>
      </c>
      <c r="D74298" s="2">
        <v>0.14985486211901305</v>
      </c>
      <c r="E74298" s="2">
        <v>5.0888529886914377E-2</v>
      </c>
      <c r="F74298" s="2">
        <v>0.05</v>
      </c>
    </row>
    <row r="74299" spans="1:6" x14ac:dyDescent="0.3">
      <c r="A74299" s="1" t="s">
        <v>19036</v>
      </c>
      <c r="B74299" s="1" t="s">
        <v>62734</v>
      </c>
      <c r="C74299" s="2">
        <v>0.10141792838260033</v>
      </c>
      <c r="D74299" s="2">
        <v>0.39842431063590322</v>
      </c>
      <c r="E74299" s="2">
        <v>9.5953274926992068E-3</v>
      </c>
      <c r="F74299" s="2">
        <v>0.11373553785179551</v>
      </c>
    </row>
    <row r="74300" spans="1:6" x14ac:dyDescent="0.3">
      <c r="A74300" s="1" t="s">
        <v>29236</v>
      </c>
      <c r="B74300" s="1" t="s">
        <v>52254</v>
      </c>
      <c r="C74300" s="2">
        <v>5.7814923315526449E-2</v>
      </c>
      <c r="D74300" s="2">
        <v>6.0304011961126336E-2</v>
      </c>
      <c r="E74300" s="2">
        <v>8.6684073107049606E-2</v>
      </c>
      <c r="F74300" s="2">
        <v>6.0054907343857239E-2</v>
      </c>
    </row>
    <row r="74301" spans="1:6" x14ac:dyDescent="0.3">
      <c r="A74301" s="1" t="s">
        <v>19036</v>
      </c>
      <c r="B74301" s="1" t="s">
        <v>76632</v>
      </c>
      <c r="C74301" s="2">
        <v>2.6724345109348714E-2</v>
      </c>
      <c r="D74301" s="2">
        <v>5.6274620146314009E-3</v>
      </c>
      <c r="E74301" s="2">
        <v>8.343763037129746E-3</v>
      </c>
      <c r="F74301" s="2">
        <v>2.3459706153168662E-2</v>
      </c>
    </row>
    <row r="74302" spans="1:6" x14ac:dyDescent="0.3">
      <c r="A74302" s="1" t="s">
        <v>19036</v>
      </c>
      <c r="B74302" s="1" t="s">
        <v>76633</v>
      </c>
      <c r="C74302" s="2">
        <v>6.2533044941119928E-2</v>
      </c>
      <c r="D74302" s="2">
        <v>5.064715813168261E-3</v>
      </c>
      <c r="E74302" s="2">
        <v>6.8418856904463907E-2</v>
      </c>
      <c r="F74302" s="2">
        <v>5.9009568037151204E-2</v>
      </c>
    </row>
    <row r="74303" spans="1:6" x14ac:dyDescent="0.3">
      <c r="A74303" s="1" t="s">
        <v>19041</v>
      </c>
      <c r="B74303" s="1" t="s">
        <v>76634</v>
      </c>
      <c r="C74303" s="2">
        <v>7.5473770942048893E-2</v>
      </c>
      <c r="D74303" s="2">
        <v>0.18272425249169436</v>
      </c>
      <c r="E74303" s="2">
        <v>0.12293853073463268</v>
      </c>
      <c r="F74303" s="2">
        <v>7.880874145934387E-2</v>
      </c>
    </row>
    <row r="74304" spans="1:6" x14ac:dyDescent="0.3">
      <c r="A74304" s="1" t="s">
        <v>19036</v>
      </c>
      <c r="B74304" s="1" t="s">
        <v>76635</v>
      </c>
      <c r="C74304" s="2">
        <v>5.1381879355924059E-2</v>
      </c>
      <c r="D74304" s="2">
        <v>5.6274620146314015E-4</v>
      </c>
      <c r="E74304" s="2">
        <v>3.7546933667083854E-3</v>
      </c>
      <c r="F74304" s="2">
        <v>4.3196284879298608E-2</v>
      </c>
    </row>
    <row r="74305" spans="1:6" x14ac:dyDescent="0.3">
      <c r="A74305" s="1" t="s">
        <v>19041</v>
      </c>
      <c r="B74305" s="1" t="s">
        <v>76636</v>
      </c>
      <c r="C74305" s="2">
        <v>6.393847843998901E-2</v>
      </c>
      <c r="D74305" s="2">
        <v>5.3156146179401995E-2</v>
      </c>
      <c r="E74305" s="2">
        <v>2.9985007496251873E-3</v>
      </c>
      <c r="F74305" s="2">
        <v>6.1649194179314658E-2</v>
      </c>
    </row>
    <row r="74306" spans="1:6" x14ac:dyDescent="0.3">
      <c r="A74306" s="1" t="s">
        <v>31599</v>
      </c>
      <c r="B74306" s="1" t="s">
        <v>76637</v>
      </c>
      <c r="C74306" s="2">
        <v>0.1184407796101949</v>
      </c>
      <c r="D74306" s="2">
        <v>2.7241770715096481E-2</v>
      </c>
      <c r="E74306" s="2">
        <v>5.3030303030303032E-2</v>
      </c>
      <c r="F74306" s="2">
        <v>0.11082437275985663</v>
      </c>
    </row>
    <row r="74307" spans="1:6" x14ac:dyDescent="0.3">
      <c r="A74307" s="1" t="s">
        <v>24399</v>
      </c>
      <c r="B74307" s="1" t="s">
        <v>53402</v>
      </c>
      <c r="C74307" s="2">
        <v>0.15648331555690995</v>
      </c>
      <c r="D74307" s="2">
        <v>2.0964360587002098E-2</v>
      </c>
      <c r="E74307" s="2">
        <v>0.15192878338278931</v>
      </c>
      <c r="F74307" s="2">
        <v>0.1531737677909478</v>
      </c>
    </row>
    <row r="74308" spans="1:6" x14ac:dyDescent="0.3">
      <c r="A74308" s="1" t="s">
        <v>31599</v>
      </c>
      <c r="B74308" s="1" t="s">
        <v>76638</v>
      </c>
      <c r="C74308" s="2">
        <v>4.9948709855598517E-2</v>
      </c>
      <c r="D74308" s="2">
        <v>1.1350737797956867E-3</v>
      </c>
      <c r="E74308" s="2">
        <v>2.7777777777777776E-2</v>
      </c>
      <c r="F74308" s="2">
        <v>4.6236559139784944E-2</v>
      </c>
    </row>
    <row r="74309" spans="1:6" x14ac:dyDescent="0.3">
      <c r="A74309" s="1" t="s">
        <v>19043</v>
      </c>
      <c r="B74309" s="1" t="s">
        <v>76639</v>
      </c>
      <c r="C74309" s="2">
        <v>0.10146225007460459</v>
      </c>
      <c r="D74309" s="2">
        <v>7.7275703994760969E-2</v>
      </c>
      <c r="E74309" s="2">
        <v>0.12740740740740741</v>
      </c>
      <c r="F74309" s="2">
        <v>0.10223075786674546</v>
      </c>
    </row>
    <row r="74310" spans="1:6" x14ac:dyDescent="0.3">
      <c r="A74310" s="1" t="s">
        <v>19045</v>
      </c>
      <c r="B74310" s="1" t="s">
        <v>76640</v>
      </c>
      <c r="C74310" s="2">
        <v>0.12497745716862038</v>
      </c>
      <c r="D74310" s="2">
        <v>4.1709577754891862E-2</v>
      </c>
      <c r="E74310" s="2">
        <v>6.5436241610738258E-2</v>
      </c>
      <c r="F74310" s="2">
        <v>0.10058146727700111</v>
      </c>
    </row>
    <row r="74311" spans="1:6" x14ac:dyDescent="0.3">
      <c r="A74311" s="1" t="s">
        <v>31599</v>
      </c>
      <c r="B74311" s="1" t="s">
        <v>76641</v>
      </c>
      <c r="C74311" s="2">
        <v>0.10794602698650675</v>
      </c>
      <c r="D74311" s="2">
        <v>0.16458569807037457</v>
      </c>
      <c r="E74311" s="2">
        <v>0.15151515151515152</v>
      </c>
      <c r="F74311" s="2">
        <v>0.11275985663082437</v>
      </c>
    </row>
    <row r="74312" spans="1:6" x14ac:dyDescent="0.3">
      <c r="A74312" s="1" t="s">
        <v>31599</v>
      </c>
      <c r="B74312" s="1" t="s">
        <v>76642</v>
      </c>
      <c r="C74312" s="2">
        <v>7.4015623767063832E-2</v>
      </c>
      <c r="D74312" s="2">
        <v>0</v>
      </c>
      <c r="E74312" s="2">
        <v>0.27777777777777779</v>
      </c>
      <c r="F74312" s="2">
        <v>7.5125448028673839E-2</v>
      </c>
    </row>
    <row r="74313" spans="1:6" x14ac:dyDescent="0.3">
      <c r="A74313" s="1" t="s">
        <v>22928</v>
      </c>
      <c r="B74313" s="1" t="s">
        <v>76643</v>
      </c>
      <c r="C74313" s="2">
        <v>0.26185344827586204</v>
      </c>
      <c r="D74313" s="2">
        <v>9.2783505154639175E-3</v>
      </c>
      <c r="E74313" s="2">
        <v>0.17622950819672131</v>
      </c>
      <c r="F74313" s="2">
        <v>0.17524429967426711</v>
      </c>
    </row>
    <row r="74314" spans="1:6" x14ac:dyDescent="0.3">
      <c r="A74314" s="1" t="s">
        <v>76644</v>
      </c>
      <c r="B74314" s="1" t="s">
        <v>64558</v>
      </c>
      <c r="C74314" s="2">
        <v>1</v>
      </c>
      <c r="D74314" s="2">
        <v>1</v>
      </c>
      <c r="E74314" s="2">
        <v>1</v>
      </c>
      <c r="F74314" s="2">
        <v>1</v>
      </c>
    </row>
    <row r="74315" spans="1:6" x14ac:dyDescent="0.3">
      <c r="A74315" s="1" t="s">
        <v>19043</v>
      </c>
      <c r="B74315" s="1" t="s">
        <v>76645</v>
      </c>
      <c r="C74315" s="2">
        <v>0.16562220232766339</v>
      </c>
      <c r="D74315" s="2">
        <v>0.11787819253438114</v>
      </c>
      <c r="E74315" s="2">
        <v>0.1491358024691358</v>
      </c>
      <c r="F74315" s="2">
        <v>0.16038804353178707</v>
      </c>
    </row>
    <row r="74316" spans="1:6" x14ac:dyDescent="0.3">
      <c r="A74316" s="1" t="s">
        <v>24399</v>
      </c>
      <c r="B74316" s="1" t="s">
        <v>76646</v>
      </c>
      <c r="C74316" s="2">
        <v>9.7364010361115347E-2</v>
      </c>
      <c r="D74316" s="2">
        <v>1.8867924528301886E-2</v>
      </c>
      <c r="E74316" s="2">
        <v>9.4955489614243327E-2</v>
      </c>
      <c r="F74316" s="2">
        <v>9.5464738455905904E-2</v>
      </c>
    </row>
    <row r="74317" spans="1:6" x14ac:dyDescent="0.3">
      <c r="A74317" s="1" t="s">
        <v>22930</v>
      </c>
      <c r="B74317" s="1" t="s">
        <v>76647</v>
      </c>
      <c r="C74317" s="2">
        <v>0.16151233464426171</v>
      </c>
      <c r="D74317" s="2">
        <v>0.22707423580786026</v>
      </c>
      <c r="E74317" s="2">
        <v>0.10047846889952153</v>
      </c>
      <c r="F74317" s="2">
        <v>0.16084087020288437</v>
      </c>
    </row>
    <row r="74318" spans="1:6" x14ac:dyDescent="0.3">
      <c r="A74318" s="1" t="s">
        <v>22930</v>
      </c>
      <c r="B74318" s="1" t="s">
        <v>76648</v>
      </c>
      <c r="C74318" s="2">
        <v>0.2375759742581337</v>
      </c>
      <c r="D74318" s="2">
        <v>0.23362445414847161</v>
      </c>
      <c r="E74318" s="2">
        <v>0.40510366826156302</v>
      </c>
      <c r="F74318" s="2">
        <v>0.2459871262120101</v>
      </c>
    </row>
    <row r="74319" spans="1:6" x14ac:dyDescent="0.3">
      <c r="A74319" s="1" t="s">
        <v>49204</v>
      </c>
      <c r="B74319" s="1" t="s">
        <v>44687</v>
      </c>
      <c r="C74319" s="2">
        <v>0.12757201646090535</v>
      </c>
      <c r="D74319" s="2">
        <v>9.264305177111716E-2</v>
      </c>
      <c r="E74319" s="2">
        <v>7.4999999999999997E-2</v>
      </c>
      <c r="F74319" s="2">
        <v>0.12365450249409293</v>
      </c>
    </row>
    <row r="74320" spans="1:6" x14ac:dyDescent="0.3">
      <c r="A74320" s="1" t="s">
        <v>49204</v>
      </c>
      <c r="B74320" s="1" t="s">
        <v>44682</v>
      </c>
      <c r="C74320" s="2">
        <v>3.3509700176366841E-2</v>
      </c>
      <c r="D74320" s="2">
        <v>8.1743869209809257E-3</v>
      </c>
      <c r="E74320" s="2">
        <v>2.5000000000000001E-2</v>
      </c>
      <c r="F74320" s="2">
        <v>3.0979259648201626E-2</v>
      </c>
    </row>
    <row r="74321" spans="1:6" x14ac:dyDescent="0.3">
      <c r="A74321" s="1" t="s">
        <v>19059</v>
      </c>
      <c r="B74321" s="1" t="s">
        <v>76649</v>
      </c>
      <c r="C74321" s="2">
        <v>0.16765285996055226</v>
      </c>
      <c r="D74321" s="2">
        <v>0.51705756929637525</v>
      </c>
      <c r="E74321" s="2">
        <v>0.14668094218415417</v>
      </c>
      <c r="F74321" s="2">
        <v>0.18883618615522102</v>
      </c>
    </row>
    <row r="74322" spans="1:6" x14ac:dyDescent="0.3">
      <c r="A74322" s="1" t="s">
        <v>19057</v>
      </c>
      <c r="B74322" s="1" t="s">
        <v>76650</v>
      </c>
      <c r="C74322" s="2">
        <v>7.7577333550029798E-2</v>
      </c>
      <c r="D74322" s="2">
        <v>4.6728971962616821E-2</v>
      </c>
      <c r="E74322" s="2">
        <v>3.8204393505253103E-3</v>
      </c>
      <c r="F74322" s="2">
        <v>7.2761564423267824E-2</v>
      </c>
    </row>
    <row r="74323" spans="1:6" x14ac:dyDescent="0.3">
      <c r="A74323" s="1" t="s">
        <v>19059</v>
      </c>
      <c r="B74323" s="1" t="s">
        <v>76651</v>
      </c>
      <c r="C74323" s="2">
        <v>7.850098619329389E-2</v>
      </c>
      <c r="D74323" s="2">
        <v>3.8379530916844352E-2</v>
      </c>
      <c r="E74323" s="2">
        <v>7.0663811563169171E-2</v>
      </c>
      <c r="F74323" s="2">
        <v>7.541073760912903E-2</v>
      </c>
    </row>
    <row r="74324" spans="1:6" x14ac:dyDescent="0.3">
      <c r="A74324" s="1" t="s">
        <v>19059</v>
      </c>
      <c r="B74324" s="1" t="s">
        <v>27448</v>
      </c>
      <c r="C74324" s="2">
        <v>0.23534516765285995</v>
      </c>
      <c r="D74324" s="2">
        <v>0.24733475479744135</v>
      </c>
      <c r="E74324" s="2">
        <v>0.38436830835117775</v>
      </c>
      <c r="F74324" s="2">
        <v>0.24568639582044408</v>
      </c>
    </row>
    <row r="74325" spans="1:6" x14ac:dyDescent="0.3">
      <c r="A74325" s="1" t="s">
        <v>44666</v>
      </c>
      <c r="B74325" s="1" t="s">
        <v>76652</v>
      </c>
      <c r="C74325" s="2">
        <v>0.12039427364468434</v>
      </c>
      <c r="D74325" s="2">
        <v>2.2336769759450172E-2</v>
      </c>
      <c r="E74325" s="2">
        <v>0.16</v>
      </c>
      <c r="F74325" s="2">
        <v>0.10887428101889893</v>
      </c>
    </row>
    <row r="74326" spans="1:6" x14ac:dyDescent="0.3">
      <c r="A74326" s="1" t="s">
        <v>19062</v>
      </c>
      <c r="B74326" s="1" t="s">
        <v>76653</v>
      </c>
      <c r="C74326" s="2">
        <v>8.7876017949144097E-2</v>
      </c>
      <c r="D74326" s="2">
        <v>1.0912265386294195E-2</v>
      </c>
      <c r="E74326" s="2">
        <v>1.0548523206751054E-2</v>
      </c>
      <c r="F74326" s="2">
        <v>7.9938881228338241E-2</v>
      </c>
    </row>
    <row r="74327" spans="1:6" x14ac:dyDescent="0.3">
      <c r="A74327" s="1" t="s">
        <v>19065</v>
      </c>
      <c r="B74327" s="1" t="s">
        <v>44674</v>
      </c>
      <c r="C74327" s="2">
        <v>0.12890913568086679</v>
      </c>
      <c r="D74327" s="2">
        <v>0.1062992125984252</v>
      </c>
      <c r="E74327" s="2">
        <v>4.7858942065491183E-2</v>
      </c>
      <c r="F74327" s="2">
        <v>0.12358582049348131</v>
      </c>
    </row>
    <row r="74328" spans="1:6" x14ac:dyDescent="0.3">
      <c r="A74328" s="1" t="s">
        <v>19067</v>
      </c>
      <c r="B74328" s="1" t="s">
        <v>19114</v>
      </c>
      <c r="C74328" s="2">
        <v>0.45362776025236595</v>
      </c>
      <c r="D74328" s="2">
        <v>0.33333333333333331</v>
      </c>
      <c r="E74328" s="2">
        <v>0.66666666666666663</v>
      </c>
      <c r="F74328" s="2">
        <v>0.45330012453300123</v>
      </c>
    </row>
    <row r="74329" spans="1:6" x14ac:dyDescent="0.3">
      <c r="A74329" s="1" t="s">
        <v>44672</v>
      </c>
      <c r="B74329" s="1" t="s">
        <v>76652</v>
      </c>
      <c r="C74329" s="2">
        <v>3.8091207279652949E-2</v>
      </c>
      <c r="D74329" s="2">
        <v>1.3831258644536654E-3</v>
      </c>
      <c r="E74329" s="2">
        <v>5.0505050505050501E-3</v>
      </c>
      <c r="F74329" s="2">
        <v>3.4901658310836865E-2</v>
      </c>
    </row>
    <row r="74330" spans="1:6" x14ac:dyDescent="0.3">
      <c r="A74330" s="1" t="s">
        <v>44672</v>
      </c>
      <c r="B74330" s="1" t="s">
        <v>44667</v>
      </c>
      <c r="C74330" s="2">
        <v>5.8300708919691038E-2</v>
      </c>
      <c r="D74330" s="2">
        <v>7.0539419087136929E-2</v>
      </c>
      <c r="E74330" s="2">
        <v>9.5959595959595953E-2</v>
      </c>
      <c r="F74330" s="2">
        <v>5.9872734284612421E-2</v>
      </c>
    </row>
    <row r="74331" spans="1:6" x14ac:dyDescent="0.3">
      <c r="A74331" s="1" t="s">
        <v>19074</v>
      </c>
      <c r="B74331" s="1" t="s">
        <v>76654</v>
      </c>
      <c r="C74331" s="2">
        <v>0.17021501959538185</v>
      </c>
      <c r="D74331" s="2">
        <v>1.8418201516793065E-2</v>
      </c>
      <c r="E74331" s="2">
        <v>1.2987012987012986E-2</v>
      </c>
      <c r="F74331" s="2">
        <v>0.15254872563718141</v>
      </c>
    </row>
    <row r="74332" spans="1:6" x14ac:dyDescent="0.3">
      <c r="A74332" s="1" t="s">
        <v>19072</v>
      </c>
      <c r="B74332" s="1" t="s">
        <v>76655</v>
      </c>
      <c r="C74332" s="2">
        <v>0.22165114037905556</v>
      </c>
      <c r="D74332" s="2">
        <v>9.5598674869853295E-2</v>
      </c>
      <c r="E74332" s="2">
        <v>9.3676814988290405E-2</v>
      </c>
      <c r="F74332" s="2">
        <v>0.2002401280683031</v>
      </c>
    </row>
    <row r="74333" spans="1:6" x14ac:dyDescent="0.3">
      <c r="A74333" s="1" t="s">
        <v>62745</v>
      </c>
      <c r="B74333" s="1" t="s">
        <v>76656</v>
      </c>
      <c r="C74333" s="2">
        <v>0.33357771260997066</v>
      </c>
      <c r="D74333" s="2">
        <v>0.13933236574746008</v>
      </c>
      <c r="E74333" s="2">
        <v>0.17135549872122763</v>
      </c>
      <c r="F74333" s="2">
        <v>0.30432093310948133</v>
      </c>
    </row>
    <row r="74334" spans="1:6" x14ac:dyDescent="0.3">
      <c r="A74334" s="1" t="s">
        <v>19072</v>
      </c>
      <c r="B74334" s="1" t="s">
        <v>19075</v>
      </c>
      <c r="C74334" s="2">
        <v>2.4092515258592996E-4</v>
      </c>
      <c r="D74334" s="2">
        <v>0</v>
      </c>
      <c r="E74334" s="2">
        <v>0</v>
      </c>
      <c r="F74334" s="2">
        <v>2.0010672358591249E-4</v>
      </c>
    </row>
    <row r="74335" spans="1:6" x14ac:dyDescent="0.3">
      <c r="A74335" s="1" t="s">
        <v>19072</v>
      </c>
      <c r="B74335" s="1" t="s">
        <v>76657</v>
      </c>
      <c r="C74335" s="2">
        <v>0.18326373273369739</v>
      </c>
      <c r="D74335" s="2">
        <v>8.9919545669663981E-2</v>
      </c>
      <c r="E74335" s="2">
        <v>0.10772833723653395</v>
      </c>
      <c r="F74335" s="2">
        <v>0.16795624332977588</v>
      </c>
    </row>
    <row r="74336" spans="1:6" x14ac:dyDescent="0.3">
      <c r="A74336" s="1" t="s">
        <v>19080</v>
      </c>
      <c r="B74336" s="1" t="s">
        <v>76658</v>
      </c>
      <c r="C74336" s="2">
        <v>0.13500621118012424</v>
      </c>
      <c r="D74336" s="2">
        <v>6.494096276112625E-2</v>
      </c>
      <c r="E74336" s="2">
        <v>5.5658627087198514E-2</v>
      </c>
      <c r="F74336" s="2">
        <v>0.12638852444677687</v>
      </c>
    </row>
    <row r="74337" spans="1:6" x14ac:dyDescent="0.3">
      <c r="A74337" s="1" t="s">
        <v>26820</v>
      </c>
      <c r="B74337" s="1" t="s">
        <v>76659</v>
      </c>
      <c r="C74337" s="2">
        <v>0.30453341183397115</v>
      </c>
      <c r="D74337" s="2">
        <v>0.48167539267015708</v>
      </c>
      <c r="E74337" s="2">
        <v>0.4</v>
      </c>
      <c r="F74337" s="2">
        <v>0.31115789473684208</v>
      </c>
    </row>
    <row r="74338" spans="1:6" x14ac:dyDescent="0.3">
      <c r="A74338" s="1" t="s">
        <v>19082</v>
      </c>
      <c r="B74338" s="1" t="s">
        <v>76660</v>
      </c>
      <c r="C74338" s="2">
        <v>0.15137948984903696</v>
      </c>
      <c r="D74338" s="2">
        <v>0.10236220472440945</v>
      </c>
      <c r="E74338" s="2">
        <v>0.23770491803278687</v>
      </c>
      <c r="F74338" s="2">
        <v>0.14772409941357162</v>
      </c>
    </row>
    <row r="74339" spans="1:6" x14ac:dyDescent="0.3">
      <c r="A74339" s="1" t="s">
        <v>62747</v>
      </c>
      <c r="B74339" s="1" t="s">
        <v>76652</v>
      </c>
      <c r="C74339" s="2">
        <v>3.4932533733133431E-2</v>
      </c>
      <c r="D74339" s="2">
        <v>6.5088757396449703E-2</v>
      </c>
      <c r="E74339" s="2">
        <v>5.3571428571428568E-2</v>
      </c>
      <c r="F74339" s="2">
        <v>3.6523216308040771E-2</v>
      </c>
    </row>
    <row r="74340" spans="1:6" x14ac:dyDescent="0.3">
      <c r="A74340" s="1" t="s">
        <v>44683</v>
      </c>
      <c r="B74340" s="1" t="s">
        <v>62758</v>
      </c>
      <c r="C74340" s="2">
        <v>0.76327068908671281</v>
      </c>
      <c r="D74340" s="2">
        <v>0.64864864864864868</v>
      </c>
      <c r="E74340" s="2">
        <v>0.33333333333333331</v>
      </c>
      <c r="F74340" s="2">
        <v>0.75448143405889889</v>
      </c>
    </row>
    <row r="74341" spans="1:6" x14ac:dyDescent="0.3">
      <c r="A74341" s="1" t="s">
        <v>19087</v>
      </c>
      <c r="B74341" s="1" t="s">
        <v>76661</v>
      </c>
      <c r="C74341" s="2">
        <v>0.33467567956277866</v>
      </c>
      <c r="D74341" s="2">
        <v>0.17995444191343962</v>
      </c>
      <c r="E74341" s="2">
        <v>0.26538461538461539</v>
      </c>
      <c r="F74341" s="2">
        <v>0.32344485101934134</v>
      </c>
    </row>
    <row r="74342" spans="1:6" x14ac:dyDescent="0.3">
      <c r="A74342" s="1" t="s">
        <v>76662</v>
      </c>
      <c r="B74342" s="1" t="s">
        <v>76652</v>
      </c>
      <c r="C74342" s="2">
        <v>0.96288965858485898</v>
      </c>
      <c r="D74342" s="2">
        <v>1</v>
      </c>
      <c r="E74342" s="2">
        <v>0.88235294117647056</v>
      </c>
      <c r="F74342" s="2">
        <v>0.96352439602084317</v>
      </c>
    </row>
    <row r="74343" spans="1:6" x14ac:dyDescent="0.3">
      <c r="A74343" s="1" t="s">
        <v>62750</v>
      </c>
      <c r="B74343" s="1" t="s">
        <v>22932</v>
      </c>
      <c r="C74343" s="2">
        <v>0.22171593687486107</v>
      </c>
      <c r="D74343" s="2">
        <v>0.14225941422594143</v>
      </c>
      <c r="E74343" s="2">
        <v>0.23598130841121495</v>
      </c>
      <c r="F74343" s="2">
        <v>0.22038282462493533</v>
      </c>
    </row>
    <row r="74344" spans="1:6" x14ac:dyDescent="0.3">
      <c r="A74344" s="1" t="s">
        <v>19091</v>
      </c>
      <c r="B74344" s="1" t="s">
        <v>44676</v>
      </c>
      <c r="C74344" s="2">
        <v>4.5083106342765022E-2</v>
      </c>
      <c r="D74344" s="2">
        <v>0.12676056338028169</v>
      </c>
      <c r="E74344" s="2">
        <v>7.2992700729927001E-2</v>
      </c>
      <c r="F74344" s="2">
        <v>4.6550787615426401E-2</v>
      </c>
    </row>
    <row r="74345" spans="1:6" x14ac:dyDescent="0.3">
      <c r="A74345" s="1" t="s">
        <v>44691</v>
      </c>
      <c r="B74345" s="1" t="s">
        <v>62759</v>
      </c>
      <c r="C74345" s="2">
        <v>4.3246129204484784E-2</v>
      </c>
      <c r="D74345" s="2">
        <v>6.6115702479338845E-2</v>
      </c>
      <c r="E74345" s="2">
        <v>0</v>
      </c>
      <c r="F74345" s="2">
        <v>4.3182920912178555E-2</v>
      </c>
    </row>
    <row r="74346" spans="1:6" x14ac:dyDescent="0.3">
      <c r="A74346" s="1" t="s">
        <v>19106</v>
      </c>
      <c r="B74346" s="1" t="s">
        <v>76663</v>
      </c>
      <c r="C74346" s="2">
        <v>0.2551440329218107</v>
      </c>
      <c r="D74346" s="2">
        <v>0.2542579075425791</v>
      </c>
      <c r="E74346" s="2">
        <v>0.35034013605442177</v>
      </c>
      <c r="F74346" s="2">
        <v>0.25961927906034832</v>
      </c>
    </row>
    <row r="74347" spans="1:6" x14ac:dyDescent="0.3">
      <c r="A74347" s="1" t="s">
        <v>65248</v>
      </c>
      <c r="B74347" s="1" t="s">
        <v>19190</v>
      </c>
      <c r="C74347" s="2">
        <v>2.1862702229995625E-3</v>
      </c>
      <c r="D74347" s="2">
        <v>0</v>
      </c>
      <c r="E74347" s="2">
        <v>0</v>
      </c>
      <c r="F74347" s="2">
        <v>2.0911752404851529E-3</v>
      </c>
    </row>
    <row r="74348" spans="1:6" x14ac:dyDescent="0.3">
      <c r="A74348" s="1" t="s">
        <v>19106</v>
      </c>
      <c r="B74348" s="1" t="s">
        <v>76664</v>
      </c>
      <c r="C74348" s="2">
        <v>0.26273433927754913</v>
      </c>
      <c r="D74348" s="2">
        <v>0.37104622871046228</v>
      </c>
      <c r="E74348" s="2">
        <v>0.304421768707483</v>
      </c>
      <c r="F74348" s="2">
        <v>0.27193195625759414</v>
      </c>
    </row>
    <row r="74349" spans="1:6" x14ac:dyDescent="0.3">
      <c r="A74349" s="1" t="s">
        <v>19104</v>
      </c>
      <c r="B74349" s="1" t="s">
        <v>19127</v>
      </c>
      <c r="C74349" s="2">
        <v>7.256782399097389E-2</v>
      </c>
      <c r="D74349" s="2">
        <v>2.2212908633696564E-2</v>
      </c>
      <c r="E74349" s="2">
        <v>0.16973125884016974</v>
      </c>
      <c r="F74349" s="2">
        <v>7.0290368271954673E-2</v>
      </c>
    </row>
    <row r="74350" spans="1:6" x14ac:dyDescent="0.3">
      <c r="A74350" s="1" t="s">
        <v>49206</v>
      </c>
      <c r="B74350" s="1" t="s">
        <v>47208</v>
      </c>
      <c r="C74350" s="2">
        <v>0.4642649622312609</v>
      </c>
      <c r="D74350" s="2">
        <v>0.8</v>
      </c>
      <c r="E74350" s="2">
        <v>0.8</v>
      </c>
      <c r="F74350" s="2">
        <v>0.47095671981776766</v>
      </c>
    </row>
    <row r="74351" spans="1:6" x14ac:dyDescent="0.3">
      <c r="A74351" s="1" t="s">
        <v>44698</v>
      </c>
      <c r="B74351" s="1" t="s">
        <v>76665</v>
      </c>
      <c r="C74351" s="2">
        <v>0.24747350258811929</v>
      </c>
      <c r="D74351" s="2">
        <v>0.1374133949191686</v>
      </c>
      <c r="E74351" s="2">
        <v>0.35348837209302325</v>
      </c>
      <c r="F74351" s="2">
        <v>0.23958673191952148</v>
      </c>
    </row>
    <row r="74352" spans="1:6" x14ac:dyDescent="0.3">
      <c r="A74352" s="1" t="s">
        <v>19117</v>
      </c>
      <c r="B74352" s="1" t="s">
        <v>50652</v>
      </c>
      <c r="C74352" s="2">
        <v>0.15345675441133932</v>
      </c>
      <c r="D74352" s="2">
        <v>0.14835728952772073</v>
      </c>
      <c r="E74352" s="2">
        <v>0.21830985915492956</v>
      </c>
      <c r="F74352" s="2">
        <v>0.15454882113319343</v>
      </c>
    </row>
    <row r="74353" spans="1:6" x14ac:dyDescent="0.3">
      <c r="A74353" s="1" t="s">
        <v>19115</v>
      </c>
      <c r="B74353" s="1" t="s">
        <v>76666</v>
      </c>
      <c r="C74353" s="2">
        <v>0.12908863920099875</v>
      </c>
      <c r="D74353" s="2">
        <v>0.2506393861892583</v>
      </c>
      <c r="E74353" s="2">
        <v>0.27004219409282698</v>
      </c>
      <c r="F74353" s="2">
        <v>0.138944299524321</v>
      </c>
    </row>
    <row r="74354" spans="1:6" x14ac:dyDescent="0.3">
      <c r="A74354" s="1" t="s">
        <v>76667</v>
      </c>
      <c r="B74354" s="1" t="s">
        <v>76668</v>
      </c>
      <c r="C74354" s="2">
        <v>0.14513031550068586</v>
      </c>
      <c r="D74354" s="2">
        <v>0.12221368178324366</v>
      </c>
      <c r="E74354" s="2">
        <v>0.26923076923076922</v>
      </c>
      <c r="F74354" s="2">
        <v>0.14685425229212773</v>
      </c>
    </row>
    <row r="74355" spans="1:6" x14ac:dyDescent="0.3">
      <c r="A74355" s="1" t="s">
        <v>76669</v>
      </c>
      <c r="B74355" s="1" t="s">
        <v>76670</v>
      </c>
      <c r="C74355" s="2">
        <v>1</v>
      </c>
      <c r="D74355" s="2">
        <v>1</v>
      </c>
      <c r="E74355" s="2">
        <v>1</v>
      </c>
      <c r="F74355" s="2">
        <v>1</v>
      </c>
    </row>
    <row r="74356" spans="1:6" x14ac:dyDescent="0.3">
      <c r="A74356" s="1" t="s">
        <v>19129</v>
      </c>
      <c r="B74356" s="1" t="s">
        <v>76671</v>
      </c>
      <c r="C74356" s="2">
        <v>8.9124145996183915E-2</v>
      </c>
      <c r="D74356" s="2">
        <v>6.358381502890173E-2</v>
      </c>
      <c r="E74356" s="2">
        <v>0.16401273885350318</v>
      </c>
      <c r="F74356" s="2">
        <v>8.9040366386196612E-2</v>
      </c>
    </row>
    <row r="74357" spans="1:6" x14ac:dyDescent="0.3">
      <c r="A74357" s="1" t="s">
        <v>19104</v>
      </c>
      <c r="B74357" s="1" t="s">
        <v>76672</v>
      </c>
      <c r="C74357" s="2">
        <v>8.9286630083594026E-2</v>
      </c>
      <c r="D74357" s="2">
        <v>5.86756077116513E-3</v>
      </c>
      <c r="E74357" s="2">
        <v>1.9801980198019802E-2</v>
      </c>
      <c r="F74357" s="2">
        <v>7.8302053824362602E-2</v>
      </c>
    </row>
    <row r="74358" spans="1:6" x14ac:dyDescent="0.3">
      <c r="A74358" s="1" t="s">
        <v>76673</v>
      </c>
      <c r="B74358" s="1" t="s">
        <v>19132</v>
      </c>
      <c r="C74358" s="2">
        <v>1</v>
      </c>
      <c r="D74358" s="2">
        <v>0</v>
      </c>
      <c r="E74358" s="2">
        <v>1</v>
      </c>
      <c r="F74358" s="2">
        <v>1</v>
      </c>
    </row>
    <row r="74359" spans="1:6" x14ac:dyDescent="0.3">
      <c r="A74359" s="1" t="s">
        <v>19131</v>
      </c>
      <c r="B74359" s="1" t="s">
        <v>49523</v>
      </c>
      <c r="C74359" s="2">
        <v>2.8498727735368958E-2</v>
      </c>
      <c r="D74359" s="2">
        <v>3.4482758620689655E-2</v>
      </c>
      <c r="E74359" s="2">
        <v>0</v>
      </c>
      <c r="F74359" s="2">
        <v>2.8344107409249128E-2</v>
      </c>
    </row>
    <row r="74360" spans="1:6" x14ac:dyDescent="0.3">
      <c r="A74360" s="1" t="s">
        <v>29674</v>
      </c>
      <c r="B74360" s="1" t="s">
        <v>76674</v>
      </c>
      <c r="C74360" s="2">
        <v>0.1918423106947697</v>
      </c>
      <c r="D74360" s="2">
        <v>4.7272727272727272E-2</v>
      </c>
      <c r="E74360" s="2">
        <v>0.16326530612244897</v>
      </c>
      <c r="F74360" s="2">
        <v>0.17740141989564623</v>
      </c>
    </row>
    <row r="74361" spans="1:6" x14ac:dyDescent="0.3">
      <c r="A74361" s="1" t="s">
        <v>44703</v>
      </c>
      <c r="B74361" s="1" t="s">
        <v>19102</v>
      </c>
      <c r="C74361" s="2">
        <v>5.3117490830909324E-2</v>
      </c>
      <c r="D74361" s="2">
        <v>1.0088272383354351E-2</v>
      </c>
      <c r="E74361" s="2">
        <v>1.4925373134328358E-2</v>
      </c>
      <c r="F74361" s="2">
        <v>4.8171275646743977E-2</v>
      </c>
    </row>
    <row r="74362" spans="1:6" x14ac:dyDescent="0.3">
      <c r="A74362" s="1" t="s">
        <v>62765</v>
      </c>
      <c r="B74362" s="1" t="s">
        <v>19132</v>
      </c>
      <c r="C74362" s="2">
        <v>0.12236573759347383</v>
      </c>
      <c r="D74362" s="2">
        <v>0.125</v>
      </c>
      <c r="E74362" s="2">
        <v>0</v>
      </c>
      <c r="F74362" s="2">
        <v>0.12156731413261888</v>
      </c>
    </row>
    <row r="74363" spans="1:6" x14ac:dyDescent="0.3">
      <c r="A74363" s="1" t="s">
        <v>76675</v>
      </c>
      <c r="B74363" s="1" t="s">
        <v>47212</v>
      </c>
      <c r="C74363" s="2">
        <v>1</v>
      </c>
      <c r="D74363" s="2">
        <v>1</v>
      </c>
      <c r="E74363" s="2">
        <v>1</v>
      </c>
      <c r="F74363" s="2">
        <v>1</v>
      </c>
    </row>
    <row r="74364" spans="1:6" x14ac:dyDescent="0.3">
      <c r="A74364" s="1" t="s">
        <v>19137</v>
      </c>
      <c r="B74364" s="1" t="s">
        <v>62786</v>
      </c>
      <c r="C74364" s="2">
        <v>0.11353006208010885</v>
      </c>
      <c r="D74364" s="2">
        <v>2.8404344193817876E-2</v>
      </c>
      <c r="E74364" s="2">
        <v>0.11385199240986717</v>
      </c>
      <c r="F74364" s="2">
        <v>0.10598531484091078</v>
      </c>
    </row>
    <row r="74365" spans="1:6" x14ac:dyDescent="0.3">
      <c r="A74365" s="1" t="s">
        <v>76676</v>
      </c>
      <c r="B74365" s="1" t="s">
        <v>19100</v>
      </c>
      <c r="C74365" s="2">
        <v>7.5737790545834419E-2</v>
      </c>
      <c r="D74365" s="2">
        <v>0.12155963302752293</v>
      </c>
      <c r="E74365" s="2">
        <v>0.38095238095238093</v>
      </c>
      <c r="F74365" s="2">
        <v>9.3174674449932646E-2</v>
      </c>
    </row>
    <row r="74366" spans="1:6" x14ac:dyDescent="0.3">
      <c r="A74366" s="1" t="s">
        <v>76677</v>
      </c>
      <c r="B74366" s="1" t="s">
        <v>44706</v>
      </c>
      <c r="C74366" s="2">
        <v>1</v>
      </c>
      <c r="D74366" s="2">
        <v>1</v>
      </c>
      <c r="E74366" s="2">
        <v>1</v>
      </c>
      <c r="F74366" s="2">
        <v>1</v>
      </c>
    </row>
    <row r="74367" spans="1:6" x14ac:dyDescent="0.3">
      <c r="A74367" s="1" t="s">
        <v>19139</v>
      </c>
      <c r="B74367" s="1" t="s">
        <v>76678</v>
      </c>
      <c r="C74367" s="2">
        <v>0.16425488702716426</v>
      </c>
      <c r="D74367" s="2">
        <v>0.21618903971845149</v>
      </c>
      <c r="E74367" s="2">
        <v>0.18424170616113744</v>
      </c>
      <c r="F74367" s="2">
        <v>0.17011809002224884</v>
      </c>
    </row>
    <row r="74368" spans="1:6" x14ac:dyDescent="0.3">
      <c r="A74368" s="1" t="s">
        <v>19139</v>
      </c>
      <c r="B74368" s="1" t="s">
        <v>76679</v>
      </c>
      <c r="C74368" s="2">
        <v>7.4638233054074637E-3</v>
      </c>
      <c r="D74368" s="2">
        <v>3.1674208144796379E-2</v>
      </c>
      <c r="E74368" s="2">
        <v>1.3625592417061612E-2</v>
      </c>
      <c r="F74368" s="2">
        <v>9.9691939072394323E-3</v>
      </c>
    </row>
    <row r="74369" spans="1:6" x14ac:dyDescent="0.3">
      <c r="A74369" s="1" t="s">
        <v>76680</v>
      </c>
      <c r="B74369" s="1" t="s">
        <v>51094</v>
      </c>
      <c r="C74369" s="2">
        <v>0.53322554567502023</v>
      </c>
      <c r="D74369" s="2">
        <v>0.21001458434613515</v>
      </c>
      <c r="E74369" s="2">
        <v>0.45901639344262296</v>
      </c>
      <c r="F74369" s="2">
        <v>0.4528345724907063</v>
      </c>
    </row>
    <row r="74370" spans="1:6" x14ac:dyDescent="0.3">
      <c r="A74370" s="1" t="s">
        <v>76680</v>
      </c>
      <c r="B74370" s="1" t="s">
        <v>44724</v>
      </c>
      <c r="C74370" s="2">
        <v>0.34696847210994342</v>
      </c>
      <c r="D74370" s="2">
        <v>0.78706854642683521</v>
      </c>
      <c r="E74370" s="2">
        <v>0.42622950819672129</v>
      </c>
      <c r="F74370" s="2">
        <v>0.4555065055762082</v>
      </c>
    </row>
    <row r="74371" spans="1:6" x14ac:dyDescent="0.3">
      <c r="A74371" s="1" t="s">
        <v>19146</v>
      </c>
      <c r="B74371" s="1" t="s">
        <v>76681</v>
      </c>
      <c r="C74371" s="2">
        <v>7.8835855646100114E-2</v>
      </c>
      <c r="D74371" s="2">
        <v>5.4187192118226604E-2</v>
      </c>
      <c r="E74371" s="2">
        <v>6.9277108433734941E-2</v>
      </c>
      <c r="F74371" s="2">
        <v>7.7481212749416953E-2</v>
      </c>
    </row>
    <row r="74372" spans="1:6" x14ac:dyDescent="0.3">
      <c r="A74372" s="1" t="s">
        <v>19146</v>
      </c>
      <c r="B74372" s="1" t="s">
        <v>50653</v>
      </c>
      <c r="C74372" s="2">
        <v>9.6763678696158317E-2</v>
      </c>
      <c r="D74372" s="2">
        <v>0.13793103448275862</v>
      </c>
      <c r="E74372" s="2">
        <v>0.15813253012048192</v>
      </c>
      <c r="F74372" s="2">
        <v>0.10032823702168092</v>
      </c>
    </row>
    <row r="74373" spans="1:6" x14ac:dyDescent="0.3">
      <c r="A74373" s="1" t="s">
        <v>19146</v>
      </c>
      <c r="B74373" s="1" t="s">
        <v>47220</v>
      </c>
      <c r="C74373" s="2">
        <v>9.960419091967404E-2</v>
      </c>
      <c r="D74373" s="2">
        <v>5.3201970443349754E-2</v>
      </c>
      <c r="E74373" s="2">
        <v>6.3253012048192767E-2</v>
      </c>
      <c r="F74373" s="2">
        <v>9.6527597823270278E-2</v>
      </c>
    </row>
    <row r="74374" spans="1:6" x14ac:dyDescent="0.3">
      <c r="A74374" s="1" t="s">
        <v>19150</v>
      </c>
      <c r="B74374" s="1" t="s">
        <v>76682</v>
      </c>
      <c r="C74374" s="2">
        <v>0.14374915162209856</v>
      </c>
      <c r="D74374" s="2">
        <v>9.569377990430622E-2</v>
      </c>
      <c r="E74374" s="2">
        <v>0.13983050847457626</v>
      </c>
      <c r="F74374" s="2">
        <v>0.13942620526471458</v>
      </c>
    </row>
    <row r="74375" spans="1:6" x14ac:dyDescent="0.3">
      <c r="A74375" s="1" t="s">
        <v>19146</v>
      </c>
      <c r="B74375" s="1" t="s">
        <v>76683</v>
      </c>
      <c r="C74375" s="2">
        <v>9.3550640279394651E-2</v>
      </c>
      <c r="D74375" s="2">
        <v>3.5467980295566505E-2</v>
      </c>
      <c r="E74375" s="2">
        <v>6.1746987951807226E-2</v>
      </c>
      <c r="F74375" s="2">
        <v>9.0092424635052265E-2</v>
      </c>
    </row>
    <row r="74376" spans="1:6" x14ac:dyDescent="0.3">
      <c r="A74376" s="1" t="s">
        <v>19150</v>
      </c>
      <c r="B74376" s="1" t="s">
        <v>24404</v>
      </c>
      <c r="C74376" s="2">
        <v>3.4613818379258857E-3</v>
      </c>
      <c r="D74376" s="2">
        <v>9.7060833902939167E-2</v>
      </c>
      <c r="E74376" s="2">
        <v>1.977401129943503E-2</v>
      </c>
      <c r="F74376" s="2">
        <v>1.2244897959183673E-2</v>
      </c>
    </row>
    <row r="74377" spans="1:6" x14ac:dyDescent="0.3">
      <c r="A74377" s="1" t="s">
        <v>19152</v>
      </c>
      <c r="B74377" s="1" t="s">
        <v>76684</v>
      </c>
      <c r="C74377" s="2">
        <v>7.2321960350548803E-2</v>
      </c>
      <c r="D74377" s="2">
        <v>1.7204301075268817E-2</v>
      </c>
      <c r="E74377" s="2">
        <v>7.3235685752330221E-2</v>
      </c>
      <c r="F74377" s="2">
        <v>6.855739169271996E-2</v>
      </c>
    </row>
    <row r="74378" spans="1:6" x14ac:dyDescent="0.3">
      <c r="A74378" s="1" t="s">
        <v>19152</v>
      </c>
      <c r="B74378" s="1" t="s">
        <v>76685</v>
      </c>
      <c r="C74378" s="2">
        <v>0.12822258146856122</v>
      </c>
      <c r="D74378" s="2">
        <v>0.2021505376344086</v>
      </c>
      <c r="E74378" s="2">
        <v>0.22902796271637815</v>
      </c>
      <c r="F74378" s="2">
        <v>0.13897573321423254</v>
      </c>
    </row>
    <row r="74379" spans="1:6" x14ac:dyDescent="0.3">
      <c r="A74379" s="1" t="s">
        <v>19154</v>
      </c>
      <c r="B74379" s="1" t="s">
        <v>76686</v>
      </c>
      <c r="C74379" s="2">
        <v>0.13633346608257002</v>
      </c>
      <c r="D74379" s="2">
        <v>0.43709732112580535</v>
      </c>
      <c r="E74379" s="2">
        <v>0.1616602949208083</v>
      </c>
      <c r="F74379" s="2">
        <v>0.18336188652625215</v>
      </c>
    </row>
    <row r="74380" spans="1:6" x14ac:dyDescent="0.3">
      <c r="A74380" s="1" t="s">
        <v>19152</v>
      </c>
      <c r="B74380" s="1" t="s">
        <v>76687</v>
      </c>
      <c r="C74380" s="2">
        <v>9.3678209818769675E-2</v>
      </c>
      <c r="D74380" s="2">
        <v>4.8387096774193547E-2</v>
      </c>
      <c r="E74380" s="2">
        <v>2.929427430093209E-2</v>
      </c>
      <c r="F74380" s="2">
        <v>8.6943576001191014E-2</v>
      </c>
    </row>
    <row r="74381" spans="1:6" x14ac:dyDescent="0.3">
      <c r="A74381" s="1" t="s">
        <v>19148</v>
      </c>
      <c r="B74381" s="1" t="s">
        <v>76688</v>
      </c>
      <c r="C74381" s="2">
        <v>4.253859348198971E-3</v>
      </c>
      <c r="D74381" s="2">
        <v>3.0868628858578606E-2</v>
      </c>
      <c r="E74381" s="2">
        <v>9.6153846153846159E-3</v>
      </c>
      <c r="F74381" s="2">
        <v>6.7081935793004309E-3</v>
      </c>
    </row>
    <row r="74382" spans="1:6" x14ac:dyDescent="0.3">
      <c r="A74382" s="1" t="s">
        <v>19159</v>
      </c>
      <c r="B74382" s="1" t="s">
        <v>44712</v>
      </c>
      <c r="C74382" s="2">
        <v>7.1993902796505832E-2</v>
      </c>
      <c r="D74382" s="2">
        <v>2.3268698060941829E-2</v>
      </c>
      <c r="E74382" s="2">
        <v>6.990521327014218E-2</v>
      </c>
      <c r="F74382" s="2">
        <v>6.7441388409621439E-2</v>
      </c>
    </row>
    <row r="74383" spans="1:6" x14ac:dyDescent="0.3">
      <c r="A74383" s="1" t="s">
        <v>19161</v>
      </c>
      <c r="B74383" s="1" t="s">
        <v>65995</v>
      </c>
      <c r="C74383" s="2">
        <v>0.29634284277994216</v>
      </c>
      <c r="D74383" s="2">
        <v>0.14252873563218391</v>
      </c>
      <c r="E74383" s="2">
        <v>0.13846153846153847</v>
      </c>
      <c r="F74383" s="2">
        <v>0.28066011077201314</v>
      </c>
    </row>
    <row r="74384" spans="1:6" x14ac:dyDescent="0.3">
      <c r="A74384" s="1" t="s">
        <v>19165</v>
      </c>
      <c r="B74384" s="1" t="s">
        <v>76689</v>
      </c>
      <c r="C74384" s="2">
        <v>2.4475131918715618E-2</v>
      </c>
      <c r="D74384" s="2">
        <v>6.1872909698996656E-2</v>
      </c>
      <c r="E74384" s="2">
        <v>5.2427184466019419E-2</v>
      </c>
      <c r="F74384" s="2">
        <v>2.8143712574850301E-2</v>
      </c>
    </row>
    <row r="74385" spans="1:6" x14ac:dyDescent="0.3">
      <c r="A74385" s="1" t="s">
        <v>28244</v>
      </c>
      <c r="B74385" s="1" t="s">
        <v>76690</v>
      </c>
      <c r="C74385" s="2">
        <v>6.8333864287989807E-2</v>
      </c>
      <c r="D74385" s="2">
        <v>5.8022498519834223E-2</v>
      </c>
      <c r="E74385" s="2">
        <v>2.359882005899705E-2</v>
      </c>
      <c r="F74385" s="2">
        <v>6.5134356362661669E-2</v>
      </c>
    </row>
    <row r="74386" spans="1:6" x14ac:dyDescent="0.3">
      <c r="A74386" s="1" t="s">
        <v>28244</v>
      </c>
      <c r="B74386" s="1" t="s">
        <v>24404</v>
      </c>
      <c r="C74386" s="2">
        <v>5.5750238929595415E-3</v>
      </c>
      <c r="D74386" s="2">
        <v>0.40970988750740084</v>
      </c>
      <c r="E74386" s="2">
        <v>0.10619469026548672</v>
      </c>
      <c r="F74386" s="2">
        <v>5.5886886014876368E-2</v>
      </c>
    </row>
    <row r="74387" spans="1:6" x14ac:dyDescent="0.3">
      <c r="A74387" s="1" t="s">
        <v>19165</v>
      </c>
      <c r="B74387" s="1" t="s">
        <v>76691</v>
      </c>
      <c r="C74387" s="2">
        <v>9.7788256427528905E-2</v>
      </c>
      <c r="D74387" s="2">
        <v>2.1739130434782608E-2</v>
      </c>
      <c r="E74387" s="2">
        <v>0.12718446601941746</v>
      </c>
      <c r="F74387" s="2">
        <v>9.4760479041916174E-2</v>
      </c>
    </row>
    <row r="74388" spans="1:6" x14ac:dyDescent="0.3">
      <c r="A74388" s="1" t="s">
        <v>19165</v>
      </c>
      <c r="B74388" s="1" t="s">
        <v>76692</v>
      </c>
      <c r="C74388" s="2">
        <v>0.10194229257887055</v>
      </c>
      <c r="D74388" s="2">
        <v>0.2608695652173913</v>
      </c>
      <c r="E74388" s="2">
        <v>0.13980582524271845</v>
      </c>
      <c r="F74388" s="2">
        <v>0.11337325349301397</v>
      </c>
    </row>
    <row r="74389" spans="1:6" x14ac:dyDescent="0.3">
      <c r="A74389" s="1" t="s">
        <v>19171</v>
      </c>
      <c r="B74389" s="1" t="s">
        <v>76693</v>
      </c>
      <c r="C74389" s="2">
        <v>0.14308166596143385</v>
      </c>
      <c r="D74389" s="2">
        <v>7.0364238410596025E-2</v>
      </c>
      <c r="E74389" s="2">
        <v>8.8516746411483258E-2</v>
      </c>
      <c r="F74389" s="2">
        <v>0.13590143648786787</v>
      </c>
    </row>
    <row r="74390" spans="1:6" x14ac:dyDescent="0.3">
      <c r="A74390" s="1" t="s">
        <v>28244</v>
      </c>
      <c r="B74390" s="1" t="s">
        <v>76694</v>
      </c>
      <c r="C74390" s="2">
        <v>0.11548263778273335</v>
      </c>
      <c r="D74390" s="2">
        <v>5.0917702782711662E-2</v>
      </c>
      <c r="E74390" s="2">
        <v>6.4896755162241887E-2</v>
      </c>
      <c r="F74390" s="2">
        <v>0.10587683441667226</v>
      </c>
    </row>
    <row r="74391" spans="1:6" x14ac:dyDescent="0.3">
      <c r="A74391" s="1" t="s">
        <v>76695</v>
      </c>
      <c r="B74391" s="1" t="s">
        <v>76696</v>
      </c>
      <c r="C74391" s="2">
        <v>0.10780711825487944</v>
      </c>
      <c r="D74391" s="2">
        <v>0.19170731707317074</v>
      </c>
      <c r="E74391" s="2">
        <v>9.4117647058823528E-2</v>
      </c>
      <c r="F74391" s="2">
        <v>0.12182212581344902</v>
      </c>
    </row>
    <row r="74392" spans="1:6" x14ac:dyDescent="0.3">
      <c r="A74392" s="1" t="s">
        <v>19180</v>
      </c>
      <c r="B74392" s="1" t="s">
        <v>76661</v>
      </c>
      <c r="C74392" s="2">
        <v>3.0279595478881618E-2</v>
      </c>
      <c r="D74392" s="2">
        <v>0.22907488986784141</v>
      </c>
      <c r="E74392" s="2">
        <v>6.0846560846560843E-2</v>
      </c>
      <c r="F74392" s="2">
        <v>4.5805156382079458E-2</v>
      </c>
    </row>
    <row r="74393" spans="1:6" x14ac:dyDescent="0.3">
      <c r="A74393" s="1" t="s">
        <v>22939</v>
      </c>
      <c r="B74393" s="1" t="s">
        <v>19145</v>
      </c>
      <c r="C74393" s="2">
        <v>0.12239583333333333</v>
      </c>
      <c r="D74393" s="2">
        <v>2.6315789473684209E-2</v>
      </c>
      <c r="E74393" s="2">
        <v>0</v>
      </c>
      <c r="F74393" s="2">
        <v>0.11627906976744186</v>
      </c>
    </row>
    <row r="74394" spans="1:6" x14ac:dyDescent="0.3">
      <c r="A74394" s="1" t="s">
        <v>44725</v>
      </c>
      <c r="B74394" s="1" t="s">
        <v>76697</v>
      </c>
      <c r="C74394" s="2">
        <v>0.10649658854939187</v>
      </c>
      <c r="D74394" s="2">
        <v>7.2434607645875254E-2</v>
      </c>
      <c r="E74394" s="2">
        <v>7.03125E-2</v>
      </c>
      <c r="F74394" s="2">
        <v>0.10130526315789473</v>
      </c>
    </row>
    <row r="74395" spans="1:6" x14ac:dyDescent="0.3">
      <c r="A74395" s="1" t="s">
        <v>44725</v>
      </c>
      <c r="B74395" s="1" t="s">
        <v>50009</v>
      </c>
      <c r="C74395" s="2">
        <v>7.8710570552753878E-2</v>
      </c>
      <c r="D74395" s="2">
        <v>8.0482897384305842E-3</v>
      </c>
      <c r="E74395" s="2">
        <v>7.8125E-2</v>
      </c>
      <c r="F74395" s="2">
        <v>7.2757894736842105E-2</v>
      </c>
    </row>
    <row r="74396" spans="1:6" x14ac:dyDescent="0.3">
      <c r="A74396" s="1" t="s">
        <v>62790</v>
      </c>
      <c r="B74396" s="1" t="s">
        <v>48203</v>
      </c>
      <c r="C74396" s="2">
        <v>0.24684804246848041</v>
      </c>
      <c r="D74396" s="2">
        <v>0.13100961538461539</v>
      </c>
      <c r="E74396" s="2">
        <v>0.29328621908127206</v>
      </c>
      <c r="F74396" s="2">
        <v>0.22668927100992978</v>
      </c>
    </row>
    <row r="74397" spans="1:6" x14ac:dyDescent="0.3">
      <c r="A74397" s="1" t="s">
        <v>62790</v>
      </c>
      <c r="B74397" s="1" t="s">
        <v>19153</v>
      </c>
      <c r="C74397" s="2">
        <v>0.11811546118115461</v>
      </c>
      <c r="D74397" s="2">
        <v>0.42427884615384615</v>
      </c>
      <c r="E74397" s="2">
        <v>0.12720848056537101</v>
      </c>
      <c r="F74397" s="2">
        <v>0.18043109711794622</v>
      </c>
    </row>
    <row r="74398" spans="1:6" x14ac:dyDescent="0.3">
      <c r="A74398" s="1" t="s">
        <v>19185</v>
      </c>
      <c r="B74398" s="1" t="s">
        <v>28243</v>
      </c>
      <c r="C74398" s="2">
        <v>2.0693852708460133E-2</v>
      </c>
      <c r="D74398" s="2">
        <v>0</v>
      </c>
      <c r="E74398" s="2">
        <v>0</v>
      </c>
      <c r="F74398" s="2">
        <v>1.791925793190682E-2</v>
      </c>
    </row>
    <row r="74399" spans="1:6" x14ac:dyDescent="0.3">
      <c r="A74399" s="1" t="s">
        <v>27447</v>
      </c>
      <c r="B74399" s="1" t="s">
        <v>76698</v>
      </c>
      <c r="C74399" s="2">
        <v>0.12060227328642424</v>
      </c>
      <c r="D74399" s="2">
        <v>4.0204678362573097E-3</v>
      </c>
      <c r="E74399" s="2">
        <v>8.8691796008869186E-2</v>
      </c>
      <c r="F74399" s="2">
        <v>0.10576765525151564</v>
      </c>
    </row>
    <row r="74400" spans="1:6" x14ac:dyDescent="0.3">
      <c r="A74400" s="1" t="s">
        <v>27447</v>
      </c>
      <c r="B74400" s="1" t="s">
        <v>76699</v>
      </c>
      <c r="C74400" s="2">
        <v>5.3387787236136394E-2</v>
      </c>
      <c r="D74400" s="2">
        <v>2.3391812865497075E-2</v>
      </c>
      <c r="E74400" s="2">
        <v>5.1736881005173686E-2</v>
      </c>
      <c r="F74400" s="2">
        <v>4.993445846305096E-2</v>
      </c>
    </row>
    <row r="74401" spans="1:6" x14ac:dyDescent="0.3">
      <c r="A74401" s="1" t="s">
        <v>27447</v>
      </c>
      <c r="B74401" s="1" t="s">
        <v>76700</v>
      </c>
      <c r="C74401" s="2">
        <v>9.039019829749545E-2</v>
      </c>
      <c r="D74401" s="2">
        <v>1.2061403508771929E-2</v>
      </c>
      <c r="E74401" s="2">
        <v>7.7605321507760533E-2</v>
      </c>
      <c r="F74401" s="2">
        <v>8.0902834671473051E-2</v>
      </c>
    </row>
    <row r="74402" spans="1:6" x14ac:dyDescent="0.3">
      <c r="A74402" s="1" t="s">
        <v>19187</v>
      </c>
      <c r="B74402" s="1" t="s">
        <v>76701</v>
      </c>
      <c r="C74402" s="2">
        <v>0.11335095836087244</v>
      </c>
      <c r="D74402" s="2">
        <v>6.5383072603289211E-2</v>
      </c>
      <c r="E74402" s="2">
        <v>0.1276073619631902</v>
      </c>
      <c r="F74402" s="2">
        <v>0.10832090942974283</v>
      </c>
    </row>
    <row r="74403" spans="1:6" x14ac:dyDescent="0.3">
      <c r="A74403" s="1" t="s">
        <v>19189</v>
      </c>
      <c r="B74403" s="1" t="s">
        <v>76702</v>
      </c>
      <c r="C74403" s="2">
        <v>0.34376361260345578</v>
      </c>
      <c r="D74403" s="2">
        <v>0.6292134831460674</v>
      </c>
      <c r="E74403" s="2">
        <v>0.5524861878453039</v>
      </c>
      <c r="F74403" s="2">
        <v>0.36412934324161478</v>
      </c>
    </row>
    <row r="74404" spans="1:6" x14ac:dyDescent="0.3">
      <c r="A74404" s="1" t="s">
        <v>19189</v>
      </c>
      <c r="B74404" s="1" t="s">
        <v>76703</v>
      </c>
      <c r="C74404" s="2">
        <v>7.3326557281835347E-2</v>
      </c>
      <c r="D74404" s="2">
        <v>0.14232209737827714</v>
      </c>
      <c r="E74404" s="2">
        <v>0.16022099447513813</v>
      </c>
      <c r="F74404" s="2">
        <v>7.9132355894757977E-2</v>
      </c>
    </row>
    <row r="74405" spans="1:6" x14ac:dyDescent="0.3">
      <c r="A74405" s="1" t="s">
        <v>19197</v>
      </c>
      <c r="B74405" s="1" t="s">
        <v>76704</v>
      </c>
      <c r="C74405" s="2">
        <v>0.13524986966559915</v>
      </c>
      <c r="D74405" s="2">
        <v>5.9322033898305086E-2</v>
      </c>
      <c r="E74405" s="2">
        <v>2.6627218934911243E-2</v>
      </c>
      <c r="F74405" s="2">
        <v>0.12887928028453868</v>
      </c>
    </row>
    <row r="74406" spans="1:6" x14ac:dyDescent="0.3">
      <c r="A74406" s="1" t="s">
        <v>19195</v>
      </c>
      <c r="B74406" s="1" t="s">
        <v>76705</v>
      </c>
      <c r="C74406" s="2">
        <v>0.25893816173085776</v>
      </c>
      <c r="D74406" s="2">
        <v>0.6747486694263749</v>
      </c>
      <c r="E74406" s="2">
        <v>0.57957244655581952</v>
      </c>
      <c r="F74406" s="2">
        <v>0.31427439588010037</v>
      </c>
    </row>
    <row r="74407" spans="1:6" x14ac:dyDescent="0.3">
      <c r="A74407" s="1" t="s">
        <v>19195</v>
      </c>
      <c r="B74407" s="1" t="s">
        <v>62798</v>
      </c>
      <c r="C74407" s="2">
        <v>1.5344483658124905E-4</v>
      </c>
      <c r="D74407" s="2">
        <v>2.0697811945594322E-2</v>
      </c>
      <c r="E74407" s="2">
        <v>7.1258907363420431E-3</v>
      </c>
      <c r="F74407" s="2">
        <v>2.6409613099168099E-3</v>
      </c>
    </row>
    <row r="74408" spans="1:6" x14ac:dyDescent="0.3">
      <c r="A74408" s="1" t="s">
        <v>19205</v>
      </c>
      <c r="B74408" s="1" t="s">
        <v>76706</v>
      </c>
      <c r="C74408" s="2">
        <v>4.5583619787774622E-2</v>
      </c>
      <c r="D74408" s="2">
        <v>3.015075376884422E-3</v>
      </c>
      <c r="E74408" s="2">
        <v>2.229654403567447E-3</v>
      </c>
      <c r="F74408" s="2">
        <v>4.0264501767709834E-2</v>
      </c>
    </row>
    <row r="74409" spans="1:6" x14ac:dyDescent="0.3">
      <c r="A74409" s="1" t="s">
        <v>62799</v>
      </c>
      <c r="B74409" s="1" t="s">
        <v>76707</v>
      </c>
      <c r="C74409" s="2">
        <v>0.17831615378827778</v>
      </c>
      <c r="D74409" s="2">
        <v>0.18939393939393939</v>
      </c>
      <c r="E74409" s="2">
        <v>0.13461538461538461</v>
      </c>
      <c r="F74409" s="2">
        <v>0.17787281778027064</v>
      </c>
    </row>
    <row r="74410" spans="1:6" x14ac:dyDescent="0.3">
      <c r="A74410" s="1" t="s">
        <v>76708</v>
      </c>
      <c r="B74410" s="1" t="s">
        <v>76709</v>
      </c>
      <c r="C74410" s="2">
        <v>1</v>
      </c>
      <c r="D74410" s="2">
        <v>1</v>
      </c>
      <c r="E74410" s="2">
        <v>1</v>
      </c>
      <c r="F74410" s="2">
        <v>1</v>
      </c>
    </row>
    <row r="74411" spans="1:6" x14ac:dyDescent="0.3">
      <c r="A74411" s="1" t="s">
        <v>19205</v>
      </c>
      <c r="B74411" s="1" t="s">
        <v>76710</v>
      </c>
      <c r="C74411" s="2">
        <v>0.15782394260947541</v>
      </c>
      <c r="D74411" s="2">
        <v>0.12060301507537688</v>
      </c>
      <c r="E74411" s="2">
        <v>0.10702341137123746</v>
      </c>
      <c r="F74411" s="2">
        <v>0.15241587010606258</v>
      </c>
    </row>
    <row r="74412" spans="1:6" x14ac:dyDescent="0.3">
      <c r="A74412" s="1" t="s">
        <v>62799</v>
      </c>
      <c r="B74412" s="1" t="s">
        <v>76711</v>
      </c>
      <c r="C74412" s="2">
        <v>3.2051764351817016E-2</v>
      </c>
      <c r="D74412" s="2">
        <v>3.4848484848484851E-2</v>
      </c>
      <c r="E74412" s="2">
        <v>9.6153846153846159E-2</v>
      </c>
      <c r="F74412" s="2">
        <v>3.3583397602187481E-2</v>
      </c>
    </row>
    <row r="74413" spans="1:6" x14ac:dyDescent="0.3">
      <c r="A74413" s="1" t="s">
        <v>19202</v>
      </c>
      <c r="B74413" s="1" t="s">
        <v>76712</v>
      </c>
      <c r="C74413" s="2">
        <v>0.1019400869862679</v>
      </c>
      <c r="D74413" s="2">
        <v>7.8516624040920718E-2</v>
      </c>
      <c r="E74413" s="2">
        <v>5.8741258741258739E-2</v>
      </c>
      <c r="F74413" s="2">
        <v>9.5996589543851485E-2</v>
      </c>
    </row>
    <row r="74414" spans="1:6" x14ac:dyDescent="0.3">
      <c r="A74414" s="1" t="s">
        <v>76713</v>
      </c>
      <c r="B74414" s="1" t="s">
        <v>19168</v>
      </c>
      <c r="C74414" s="2">
        <v>1</v>
      </c>
      <c r="D74414" s="2">
        <v>1</v>
      </c>
      <c r="E74414" s="2">
        <v>1</v>
      </c>
      <c r="F74414" s="2">
        <v>1</v>
      </c>
    </row>
    <row r="74415" spans="1:6" x14ac:dyDescent="0.3">
      <c r="A74415" s="1" t="s">
        <v>19209</v>
      </c>
      <c r="B74415" s="1" t="s">
        <v>76714</v>
      </c>
      <c r="C74415" s="2">
        <v>9.8160139788261894E-2</v>
      </c>
      <c r="D74415" s="2">
        <v>0.2445141065830721</v>
      </c>
      <c r="E74415" s="2">
        <v>0.14872944693572496</v>
      </c>
      <c r="F74415" s="2">
        <v>0.10968648060891627</v>
      </c>
    </row>
    <row r="74416" spans="1:6" x14ac:dyDescent="0.3">
      <c r="A74416" s="1" t="s">
        <v>31889</v>
      </c>
      <c r="B74416" s="1" t="s">
        <v>76715</v>
      </c>
      <c r="C74416" s="2">
        <v>0.10169491525423729</v>
      </c>
      <c r="D74416" s="2">
        <v>0.36363636363636365</v>
      </c>
      <c r="E74416" s="2">
        <v>0</v>
      </c>
      <c r="F74416" s="2">
        <v>0.10574018126888217</v>
      </c>
    </row>
    <row r="74417" spans="1:6" x14ac:dyDescent="0.3">
      <c r="A74417" s="1" t="s">
        <v>76716</v>
      </c>
      <c r="B74417" s="1" t="s">
        <v>32106</v>
      </c>
      <c r="C74417" s="2">
        <v>0.65934065934065933</v>
      </c>
      <c r="D74417" s="2">
        <v>0.75</v>
      </c>
      <c r="E74417" s="2">
        <v>1</v>
      </c>
      <c r="F74417" s="2">
        <v>0.67362924281984338</v>
      </c>
    </row>
    <row r="74418" spans="1:6" x14ac:dyDescent="0.3">
      <c r="A74418" s="1" t="s">
        <v>27451</v>
      </c>
      <c r="B74418" s="1" t="s">
        <v>76717</v>
      </c>
      <c r="C74418" s="2">
        <v>0.21422481170953531</v>
      </c>
      <c r="D74418" s="2">
        <v>9.6153846153846159E-2</v>
      </c>
      <c r="E74418" s="2">
        <v>0.17117117117117117</v>
      </c>
      <c r="F74418" s="2">
        <v>0.20608746659714527</v>
      </c>
    </row>
    <row r="74419" spans="1:6" x14ac:dyDescent="0.3">
      <c r="A74419" s="1" t="s">
        <v>76718</v>
      </c>
      <c r="B74419" s="1" t="s">
        <v>62806</v>
      </c>
      <c r="C74419" s="2">
        <v>0.68215158924205377</v>
      </c>
      <c r="D74419" s="2">
        <v>0.79104477611940294</v>
      </c>
      <c r="E74419" s="2">
        <v>1</v>
      </c>
      <c r="F74419" s="2">
        <v>0.69230769230769229</v>
      </c>
    </row>
    <row r="74420" spans="1:6" x14ac:dyDescent="0.3">
      <c r="A74420" s="1" t="s">
        <v>66831</v>
      </c>
      <c r="B74420" s="1" t="s">
        <v>19190</v>
      </c>
      <c r="C74420" s="2">
        <v>3.107133979617201E-2</v>
      </c>
      <c r="D74420" s="2">
        <v>2.9850746268656716E-2</v>
      </c>
      <c r="E74420" s="2">
        <v>0</v>
      </c>
      <c r="F74420" s="2">
        <v>3.0234144123664469E-2</v>
      </c>
    </row>
    <row r="74421" spans="1:6" x14ac:dyDescent="0.3">
      <c r="A74421" s="1" t="s">
        <v>27451</v>
      </c>
      <c r="B74421" s="1" t="s">
        <v>44747</v>
      </c>
      <c r="C74421" s="2">
        <v>2.6715930083842546E-2</v>
      </c>
      <c r="D74421" s="2">
        <v>3.205128205128205E-3</v>
      </c>
      <c r="E74421" s="2">
        <v>0</v>
      </c>
      <c r="F74421" s="2">
        <v>2.4701818418822914E-2</v>
      </c>
    </row>
    <row r="74422" spans="1:6" x14ac:dyDescent="0.3">
      <c r="A74422" s="1" t="s">
        <v>62807</v>
      </c>
      <c r="B74422" s="1" t="s">
        <v>76719</v>
      </c>
      <c r="C74422" s="2">
        <v>0.48848150551589875</v>
      </c>
      <c r="D74422" s="2">
        <v>0.43492063492063493</v>
      </c>
      <c r="E74422" s="2">
        <v>0.46666666666666667</v>
      </c>
      <c r="F74422" s="2">
        <v>0.48548533413970368</v>
      </c>
    </row>
    <row r="74423" spans="1:6" x14ac:dyDescent="0.3">
      <c r="A74423" s="1" t="s">
        <v>76720</v>
      </c>
      <c r="B74423" s="1" t="s">
        <v>76721</v>
      </c>
      <c r="C74423" s="2">
        <v>0.90697674418604646</v>
      </c>
      <c r="D74423" s="2">
        <v>0</v>
      </c>
      <c r="E74423" s="2">
        <v>1</v>
      </c>
      <c r="F74423" s="2">
        <v>0.90909090909090906</v>
      </c>
    </row>
    <row r="74424" spans="1:6" x14ac:dyDescent="0.3">
      <c r="A74424" s="1" t="s">
        <v>76722</v>
      </c>
      <c r="B74424" s="1" t="s">
        <v>76723</v>
      </c>
      <c r="C74424" s="2">
        <v>0.4294430538172716</v>
      </c>
      <c r="D74424" s="2">
        <v>0.36666666666666664</v>
      </c>
      <c r="E74424" s="2">
        <v>0.57894736842105265</v>
      </c>
      <c r="F74424" s="2">
        <v>0.42865313125536175</v>
      </c>
    </row>
    <row r="74425" spans="1:6" x14ac:dyDescent="0.3">
      <c r="A74425" s="1" t="s">
        <v>62809</v>
      </c>
      <c r="B74425" s="1" t="s">
        <v>22943</v>
      </c>
      <c r="C74425" s="2">
        <v>0.30662231629876019</v>
      </c>
      <c r="D74425" s="2">
        <v>4.878048780487805E-2</v>
      </c>
      <c r="E74425" s="2">
        <v>0</v>
      </c>
      <c r="F74425" s="2">
        <v>0.2935094773118897</v>
      </c>
    </row>
    <row r="74426" spans="1:6" x14ac:dyDescent="0.3">
      <c r="A74426" s="1" t="s">
        <v>48817</v>
      </c>
      <c r="B74426" s="1" t="s">
        <v>76724</v>
      </c>
      <c r="C74426" s="2">
        <v>0.82668329177057354</v>
      </c>
      <c r="D74426" s="2">
        <v>0.62184873949579833</v>
      </c>
      <c r="E74426" s="2">
        <v>0.8571428571428571</v>
      </c>
      <c r="F74426" s="2">
        <v>0.8018967334035827</v>
      </c>
    </row>
    <row r="74427" spans="1:6" x14ac:dyDescent="0.3">
      <c r="A74427" s="1" t="s">
        <v>19222</v>
      </c>
      <c r="B74427" s="1" t="s">
        <v>19130</v>
      </c>
      <c r="C74427" s="2">
        <v>2.5477707006369428E-2</v>
      </c>
      <c r="D74427" s="2">
        <v>6.25E-2</v>
      </c>
      <c r="E74427" s="2">
        <v>0</v>
      </c>
      <c r="F74427" s="2">
        <v>2.5464556090846524E-2</v>
      </c>
    </row>
    <row r="74428" spans="1:6" x14ac:dyDescent="0.3">
      <c r="A74428" s="1" t="s">
        <v>19230</v>
      </c>
      <c r="B74428" s="1" t="s">
        <v>44765</v>
      </c>
      <c r="C74428" s="2">
        <v>7.3993255306486802E-2</v>
      </c>
      <c r="D74428" s="2">
        <v>5.0990099009900987E-2</v>
      </c>
      <c r="E74428" s="2">
        <v>9.5360824742268036E-2</v>
      </c>
      <c r="F74428" s="2">
        <v>7.2052472643439294E-2</v>
      </c>
    </row>
    <row r="74429" spans="1:6" x14ac:dyDescent="0.3">
      <c r="A74429" s="1" t="s">
        <v>19235</v>
      </c>
      <c r="B74429" s="1" t="s">
        <v>76725</v>
      </c>
      <c r="C74429" s="2">
        <v>0.21508490193497434</v>
      </c>
      <c r="D74429" s="2">
        <v>0.62633451957295372</v>
      </c>
      <c r="E74429" s="2">
        <v>0.25573770491803277</v>
      </c>
      <c r="F74429" s="2">
        <v>0.23705788765145025</v>
      </c>
    </row>
    <row r="74430" spans="1:6" x14ac:dyDescent="0.3">
      <c r="A74430" s="1" t="s">
        <v>76726</v>
      </c>
      <c r="B74430" s="1" t="s">
        <v>76727</v>
      </c>
      <c r="C74430" s="2">
        <v>0.21845061116617112</v>
      </c>
      <c r="D74430" s="2">
        <v>0.16728167281672818</v>
      </c>
      <c r="E74430" s="2">
        <v>0.27635327635327633</v>
      </c>
      <c r="F74430" s="2">
        <v>0.21684749849306811</v>
      </c>
    </row>
    <row r="74431" spans="1:6" x14ac:dyDescent="0.3">
      <c r="A74431" s="1" t="s">
        <v>64568</v>
      </c>
      <c r="B74431" s="1" t="s">
        <v>62827</v>
      </c>
      <c r="C74431" s="2">
        <v>0.81219512195121957</v>
      </c>
      <c r="D74431" s="2">
        <v>0.90476190476190477</v>
      </c>
      <c r="E74431" s="2">
        <v>0.78947368421052633</v>
      </c>
      <c r="F74431" s="2">
        <v>0.8133858267716535</v>
      </c>
    </row>
    <row r="74432" spans="1:6" x14ac:dyDescent="0.3">
      <c r="A74432" s="1" t="s">
        <v>44759</v>
      </c>
      <c r="B74432" s="1" t="s">
        <v>76728</v>
      </c>
      <c r="C74432" s="2">
        <v>2.2509225092250923E-2</v>
      </c>
      <c r="D74432" s="2">
        <v>2.3007395234182416E-2</v>
      </c>
      <c r="E74432" s="2">
        <v>0</v>
      </c>
      <c r="F74432" s="2">
        <v>2.2141171422441538E-2</v>
      </c>
    </row>
    <row r="74433" spans="1:6" x14ac:dyDescent="0.3">
      <c r="A74433" s="1" t="s">
        <v>76729</v>
      </c>
      <c r="B74433" s="1" t="s">
        <v>24411</v>
      </c>
      <c r="C74433" s="2">
        <v>1</v>
      </c>
      <c r="D74433" s="2">
        <v>1</v>
      </c>
      <c r="E74433" s="2">
        <v>1</v>
      </c>
      <c r="F74433" s="2">
        <v>1</v>
      </c>
    </row>
    <row r="74434" spans="1:6" x14ac:dyDescent="0.3">
      <c r="A74434" s="1" t="s">
        <v>19244</v>
      </c>
      <c r="B74434" s="1" t="s">
        <v>76730</v>
      </c>
      <c r="C74434" s="2">
        <v>0.27577854671280277</v>
      </c>
      <c r="D74434" s="2">
        <v>0.55329341317365266</v>
      </c>
      <c r="E74434" s="2">
        <v>0.25490196078431371</v>
      </c>
      <c r="F74434" s="2">
        <v>0.29944087802857733</v>
      </c>
    </row>
    <row r="74435" spans="1:6" x14ac:dyDescent="0.3">
      <c r="A74435" s="1" t="s">
        <v>44767</v>
      </c>
      <c r="B74435" s="1" t="s">
        <v>47228</v>
      </c>
      <c r="C74435" s="2">
        <v>0.1135562623570876</v>
      </c>
      <c r="D74435" s="2">
        <v>2.5396825396825397E-2</v>
      </c>
      <c r="E74435" s="2">
        <v>4.6948356807511735E-2</v>
      </c>
      <c r="F74435" s="2">
        <v>0.10593385974513329</v>
      </c>
    </row>
    <row r="74436" spans="1:6" x14ac:dyDescent="0.3">
      <c r="A74436" s="1" t="s">
        <v>76731</v>
      </c>
      <c r="B74436" s="1" t="s">
        <v>28062</v>
      </c>
      <c r="C74436" s="2">
        <v>1</v>
      </c>
      <c r="D74436" s="2">
        <v>1</v>
      </c>
      <c r="E74436" s="2">
        <v>1</v>
      </c>
      <c r="F74436" s="2">
        <v>1</v>
      </c>
    </row>
    <row r="74437" spans="1:6" x14ac:dyDescent="0.3">
      <c r="A74437" s="1" t="s">
        <v>76732</v>
      </c>
      <c r="B74437" s="1" t="s">
        <v>66613</v>
      </c>
      <c r="C74437" s="2">
        <v>0.33126797964151361</v>
      </c>
      <c r="D74437" s="2">
        <v>0.43689320388349512</v>
      </c>
      <c r="E74437" s="2">
        <v>0.52336448598130836</v>
      </c>
      <c r="F74437" s="2">
        <v>0.3379149925988581</v>
      </c>
    </row>
    <row r="74438" spans="1:6" x14ac:dyDescent="0.3">
      <c r="A74438" s="1" t="s">
        <v>76733</v>
      </c>
      <c r="B74438" s="1" t="s">
        <v>76734</v>
      </c>
      <c r="C74438" s="2">
        <v>1</v>
      </c>
      <c r="D74438" s="2">
        <v>1</v>
      </c>
      <c r="E74438" s="2">
        <v>1</v>
      </c>
      <c r="F74438" s="2">
        <v>1</v>
      </c>
    </row>
    <row r="74439" spans="1:6" x14ac:dyDescent="0.3">
      <c r="A74439" s="1" t="s">
        <v>19254</v>
      </c>
      <c r="B74439" s="1" t="s">
        <v>68851</v>
      </c>
      <c r="C74439" s="2">
        <v>0.20041067761806983</v>
      </c>
      <c r="D74439" s="2">
        <v>7.978196233894945E-2</v>
      </c>
      <c r="E74439" s="2">
        <v>0.11587982832618025</v>
      </c>
      <c r="F74439" s="2">
        <v>0.18111740227846373</v>
      </c>
    </row>
    <row r="74440" spans="1:6" x14ac:dyDescent="0.3">
      <c r="A74440" s="1" t="s">
        <v>44777</v>
      </c>
      <c r="B74440" s="1" t="s">
        <v>62830</v>
      </c>
      <c r="C74440" s="2">
        <v>0.21628539433690611</v>
      </c>
      <c r="D74440" s="2">
        <v>7.7625570776255703E-2</v>
      </c>
      <c r="E74440" s="2">
        <v>7.1942446043165464E-2</v>
      </c>
      <c r="F74440" s="2">
        <v>0.2044522554188635</v>
      </c>
    </row>
    <row r="74441" spans="1:6" x14ac:dyDescent="0.3">
      <c r="A74441" s="1" t="s">
        <v>19262</v>
      </c>
      <c r="B74441" s="1" t="s">
        <v>76735</v>
      </c>
      <c r="C74441" s="2">
        <v>0.13099990715810975</v>
      </c>
      <c r="D74441" s="2">
        <v>0.61192250372578239</v>
      </c>
      <c r="E74441" s="2">
        <v>0.21297037630104082</v>
      </c>
      <c r="F74441" s="2">
        <v>0.19662663504933833</v>
      </c>
    </row>
    <row r="74442" spans="1:6" x14ac:dyDescent="0.3">
      <c r="A74442" s="1" t="s">
        <v>19262</v>
      </c>
      <c r="B74442" s="1" t="s">
        <v>49525</v>
      </c>
      <c r="C74442" s="2">
        <v>0.11586667904558537</v>
      </c>
      <c r="D74442" s="2">
        <v>7.1535022354694486E-2</v>
      </c>
      <c r="E74442" s="2">
        <v>0.16813450760608487</v>
      </c>
      <c r="F74442" s="2">
        <v>0.11267497896427751</v>
      </c>
    </row>
    <row r="74443" spans="1:6" x14ac:dyDescent="0.3">
      <c r="A74443" s="1" t="s">
        <v>19262</v>
      </c>
      <c r="B74443" s="1" t="s">
        <v>76736</v>
      </c>
      <c r="C74443" s="2">
        <v>7.4459195989230342E-2</v>
      </c>
      <c r="D74443" s="2">
        <v>2.0864381520119223E-2</v>
      </c>
      <c r="E74443" s="2">
        <v>0.14011208967173738</v>
      </c>
      <c r="F74443" s="2">
        <v>7.0718274305821158E-2</v>
      </c>
    </row>
    <row r="74444" spans="1:6" x14ac:dyDescent="0.3">
      <c r="A74444" s="1" t="s">
        <v>76737</v>
      </c>
      <c r="B74444" s="1" t="s">
        <v>24411</v>
      </c>
      <c r="C74444" s="2">
        <v>1</v>
      </c>
      <c r="D74444" s="2">
        <v>1</v>
      </c>
      <c r="E74444" s="2">
        <v>1</v>
      </c>
      <c r="F74444" s="2">
        <v>1</v>
      </c>
    </row>
    <row r="74445" spans="1:6" x14ac:dyDescent="0.3">
      <c r="A74445" s="1" t="s">
        <v>19262</v>
      </c>
      <c r="B74445" s="1" t="s">
        <v>76738</v>
      </c>
      <c r="C74445" s="2">
        <v>7.3855723702534584E-2</v>
      </c>
      <c r="D74445" s="2">
        <v>1.1326378539493294E-2</v>
      </c>
      <c r="E74445" s="2">
        <v>4.4835868694955962E-2</v>
      </c>
      <c r="F74445" s="2">
        <v>6.4445804329534159E-2</v>
      </c>
    </row>
    <row r="74446" spans="1:6" x14ac:dyDescent="0.3">
      <c r="A74446" s="1" t="s">
        <v>19266</v>
      </c>
      <c r="B74446" s="1" t="s">
        <v>76739</v>
      </c>
      <c r="C74446" s="2">
        <v>0.32913090128755362</v>
      </c>
      <c r="D74446" s="2">
        <v>0.35534441805225653</v>
      </c>
      <c r="E74446" s="2">
        <v>0.26098191214470284</v>
      </c>
      <c r="F74446" s="2">
        <v>0.32926760721713227</v>
      </c>
    </row>
    <row r="74447" spans="1:6" x14ac:dyDescent="0.3">
      <c r="A74447" s="1" t="s">
        <v>19266</v>
      </c>
      <c r="B74447" s="1" t="s">
        <v>27688</v>
      </c>
      <c r="C74447" s="2">
        <v>7.832618025751073E-2</v>
      </c>
      <c r="D74447" s="2">
        <v>7.1258907363420431E-3</v>
      </c>
      <c r="E74447" s="2">
        <v>0</v>
      </c>
      <c r="F74447" s="2">
        <v>6.6494294868191778E-2</v>
      </c>
    </row>
    <row r="74448" spans="1:6" x14ac:dyDescent="0.3">
      <c r="A74448" s="1" t="s">
        <v>27687</v>
      </c>
      <c r="B74448" s="1" t="s">
        <v>76740</v>
      </c>
      <c r="C74448" s="2">
        <v>8.2137016172996541E-2</v>
      </c>
      <c r="D74448" s="2">
        <v>7.9262672811059906E-2</v>
      </c>
      <c r="E74448" s="2">
        <v>0.1956368754398311</v>
      </c>
      <c r="F74448" s="2">
        <v>8.819278990743272E-2</v>
      </c>
    </row>
    <row r="74449" spans="1:6" x14ac:dyDescent="0.3">
      <c r="A74449" s="1" t="s">
        <v>62843</v>
      </c>
      <c r="B74449" s="1" t="s">
        <v>76741</v>
      </c>
      <c r="C74449" s="2">
        <v>0.19080500472143533</v>
      </c>
      <c r="D74449" s="2">
        <v>0.29262086513994912</v>
      </c>
      <c r="E74449" s="2">
        <v>0.25918367346938775</v>
      </c>
      <c r="F74449" s="2">
        <v>0.20423349590225753</v>
      </c>
    </row>
    <row r="74450" spans="1:6" x14ac:dyDescent="0.3">
      <c r="A74450" s="1" t="s">
        <v>62843</v>
      </c>
      <c r="B74450" s="1" t="s">
        <v>62840</v>
      </c>
      <c r="C74450" s="2">
        <v>0.15232530689329557</v>
      </c>
      <c r="D74450" s="2">
        <v>3.7659033078880404E-2</v>
      </c>
      <c r="E74450" s="2">
        <v>0.12959183673469388</v>
      </c>
      <c r="F74450" s="2">
        <v>0.13987631354014782</v>
      </c>
    </row>
    <row r="74451" spans="1:6" x14ac:dyDescent="0.3">
      <c r="A74451" s="1" t="s">
        <v>44781</v>
      </c>
      <c r="B74451" s="1" t="s">
        <v>76742</v>
      </c>
      <c r="C74451" s="2">
        <v>0.2648575782440511</v>
      </c>
      <c r="D74451" s="2">
        <v>0.24028268551236748</v>
      </c>
      <c r="E74451" s="2">
        <v>0.35170603674540685</v>
      </c>
      <c r="F74451" s="2">
        <v>0.26552591296741745</v>
      </c>
    </row>
    <row r="74452" spans="1:6" x14ac:dyDescent="0.3">
      <c r="A74452" s="1" t="s">
        <v>62843</v>
      </c>
      <c r="B74452" s="1" t="s">
        <v>76743</v>
      </c>
      <c r="C74452" s="2">
        <v>0.15970254957507082</v>
      </c>
      <c r="D74452" s="2">
        <v>0.35114503816793891</v>
      </c>
      <c r="E74452" s="2">
        <v>0.30408163265306121</v>
      </c>
      <c r="F74452" s="2">
        <v>0.18573080597315098</v>
      </c>
    </row>
    <row r="74453" spans="1:6" x14ac:dyDescent="0.3">
      <c r="A74453" s="1" t="s">
        <v>62846</v>
      </c>
      <c r="B74453" s="1" t="s">
        <v>76744</v>
      </c>
      <c r="C74453" s="2">
        <v>5.2131516439554944E-2</v>
      </c>
      <c r="D74453" s="2">
        <v>7.556675062972292E-3</v>
      </c>
      <c r="E74453" s="2">
        <v>0</v>
      </c>
      <c r="F74453" s="2">
        <v>4.9278423090461106E-2</v>
      </c>
    </row>
    <row r="74454" spans="1:6" x14ac:dyDescent="0.3">
      <c r="A74454" s="1" t="s">
        <v>19276</v>
      </c>
      <c r="B74454" s="1" t="s">
        <v>76745</v>
      </c>
      <c r="C74454" s="2">
        <v>0.11753702260327357</v>
      </c>
      <c r="D74454" s="2">
        <v>5.7407407407407407E-2</v>
      </c>
      <c r="E74454" s="2">
        <v>0.17351598173515981</v>
      </c>
      <c r="F74454" s="2">
        <v>0.1126410531972058</v>
      </c>
    </row>
    <row r="74455" spans="1:6" x14ac:dyDescent="0.3">
      <c r="A74455" s="1" t="s">
        <v>76746</v>
      </c>
      <c r="B74455" s="1" t="s">
        <v>51747</v>
      </c>
      <c r="C74455" s="2">
        <v>0.38807126258714175</v>
      </c>
      <c r="D74455" s="2">
        <v>0.5</v>
      </c>
      <c r="E74455" s="2">
        <v>0</v>
      </c>
      <c r="F74455" s="2">
        <v>0.38794435857805254</v>
      </c>
    </row>
    <row r="74456" spans="1:6" x14ac:dyDescent="0.3">
      <c r="A74456" s="1" t="s">
        <v>76747</v>
      </c>
      <c r="B74456" s="1" t="s">
        <v>66925</v>
      </c>
      <c r="C74456" s="2">
        <v>2.7606923186954655E-2</v>
      </c>
      <c r="D74456" s="2">
        <v>4.1562759767248547E-3</v>
      </c>
      <c r="E74456" s="2">
        <v>1.0917030567685589E-2</v>
      </c>
      <c r="F74456" s="2">
        <v>2.5314837307421852E-2</v>
      </c>
    </row>
    <row r="74457" spans="1:6" x14ac:dyDescent="0.3">
      <c r="A74457" s="1" t="s">
        <v>51746</v>
      </c>
      <c r="B74457" s="1" t="s">
        <v>76748</v>
      </c>
      <c r="C74457" s="2">
        <v>0.9509981851179673</v>
      </c>
      <c r="D74457" s="2">
        <v>1</v>
      </c>
      <c r="E74457" s="2">
        <v>1</v>
      </c>
      <c r="F74457" s="2">
        <v>0.95126353790613716</v>
      </c>
    </row>
    <row r="74458" spans="1:6" x14ac:dyDescent="0.3">
      <c r="A74458" s="1" t="s">
        <v>76749</v>
      </c>
      <c r="B74458" s="1" t="s">
        <v>76750</v>
      </c>
      <c r="C74458" s="2">
        <v>0.2982986440970723</v>
      </c>
      <c r="D74458" s="2">
        <v>0.13783269961977188</v>
      </c>
      <c r="E74458" s="2">
        <v>0.27830188679245282</v>
      </c>
      <c r="F74458" s="2">
        <v>0.2848244179708791</v>
      </c>
    </row>
    <row r="74459" spans="1:6" x14ac:dyDescent="0.3">
      <c r="A74459" s="1" t="s">
        <v>76751</v>
      </c>
      <c r="B74459" s="1" t="s">
        <v>76752</v>
      </c>
      <c r="C74459" s="2">
        <v>0.73285335354300873</v>
      </c>
      <c r="D74459" s="2">
        <v>0.96865203761755481</v>
      </c>
      <c r="E74459" s="2">
        <v>1</v>
      </c>
      <c r="F74459" s="2">
        <v>0.76277372262773724</v>
      </c>
    </row>
    <row r="74460" spans="1:6" x14ac:dyDescent="0.3">
      <c r="A74460" s="1" t="s">
        <v>19292</v>
      </c>
      <c r="B74460" s="1" t="s">
        <v>76753</v>
      </c>
      <c r="C74460" s="2">
        <v>0.25422463884002344</v>
      </c>
      <c r="D74460" s="2">
        <v>0.4652873563218391</v>
      </c>
      <c r="E74460" s="2">
        <v>0.27317880794701987</v>
      </c>
      <c r="F74460" s="2">
        <v>0.27607020150431794</v>
      </c>
    </row>
    <row r="74461" spans="1:6" x14ac:dyDescent="0.3">
      <c r="A74461" s="1" t="s">
        <v>76754</v>
      </c>
      <c r="B74461" s="1" t="s">
        <v>49527</v>
      </c>
      <c r="C74461" s="2">
        <v>1</v>
      </c>
      <c r="D74461" s="2">
        <v>1</v>
      </c>
      <c r="E74461" s="2">
        <v>1</v>
      </c>
      <c r="F74461" s="2">
        <v>1</v>
      </c>
    </row>
    <row r="74462" spans="1:6" x14ac:dyDescent="0.3">
      <c r="A74462" s="1" t="s">
        <v>51022</v>
      </c>
      <c r="B74462" s="1" t="s">
        <v>47233</v>
      </c>
      <c r="C74462" s="2">
        <v>0.97432239657631958</v>
      </c>
      <c r="D74462" s="2">
        <v>1</v>
      </c>
      <c r="E74462" s="2">
        <v>1</v>
      </c>
      <c r="F74462" s="2">
        <v>0.97499999999999998</v>
      </c>
    </row>
    <row r="74463" spans="1:6" x14ac:dyDescent="0.3">
      <c r="A74463" s="1" t="s">
        <v>76755</v>
      </c>
      <c r="B74463" s="1" t="s">
        <v>44800</v>
      </c>
      <c r="C74463" s="2">
        <v>4.0050858232676415E-2</v>
      </c>
      <c r="D74463" s="2">
        <v>4.2735042735042731E-3</v>
      </c>
      <c r="E74463" s="2">
        <v>0</v>
      </c>
      <c r="F74463" s="2">
        <v>3.4297963558413719E-2</v>
      </c>
    </row>
    <row r="74464" spans="1:6" x14ac:dyDescent="0.3">
      <c r="A74464" s="1" t="s">
        <v>76756</v>
      </c>
      <c r="B74464" s="1" t="s">
        <v>62856</v>
      </c>
      <c r="C74464" s="2">
        <v>1</v>
      </c>
      <c r="D74464" s="2">
        <v>0</v>
      </c>
      <c r="E74464" s="2">
        <v>1</v>
      </c>
      <c r="F74464" s="2">
        <v>1</v>
      </c>
    </row>
    <row r="74465" spans="1:6" x14ac:dyDescent="0.3">
      <c r="A74465" s="1" t="s">
        <v>76757</v>
      </c>
      <c r="B74465" s="1" t="s">
        <v>76758</v>
      </c>
      <c r="C74465" s="2">
        <v>0.72086412734508243</v>
      </c>
      <c r="D74465" s="2">
        <v>0.87437185929648242</v>
      </c>
      <c r="E74465" s="2">
        <v>0.703125</v>
      </c>
      <c r="F74465" s="2">
        <v>0.72821846553966185</v>
      </c>
    </row>
    <row r="74466" spans="1:6" x14ac:dyDescent="0.3">
      <c r="A74466" s="1" t="s">
        <v>76759</v>
      </c>
      <c r="B74466" s="1" t="s">
        <v>30234</v>
      </c>
      <c r="C74466" s="2">
        <v>1</v>
      </c>
      <c r="D74466" s="2">
        <v>1</v>
      </c>
      <c r="E74466" s="2">
        <v>1</v>
      </c>
      <c r="F74466" s="2">
        <v>1</v>
      </c>
    </row>
    <row r="74467" spans="1:6" x14ac:dyDescent="0.3">
      <c r="A74467" s="1" t="s">
        <v>50538</v>
      </c>
      <c r="B74467" s="1" t="s">
        <v>76760</v>
      </c>
      <c r="C74467" s="2">
        <v>0.85723815877251497</v>
      </c>
      <c r="D74467" s="2">
        <v>0.78260869565217395</v>
      </c>
      <c r="E74467" s="2">
        <v>1</v>
      </c>
      <c r="F74467" s="2">
        <v>0.85686274509803917</v>
      </c>
    </row>
    <row r="74468" spans="1:6" x14ac:dyDescent="0.3">
      <c r="A74468" s="1" t="s">
        <v>76761</v>
      </c>
      <c r="B74468" s="1" t="s">
        <v>30234</v>
      </c>
      <c r="C74468" s="2">
        <v>1</v>
      </c>
      <c r="D74468" s="2">
        <v>1</v>
      </c>
      <c r="E74468" s="2">
        <v>0</v>
      </c>
      <c r="F74468" s="2">
        <v>1</v>
      </c>
    </row>
    <row r="74469" spans="1:6" x14ac:dyDescent="0.3">
      <c r="A74469" s="1" t="s">
        <v>76762</v>
      </c>
      <c r="B74469" s="1" t="s">
        <v>76763</v>
      </c>
      <c r="C74469" s="2">
        <v>4.1179279064215805E-2</v>
      </c>
      <c r="D74469" s="2">
        <v>0.01</v>
      </c>
      <c r="E74469" s="2">
        <v>0</v>
      </c>
      <c r="F74469" s="2">
        <v>3.5821492895737439E-2</v>
      </c>
    </row>
    <row r="74470" spans="1:6" x14ac:dyDescent="0.3">
      <c r="A74470" s="1" t="s">
        <v>44812</v>
      </c>
      <c r="B74470" s="1" t="s">
        <v>76764</v>
      </c>
      <c r="C74470" s="2">
        <v>0.51000962463907606</v>
      </c>
      <c r="D74470" s="2">
        <v>0.89700511322132948</v>
      </c>
      <c r="E74470" s="2">
        <v>0.48843416370106763</v>
      </c>
      <c r="F74470" s="2">
        <v>0.54925095086548159</v>
      </c>
    </row>
    <row r="74471" spans="1:6" x14ac:dyDescent="0.3">
      <c r="A74471" s="1" t="s">
        <v>64576</v>
      </c>
      <c r="B74471" s="1" t="s">
        <v>76765</v>
      </c>
      <c r="C74471" s="2">
        <v>0.18975872951236894</v>
      </c>
      <c r="D74471" s="2">
        <v>4.0084388185654012E-2</v>
      </c>
      <c r="E74471" s="2">
        <v>0.35202492211838005</v>
      </c>
      <c r="F74471" s="2">
        <v>0.18166245943021997</v>
      </c>
    </row>
    <row r="74472" spans="1:6" x14ac:dyDescent="0.3">
      <c r="A74472" s="1" t="s">
        <v>64576</v>
      </c>
      <c r="B74472" s="1" t="s">
        <v>76766</v>
      </c>
      <c r="C74472" s="2">
        <v>9.2334317418303974E-2</v>
      </c>
      <c r="D74472" s="2">
        <v>1.8987341772151899E-2</v>
      </c>
      <c r="E74472" s="2">
        <v>1.8691588785046728E-2</v>
      </c>
      <c r="F74472" s="2">
        <v>8.3934367111431665E-2</v>
      </c>
    </row>
    <row r="74473" spans="1:6" x14ac:dyDescent="0.3">
      <c r="A74473" s="1" t="s">
        <v>44810</v>
      </c>
      <c r="B74473" s="1" t="s">
        <v>67011</v>
      </c>
      <c r="C74473" s="2">
        <v>0.11415332771693344</v>
      </c>
      <c r="D74473" s="2">
        <v>8.3202511773940349E-2</v>
      </c>
      <c r="E74473" s="2">
        <v>5.5819477434679333E-2</v>
      </c>
      <c r="F74473" s="2">
        <v>0.10899692860888456</v>
      </c>
    </row>
    <row r="74474" spans="1:6" x14ac:dyDescent="0.3">
      <c r="A74474" s="1" t="s">
        <v>19319</v>
      </c>
      <c r="B74474" s="1" t="s">
        <v>76767</v>
      </c>
      <c r="C74474" s="2">
        <v>0.10843046896177826</v>
      </c>
      <c r="D74474" s="2">
        <v>0.13157894736842105</v>
      </c>
      <c r="E74474" s="2">
        <v>7.2314049586776862E-3</v>
      </c>
      <c r="F74474" s="2">
        <v>0.10376543523553027</v>
      </c>
    </row>
    <row r="74475" spans="1:6" x14ac:dyDescent="0.3">
      <c r="A74475" s="1" t="s">
        <v>76768</v>
      </c>
      <c r="B74475" s="1" t="s">
        <v>76769</v>
      </c>
      <c r="C74475" s="2">
        <v>0.14061046757419463</v>
      </c>
      <c r="D74475" s="2">
        <v>4.659949622166247E-2</v>
      </c>
      <c r="E74475" s="2">
        <v>9.5914742451154528E-2</v>
      </c>
      <c r="F74475" s="2">
        <v>0.13151960427729686</v>
      </c>
    </row>
    <row r="74476" spans="1:6" x14ac:dyDescent="0.3">
      <c r="A74476" s="1" t="s">
        <v>19331</v>
      </c>
      <c r="B74476" s="1" t="s">
        <v>76770</v>
      </c>
      <c r="C74476" s="2">
        <v>0.15399471437284001</v>
      </c>
      <c r="D74476" s="2">
        <v>3.105590062111801E-3</v>
      </c>
      <c r="E74476" s="2">
        <v>2.7100271002710027E-3</v>
      </c>
      <c r="F74476" s="2">
        <v>0.13989494055847387</v>
      </c>
    </row>
    <row r="74477" spans="1:6" x14ac:dyDescent="0.3">
      <c r="A74477" s="1" t="s">
        <v>22965</v>
      </c>
      <c r="B74477" s="1" t="s">
        <v>26421</v>
      </c>
      <c r="C74477" s="2">
        <v>8.2531207700406076E-2</v>
      </c>
      <c r="D74477" s="2">
        <v>0.43322109988776658</v>
      </c>
      <c r="E74477" s="2">
        <v>0.49574105621805792</v>
      </c>
      <c r="F74477" s="2">
        <v>0.11035902445832316</v>
      </c>
    </row>
    <row r="74478" spans="1:6" x14ac:dyDescent="0.3">
      <c r="A74478" s="1" t="s">
        <v>22965</v>
      </c>
      <c r="B74478" s="1" t="s">
        <v>76771</v>
      </c>
      <c r="C74478" s="2">
        <v>5.955782824484885E-2</v>
      </c>
      <c r="D74478" s="2">
        <v>2.2446689113355782E-3</v>
      </c>
      <c r="E74478" s="2">
        <v>1.8739352640545145E-2</v>
      </c>
      <c r="F74478" s="2">
        <v>5.6104113603851924E-2</v>
      </c>
    </row>
    <row r="74479" spans="1:6" x14ac:dyDescent="0.3">
      <c r="A74479" s="1" t="s">
        <v>44819</v>
      </c>
      <c r="B74479" s="1" t="s">
        <v>44840</v>
      </c>
      <c r="C74479" s="2">
        <v>0.12896979085979859</v>
      </c>
      <c r="D74479" s="2">
        <v>9.375E-2</v>
      </c>
      <c r="E74479" s="2">
        <v>0.10526315789473684</v>
      </c>
      <c r="F74479" s="2">
        <v>0.12837067983289024</v>
      </c>
    </row>
    <row r="74480" spans="1:6" x14ac:dyDescent="0.3">
      <c r="A74480" s="1" t="s">
        <v>22965</v>
      </c>
      <c r="B74480" s="1" t="s">
        <v>76772</v>
      </c>
      <c r="C74480" s="2">
        <v>0.11268611821326516</v>
      </c>
      <c r="D74480" s="2">
        <v>7.407407407407407E-2</v>
      </c>
      <c r="E74480" s="2">
        <v>8.4327086882453148E-2</v>
      </c>
      <c r="F74480" s="2">
        <v>0.11032413384041032</v>
      </c>
    </row>
    <row r="74481" spans="1:6" x14ac:dyDescent="0.3">
      <c r="A74481" s="1" t="s">
        <v>76773</v>
      </c>
      <c r="B74481" s="1" t="s">
        <v>76774</v>
      </c>
      <c r="C74481" s="2">
        <v>0.18293673824724319</v>
      </c>
      <c r="D74481" s="2">
        <v>5.2863436123348016E-3</v>
      </c>
      <c r="E74481" s="2">
        <v>7.1686203787195674E-2</v>
      </c>
      <c r="F74481" s="2">
        <v>0.13332824543997557</v>
      </c>
    </row>
    <row r="74482" spans="1:6" x14ac:dyDescent="0.3">
      <c r="A74482" s="1" t="s">
        <v>22968</v>
      </c>
      <c r="B74482" s="1" t="s">
        <v>76775</v>
      </c>
      <c r="C74482" s="2">
        <v>0.12394929953302201</v>
      </c>
      <c r="D74482" s="2">
        <v>1.3986013986013986E-2</v>
      </c>
      <c r="E74482" s="2">
        <v>5.5172413793103444E-3</v>
      </c>
      <c r="F74482" s="2">
        <v>0.11481549702216491</v>
      </c>
    </row>
    <row r="74483" spans="1:6" x14ac:dyDescent="0.3">
      <c r="A74483" s="1" t="s">
        <v>76773</v>
      </c>
      <c r="B74483" s="1" t="s">
        <v>24440</v>
      </c>
      <c r="C74483" s="2">
        <v>0.12385374347069066</v>
      </c>
      <c r="D74483" s="2">
        <v>0.5845814977973568</v>
      </c>
      <c r="E74483" s="2">
        <v>0.14472497745716861</v>
      </c>
      <c r="F74483" s="2">
        <v>0.2072044569945814</v>
      </c>
    </row>
    <row r="74484" spans="1:6" x14ac:dyDescent="0.3">
      <c r="A74484" s="1" t="s">
        <v>76773</v>
      </c>
      <c r="B74484" s="1" t="s">
        <v>76776</v>
      </c>
      <c r="C74484" s="2">
        <v>0.22495647127103888</v>
      </c>
      <c r="D74484" s="2">
        <v>0.24405286343612334</v>
      </c>
      <c r="E74484" s="2">
        <v>0.21776375112714158</v>
      </c>
      <c r="F74484" s="2">
        <v>0.22704724108982677</v>
      </c>
    </row>
    <row r="74485" spans="1:6" x14ac:dyDescent="0.3">
      <c r="A74485" s="1" t="s">
        <v>19327</v>
      </c>
      <c r="B74485" s="1" t="s">
        <v>76777</v>
      </c>
      <c r="C74485" s="2">
        <v>0.10979321108076473</v>
      </c>
      <c r="D74485" s="2">
        <v>0.15258855585831063</v>
      </c>
      <c r="E74485" s="2">
        <v>4.3649373881932019E-2</v>
      </c>
      <c r="F74485" s="2">
        <v>0.10154987732631202</v>
      </c>
    </row>
    <row r="74486" spans="1:6" x14ac:dyDescent="0.3">
      <c r="A74486" s="1" t="s">
        <v>22968</v>
      </c>
      <c r="B74486" s="1" t="s">
        <v>76778</v>
      </c>
      <c r="C74486" s="2">
        <v>0.13342228152101401</v>
      </c>
      <c r="D74486" s="2">
        <v>4.5454545454545456E-2</v>
      </c>
      <c r="E74486" s="2">
        <v>0.1103448275862069</v>
      </c>
      <c r="F74486" s="2">
        <v>0.12930558113833118</v>
      </c>
    </row>
    <row r="74487" spans="1:6" x14ac:dyDescent="0.3">
      <c r="A74487" s="1" t="s">
        <v>19341</v>
      </c>
      <c r="B74487" s="1" t="s">
        <v>76779</v>
      </c>
      <c r="C74487" s="2">
        <v>8.4032720705407418E-2</v>
      </c>
      <c r="D74487" s="2">
        <v>2.6255707762557076E-2</v>
      </c>
      <c r="E74487" s="2">
        <v>6.1932728243459689E-2</v>
      </c>
      <c r="F74487" s="2">
        <v>7.7680281501937551E-2</v>
      </c>
    </row>
    <row r="74488" spans="1:6" x14ac:dyDescent="0.3">
      <c r="A74488" s="1" t="s">
        <v>19344</v>
      </c>
      <c r="B74488" s="1" t="s">
        <v>76780</v>
      </c>
      <c r="C74488" s="2">
        <v>0.18401716626568698</v>
      </c>
      <c r="D74488" s="2">
        <v>1.9495412844036698E-2</v>
      </c>
      <c r="E74488" s="2">
        <v>0.2277379733879222</v>
      </c>
      <c r="F74488" s="2">
        <v>0.16055905095816725</v>
      </c>
    </row>
    <row r="74489" spans="1:6" x14ac:dyDescent="0.3">
      <c r="A74489" s="1" t="s">
        <v>19344</v>
      </c>
      <c r="B74489" s="1" t="s">
        <v>22980</v>
      </c>
      <c r="C74489" s="2">
        <v>6.8404967813251838E-2</v>
      </c>
      <c r="D74489" s="2">
        <v>1.6628440366972478E-2</v>
      </c>
      <c r="E74489" s="2">
        <v>4.1965199590583417E-2</v>
      </c>
      <c r="F74489" s="2">
        <v>5.7249891936026129E-2</v>
      </c>
    </row>
    <row r="74490" spans="1:6" x14ac:dyDescent="0.3">
      <c r="A74490" s="1" t="s">
        <v>19339</v>
      </c>
      <c r="B74490" s="1" t="s">
        <v>76781</v>
      </c>
      <c r="C74490" s="2">
        <v>5.6428603777002852E-2</v>
      </c>
      <c r="D74490" s="2">
        <v>5.7165231010180111E-2</v>
      </c>
      <c r="E74490" s="2">
        <v>9.1478987694450897E-2</v>
      </c>
      <c r="F74490" s="2">
        <v>6.1919392734502081E-2</v>
      </c>
    </row>
    <row r="74491" spans="1:6" x14ac:dyDescent="0.3">
      <c r="A74491" s="1" t="s">
        <v>76782</v>
      </c>
      <c r="B74491" s="1" t="s">
        <v>19345</v>
      </c>
      <c r="C74491" s="2">
        <v>1</v>
      </c>
      <c r="D74491" s="2">
        <v>1</v>
      </c>
      <c r="E74491" s="2">
        <v>1</v>
      </c>
      <c r="F74491" s="2">
        <v>1</v>
      </c>
    </row>
    <row r="74492" spans="1:6" x14ac:dyDescent="0.3">
      <c r="A74492" s="1" t="s">
        <v>19346</v>
      </c>
      <c r="B74492" s="1" t="s">
        <v>76783</v>
      </c>
      <c r="C74492" s="2">
        <v>0.11746534056660639</v>
      </c>
      <c r="D74492" s="2">
        <v>1.1641443538998836E-3</v>
      </c>
      <c r="E74492" s="2">
        <v>0.21014492753623187</v>
      </c>
      <c r="F74492" s="2">
        <v>0.11136029154110309</v>
      </c>
    </row>
    <row r="74493" spans="1:6" x14ac:dyDescent="0.3">
      <c r="A74493" s="1" t="s">
        <v>44826</v>
      </c>
      <c r="B74493" s="1" t="s">
        <v>76784</v>
      </c>
      <c r="C74493" s="2">
        <v>0.17016825037049951</v>
      </c>
      <c r="D74493" s="2">
        <v>0.33304272013949432</v>
      </c>
      <c r="E74493" s="2">
        <v>0.14725274725274726</v>
      </c>
      <c r="F74493" s="2">
        <v>0.18243642814902425</v>
      </c>
    </row>
    <row r="74494" spans="1:6" x14ac:dyDescent="0.3">
      <c r="A74494" s="1" t="s">
        <v>19350</v>
      </c>
      <c r="B74494" s="1" t="s">
        <v>44827</v>
      </c>
      <c r="C74494" s="2">
        <v>5.1890941072999124E-2</v>
      </c>
      <c r="D74494" s="2">
        <v>0.24978577549271636</v>
      </c>
      <c r="E74494" s="2">
        <v>0.10475482912332838</v>
      </c>
      <c r="F74494" s="2">
        <v>7.9089703030921527E-2</v>
      </c>
    </row>
    <row r="74495" spans="1:6" x14ac:dyDescent="0.3">
      <c r="A74495" s="1" t="s">
        <v>30183</v>
      </c>
      <c r="B74495" s="1" t="s">
        <v>76785</v>
      </c>
      <c r="C74495" s="2">
        <v>0.33129197945476097</v>
      </c>
      <c r="D74495" s="2">
        <v>0.25297113752122241</v>
      </c>
      <c r="E74495" s="2">
        <v>0.56361149110807118</v>
      </c>
      <c r="F74495" s="2">
        <v>0.34210066410346035</v>
      </c>
    </row>
    <row r="74496" spans="1:6" x14ac:dyDescent="0.3">
      <c r="A74496" s="1" t="s">
        <v>44834</v>
      </c>
      <c r="B74496" s="1" t="s">
        <v>19345</v>
      </c>
      <c r="C74496" s="2">
        <v>0.17639902676399027</v>
      </c>
      <c r="D74496" s="2">
        <v>0.13782542113323124</v>
      </c>
      <c r="E74496" s="2">
        <v>0.16198501872659177</v>
      </c>
      <c r="F74496" s="2">
        <v>0.17394199915238845</v>
      </c>
    </row>
    <row r="74497" spans="1:6" x14ac:dyDescent="0.3">
      <c r="A74497" s="1" t="s">
        <v>76786</v>
      </c>
      <c r="B74497" s="1" t="s">
        <v>44829</v>
      </c>
      <c r="C74497" s="2">
        <v>1</v>
      </c>
      <c r="D74497" s="2">
        <v>1</v>
      </c>
      <c r="E74497" s="2">
        <v>1</v>
      </c>
      <c r="F74497" s="2">
        <v>1</v>
      </c>
    </row>
    <row r="74498" spans="1:6" x14ac:dyDescent="0.3">
      <c r="A74498" s="1" t="s">
        <v>67578</v>
      </c>
      <c r="B74498" s="1" t="s">
        <v>76787</v>
      </c>
      <c r="C74498" s="2">
        <v>0.43794480124978302</v>
      </c>
      <c r="D74498" s="2">
        <v>6.1162079510703363E-2</v>
      </c>
      <c r="E74498" s="2">
        <v>1.4084507042253521E-2</v>
      </c>
      <c r="F74498" s="2">
        <v>0.4085072231139647</v>
      </c>
    </row>
    <row r="74499" spans="1:6" x14ac:dyDescent="0.3">
      <c r="A74499" s="1" t="s">
        <v>52946</v>
      </c>
      <c r="B74499" s="1" t="s">
        <v>76788</v>
      </c>
      <c r="C74499" s="2">
        <v>8.2740456970857842E-2</v>
      </c>
      <c r="D74499" s="2">
        <v>3.8535645472061657E-3</v>
      </c>
      <c r="E74499" s="2">
        <v>2.0021214531954389E-2</v>
      </c>
      <c r="F74499" s="2">
        <v>6.4724756843477393E-2</v>
      </c>
    </row>
    <row r="74500" spans="1:6" x14ac:dyDescent="0.3">
      <c r="A74500" s="1" t="s">
        <v>19365</v>
      </c>
      <c r="B74500" s="1" t="s">
        <v>76789</v>
      </c>
      <c r="C74500" s="2">
        <v>0.14181957186544342</v>
      </c>
      <c r="D74500" s="2">
        <v>4.5977011494252873E-2</v>
      </c>
      <c r="E74500" s="2">
        <v>0.21614349775784752</v>
      </c>
      <c r="F74500" s="2">
        <v>0.14226440832101853</v>
      </c>
    </row>
    <row r="74501" spans="1:6" x14ac:dyDescent="0.3">
      <c r="A74501" s="1" t="s">
        <v>19367</v>
      </c>
      <c r="B74501" s="1" t="s">
        <v>30965</v>
      </c>
      <c r="C74501" s="2">
        <v>1.9173192077383695E-2</v>
      </c>
      <c r="D74501" s="2">
        <v>7.462686567164179E-3</v>
      </c>
      <c r="E74501" s="2">
        <v>1.7436791630340018E-3</v>
      </c>
      <c r="F74501" s="2">
        <v>1.7794341504382971E-2</v>
      </c>
    </row>
    <row r="74502" spans="1:6" x14ac:dyDescent="0.3">
      <c r="A74502" s="1" t="s">
        <v>44841</v>
      </c>
      <c r="B74502" s="1" t="s">
        <v>76790</v>
      </c>
      <c r="C74502" s="2">
        <v>8.7322121604139713E-2</v>
      </c>
      <c r="D74502" s="2">
        <v>8.8424437299035371E-3</v>
      </c>
      <c r="E74502" s="2">
        <v>0.13154533844189017</v>
      </c>
      <c r="F74502" s="2">
        <v>7.2720661758021998E-2</v>
      </c>
    </row>
    <row r="74503" spans="1:6" x14ac:dyDescent="0.3">
      <c r="A74503" s="1" t="s">
        <v>24421</v>
      </c>
      <c r="B74503" s="1" t="s">
        <v>76791</v>
      </c>
      <c r="C74503" s="2">
        <v>0.37193683064076966</v>
      </c>
      <c r="D74503" s="2">
        <v>0.77385456073980663</v>
      </c>
      <c r="E74503" s="2">
        <v>0.6166666666666667</v>
      </c>
      <c r="F74503" s="2">
        <v>0.44857783889411595</v>
      </c>
    </row>
    <row r="74504" spans="1:6" x14ac:dyDescent="0.3">
      <c r="A74504" s="1" t="s">
        <v>44847</v>
      </c>
      <c r="B74504" s="1" t="s">
        <v>76792</v>
      </c>
      <c r="C74504" s="2">
        <v>0.62357581069237511</v>
      </c>
      <c r="D74504" s="2">
        <v>0.96747967479674801</v>
      </c>
      <c r="E74504" s="2">
        <v>0.92307692307692313</v>
      </c>
      <c r="F74504" s="2">
        <v>0.65426521392505976</v>
      </c>
    </row>
    <row r="74505" spans="1:6" x14ac:dyDescent="0.3">
      <c r="A74505" s="1" t="s">
        <v>19373</v>
      </c>
      <c r="B74505" s="1" t="s">
        <v>19370</v>
      </c>
      <c r="C74505" s="2">
        <v>0.16031999999999999</v>
      </c>
      <c r="D74505" s="2">
        <v>9.8507462686567168E-2</v>
      </c>
      <c r="E74505" s="2">
        <v>3.6023054755043228E-2</v>
      </c>
      <c r="F74505" s="2">
        <v>0.15389696169088507</v>
      </c>
    </row>
    <row r="74506" spans="1:6" x14ac:dyDescent="0.3">
      <c r="A74506" s="1" t="s">
        <v>44849</v>
      </c>
      <c r="B74506" s="1" t="s">
        <v>67579</v>
      </c>
      <c r="C74506" s="2">
        <v>0.30795314426633785</v>
      </c>
      <c r="D74506" s="2">
        <v>0.53865979381443296</v>
      </c>
      <c r="E74506" s="2">
        <v>8.2822085889570546E-2</v>
      </c>
      <c r="F74506" s="2">
        <v>0.31019161344071089</v>
      </c>
    </row>
    <row r="74507" spans="1:6" x14ac:dyDescent="0.3">
      <c r="A74507" s="1" t="s">
        <v>19373</v>
      </c>
      <c r="B74507" s="1" t="s">
        <v>76793</v>
      </c>
      <c r="C74507" s="2">
        <v>0.15385599999999999</v>
      </c>
      <c r="D74507" s="2">
        <v>0.2417910447761194</v>
      </c>
      <c r="E74507" s="2">
        <v>0.2276657060518732</v>
      </c>
      <c r="F74507" s="2">
        <v>0.15870061246547376</v>
      </c>
    </row>
    <row r="74508" spans="1:6" x14ac:dyDescent="0.3">
      <c r="A74508" s="1" t="s">
        <v>24421</v>
      </c>
      <c r="B74508" s="1" t="s">
        <v>19343</v>
      </c>
      <c r="C74508" s="2">
        <v>9.6750771464875651E-2</v>
      </c>
      <c r="D74508" s="2">
        <v>8.953341740226986E-2</v>
      </c>
      <c r="E74508" s="2">
        <v>0.12619047619047619</v>
      </c>
      <c r="F74508" s="2">
        <v>9.640298183397264E-2</v>
      </c>
    </row>
    <row r="74509" spans="1:6" x14ac:dyDescent="0.3">
      <c r="A74509" s="1" t="s">
        <v>24421</v>
      </c>
      <c r="B74509" s="1" t="s">
        <v>76794</v>
      </c>
      <c r="C74509" s="2">
        <v>3.4489017970593575E-2</v>
      </c>
      <c r="D74509" s="2">
        <v>7.1458596048759983E-3</v>
      </c>
      <c r="E74509" s="2">
        <v>1.6666666666666666E-2</v>
      </c>
      <c r="F74509" s="2">
        <v>2.9239342838532242E-2</v>
      </c>
    </row>
    <row r="74510" spans="1:6" x14ac:dyDescent="0.3">
      <c r="A74510" s="1" t="s">
        <v>76795</v>
      </c>
      <c r="B74510" s="1" t="s">
        <v>26421</v>
      </c>
      <c r="C74510" s="2">
        <v>1</v>
      </c>
      <c r="D74510" s="2">
        <v>1</v>
      </c>
      <c r="E74510" s="2">
        <v>1</v>
      </c>
      <c r="F74510" s="2">
        <v>1</v>
      </c>
    </row>
    <row r="74511" spans="1:6" x14ac:dyDescent="0.3">
      <c r="A74511" s="1" t="s">
        <v>19374</v>
      </c>
      <c r="B74511" s="1" t="s">
        <v>25962</v>
      </c>
      <c r="C74511" s="2">
        <v>2.5128611001187177E-2</v>
      </c>
      <c r="D74511" s="2">
        <v>9.6428571428571433E-2</v>
      </c>
      <c r="E74511" s="2">
        <v>7.8431372549019607E-2</v>
      </c>
      <c r="F74511" s="2">
        <v>2.9722306988098871E-2</v>
      </c>
    </row>
    <row r="74512" spans="1:6" x14ac:dyDescent="0.3">
      <c r="A74512" s="1" t="s">
        <v>19374</v>
      </c>
      <c r="B74512" s="1" t="s">
        <v>76796</v>
      </c>
      <c r="C74512" s="2">
        <v>0.12293892626302598</v>
      </c>
      <c r="D74512" s="2">
        <v>7.3214285714285718E-2</v>
      </c>
      <c r="E74512" s="2">
        <v>4.3740573152337855E-2</v>
      </c>
      <c r="F74512" s="2">
        <v>0.11803478791577662</v>
      </c>
    </row>
    <row r="74513" spans="1:6" x14ac:dyDescent="0.3">
      <c r="A74513" s="1" t="s">
        <v>19379</v>
      </c>
      <c r="B74513" s="1" t="s">
        <v>22963</v>
      </c>
      <c r="C74513" s="2">
        <v>9.3091537132987914E-2</v>
      </c>
      <c r="D74513" s="2">
        <v>0.14705882352941177</v>
      </c>
      <c r="E74513" s="2">
        <v>0.10543130990415335</v>
      </c>
      <c r="F74513" s="2">
        <v>9.4120879120879117E-2</v>
      </c>
    </row>
    <row r="74514" spans="1:6" x14ac:dyDescent="0.3">
      <c r="A74514" s="1" t="s">
        <v>51302</v>
      </c>
      <c r="B74514" s="1" t="s">
        <v>76797</v>
      </c>
      <c r="C74514" s="2">
        <v>0.14427116303159349</v>
      </c>
      <c r="D74514" s="2">
        <v>0.13977389516957861</v>
      </c>
      <c r="E74514" s="2">
        <v>0.19479983491539413</v>
      </c>
      <c r="F74514" s="2">
        <v>0.14995426755885044</v>
      </c>
    </row>
    <row r="74515" spans="1:6" x14ac:dyDescent="0.3">
      <c r="A74515" s="1" t="s">
        <v>51302</v>
      </c>
      <c r="B74515" s="1" t="s">
        <v>76798</v>
      </c>
      <c r="C74515" s="2">
        <v>0.22017609483800427</v>
      </c>
      <c r="D74515" s="2">
        <v>7.9136690647482008E-2</v>
      </c>
      <c r="E74515" s="2">
        <v>0.18943458522492779</v>
      </c>
      <c r="F74515" s="2">
        <v>0.209984113994127</v>
      </c>
    </row>
    <row r="74516" spans="1:6" x14ac:dyDescent="0.3">
      <c r="A74516" s="1" t="s">
        <v>19383</v>
      </c>
      <c r="B74516" s="1" t="s">
        <v>76799</v>
      </c>
      <c r="C74516" s="2">
        <v>5.8052080577497257E-2</v>
      </c>
      <c r="D74516" s="2">
        <v>3.2436417250276448E-2</v>
      </c>
      <c r="E74516" s="2">
        <v>2.8694404591104734E-2</v>
      </c>
      <c r="F74516" s="2">
        <v>5.3316645807259075E-2</v>
      </c>
    </row>
    <row r="74517" spans="1:6" x14ac:dyDescent="0.3">
      <c r="A74517" s="1" t="s">
        <v>62890</v>
      </c>
      <c r="B74517" s="1" t="s">
        <v>19414</v>
      </c>
      <c r="C74517" s="2">
        <v>0.12606041795985931</v>
      </c>
      <c r="D74517" s="2">
        <v>2.9446876243533624E-2</v>
      </c>
      <c r="E74517" s="2">
        <v>0.14382139148494288</v>
      </c>
      <c r="F74517" s="2">
        <v>0.11728576837322788</v>
      </c>
    </row>
    <row r="74518" spans="1:6" x14ac:dyDescent="0.3">
      <c r="A74518" s="1" t="s">
        <v>62890</v>
      </c>
      <c r="B74518" s="1" t="s">
        <v>76800</v>
      </c>
      <c r="C74518" s="2">
        <v>0.1244568590937306</v>
      </c>
      <c r="D74518" s="2">
        <v>0.21647433346597691</v>
      </c>
      <c r="E74518" s="2">
        <v>5.5036344755970926E-2</v>
      </c>
      <c r="F74518" s="2">
        <v>0.12856001009633586</v>
      </c>
    </row>
    <row r="74519" spans="1:6" x14ac:dyDescent="0.3">
      <c r="A74519" s="1" t="s">
        <v>19402</v>
      </c>
      <c r="B74519" s="1" t="s">
        <v>76801</v>
      </c>
      <c r="C74519" s="2">
        <v>0.11504662840746055</v>
      </c>
      <c r="D74519" s="2">
        <v>0.28547008547008546</v>
      </c>
      <c r="E74519" s="2">
        <v>0.10401188707280833</v>
      </c>
      <c r="F74519" s="2">
        <v>0.12153175877092409</v>
      </c>
    </row>
    <row r="74520" spans="1:6" x14ac:dyDescent="0.3">
      <c r="A74520" s="1" t="s">
        <v>19395</v>
      </c>
      <c r="B74520" s="1" t="s">
        <v>76799</v>
      </c>
      <c r="C74520" s="2">
        <v>3.9068465258335454E-2</v>
      </c>
      <c r="D74520" s="2">
        <v>1.8957345971563982E-2</v>
      </c>
      <c r="E74520" s="2">
        <v>1.8960674157303372E-2</v>
      </c>
      <c r="F74520" s="2">
        <v>3.6864966949952789E-2</v>
      </c>
    </row>
    <row r="74521" spans="1:6" x14ac:dyDescent="0.3">
      <c r="A74521" s="1" t="s">
        <v>19395</v>
      </c>
      <c r="B74521" s="1" t="s">
        <v>76802</v>
      </c>
      <c r="C74521" s="2">
        <v>5.658776618308306E-2</v>
      </c>
      <c r="D74521" s="2">
        <v>3.1144211238997969E-2</v>
      </c>
      <c r="E74521" s="2">
        <v>5.6179775280898875E-2</v>
      </c>
      <c r="F74521" s="2">
        <v>5.5146364494806421E-2</v>
      </c>
    </row>
    <row r="74522" spans="1:6" x14ac:dyDescent="0.3">
      <c r="A74522" s="1" t="s">
        <v>19410</v>
      </c>
      <c r="B74522" s="1" t="s">
        <v>48822</v>
      </c>
      <c r="C74522" s="2">
        <v>8.652228763666947E-2</v>
      </c>
      <c r="D74522" s="2">
        <v>4.1334300217548949E-2</v>
      </c>
      <c r="E74522" s="2">
        <v>3.7883736120182886E-2</v>
      </c>
      <c r="F74522" s="2">
        <v>8.0286313485912281E-2</v>
      </c>
    </row>
    <row r="74523" spans="1:6" x14ac:dyDescent="0.3">
      <c r="A74523" s="1" t="s">
        <v>19410</v>
      </c>
      <c r="B74523" s="1" t="s">
        <v>76803</v>
      </c>
      <c r="C74523" s="2">
        <v>9.7666105971404543E-2</v>
      </c>
      <c r="D74523" s="2">
        <v>6.5264684554024649E-2</v>
      </c>
      <c r="E74523" s="2">
        <v>4.8334421946440234E-2</v>
      </c>
      <c r="F74523" s="2">
        <v>9.218564785264885E-2</v>
      </c>
    </row>
    <row r="74524" spans="1:6" x14ac:dyDescent="0.3">
      <c r="A74524" s="1" t="s">
        <v>19410</v>
      </c>
      <c r="B74524" s="1" t="s">
        <v>76804</v>
      </c>
      <c r="C74524" s="2">
        <v>9.0569806560134566E-2</v>
      </c>
      <c r="D74524" s="2">
        <v>3.1182015953589558E-2</v>
      </c>
      <c r="E74524" s="2">
        <v>7.838014369693011E-2</v>
      </c>
      <c r="F74524" s="2">
        <v>8.5985228412510259E-2</v>
      </c>
    </row>
    <row r="74525" spans="1:6" x14ac:dyDescent="0.3">
      <c r="A74525" s="1" t="s">
        <v>19413</v>
      </c>
      <c r="B74525" s="1" t="s">
        <v>62911</v>
      </c>
      <c r="C74525" s="2">
        <v>2.7343167933243928E-2</v>
      </c>
      <c r="D74525" s="2">
        <v>0.12431941923774954</v>
      </c>
      <c r="E74525" s="2">
        <v>7.5386597938144326E-2</v>
      </c>
      <c r="F74525" s="2">
        <v>3.8629012192087586E-2</v>
      </c>
    </row>
    <row r="74526" spans="1:6" x14ac:dyDescent="0.3">
      <c r="A74526" s="1" t="s">
        <v>19417</v>
      </c>
      <c r="B74526" s="1" t="s">
        <v>47239</v>
      </c>
      <c r="C74526" s="2">
        <v>6.7109004739336495E-2</v>
      </c>
      <c r="D74526" s="2">
        <v>0.15733333333333333</v>
      </c>
      <c r="E74526" s="2">
        <v>0.1016260162601626</v>
      </c>
      <c r="F74526" s="2">
        <v>7.1559954453884564E-2</v>
      </c>
    </row>
    <row r="74527" spans="1:6" x14ac:dyDescent="0.3">
      <c r="A74527" s="1" t="s">
        <v>19421</v>
      </c>
      <c r="B74527" s="1" t="s">
        <v>76805</v>
      </c>
      <c r="C74527" s="2">
        <v>7.8297634717402573E-2</v>
      </c>
      <c r="D74527" s="2">
        <v>5.6707317073170734E-2</v>
      </c>
      <c r="E74527" s="2">
        <v>0.10660426417056683</v>
      </c>
      <c r="F74527" s="2">
        <v>7.8962073059998597E-2</v>
      </c>
    </row>
    <row r="74528" spans="1:6" x14ac:dyDescent="0.3">
      <c r="A74528" s="1" t="s">
        <v>19423</v>
      </c>
      <c r="B74528" s="1" t="s">
        <v>76806</v>
      </c>
      <c r="C74528" s="2">
        <v>8.8346337780015105E-2</v>
      </c>
      <c r="D74528" s="2">
        <v>3.9484286865431102E-2</v>
      </c>
      <c r="E74528" s="2">
        <v>8.5024684585847499E-2</v>
      </c>
      <c r="F74528" s="2">
        <v>8.5437655370927651E-2</v>
      </c>
    </row>
    <row r="74529" spans="1:6" x14ac:dyDescent="0.3">
      <c r="A74529" s="1" t="s">
        <v>76807</v>
      </c>
      <c r="B74529" s="1" t="s">
        <v>76808</v>
      </c>
      <c r="C74529" s="2">
        <v>0.32469703301295444</v>
      </c>
      <c r="D74529" s="2">
        <v>0.1627172195892575</v>
      </c>
      <c r="E74529" s="2">
        <v>0.42183622828784118</v>
      </c>
      <c r="F74529" s="2">
        <v>0.31380968739264858</v>
      </c>
    </row>
    <row r="74530" spans="1:6" x14ac:dyDescent="0.3">
      <c r="A74530" s="1" t="s">
        <v>62902</v>
      </c>
      <c r="B74530" s="1" t="s">
        <v>22979</v>
      </c>
      <c r="C74530" s="2">
        <v>9.40333304550557E-2</v>
      </c>
      <c r="D74530" s="2">
        <v>2.0283975659229209E-3</v>
      </c>
      <c r="E74530" s="2">
        <v>1.1278195488721804E-2</v>
      </c>
      <c r="F74530" s="2">
        <v>8.694272568618118E-2</v>
      </c>
    </row>
    <row r="74531" spans="1:6" x14ac:dyDescent="0.3">
      <c r="A74531" s="1" t="s">
        <v>22981</v>
      </c>
      <c r="B74531" s="1" t="s">
        <v>76809</v>
      </c>
      <c r="C74531" s="2">
        <v>0.24463137060860959</v>
      </c>
      <c r="D74531" s="2">
        <v>3.9732142857142855E-2</v>
      </c>
      <c r="E74531" s="2">
        <v>9.1439688715953302E-2</v>
      </c>
      <c r="F74531" s="2">
        <v>0.19853436027817242</v>
      </c>
    </row>
    <row r="74532" spans="1:6" x14ac:dyDescent="0.3">
      <c r="A74532" s="1" t="s">
        <v>19442</v>
      </c>
      <c r="B74532" s="1" t="s">
        <v>51663</v>
      </c>
      <c r="C74532" s="2">
        <v>0.14186563020544143</v>
      </c>
      <c r="D74532" s="2">
        <v>5.8252427184466021E-2</v>
      </c>
      <c r="E74532" s="2">
        <v>0.18112987769365171</v>
      </c>
      <c r="F74532" s="2">
        <v>0.13480047582999891</v>
      </c>
    </row>
    <row r="74533" spans="1:6" x14ac:dyDescent="0.3">
      <c r="A74533" s="1" t="s">
        <v>62910</v>
      </c>
      <c r="B74533" s="1" t="s">
        <v>76810</v>
      </c>
      <c r="C74533" s="2">
        <v>0.29119527791441219</v>
      </c>
      <c r="D74533" s="2">
        <v>0.27684563758389263</v>
      </c>
      <c r="E74533" s="2">
        <v>0.21940298507462686</v>
      </c>
      <c r="F74533" s="2">
        <v>0.28623917417548772</v>
      </c>
    </row>
    <row r="74534" spans="1:6" x14ac:dyDescent="0.3">
      <c r="A74534" s="1" t="s">
        <v>19448</v>
      </c>
      <c r="B74534" s="1" t="s">
        <v>62913</v>
      </c>
      <c r="C74534" s="2">
        <v>0.10961167722390526</v>
      </c>
      <c r="D74534" s="2">
        <v>8.8135593220338981E-2</v>
      </c>
      <c r="E74534" s="2">
        <v>0.16078431372549021</v>
      </c>
      <c r="F74534" s="2">
        <v>0.1101934178922085</v>
      </c>
    </row>
    <row r="74535" spans="1:6" x14ac:dyDescent="0.3">
      <c r="A74535" s="1" t="s">
        <v>19448</v>
      </c>
      <c r="B74535" s="1" t="s">
        <v>76796</v>
      </c>
      <c r="C74535" s="2">
        <v>1.4734232993665657E-2</v>
      </c>
      <c r="D74535" s="2">
        <v>0</v>
      </c>
      <c r="E74535" s="2">
        <v>1.30718954248366E-3</v>
      </c>
      <c r="F74535" s="2">
        <v>1.356874973663141E-2</v>
      </c>
    </row>
    <row r="74536" spans="1:6" x14ac:dyDescent="0.3">
      <c r="A74536" s="1" t="s">
        <v>19450</v>
      </c>
      <c r="B74536" s="1" t="s">
        <v>76811</v>
      </c>
      <c r="C74536" s="2">
        <v>0.17536806342015854</v>
      </c>
      <c r="D74536" s="2">
        <v>0.24571078431372548</v>
      </c>
      <c r="E74536" s="2">
        <v>0.47851851851851851</v>
      </c>
      <c r="F74536" s="2">
        <v>0.19136575349326387</v>
      </c>
    </row>
    <row r="74537" spans="1:6" x14ac:dyDescent="0.3">
      <c r="A74537" s="1" t="s">
        <v>19448</v>
      </c>
      <c r="B74537" s="1" t="s">
        <v>76812</v>
      </c>
      <c r="C74537" s="2">
        <v>0.10286422473147894</v>
      </c>
      <c r="D74537" s="2">
        <v>4.576271186440678E-2</v>
      </c>
      <c r="E74537" s="2">
        <v>3.3986928104575161E-2</v>
      </c>
      <c r="F74537" s="2">
        <v>9.7804559437023306E-2</v>
      </c>
    </row>
    <row r="74538" spans="1:6" x14ac:dyDescent="0.3">
      <c r="A74538" s="1" t="s">
        <v>19448</v>
      </c>
      <c r="B74538" s="1" t="s">
        <v>22966</v>
      </c>
      <c r="C74538" s="2">
        <v>9.1251262278527492E-2</v>
      </c>
      <c r="D74538" s="2">
        <v>2.6271186440677965E-2</v>
      </c>
      <c r="E74538" s="2">
        <v>9.1503267973856214E-3</v>
      </c>
      <c r="F74538" s="2">
        <v>8.5373562007500736E-2</v>
      </c>
    </row>
    <row r="74539" spans="1:6" x14ac:dyDescent="0.3">
      <c r="A74539" s="1" t="s">
        <v>44889</v>
      </c>
      <c r="B74539" s="1" t="s">
        <v>76813</v>
      </c>
      <c r="C74539" s="2">
        <v>8.5643015521064306E-2</v>
      </c>
      <c r="D74539" s="2">
        <v>5.772005772005772E-2</v>
      </c>
      <c r="E74539" s="2">
        <v>0.47198911317759129</v>
      </c>
      <c r="F74539" s="2">
        <v>0.14006503624415689</v>
      </c>
    </row>
    <row r="74540" spans="1:6" x14ac:dyDescent="0.3">
      <c r="A74540" s="1" t="s">
        <v>44889</v>
      </c>
      <c r="B74540" s="1" t="s">
        <v>76814</v>
      </c>
      <c r="C74540" s="2">
        <v>0.1593680709534368</v>
      </c>
      <c r="D74540" s="2">
        <v>4.7619047619047616E-2</v>
      </c>
      <c r="E74540" s="2">
        <v>0.14379677931503743</v>
      </c>
      <c r="F74540" s="2">
        <v>0.14392656324097283</v>
      </c>
    </row>
    <row r="74541" spans="1:6" x14ac:dyDescent="0.3">
      <c r="A74541" s="1" t="s">
        <v>22984</v>
      </c>
      <c r="B74541" s="1" t="s">
        <v>76815</v>
      </c>
      <c r="C74541" s="2">
        <v>4.7796524804835053E-2</v>
      </c>
      <c r="D74541" s="2">
        <v>0.10038610038610038</v>
      </c>
      <c r="E74541" s="2">
        <v>5.5236728837876614E-2</v>
      </c>
      <c r="F74541" s="2">
        <v>5.2380539415488682E-2</v>
      </c>
    </row>
    <row r="74542" spans="1:6" x14ac:dyDescent="0.3">
      <c r="A74542" s="1" t="s">
        <v>27454</v>
      </c>
      <c r="B74542" s="1" t="s">
        <v>76816</v>
      </c>
      <c r="C74542" s="2">
        <v>0.28065648224607764</v>
      </c>
      <c r="D74542" s="2">
        <v>0.11965811965811966</v>
      </c>
      <c r="E74542" s="2">
        <v>0.48769574944071586</v>
      </c>
      <c r="F74542" s="2">
        <v>0.2805037313432836</v>
      </c>
    </row>
    <row r="74543" spans="1:6" x14ac:dyDescent="0.3">
      <c r="A74543" s="1" t="s">
        <v>76817</v>
      </c>
      <c r="B74543" s="1" t="s">
        <v>76818</v>
      </c>
      <c r="C74543" s="2">
        <v>0.36034810987217841</v>
      </c>
      <c r="D74543" s="2">
        <v>0.38211382113821141</v>
      </c>
      <c r="E74543" s="2">
        <v>0.5423728813559322</v>
      </c>
      <c r="F74543" s="2">
        <v>0.36382482508421871</v>
      </c>
    </row>
    <row r="74544" spans="1:6" x14ac:dyDescent="0.3">
      <c r="A74544" s="1" t="s">
        <v>19454</v>
      </c>
      <c r="B74544" s="1" t="s">
        <v>24426</v>
      </c>
      <c r="C74544" s="2">
        <v>0.58427571351642438</v>
      </c>
      <c r="D74544" s="2">
        <v>0.81222707423580787</v>
      </c>
      <c r="E74544" s="2">
        <v>0.44303797468354428</v>
      </c>
      <c r="F74544" s="2">
        <v>0.59448035803083044</v>
      </c>
    </row>
    <row r="74545" spans="1:6" x14ac:dyDescent="0.3">
      <c r="A74545" s="1" t="s">
        <v>76819</v>
      </c>
      <c r="B74545" s="1" t="s">
        <v>76820</v>
      </c>
      <c r="C74545" s="2">
        <v>0.55789170506912444</v>
      </c>
      <c r="D74545" s="2">
        <v>0.9443207126948775</v>
      </c>
      <c r="E74545" s="2">
        <v>0.26347914547304169</v>
      </c>
      <c r="F74545" s="2">
        <v>0.56441926345609061</v>
      </c>
    </row>
    <row r="74546" spans="1:6" x14ac:dyDescent="0.3">
      <c r="A74546" s="1" t="s">
        <v>76819</v>
      </c>
      <c r="B74546" s="1" t="s">
        <v>76821</v>
      </c>
      <c r="C74546" s="2">
        <v>0.44210829493087556</v>
      </c>
      <c r="D74546" s="2">
        <v>5.5679287305122498E-2</v>
      </c>
      <c r="E74546" s="2">
        <v>0.73652085452695826</v>
      </c>
      <c r="F74546" s="2">
        <v>0.43558073654390933</v>
      </c>
    </row>
    <row r="74547" spans="1:6" x14ac:dyDescent="0.3">
      <c r="A74547" s="1" t="s">
        <v>19456</v>
      </c>
      <c r="B74547" s="1" t="s">
        <v>76822</v>
      </c>
      <c r="C74547" s="2">
        <v>0.55555555555555558</v>
      </c>
      <c r="D74547" s="2">
        <v>0.94059405940594054</v>
      </c>
      <c r="E74547" s="2">
        <v>0.68965517241379315</v>
      </c>
      <c r="F74547" s="2">
        <v>0.57175312381673604</v>
      </c>
    </row>
    <row r="74548" spans="1:6" x14ac:dyDescent="0.3">
      <c r="A74548" s="1" t="s">
        <v>44891</v>
      </c>
      <c r="B74548" s="1" t="s">
        <v>76823</v>
      </c>
      <c r="C74548" s="2">
        <v>1.8681410739716846E-2</v>
      </c>
      <c r="D74548" s="2">
        <v>0.10412926391382406</v>
      </c>
      <c r="E74548" s="2">
        <v>5.7803468208092484E-2</v>
      </c>
      <c r="F74548" s="2">
        <v>2.7192336035372144E-2</v>
      </c>
    </row>
    <row r="74549" spans="1:6" x14ac:dyDescent="0.3">
      <c r="A74549" s="1" t="s">
        <v>47246</v>
      </c>
      <c r="B74549" s="1" t="s">
        <v>48825</v>
      </c>
      <c r="C74549" s="2">
        <v>0.13222543352601157</v>
      </c>
      <c r="D74549" s="2">
        <v>8.9128966914247126E-2</v>
      </c>
      <c r="E74549" s="2">
        <v>8.2802547770700632E-2</v>
      </c>
      <c r="F74549" s="2">
        <v>0.12312105565117613</v>
      </c>
    </row>
    <row r="74550" spans="1:6" x14ac:dyDescent="0.3">
      <c r="A74550" s="1" t="s">
        <v>19458</v>
      </c>
      <c r="B74550" s="1" t="s">
        <v>76824</v>
      </c>
      <c r="C74550" s="2">
        <v>0.11883862255232951</v>
      </c>
      <c r="D74550" s="2">
        <v>6.7064083457526076E-3</v>
      </c>
      <c r="E74550" s="2">
        <v>2.635046113306983E-3</v>
      </c>
      <c r="F74550" s="2">
        <v>0.10766132808841435</v>
      </c>
    </row>
    <row r="74551" spans="1:6" x14ac:dyDescent="0.3">
      <c r="A74551" s="1" t="s">
        <v>24425</v>
      </c>
      <c r="B74551" s="1" t="s">
        <v>76825</v>
      </c>
      <c r="C74551" s="2">
        <v>0.13504139628552247</v>
      </c>
      <c r="D74551" s="2">
        <v>9.8630136986301367E-2</v>
      </c>
      <c r="E74551" s="2">
        <v>8.8014981273408247E-2</v>
      </c>
      <c r="F74551" s="2">
        <v>0.12889183306520299</v>
      </c>
    </row>
    <row r="74552" spans="1:6" x14ac:dyDescent="0.3">
      <c r="A74552" s="1" t="s">
        <v>19460</v>
      </c>
      <c r="B74552" s="1" t="s">
        <v>76826</v>
      </c>
      <c r="C74552" s="2">
        <v>0.24230152703956803</v>
      </c>
      <c r="D74552" s="2">
        <v>0.12129032258064516</v>
      </c>
      <c r="E74552" s="2">
        <v>0.12987012987012986</v>
      </c>
      <c r="F74552" s="2">
        <v>0.2323747680890538</v>
      </c>
    </row>
    <row r="74553" spans="1:6" x14ac:dyDescent="0.3">
      <c r="A74553" s="1" t="s">
        <v>19465</v>
      </c>
      <c r="B74553" s="1" t="s">
        <v>44904</v>
      </c>
      <c r="C74553" s="2">
        <v>4.5997062063900113E-2</v>
      </c>
      <c r="D74553" s="2">
        <v>6.5146579804560263E-4</v>
      </c>
      <c r="E74553" s="2">
        <v>0</v>
      </c>
      <c r="F74553" s="2">
        <v>3.899029126213592E-2</v>
      </c>
    </row>
    <row r="74554" spans="1:6" x14ac:dyDescent="0.3">
      <c r="A74554" s="1" t="s">
        <v>25961</v>
      </c>
      <c r="B74554" s="1" t="s">
        <v>76827</v>
      </c>
      <c r="C74554" s="2">
        <v>0.26301588887778554</v>
      </c>
      <c r="D74554" s="2">
        <v>0.10183299389002036</v>
      </c>
      <c r="E74554" s="2">
        <v>0.21359223300970873</v>
      </c>
      <c r="F74554" s="2">
        <v>0.24674765227879727</v>
      </c>
    </row>
    <row r="74555" spans="1:6" x14ac:dyDescent="0.3">
      <c r="A74555" s="1" t="s">
        <v>76828</v>
      </c>
      <c r="B74555" s="1" t="s">
        <v>66233</v>
      </c>
      <c r="C74555" s="2">
        <v>0.1822262118491921</v>
      </c>
      <c r="D74555" s="2">
        <v>8.6757990867579904E-2</v>
      </c>
      <c r="E74555" s="2">
        <v>4.7210300429184553E-2</v>
      </c>
      <c r="F74555" s="2">
        <v>0.17587878787878788</v>
      </c>
    </row>
    <row r="74556" spans="1:6" x14ac:dyDescent="0.3">
      <c r="A74556" s="1" t="s">
        <v>25961</v>
      </c>
      <c r="B74556" s="1" t="s">
        <v>19324</v>
      </c>
      <c r="C74556" s="2">
        <v>0.13650444688717897</v>
      </c>
      <c r="D74556" s="2">
        <v>0.16395112016293278</v>
      </c>
      <c r="E74556" s="2">
        <v>6.3106796116504854E-2</v>
      </c>
      <c r="F74556" s="2">
        <v>0.13491858361333678</v>
      </c>
    </row>
    <row r="74557" spans="1:6" x14ac:dyDescent="0.3">
      <c r="A74557" s="1" t="s">
        <v>19467</v>
      </c>
      <c r="B74557" s="1" t="s">
        <v>76829</v>
      </c>
      <c r="C74557" s="2">
        <v>1.5895953757225433E-2</v>
      </c>
      <c r="D74557" s="2">
        <v>1.7881090746535539E-3</v>
      </c>
      <c r="E74557" s="2">
        <v>0</v>
      </c>
      <c r="F74557" s="2">
        <v>1.3015582034830431E-2</v>
      </c>
    </row>
    <row r="74558" spans="1:6" x14ac:dyDescent="0.3">
      <c r="A74558" s="1" t="s">
        <v>19473</v>
      </c>
      <c r="B74558" s="1" t="s">
        <v>76830</v>
      </c>
      <c r="C74558" s="2">
        <v>0.11519058295964126</v>
      </c>
      <c r="D74558" s="2">
        <v>2.2292993630573247E-2</v>
      </c>
      <c r="E74558" s="2">
        <v>2.4054982817869417E-2</v>
      </c>
      <c r="F74558" s="2">
        <v>0.10629273233730058</v>
      </c>
    </row>
    <row r="74559" spans="1:6" x14ac:dyDescent="0.3">
      <c r="A74559" s="1" t="s">
        <v>76831</v>
      </c>
      <c r="B74559" s="1" t="s">
        <v>76832</v>
      </c>
      <c r="C74559" s="2">
        <v>1</v>
      </c>
      <c r="D74559" s="2">
        <v>0</v>
      </c>
      <c r="E74559" s="2">
        <v>1</v>
      </c>
      <c r="F74559" s="2">
        <v>1</v>
      </c>
    </row>
    <row r="74560" spans="1:6" x14ac:dyDescent="0.3">
      <c r="A74560" s="1" t="s">
        <v>44905</v>
      </c>
      <c r="B74560" s="1" t="s">
        <v>76829</v>
      </c>
      <c r="C74560" s="2">
        <v>1.2370950516197935E-2</v>
      </c>
      <c r="D74560" s="2">
        <v>3.9630118890356669E-3</v>
      </c>
      <c r="E74560" s="2">
        <v>0</v>
      </c>
      <c r="F74560" s="2">
        <v>1.1582381729200652E-2</v>
      </c>
    </row>
    <row r="74561" spans="1:6" x14ac:dyDescent="0.3">
      <c r="A74561" s="1" t="s">
        <v>19475</v>
      </c>
      <c r="B74561" s="1" t="s">
        <v>76833</v>
      </c>
      <c r="C74561" s="2">
        <v>0.23510806536636794</v>
      </c>
      <c r="D74561" s="2">
        <v>0.13186813186813187</v>
      </c>
      <c r="E74561" s="2">
        <v>0.24</v>
      </c>
      <c r="F74561" s="2">
        <v>0.23229864069791031</v>
      </c>
    </row>
    <row r="74562" spans="1:6" x14ac:dyDescent="0.3">
      <c r="A74562" s="1" t="s">
        <v>62934</v>
      </c>
      <c r="B74562" s="1" t="s">
        <v>22995</v>
      </c>
      <c r="C74562" s="2">
        <v>1.0679751767931881E-2</v>
      </c>
      <c r="D74562" s="2">
        <v>0</v>
      </c>
      <c r="E74562" s="2">
        <v>0</v>
      </c>
      <c r="F74562" s="2">
        <v>9.7291611885353662E-3</v>
      </c>
    </row>
    <row r="74563" spans="1:6" x14ac:dyDescent="0.3">
      <c r="A74563" s="1" t="s">
        <v>76834</v>
      </c>
      <c r="B74563" s="1" t="s">
        <v>76835</v>
      </c>
      <c r="C74563" s="2">
        <v>0.46739130434782611</v>
      </c>
      <c r="D74563" s="2">
        <v>0.9</v>
      </c>
      <c r="E74563" s="2">
        <v>0.33333333333333331</v>
      </c>
      <c r="F74563" s="2">
        <v>0.47014925373134331</v>
      </c>
    </row>
    <row r="74564" spans="1:6" x14ac:dyDescent="0.3">
      <c r="A74564" s="1" t="s">
        <v>44918</v>
      </c>
      <c r="B74564" s="1" t="s">
        <v>76836</v>
      </c>
      <c r="C74564" s="2">
        <v>7.7795786061588337E-2</v>
      </c>
      <c r="D74564" s="2">
        <v>0.17814113597246128</v>
      </c>
      <c r="E74564" s="2">
        <v>5.7993730407523508E-2</v>
      </c>
      <c r="F74564" s="2">
        <v>8.242873085117175E-2</v>
      </c>
    </row>
    <row r="74565" spans="1:6" x14ac:dyDescent="0.3">
      <c r="A74565" s="1" t="s">
        <v>44914</v>
      </c>
      <c r="B74565" s="1" t="s">
        <v>76837</v>
      </c>
      <c r="C74565" s="2">
        <v>0.13411246287958617</v>
      </c>
      <c r="D74565" s="2">
        <v>1.3142174432497013E-2</v>
      </c>
      <c r="E74565" s="2">
        <v>0.1741472172351885</v>
      </c>
      <c r="F74565" s="2">
        <v>0.12953995157384987</v>
      </c>
    </row>
    <row r="74566" spans="1:6" x14ac:dyDescent="0.3">
      <c r="A74566" s="1" t="s">
        <v>19486</v>
      </c>
      <c r="B74566" s="1" t="s">
        <v>76838</v>
      </c>
      <c r="C74566" s="2">
        <v>0.18495980767786041</v>
      </c>
      <c r="D74566" s="2">
        <v>4.8204623708804725E-2</v>
      </c>
      <c r="E74566" s="2">
        <v>4.61361014994233E-2</v>
      </c>
      <c r="F74566" s="2">
        <v>0.16038492381716118</v>
      </c>
    </row>
    <row r="74567" spans="1:6" x14ac:dyDescent="0.3">
      <c r="A74567" s="1" t="s">
        <v>19488</v>
      </c>
      <c r="B74567" s="1" t="s">
        <v>76835</v>
      </c>
      <c r="C74567" s="2">
        <v>0.63396749900911609</v>
      </c>
      <c r="D74567" s="2">
        <v>0.93717277486910999</v>
      </c>
      <c r="E74567" s="2">
        <v>0.7857142857142857</v>
      </c>
      <c r="F74567" s="2">
        <v>0.64724675812817145</v>
      </c>
    </row>
    <row r="74568" spans="1:6" x14ac:dyDescent="0.3">
      <c r="A74568" s="1" t="s">
        <v>19490</v>
      </c>
      <c r="B74568" s="1" t="s">
        <v>76839</v>
      </c>
      <c r="C74568" s="2">
        <v>0.59126894367790095</v>
      </c>
      <c r="D74568" s="2">
        <v>0.88226299694189603</v>
      </c>
      <c r="E74568" s="2">
        <v>0.72580645161290325</v>
      </c>
      <c r="F74568" s="2">
        <v>0.63539563062236093</v>
      </c>
    </row>
    <row r="74569" spans="1:6" x14ac:dyDescent="0.3">
      <c r="A74569" s="1" t="s">
        <v>49213</v>
      </c>
      <c r="B74569" s="1" t="s">
        <v>19489</v>
      </c>
      <c r="C74569" s="2">
        <v>2.6943802925327175E-2</v>
      </c>
      <c r="D74569" s="2">
        <v>4.3103448275862068E-3</v>
      </c>
      <c r="E74569" s="2">
        <v>7.5187969924812026E-3</v>
      </c>
      <c r="F74569" s="2">
        <v>2.587890625E-2</v>
      </c>
    </row>
    <row r="74570" spans="1:6" x14ac:dyDescent="0.3">
      <c r="A74570" s="1" t="s">
        <v>76840</v>
      </c>
      <c r="B74570" s="1" t="s">
        <v>76841</v>
      </c>
      <c r="C74570" s="2">
        <v>1</v>
      </c>
      <c r="D74570" s="2">
        <v>1</v>
      </c>
      <c r="E74570" s="2">
        <v>1</v>
      </c>
      <c r="F74570" s="2">
        <v>1</v>
      </c>
    </row>
    <row r="74571" spans="1:6" x14ac:dyDescent="0.3">
      <c r="A74571" s="1" t="s">
        <v>76842</v>
      </c>
      <c r="B74571" s="1" t="s">
        <v>48217</v>
      </c>
      <c r="C74571" s="2">
        <v>0.28908765652951701</v>
      </c>
      <c r="D74571" s="2">
        <v>3.7037037037037035E-2</v>
      </c>
      <c r="E74571" s="2">
        <v>0</v>
      </c>
      <c r="F74571" s="2">
        <v>0.27662470227968694</v>
      </c>
    </row>
    <row r="74572" spans="1:6" x14ac:dyDescent="0.3">
      <c r="A74572" s="1" t="s">
        <v>76843</v>
      </c>
      <c r="B74572" s="1" t="s">
        <v>76844</v>
      </c>
      <c r="C74572" s="2">
        <v>1</v>
      </c>
      <c r="D74572" s="2">
        <v>1</v>
      </c>
      <c r="E74572" s="2">
        <v>1</v>
      </c>
      <c r="F74572" s="2">
        <v>1</v>
      </c>
    </row>
    <row r="74573" spans="1:6" x14ac:dyDescent="0.3">
      <c r="A74573" s="1" t="s">
        <v>76842</v>
      </c>
      <c r="B74573" s="1" t="s">
        <v>76845</v>
      </c>
      <c r="C74573" s="2">
        <v>0.69373881932021464</v>
      </c>
      <c r="D74573" s="2">
        <v>0.96296296296296291</v>
      </c>
      <c r="E74573" s="2">
        <v>1</v>
      </c>
      <c r="F74573" s="2">
        <v>0.70704321197686293</v>
      </c>
    </row>
    <row r="74574" spans="1:6" x14ac:dyDescent="0.3">
      <c r="A74574" s="1" t="s">
        <v>48216</v>
      </c>
      <c r="B74574" s="1" t="s">
        <v>76846</v>
      </c>
      <c r="C74574" s="2">
        <v>0.24930747922437674</v>
      </c>
      <c r="D74574" s="2">
        <v>0.49019607843137253</v>
      </c>
      <c r="E74574" s="2">
        <v>0.43887147335423199</v>
      </c>
      <c r="F74574" s="2">
        <v>0.25787293897007113</v>
      </c>
    </row>
    <row r="74575" spans="1:6" x14ac:dyDescent="0.3">
      <c r="A74575" s="1" t="s">
        <v>19498</v>
      </c>
      <c r="B74575" s="1" t="s">
        <v>62946</v>
      </c>
      <c r="C74575" s="2">
        <v>0.1132252027448534</v>
      </c>
      <c r="D74575" s="2">
        <v>2.9643073200241985E-2</v>
      </c>
      <c r="E74575" s="2">
        <v>4.8879837067209775E-2</v>
      </c>
      <c r="F74575" s="2">
        <v>0.10388467040827556</v>
      </c>
    </row>
    <row r="74576" spans="1:6" x14ac:dyDescent="0.3">
      <c r="A74576" s="1" t="s">
        <v>19496</v>
      </c>
      <c r="B74576" s="1" t="s">
        <v>62940</v>
      </c>
      <c r="C74576" s="2">
        <v>4.174784302811021E-3</v>
      </c>
      <c r="D74576" s="2">
        <v>1.5713387806411062E-2</v>
      </c>
      <c r="E74576" s="2">
        <v>1.3333333333333332E-2</v>
      </c>
      <c r="F74576" s="2">
        <v>5.4171180931744311E-3</v>
      </c>
    </row>
    <row r="74577" spans="1:6" x14ac:dyDescent="0.3">
      <c r="A74577" s="1" t="s">
        <v>48216</v>
      </c>
      <c r="B74577" s="1" t="s">
        <v>76847</v>
      </c>
      <c r="C74577" s="2">
        <v>0.16897506925207756</v>
      </c>
      <c r="D74577" s="2">
        <v>6.3725490196078427E-2</v>
      </c>
      <c r="E74577" s="2">
        <v>1.2539184952978056E-2</v>
      </c>
      <c r="F74577" s="2">
        <v>0.16339767132921779</v>
      </c>
    </row>
    <row r="74578" spans="1:6" x14ac:dyDescent="0.3">
      <c r="A74578" s="1" t="s">
        <v>48216</v>
      </c>
      <c r="B74578" s="1" t="s">
        <v>68070</v>
      </c>
      <c r="C74578" s="2">
        <v>3.8455271305197977E-2</v>
      </c>
      <c r="D74578" s="2">
        <v>4.9019607843137254E-3</v>
      </c>
      <c r="E74578" s="2">
        <v>1.5673981191222569E-2</v>
      </c>
      <c r="F74578" s="2">
        <v>3.7352504493240603E-2</v>
      </c>
    </row>
    <row r="74579" spans="1:6" x14ac:dyDescent="0.3">
      <c r="A74579" s="1" t="s">
        <v>19498</v>
      </c>
      <c r="B74579" s="1" t="s">
        <v>44947</v>
      </c>
      <c r="C74579" s="2">
        <v>6.0823456019962571E-2</v>
      </c>
      <c r="D74579" s="2">
        <v>1.1494252873563218E-2</v>
      </c>
      <c r="E74579" s="2">
        <v>1.4256619144602852E-2</v>
      </c>
      <c r="F74579" s="2">
        <v>5.5078683834048639E-2</v>
      </c>
    </row>
    <row r="74580" spans="1:6" x14ac:dyDescent="0.3">
      <c r="A74580" s="1" t="s">
        <v>22992</v>
      </c>
      <c r="B74580" s="1" t="s">
        <v>76848</v>
      </c>
      <c r="C74580" s="2">
        <v>9.849190094954384E-2</v>
      </c>
      <c r="D74580" s="2">
        <v>4.6070460704607047E-2</v>
      </c>
      <c r="E74580" s="2">
        <v>3.9421813403416557E-2</v>
      </c>
      <c r="F74580" s="2">
        <v>9.0325138778747024E-2</v>
      </c>
    </row>
    <row r="74581" spans="1:6" x14ac:dyDescent="0.3">
      <c r="A74581" s="1" t="s">
        <v>22992</v>
      </c>
      <c r="B74581" s="1" t="s">
        <v>76849</v>
      </c>
      <c r="C74581" s="2">
        <v>0.18339229193818657</v>
      </c>
      <c r="D74581" s="2">
        <v>5.5103884372177052E-2</v>
      </c>
      <c r="E74581" s="2">
        <v>0.11957950065703023</v>
      </c>
      <c r="F74581" s="2">
        <v>0.16827914353687551</v>
      </c>
    </row>
    <row r="74582" spans="1:6" x14ac:dyDescent="0.3">
      <c r="A74582" s="1" t="s">
        <v>22992</v>
      </c>
      <c r="B74582" s="1" t="s">
        <v>76850</v>
      </c>
      <c r="C74582" s="2">
        <v>0.1910258797244461</v>
      </c>
      <c r="D74582" s="2">
        <v>1.9873532068654019E-2</v>
      </c>
      <c r="E74582" s="2">
        <v>1.3140604467805518E-2</v>
      </c>
      <c r="F74582" s="2">
        <v>0.16526566217287866</v>
      </c>
    </row>
    <row r="74583" spans="1:6" x14ac:dyDescent="0.3">
      <c r="A74583" s="1" t="s">
        <v>19505</v>
      </c>
      <c r="B74583" s="1" t="s">
        <v>76851</v>
      </c>
      <c r="C74583" s="2">
        <v>0.19894528675016479</v>
      </c>
      <c r="D74583" s="2">
        <v>0.17808219178082191</v>
      </c>
      <c r="E74583" s="2">
        <v>0.21095890410958903</v>
      </c>
      <c r="F74583" s="2">
        <v>0.19892275676337373</v>
      </c>
    </row>
    <row r="74584" spans="1:6" x14ac:dyDescent="0.3">
      <c r="A74584" s="1" t="s">
        <v>19505</v>
      </c>
      <c r="B74584" s="1" t="s">
        <v>76852</v>
      </c>
      <c r="C74584" s="2">
        <v>0.12610415293342123</v>
      </c>
      <c r="D74584" s="2">
        <v>0.29680365296803651</v>
      </c>
      <c r="E74584" s="2">
        <v>0.41506849315068495</v>
      </c>
      <c r="F74584" s="2">
        <v>0.14359162688211533</v>
      </c>
    </row>
    <row r="74585" spans="1:6" x14ac:dyDescent="0.3">
      <c r="A74585" s="1" t="s">
        <v>19508</v>
      </c>
      <c r="B74585" s="1" t="s">
        <v>67976</v>
      </c>
      <c r="C74585" s="2">
        <v>0.40192644483362522</v>
      </c>
      <c r="D74585" s="2">
        <v>0.82953914491948921</v>
      </c>
      <c r="E74585" s="2">
        <v>0.21258633921719108</v>
      </c>
      <c r="F74585" s="2">
        <v>0.43796474800330487</v>
      </c>
    </row>
    <row r="74586" spans="1:6" x14ac:dyDescent="0.3">
      <c r="A74586" s="1" t="s">
        <v>76853</v>
      </c>
      <c r="B74586" s="1" t="s">
        <v>76854</v>
      </c>
      <c r="C74586" s="2">
        <v>0.13212394484349604</v>
      </c>
      <c r="D74586" s="2">
        <v>2.1725239616613417E-2</v>
      </c>
      <c r="E74586" s="2">
        <v>1.779359430604982E-2</v>
      </c>
      <c r="F74586" s="2">
        <v>0.12232898322099527</v>
      </c>
    </row>
    <row r="74587" spans="1:6" x14ac:dyDescent="0.3">
      <c r="A74587" s="1" t="s">
        <v>76853</v>
      </c>
      <c r="B74587" s="1" t="s">
        <v>76855</v>
      </c>
      <c r="C74587" s="2">
        <v>0.17422534472814974</v>
      </c>
      <c r="D74587" s="2">
        <v>1.7891373801916934E-2</v>
      </c>
      <c r="E74587" s="2">
        <v>0.11387900355871886</v>
      </c>
      <c r="F74587" s="2">
        <v>0.16171901142502032</v>
      </c>
    </row>
    <row r="74588" spans="1:6" x14ac:dyDescent="0.3">
      <c r="A74588" s="1" t="s">
        <v>76853</v>
      </c>
      <c r="B74588" s="1" t="s">
        <v>24431</v>
      </c>
      <c r="C74588" s="2">
        <v>5.8249882032192106E-2</v>
      </c>
      <c r="D74588" s="2">
        <v>1.4057507987220446E-2</v>
      </c>
      <c r="E74588" s="2">
        <v>1.4234875444839857E-2</v>
      </c>
      <c r="F74588" s="2">
        <v>5.4352502509680198E-2</v>
      </c>
    </row>
    <row r="74589" spans="1:6" x14ac:dyDescent="0.3">
      <c r="A74589" s="1" t="s">
        <v>19513</v>
      </c>
      <c r="B74589" s="1" t="s">
        <v>49214</v>
      </c>
      <c r="C74589" s="2">
        <v>0.11759782381251307</v>
      </c>
      <c r="D74589" s="2">
        <v>7.462686567164179E-3</v>
      </c>
      <c r="E74589" s="2">
        <v>3.472222222222222E-3</v>
      </c>
      <c r="F74589" s="2">
        <v>0.11158946951702296</v>
      </c>
    </row>
    <row r="74590" spans="1:6" x14ac:dyDescent="0.3">
      <c r="A74590" s="1" t="s">
        <v>76853</v>
      </c>
      <c r="B74590" s="1" t="s">
        <v>76856</v>
      </c>
      <c r="C74590" s="2">
        <v>0.20007340219157971</v>
      </c>
      <c r="D74590" s="2">
        <v>0.12332268370607029</v>
      </c>
      <c r="E74590" s="2">
        <v>0.1708185053380783</v>
      </c>
      <c r="F74590" s="2">
        <v>0.19393852478607965</v>
      </c>
    </row>
    <row r="74591" spans="1:6" x14ac:dyDescent="0.3">
      <c r="A74591" s="1" t="s">
        <v>29748</v>
      </c>
      <c r="B74591" s="1" t="s">
        <v>66928</v>
      </c>
      <c r="C74591" s="2">
        <v>0.27681841967556253</v>
      </c>
      <c r="D74591" s="2">
        <v>6.5789473684210523E-2</v>
      </c>
      <c r="E74591" s="2">
        <v>0.12093023255813953</v>
      </c>
      <c r="F74591" s="2">
        <v>0.26116018142754832</v>
      </c>
    </row>
    <row r="74592" spans="1:6" x14ac:dyDescent="0.3">
      <c r="A74592" s="1" t="s">
        <v>19516</v>
      </c>
      <c r="B74592" s="1" t="s">
        <v>76857</v>
      </c>
      <c r="C74592" s="2">
        <v>5.7170152855993563E-2</v>
      </c>
      <c r="D74592" s="2">
        <v>5.9952038369304558E-2</v>
      </c>
      <c r="E74592" s="2">
        <v>4.2016806722689079E-2</v>
      </c>
      <c r="F74592" s="2">
        <v>5.7108778625954197E-2</v>
      </c>
    </row>
    <row r="74593" spans="1:6" x14ac:dyDescent="0.3">
      <c r="A74593" s="1" t="s">
        <v>44950</v>
      </c>
      <c r="B74593" s="1" t="s">
        <v>76858</v>
      </c>
      <c r="C74593" s="2">
        <v>0.10851042992850847</v>
      </c>
      <c r="D74593" s="2">
        <v>2.7303754266211604E-2</v>
      </c>
      <c r="E74593" s="2">
        <v>0.21341107871720116</v>
      </c>
      <c r="F74593" s="2">
        <v>0.11908567774936062</v>
      </c>
    </row>
    <row r="74594" spans="1:6" x14ac:dyDescent="0.3">
      <c r="A74594" s="1" t="s">
        <v>19516</v>
      </c>
      <c r="B74594" s="1" t="s">
        <v>50157</v>
      </c>
      <c r="C74594" s="2">
        <v>0.12137972646822204</v>
      </c>
      <c r="D74594" s="2">
        <v>3.4772182254196642E-2</v>
      </c>
      <c r="E74594" s="2">
        <v>0.21008403361344538</v>
      </c>
      <c r="F74594" s="2">
        <v>0.11894083969465649</v>
      </c>
    </row>
    <row r="74595" spans="1:6" x14ac:dyDescent="0.3">
      <c r="A74595" s="1" t="s">
        <v>19520</v>
      </c>
      <c r="B74595" s="1" t="s">
        <v>65262</v>
      </c>
      <c r="C74595" s="2">
        <v>0.1594014876318976</v>
      </c>
      <c r="D74595" s="2">
        <v>0.26859903381642514</v>
      </c>
      <c r="E74595" s="2">
        <v>0.26507092198581561</v>
      </c>
      <c r="F74595" s="2">
        <v>0.17632058287795993</v>
      </c>
    </row>
    <row r="74596" spans="1:6" x14ac:dyDescent="0.3">
      <c r="A74596" s="1" t="s">
        <v>19524</v>
      </c>
      <c r="B74596" s="1" t="s">
        <v>48223</v>
      </c>
      <c r="C74596" s="2">
        <v>0.23099108547456737</v>
      </c>
      <c r="D74596" s="2">
        <v>9.1457753017641599E-2</v>
      </c>
      <c r="E74596" s="2">
        <v>0.17749999999999999</v>
      </c>
      <c r="F74596" s="2">
        <v>0.20417604401100276</v>
      </c>
    </row>
    <row r="74597" spans="1:6" x14ac:dyDescent="0.3">
      <c r="A74597" s="1" t="s">
        <v>19522</v>
      </c>
      <c r="B74597" s="1" t="s">
        <v>76859</v>
      </c>
      <c r="C74597" s="2">
        <v>0.14439760807763943</v>
      </c>
      <c r="D74597" s="2">
        <v>7.4792243767313013E-2</v>
      </c>
      <c r="E74597" s="2">
        <v>0.34444444444444444</v>
      </c>
      <c r="F74597" s="2">
        <v>0.15493706789576317</v>
      </c>
    </row>
    <row r="74598" spans="1:6" x14ac:dyDescent="0.3">
      <c r="A74598" s="1" t="s">
        <v>44950</v>
      </c>
      <c r="B74598" s="1" t="s">
        <v>44952</v>
      </c>
      <c r="C74598" s="2">
        <v>0.16580158652433649</v>
      </c>
      <c r="D74598" s="2">
        <v>6.313993174061433E-2</v>
      </c>
      <c r="E74598" s="2">
        <v>8.7463556851311956E-3</v>
      </c>
      <c r="F74598" s="2">
        <v>0.13946611253196931</v>
      </c>
    </row>
    <row r="74599" spans="1:6" x14ac:dyDescent="0.3">
      <c r="A74599" s="1" t="s">
        <v>76860</v>
      </c>
      <c r="B74599" s="1" t="s">
        <v>49799</v>
      </c>
      <c r="C74599" s="2">
        <v>0.17792534920998396</v>
      </c>
      <c r="D74599" s="2">
        <v>0.29181494661921709</v>
      </c>
      <c r="E74599" s="2">
        <v>0.3108974358974359</v>
      </c>
      <c r="F74599" s="2">
        <v>0.19274193548387097</v>
      </c>
    </row>
    <row r="74600" spans="1:6" x14ac:dyDescent="0.3">
      <c r="A74600" s="1" t="s">
        <v>25963</v>
      </c>
      <c r="B74600" s="1" t="s">
        <v>30998</v>
      </c>
      <c r="C74600" s="2">
        <v>0.17216057441253263</v>
      </c>
      <c r="D74600" s="2">
        <v>2.6011560693641619E-2</v>
      </c>
      <c r="E74600" s="2">
        <v>0.10029940119760479</v>
      </c>
      <c r="F74600" s="2">
        <v>0.16164442531209644</v>
      </c>
    </row>
    <row r="74601" spans="1:6" x14ac:dyDescent="0.3">
      <c r="A74601" s="1" t="s">
        <v>25963</v>
      </c>
      <c r="B74601" s="1" t="s">
        <v>76861</v>
      </c>
      <c r="C74601" s="2">
        <v>6.3887075718015662E-2</v>
      </c>
      <c r="D74601" s="2">
        <v>8.670520231213872E-3</v>
      </c>
      <c r="E74601" s="2">
        <v>8.2335329341317372E-3</v>
      </c>
      <c r="F74601" s="2">
        <v>5.7181805137035441E-2</v>
      </c>
    </row>
    <row r="74602" spans="1:6" x14ac:dyDescent="0.3">
      <c r="A74602" s="1" t="s">
        <v>30997</v>
      </c>
      <c r="B74602" s="1" t="s">
        <v>48218</v>
      </c>
      <c r="C74602" s="2">
        <v>0.1788712686567164</v>
      </c>
      <c r="D74602" s="2">
        <v>0.10126582278481013</v>
      </c>
      <c r="E74602" s="2">
        <v>0.34666666666666668</v>
      </c>
      <c r="F74602" s="2">
        <v>0.17894271178942711</v>
      </c>
    </row>
    <row r="74603" spans="1:6" x14ac:dyDescent="0.3">
      <c r="A74603" s="1" t="s">
        <v>19528</v>
      </c>
      <c r="B74603" s="1" t="s">
        <v>76862</v>
      </c>
      <c r="C74603" s="2">
        <v>6.2913671624795386E-2</v>
      </c>
      <c r="D74603" s="2">
        <v>9.5660749506903356E-2</v>
      </c>
      <c r="E74603" s="2">
        <v>1.7584318247333527E-2</v>
      </c>
      <c r="F74603" s="2">
        <v>5.6220999244631489E-2</v>
      </c>
    </row>
    <row r="74604" spans="1:6" x14ac:dyDescent="0.3">
      <c r="A74604" s="1" t="s">
        <v>66927</v>
      </c>
      <c r="B74604" s="1" t="s">
        <v>76863</v>
      </c>
      <c r="C74604" s="2">
        <v>0.1451715374841169</v>
      </c>
      <c r="D74604" s="2">
        <v>5.4794520547945202E-2</v>
      </c>
      <c r="E74604" s="2">
        <v>0.31953195319531952</v>
      </c>
      <c r="F74604" s="2">
        <v>0.15712754555198286</v>
      </c>
    </row>
    <row r="74605" spans="1:6" x14ac:dyDescent="0.3">
      <c r="A74605" s="1" t="s">
        <v>66927</v>
      </c>
      <c r="B74605" s="1" t="s">
        <v>76864</v>
      </c>
      <c r="C74605" s="2">
        <v>9.7363405336721734E-2</v>
      </c>
      <c r="D74605" s="2">
        <v>2.7397260273972601E-2</v>
      </c>
      <c r="E74605" s="2">
        <v>3.2403240324032405E-2</v>
      </c>
      <c r="F74605" s="2">
        <v>9.0746695248302964E-2</v>
      </c>
    </row>
    <row r="74606" spans="1:6" x14ac:dyDescent="0.3">
      <c r="A74606" s="1" t="s">
        <v>30767</v>
      </c>
      <c r="B74606" s="1" t="s">
        <v>76865</v>
      </c>
      <c r="C74606" s="2">
        <v>0.10647226173541963</v>
      </c>
      <c r="D74606" s="2">
        <v>8.6234177215189875E-2</v>
      </c>
      <c r="E74606" s="2">
        <v>8.7506731287022077E-2</v>
      </c>
      <c r="F74606" s="2">
        <v>0.10048271106294947</v>
      </c>
    </row>
    <row r="74607" spans="1:6" x14ac:dyDescent="0.3">
      <c r="A74607" s="1" t="s">
        <v>24435</v>
      </c>
      <c r="B74607" s="1" t="s">
        <v>62966</v>
      </c>
      <c r="C74607" s="2">
        <v>0.11982279002678756</v>
      </c>
      <c r="D74607" s="2">
        <v>5.1975945017182133E-2</v>
      </c>
      <c r="E74607" s="2">
        <v>4.9769585253456219E-2</v>
      </c>
      <c r="F74607" s="2">
        <v>0.10957283680175246</v>
      </c>
    </row>
    <row r="74608" spans="1:6" x14ac:dyDescent="0.3">
      <c r="A74608" s="1" t="s">
        <v>44958</v>
      </c>
      <c r="B74608" s="1" t="s">
        <v>76866</v>
      </c>
      <c r="C74608" s="2">
        <v>8.1934499354384321E-2</v>
      </c>
      <c r="D74608" s="2">
        <v>1.5097690941385435E-2</v>
      </c>
      <c r="E74608" s="2">
        <v>0.1104847801578354</v>
      </c>
      <c r="F74608" s="2">
        <v>7.93134218676185E-2</v>
      </c>
    </row>
    <row r="74609" spans="1:6" x14ac:dyDescent="0.3">
      <c r="A74609" s="1" t="s">
        <v>19535</v>
      </c>
      <c r="B74609" s="1" t="s">
        <v>23005</v>
      </c>
      <c r="C74609" s="2">
        <v>0.19852080123266563</v>
      </c>
      <c r="D74609" s="2">
        <v>6.4437194127243066E-2</v>
      </c>
      <c r="E74609" s="2">
        <v>3.2119914346895075E-2</v>
      </c>
      <c r="F74609" s="2">
        <v>0.18112591786782703</v>
      </c>
    </row>
    <row r="74610" spans="1:6" x14ac:dyDescent="0.3">
      <c r="A74610" s="1" t="s">
        <v>44963</v>
      </c>
      <c r="B74610" s="1" t="s">
        <v>26425</v>
      </c>
      <c r="C74610" s="2">
        <v>0.12841708360524981</v>
      </c>
      <c r="D74610" s="2">
        <v>7.5471698113207544E-2</v>
      </c>
      <c r="E74610" s="2">
        <v>3.9138943248532287E-2</v>
      </c>
      <c r="F74610" s="2">
        <v>0.1248611882287618</v>
      </c>
    </row>
    <row r="74611" spans="1:6" x14ac:dyDescent="0.3">
      <c r="A74611" s="1" t="s">
        <v>23004</v>
      </c>
      <c r="B74611" s="1" t="s">
        <v>64593</v>
      </c>
      <c r="C74611" s="2">
        <v>9.0521114106019762E-2</v>
      </c>
      <c r="D74611" s="2">
        <v>6.3235294117647056E-2</v>
      </c>
      <c r="E74611" s="2">
        <v>9.1935483870967741E-2</v>
      </c>
      <c r="F74611" s="2">
        <v>8.9314956331877735E-2</v>
      </c>
    </row>
    <row r="74612" spans="1:6" x14ac:dyDescent="0.3">
      <c r="A74612" s="1" t="s">
        <v>19562</v>
      </c>
      <c r="B74612" s="1" t="s">
        <v>48225</v>
      </c>
      <c r="C74612" s="2">
        <v>0.62754716981132075</v>
      </c>
      <c r="D74612" s="2">
        <v>0.96808510638297873</v>
      </c>
      <c r="E74612" s="2">
        <v>0.61111111111111116</v>
      </c>
      <c r="F74612" s="2">
        <v>0.6333333333333333</v>
      </c>
    </row>
    <row r="74613" spans="1:6" x14ac:dyDescent="0.3">
      <c r="A74613" s="1" t="s">
        <v>19542</v>
      </c>
      <c r="B74613" s="1" t="s">
        <v>76867</v>
      </c>
      <c r="C74613" s="2">
        <v>0.12234694840109424</v>
      </c>
      <c r="D74613" s="2">
        <v>7.8025477707006366E-2</v>
      </c>
      <c r="E74613" s="2">
        <v>0.16164383561643836</v>
      </c>
      <c r="F74613" s="2">
        <v>0.11896579937817051</v>
      </c>
    </row>
    <row r="74614" spans="1:6" x14ac:dyDescent="0.3">
      <c r="A74614" s="1" t="s">
        <v>76868</v>
      </c>
      <c r="B74614" s="1" t="s">
        <v>26423</v>
      </c>
      <c r="C74614" s="2">
        <v>1</v>
      </c>
      <c r="D74614" s="2">
        <v>1</v>
      </c>
      <c r="E74614" s="2">
        <v>1</v>
      </c>
      <c r="F74614" s="2">
        <v>1</v>
      </c>
    </row>
    <row r="74615" spans="1:6" x14ac:dyDescent="0.3">
      <c r="A74615" s="1" t="s">
        <v>19542</v>
      </c>
      <c r="B74615" s="1" t="s">
        <v>19552</v>
      </c>
      <c r="C74615" s="2">
        <v>3.0751815866427695E-2</v>
      </c>
      <c r="D74615" s="2">
        <v>6.369426751592357E-3</v>
      </c>
      <c r="E74615" s="2">
        <v>1.9178082191780823E-2</v>
      </c>
      <c r="F74615" s="2">
        <v>2.7900507281950582E-2</v>
      </c>
    </row>
    <row r="74616" spans="1:6" x14ac:dyDescent="0.3">
      <c r="A74616" s="1" t="s">
        <v>19551</v>
      </c>
      <c r="B74616" s="1" t="s">
        <v>51349</v>
      </c>
      <c r="C74616" s="2">
        <v>0.55442393380012733</v>
      </c>
      <c r="D74616" s="2">
        <v>0.5</v>
      </c>
      <c r="E74616" s="2">
        <v>0.8</v>
      </c>
      <c r="F74616" s="2">
        <v>0.5552089831565814</v>
      </c>
    </row>
    <row r="74617" spans="1:6" x14ac:dyDescent="0.3">
      <c r="A74617" s="1" t="s">
        <v>19545</v>
      </c>
      <c r="B74617" s="1" t="s">
        <v>44982</v>
      </c>
      <c r="C74617" s="2">
        <v>1.806934722448315E-2</v>
      </c>
      <c r="D74617" s="2">
        <v>0</v>
      </c>
      <c r="E74617" s="2">
        <v>0</v>
      </c>
      <c r="F74617" s="2">
        <v>1.7177344475394613E-2</v>
      </c>
    </row>
    <row r="74618" spans="1:6" x14ac:dyDescent="0.3">
      <c r="A74618" s="1" t="s">
        <v>19562</v>
      </c>
      <c r="B74618" s="1" t="s">
        <v>19489</v>
      </c>
      <c r="C74618" s="2">
        <v>0.18547169811320754</v>
      </c>
      <c r="D74618" s="2">
        <v>1.0638297872340425E-2</v>
      </c>
      <c r="E74618" s="2">
        <v>0.27777777777777779</v>
      </c>
      <c r="F74618" s="2">
        <v>0.18305709023941069</v>
      </c>
    </row>
    <row r="74619" spans="1:6" x14ac:dyDescent="0.3">
      <c r="A74619" s="1" t="s">
        <v>19556</v>
      </c>
      <c r="B74619" s="1" t="s">
        <v>76869</v>
      </c>
      <c r="C74619" s="2">
        <v>3.6723312463829115E-2</v>
      </c>
      <c r="D74619" s="2">
        <v>0.10714285714285714</v>
      </c>
      <c r="E74619" s="2">
        <v>7.5040783034257749E-2</v>
      </c>
      <c r="F74619" s="2">
        <v>4.2616875712656786E-2</v>
      </c>
    </row>
    <row r="74620" spans="1:6" x14ac:dyDescent="0.3">
      <c r="A74620" s="1" t="s">
        <v>19558</v>
      </c>
      <c r="B74620" s="1" t="s">
        <v>76870</v>
      </c>
      <c r="C74620" s="2">
        <v>0.21941116492480245</v>
      </c>
      <c r="D74620" s="2">
        <v>0.5060827250608273</v>
      </c>
      <c r="E74620" s="2">
        <v>0.20399999999999999</v>
      </c>
      <c r="F74620" s="2">
        <v>0.23976710334788937</v>
      </c>
    </row>
    <row r="74621" spans="1:6" x14ac:dyDescent="0.3">
      <c r="A74621" s="1" t="s">
        <v>48227</v>
      </c>
      <c r="B74621" s="1" t="s">
        <v>76871</v>
      </c>
      <c r="C74621" s="2">
        <v>0.84189723320158105</v>
      </c>
      <c r="D74621" s="2">
        <v>0.86315789473684212</v>
      </c>
      <c r="E74621" s="2">
        <v>1</v>
      </c>
      <c r="F74621" s="2">
        <v>0.84384164222873903</v>
      </c>
    </row>
    <row r="74622" spans="1:6" x14ac:dyDescent="0.3">
      <c r="A74622" s="1" t="s">
        <v>76872</v>
      </c>
      <c r="B74622" s="1" t="s">
        <v>30870</v>
      </c>
      <c r="C74622" s="2">
        <v>1</v>
      </c>
      <c r="D74622" s="2">
        <v>0</v>
      </c>
      <c r="E74622" s="2">
        <v>1</v>
      </c>
      <c r="F74622" s="2">
        <v>1</v>
      </c>
    </row>
    <row r="74623" spans="1:6" x14ac:dyDescent="0.3">
      <c r="A74623" s="1" t="s">
        <v>65701</v>
      </c>
      <c r="B74623" s="1" t="s">
        <v>26832</v>
      </c>
      <c r="C74623" s="2">
        <v>0.99563191613278978</v>
      </c>
      <c r="D74623" s="2">
        <v>0.98084291187739459</v>
      </c>
      <c r="E74623" s="2">
        <v>1</v>
      </c>
      <c r="F74623" s="2">
        <v>0.99472851871375856</v>
      </c>
    </row>
    <row r="74624" spans="1:6" x14ac:dyDescent="0.3">
      <c r="A74624" s="1" t="s">
        <v>19564</v>
      </c>
      <c r="B74624" s="1" t="s">
        <v>19594</v>
      </c>
      <c r="C74624" s="2">
        <v>4.5619573796369377E-2</v>
      </c>
      <c r="D74624" s="2">
        <v>3.7712895377128956E-2</v>
      </c>
      <c r="E74624" s="2">
        <v>3.7433155080213901E-2</v>
      </c>
      <c r="F74624" s="2">
        <v>4.5032531617808319E-2</v>
      </c>
    </row>
    <row r="74625" spans="1:6" x14ac:dyDescent="0.3">
      <c r="A74625" s="1" t="s">
        <v>19564</v>
      </c>
      <c r="B74625" s="1" t="s">
        <v>52671</v>
      </c>
      <c r="C74625" s="2">
        <v>0.14025256511444356</v>
      </c>
      <c r="D74625" s="2">
        <v>9.002433090024331E-2</v>
      </c>
      <c r="E74625" s="2">
        <v>0.10160427807486631</v>
      </c>
      <c r="F74625" s="2">
        <v>0.13670589955406096</v>
      </c>
    </row>
    <row r="74626" spans="1:6" x14ac:dyDescent="0.3">
      <c r="A74626" s="1" t="s">
        <v>19566</v>
      </c>
      <c r="B74626" s="1" t="s">
        <v>67276</v>
      </c>
      <c r="C74626" s="2">
        <v>0.1919915357695125</v>
      </c>
      <c r="D74626" s="2">
        <v>2.2974607013301087E-2</v>
      </c>
      <c r="E74626" s="2">
        <v>2.5742574257425741E-2</v>
      </c>
      <c r="F74626" s="2">
        <v>0.17556355092150672</v>
      </c>
    </row>
    <row r="74627" spans="1:6" x14ac:dyDescent="0.3">
      <c r="A74627" s="1" t="s">
        <v>19564</v>
      </c>
      <c r="B74627" s="1" t="s">
        <v>76873</v>
      </c>
      <c r="C74627" s="2">
        <v>0.11389108129439621</v>
      </c>
      <c r="D74627" s="2">
        <v>7.2992700729927005E-3</v>
      </c>
      <c r="E74627" s="2">
        <v>9.6256684491978606E-2</v>
      </c>
      <c r="F74627" s="2">
        <v>0.10724468162877403</v>
      </c>
    </row>
    <row r="74628" spans="1:6" x14ac:dyDescent="0.3">
      <c r="A74628" s="1" t="s">
        <v>44988</v>
      </c>
      <c r="B74628" s="1" t="s">
        <v>76874</v>
      </c>
      <c r="C74628" s="2">
        <v>0.35541904344010533</v>
      </c>
      <c r="D74628" s="2">
        <v>0.22580645161290322</v>
      </c>
      <c r="E74628" s="2">
        <v>0.86363636363636365</v>
      </c>
      <c r="F74628" s="2">
        <v>0.3543792517006803</v>
      </c>
    </row>
    <row r="74629" spans="1:6" x14ac:dyDescent="0.3">
      <c r="A74629" s="1" t="s">
        <v>76875</v>
      </c>
      <c r="B74629" s="1" t="s">
        <v>76876</v>
      </c>
      <c r="C74629" s="2">
        <v>0.59590137688120393</v>
      </c>
      <c r="D74629" s="2">
        <v>0.45652173913043476</v>
      </c>
      <c r="E74629" s="2">
        <v>0.22222222222222221</v>
      </c>
      <c r="F74629" s="2">
        <v>0.59177910260433009</v>
      </c>
    </row>
    <row r="74630" spans="1:6" x14ac:dyDescent="0.3">
      <c r="A74630" s="1" t="s">
        <v>19568</v>
      </c>
      <c r="B74630" s="1" t="s">
        <v>76877</v>
      </c>
      <c r="C74630" s="2">
        <v>0.14328296418960879</v>
      </c>
      <c r="D74630" s="2">
        <v>0.31052865393158596</v>
      </c>
      <c r="E74630" s="2">
        <v>0.17566409597257926</v>
      </c>
      <c r="F74630" s="2">
        <v>0.15830703949515831</v>
      </c>
    </row>
    <row r="74631" spans="1:6" x14ac:dyDescent="0.3">
      <c r="A74631" s="1" t="s">
        <v>44996</v>
      </c>
      <c r="B74631" s="1" t="s">
        <v>51509</v>
      </c>
      <c r="C74631" s="2">
        <v>0.10764885024495741</v>
      </c>
      <c r="D74631" s="2">
        <v>0.12117843246247915</v>
      </c>
      <c r="E74631" s="2">
        <v>6.3595068137572999E-2</v>
      </c>
      <c r="F74631" s="2">
        <v>0.10597376620379274</v>
      </c>
    </row>
    <row r="74632" spans="1:6" x14ac:dyDescent="0.3">
      <c r="A74632" s="1" t="s">
        <v>25965</v>
      </c>
      <c r="B74632" s="1" t="s">
        <v>76878</v>
      </c>
      <c r="C74632" s="2">
        <v>0.21874025569067665</v>
      </c>
      <c r="D74632" s="2">
        <v>2.2727272727272728E-2</v>
      </c>
      <c r="E74632" s="2">
        <v>0.18273092369477911</v>
      </c>
      <c r="F74632" s="2">
        <v>0.18090392806436345</v>
      </c>
    </row>
    <row r="74633" spans="1:6" x14ac:dyDescent="0.3">
      <c r="A74633" s="1" t="s">
        <v>19568</v>
      </c>
      <c r="B74633" s="1" t="s">
        <v>76879</v>
      </c>
      <c r="C74633" s="2">
        <v>7.4146139515628234E-2</v>
      </c>
      <c r="D74633" s="2">
        <v>1.0661928031985783E-2</v>
      </c>
      <c r="E74633" s="2">
        <v>0.12510711225364182</v>
      </c>
      <c r="F74633" s="2">
        <v>7.1120298843071125E-2</v>
      </c>
    </row>
    <row r="74634" spans="1:6" x14ac:dyDescent="0.3">
      <c r="A74634" s="1" t="s">
        <v>44996</v>
      </c>
      <c r="B74634" s="1" t="s">
        <v>26426</v>
      </c>
      <c r="C74634" s="2">
        <v>1.3240940989539657E-4</v>
      </c>
      <c r="D74634" s="2">
        <v>0</v>
      </c>
      <c r="E74634" s="2">
        <v>0</v>
      </c>
      <c r="F74634" s="2">
        <v>1.1539793053044582E-4</v>
      </c>
    </row>
    <row r="74635" spans="1:6" x14ac:dyDescent="0.3">
      <c r="A74635" s="1" t="s">
        <v>44996</v>
      </c>
      <c r="B74635" s="1" t="s">
        <v>76880</v>
      </c>
      <c r="C74635" s="2">
        <v>0.11775610186697268</v>
      </c>
      <c r="D74635" s="2">
        <v>2.6125625347415232E-2</v>
      </c>
      <c r="E74635" s="2">
        <v>8.6956521739130432E-2</v>
      </c>
      <c r="F74635" s="2">
        <v>0.10958956802708004</v>
      </c>
    </row>
    <row r="74636" spans="1:6" x14ac:dyDescent="0.3">
      <c r="A74636" s="1" t="s">
        <v>19573</v>
      </c>
      <c r="B74636" s="1" t="s">
        <v>19587</v>
      </c>
      <c r="C74636" s="2">
        <v>0.22237288135593219</v>
      </c>
      <c r="D74636" s="2">
        <v>0.22222222222222221</v>
      </c>
      <c r="E74636" s="2">
        <v>0.16666666666666666</v>
      </c>
      <c r="F74636" s="2">
        <v>0.22150259067357514</v>
      </c>
    </row>
    <row r="74637" spans="1:6" x14ac:dyDescent="0.3">
      <c r="A74637" s="1" t="s">
        <v>44996</v>
      </c>
      <c r="B74637" s="1" t="s">
        <v>76881</v>
      </c>
      <c r="C74637" s="2">
        <v>6.6999161407070656E-2</v>
      </c>
      <c r="D74637" s="2">
        <v>4.8916064480266815E-2</v>
      </c>
      <c r="E74637" s="2">
        <v>0.1317326411421155</v>
      </c>
      <c r="F74637" s="2">
        <v>6.9584952109858836E-2</v>
      </c>
    </row>
    <row r="74638" spans="1:6" x14ac:dyDescent="0.3">
      <c r="A74638" s="1" t="s">
        <v>19578</v>
      </c>
      <c r="B74638" s="1" t="s">
        <v>76882</v>
      </c>
      <c r="C74638" s="2">
        <v>0.16356392113759705</v>
      </c>
      <c r="D74638" s="2">
        <v>0.13544201135442011</v>
      </c>
      <c r="E74638" s="2">
        <v>7.0546737213403876E-2</v>
      </c>
      <c r="F74638" s="2">
        <v>0.15821972244299076</v>
      </c>
    </row>
    <row r="74639" spans="1:6" x14ac:dyDescent="0.3">
      <c r="A74639" s="1" t="s">
        <v>19580</v>
      </c>
      <c r="B74639" s="1" t="s">
        <v>25966</v>
      </c>
      <c r="C74639" s="2">
        <v>0.27336346406181661</v>
      </c>
      <c r="D74639" s="2">
        <v>2.1885521885521887E-2</v>
      </c>
      <c r="E74639" s="2">
        <v>7.1264367816091953E-2</v>
      </c>
      <c r="F74639" s="2">
        <v>0.24328093306288032</v>
      </c>
    </row>
    <row r="74640" spans="1:6" x14ac:dyDescent="0.3">
      <c r="A74640" s="1" t="s">
        <v>19578</v>
      </c>
      <c r="B74640" s="1" t="s">
        <v>76883</v>
      </c>
      <c r="C74640" s="2">
        <v>0.14522222985505256</v>
      </c>
      <c r="D74640" s="2">
        <v>1.7842660178426603E-2</v>
      </c>
      <c r="E74640" s="2">
        <v>2.9982363315696647E-2</v>
      </c>
      <c r="F74640" s="2">
        <v>0.13162560371706303</v>
      </c>
    </row>
    <row r="74641" spans="1:6" x14ac:dyDescent="0.3">
      <c r="A74641" s="1" t="s">
        <v>19580</v>
      </c>
      <c r="B74641" s="1" t="s">
        <v>76884</v>
      </c>
      <c r="C74641" s="2">
        <v>0.21635806968945911</v>
      </c>
      <c r="D74641" s="2">
        <v>0.2138047138047138</v>
      </c>
      <c r="E74641" s="2">
        <v>0.18390804597701149</v>
      </c>
      <c r="F74641" s="2">
        <v>0.2143762677484787</v>
      </c>
    </row>
    <row r="74642" spans="1:6" x14ac:dyDescent="0.3">
      <c r="A74642" s="1" t="s">
        <v>19580</v>
      </c>
      <c r="B74642" s="1" t="s">
        <v>65997</v>
      </c>
      <c r="C74642" s="2">
        <v>1.8078437089954803E-2</v>
      </c>
      <c r="D74642" s="2">
        <v>2.6936026936026935E-2</v>
      </c>
      <c r="E74642" s="2">
        <v>1.1494252873563218E-2</v>
      </c>
      <c r="F74642" s="2">
        <v>1.8382352941176471E-2</v>
      </c>
    </row>
    <row r="74643" spans="1:6" x14ac:dyDescent="0.3">
      <c r="A74643" s="1" t="s">
        <v>76885</v>
      </c>
      <c r="B74643" s="1" t="s">
        <v>23010</v>
      </c>
      <c r="C74643" s="2">
        <v>0.11888757084486622</v>
      </c>
      <c r="D74643" s="2">
        <v>7.9872204472843447E-3</v>
      </c>
      <c r="E74643" s="2">
        <v>3.0769230769230767E-2</v>
      </c>
      <c r="F74643" s="2">
        <v>0.10858705994291151</v>
      </c>
    </row>
    <row r="74644" spans="1:6" x14ac:dyDescent="0.3">
      <c r="A74644" s="1" t="s">
        <v>76885</v>
      </c>
      <c r="B74644" s="1" t="s">
        <v>76886</v>
      </c>
      <c r="C74644" s="2">
        <v>0.71016211941478846</v>
      </c>
      <c r="D74644" s="2">
        <v>0.97603833865814693</v>
      </c>
      <c r="E74644" s="2">
        <v>0.91794871794871791</v>
      </c>
      <c r="F74644" s="2">
        <v>0.73477640342530925</v>
      </c>
    </row>
    <row r="74645" spans="1:6" x14ac:dyDescent="0.3">
      <c r="A74645" s="1" t="s">
        <v>76885</v>
      </c>
      <c r="B74645" s="1" t="s">
        <v>62975</v>
      </c>
      <c r="C74645" s="2">
        <v>5.7993936997495716E-3</v>
      </c>
      <c r="D74645" s="2">
        <v>1.5974440894568689E-3</v>
      </c>
      <c r="E74645" s="2">
        <v>0</v>
      </c>
      <c r="F74645" s="2">
        <v>5.3520456707897238E-3</v>
      </c>
    </row>
    <row r="74646" spans="1:6" x14ac:dyDescent="0.3">
      <c r="A74646" s="1" t="s">
        <v>19588</v>
      </c>
      <c r="B74646" s="1" t="s">
        <v>76887</v>
      </c>
      <c r="C74646" s="2">
        <v>7.2975481475752182E-2</v>
      </c>
      <c r="D74646" s="2">
        <v>1.7942583732057417E-3</v>
      </c>
      <c r="E74646" s="2">
        <v>0</v>
      </c>
      <c r="F74646" s="2">
        <v>6.776865430815017E-2</v>
      </c>
    </row>
    <row r="74647" spans="1:6" x14ac:dyDescent="0.3">
      <c r="A74647" s="1" t="s">
        <v>19588</v>
      </c>
      <c r="B74647" s="1" t="s">
        <v>76888</v>
      </c>
      <c r="C74647" s="2">
        <v>2.5021270013148734E-2</v>
      </c>
      <c r="D74647" s="2">
        <v>5.9808612440191385E-4</v>
      </c>
      <c r="E74647" s="2">
        <v>0</v>
      </c>
      <c r="F74647" s="2">
        <v>2.3234967191365773E-2</v>
      </c>
    </row>
    <row r="74648" spans="1:6" x14ac:dyDescent="0.3">
      <c r="A74648" s="1" t="s">
        <v>19593</v>
      </c>
      <c r="B74648" s="1" t="s">
        <v>31914</v>
      </c>
      <c r="C74648" s="2">
        <v>0.16869037294015612</v>
      </c>
      <c r="D74648" s="2">
        <v>0.16975609756097562</v>
      </c>
      <c r="E74648" s="2">
        <v>0.21677215189873417</v>
      </c>
      <c r="F74648" s="2">
        <v>0.1704590145513793</v>
      </c>
    </row>
    <row r="74649" spans="1:6" x14ac:dyDescent="0.3">
      <c r="A74649" s="1" t="s">
        <v>19597</v>
      </c>
      <c r="B74649" s="1" t="s">
        <v>76889</v>
      </c>
      <c r="C74649" s="2">
        <v>0.2082720429177122</v>
      </c>
      <c r="D74649" s="2">
        <v>0.2688888888888889</v>
      </c>
      <c r="E74649" s="2">
        <v>0.19419642857142858</v>
      </c>
      <c r="F74649" s="2">
        <v>0.20995584102769971</v>
      </c>
    </row>
    <row r="74650" spans="1:6" x14ac:dyDescent="0.3">
      <c r="A74650" s="1" t="s">
        <v>19595</v>
      </c>
      <c r="B74650" s="1" t="s">
        <v>67545</v>
      </c>
      <c r="C74650" s="2">
        <v>0.20183486238532111</v>
      </c>
      <c r="D74650" s="2">
        <v>0.125</v>
      </c>
      <c r="E74650" s="2">
        <v>0.25242718446601942</v>
      </c>
      <c r="F74650" s="2">
        <v>0.19792070257006328</v>
      </c>
    </row>
    <row r="74651" spans="1:6" x14ac:dyDescent="0.3">
      <c r="A74651" s="1" t="s">
        <v>19597</v>
      </c>
      <c r="B74651" s="1" t="s">
        <v>76890</v>
      </c>
      <c r="C74651" s="2">
        <v>0.12944535779181449</v>
      </c>
      <c r="D74651" s="2">
        <v>0.52888888888888885</v>
      </c>
      <c r="E74651" s="2">
        <v>0.15625</v>
      </c>
      <c r="F74651" s="2">
        <v>0.14484142914492171</v>
      </c>
    </row>
    <row r="74652" spans="1:6" x14ac:dyDescent="0.3">
      <c r="A74652" s="1" t="s">
        <v>76891</v>
      </c>
      <c r="B74652" s="1" t="s">
        <v>76892</v>
      </c>
      <c r="C74652" s="2">
        <v>0.53497803311929704</v>
      </c>
      <c r="D74652" s="2">
        <v>0.77902621722846443</v>
      </c>
      <c r="E74652" s="2">
        <v>0.80180180180180183</v>
      </c>
      <c r="F74652" s="2">
        <v>0.56338028169014087</v>
      </c>
    </row>
    <row r="74653" spans="1:6" x14ac:dyDescent="0.3">
      <c r="A74653" s="1" t="s">
        <v>76893</v>
      </c>
      <c r="B74653" s="1" t="s">
        <v>76894</v>
      </c>
      <c r="C74653" s="2">
        <v>1</v>
      </c>
      <c r="D74653" s="2">
        <v>1</v>
      </c>
      <c r="E74653" s="2">
        <v>1</v>
      </c>
      <c r="F74653" s="2">
        <v>1</v>
      </c>
    </row>
    <row r="74654" spans="1:6" x14ac:dyDescent="0.3">
      <c r="A74654" s="1" t="s">
        <v>62998</v>
      </c>
      <c r="B74654" s="1" t="s">
        <v>76895</v>
      </c>
      <c r="C74654" s="2">
        <v>0.13767882977013343</v>
      </c>
      <c r="D74654" s="2">
        <v>9.7222222222222224E-2</v>
      </c>
      <c r="E74654" s="2">
        <v>0.29802955665024633</v>
      </c>
      <c r="F74654" s="2">
        <v>0.14033018867924529</v>
      </c>
    </row>
    <row r="74655" spans="1:6" x14ac:dyDescent="0.3">
      <c r="A74655" s="1" t="s">
        <v>76896</v>
      </c>
      <c r="B74655" s="1" t="s">
        <v>76897</v>
      </c>
      <c r="C74655" s="2">
        <v>0.99465240641711228</v>
      </c>
      <c r="D74655" s="2">
        <v>1</v>
      </c>
      <c r="E74655" s="2">
        <v>1</v>
      </c>
      <c r="F74655" s="2">
        <v>0.99484536082474229</v>
      </c>
    </row>
    <row r="74656" spans="1:6" x14ac:dyDescent="0.3">
      <c r="A74656" s="1" t="s">
        <v>52097</v>
      </c>
      <c r="B74656" s="1" t="s">
        <v>76898</v>
      </c>
      <c r="C74656" s="2">
        <v>0.79051172707889128</v>
      </c>
      <c r="D74656" s="2">
        <v>0.97419354838709682</v>
      </c>
      <c r="E74656" s="2">
        <v>0.89552238805970152</v>
      </c>
      <c r="F74656" s="2">
        <v>0.81056095267941086</v>
      </c>
    </row>
    <row r="74657" spans="1:6" x14ac:dyDescent="0.3">
      <c r="A74657" s="1" t="s">
        <v>52097</v>
      </c>
      <c r="B74657" s="1" t="s">
        <v>76899</v>
      </c>
      <c r="C74657" s="2">
        <v>2.5941719971570718E-2</v>
      </c>
      <c r="D74657" s="2">
        <v>0</v>
      </c>
      <c r="E74657" s="2">
        <v>0</v>
      </c>
      <c r="F74657" s="2">
        <v>2.287684111563773E-2</v>
      </c>
    </row>
    <row r="74658" spans="1:6" x14ac:dyDescent="0.3">
      <c r="A74658" s="1" t="s">
        <v>76900</v>
      </c>
      <c r="B74658" s="1" t="s">
        <v>19620</v>
      </c>
      <c r="C74658" s="2">
        <v>0.95733333333333337</v>
      </c>
      <c r="D74658" s="2">
        <v>1</v>
      </c>
      <c r="E74658" s="2">
        <v>1</v>
      </c>
      <c r="F74658" s="2">
        <v>0.95789473684210524</v>
      </c>
    </row>
    <row r="74659" spans="1:6" x14ac:dyDescent="0.3">
      <c r="A74659" s="1" t="s">
        <v>19612</v>
      </c>
      <c r="B74659" s="1" t="s">
        <v>76901</v>
      </c>
      <c r="C74659" s="2">
        <v>5.820503191888847E-2</v>
      </c>
      <c r="D74659" s="2">
        <v>3.896103896103896E-2</v>
      </c>
      <c r="E74659" s="2">
        <v>0</v>
      </c>
      <c r="F74659" s="2">
        <v>5.6569996419620482E-2</v>
      </c>
    </row>
    <row r="74660" spans="1:6" x14ac:dyDescent="0.3">
      <c r="A74660" s="1" t="s">
        <v>49533</v>
      </c>
      <c r="B74660" s="1" t="s">
        <v>51666</v>
      </c>
      <c r="C74660" s="2">
        <v>0.18474210629535204</v>
      </c>
      <c r="D74660" s="2">
        <v>5.7057057057057055E-2</v>
      </c>
      <c r="E74660" s="2">
        <v>6.6666666666666666E-2</v>
      </c>
      <c r="F74660" s="2">
        <v>0.17453170028818443</v>
      </c>
    </row>
    <row r="74661" spans="1:6" x14ac:dyDescent="0.3">
      <c r="A74661" s="1" t="s">
        <v>27694</v>
      </c>
      <c r="B74661" s="1" t="s">
        <v>76902</v>
      </c>
      <c r="C74661" s="2">
        <v>0.9395229982964225</v>
      </c>
      <c r="D74661" s="2">
        <v>1</v>
      </c>
      <c r="E74661" s="2">
        <v>0.95833333333333337</v>
      </c>
      <c r="F74661" s="2">
        <v>0.94059405940594054</v>
      </c>
    </row>
    <row r="74662" spans="1:6" x14ac:dyDescent="0.3">
      <c r="A74662" s="1" t="s">
        <v>63005</v>
      </c>
      <c r="B74662" s="1" t="s">
        <v>68504</v>
      </c>
      <c r="C74662" s="2">
        <v>0.69967845659163985</v>
      </c>
      <c r="D74662" s="2">
        <v>0.83783783783783783</v>
      </c>
      <c r="E74662" s="2">
        <v>0.90476190476190477</v>
      </c>
      <c r="F74662" s="2">
        <v>0.71095152603231593</v>
      </c>
    </row>
    <row r="74663" spans="1:6" x14ac:dyDescent="0.3">
      <c r="A74663" s="1" t="s">
        <v>19621</v>
      </c>
      <c r="B74663" s="1" t="s">
        <v>76903</v>
      </c>
      <c r="C74663" s="2">
        <v>9.9859442882698699E-2</v>
      </c>
      <c r="D74663" s="2">
        <v>2.7633851468048358E-2</v>
      </c>
      <c r="E74663" s="2">
        <v>5.0568900126422255E-3</v>
      </c>
      <c r="F74663" s="2">
        <v>9.2997297614851371E-2</v>
      </c>
    </row>
    <row r="74664" spans="1:6" x14ac:dyDescent="0.3">
      <c r="A74664" s="1" t="s">
        <v>19621</v>
      </c>
      <c r="B74664" s="1" t="s">
        <v>19618</v>
      </c>
      <c r="C74664" s="2">
        <v>3.3989266547406083E-2</v>
      </c>
      <c r="D74664" s="2">
        <v>7.7720207253886009E-2</v>
      </c>
      <c r="E74664" s="2">
        <v>2.7812895069532238E-2</v>
      </c>
      <c r="F74664" s="2">
        <v>3.5189754435436496E-2</v>
      </c>
    </row>
    <row r="74665" spans="1:6" x14ac:dyDescent="0.3">
      <c r="A74665" s="1" t="s">
        <v>19621</v>
      </c>
      <c r="B74665" s="1" t="s">
        <v>45022</v>
      </c>
      <c r="C74665" s="2">
        <v>4.8619984666496294E-2</v>
      </c>
      <c r="D74665" s="2">
        <v>0.13298791018998274</v>
      </c>
      <c r="E74665" s="2">
        <v>0.16308470290771176</v>
      </c>
      <c r="F74665" s="2">
        <v>5.6808835624485958E-2</v>
      </c>
    </row>
    <row r="74666" spans="1:6" x14ac:dyDescent="0.3">
      <c r="A74666" s="1" t="s">
        <v>19624</v>
      </c>
      <c r="B74666" s="1" t="s">
        <v>76903</v>
      </c>
      <c r="C74666" s="2">
        <v>0.28002309468822173</v>
      </c>
      <c r="D74666" s="2">
        <v>3.7634408602150539E-2</v>
      </c>
      <c r="E74666" s="2">
        <v>8.7209302325581398E-2</v>
      </c>
      <c r="F74666" s="2">
        <v>0.24782067247820672</v>
      </c>
    </row>
    <row r="74667" spans="1:6" x14ac:dyDescent="0.3">
      <c r="A74667" s="1" t="s">
        <v>19621</v>
      </c>
      <c r="B74667" s="1" t="s">
        <v>76904</v>
      </c>
      <c r="C74667" s="2">
        <v>0.10299003322259136</v>
      </c>
      <c r="D74667" s="2">
        <v>2.072538860103627E-2</v>
      </c>
      <c r="E74667" s="2">
        <v>7.5853350189633373E-3</v>
      </c>
      <c r="F74667" s="2">
        <v>9.5758430266713671E-2</v>
      </c>
    </row>
    <row r="74668" spans="1:6" x14ac:dyDescent="0.3">
      <c r="A74668" s="1" t="s">
        <v>19617</v>
      </c>
      <c r="B74668" s="1" t="s">
        <v>76905</v>
      </c>
      <c r="C74668" s="2">
        <v>0.10903218621227308</v>
      </c>
      <c r="D74668" s="2">
        <v>5.0593701600413009E-2</v>
      </c>
      <c r="E74668" s="2">
        <v>6.4766839378238336E-2</v>
      </c>
      <c r="F74668" s="2">
        <v>0.10056439199589533</v>
      </c>
    </row>
    <row r="74669" spans="1:6" x14ac:dyDescent="0.3">
      <c r="A74669" s="1" t="s">
        <v>19624</v>
      </c>
      <c r="B74669" s="1" t="s">
        <v>76906</v>
      </c>
      <c r="C74669" s="2">
        <v>4.8210161662817552E-2</v>
      </c>
      <c r="D74669" s="2">
        <v>6.4516129032258064E-3</v>
      </c>
      <c r="E74669" s="2">
        <v>1.7441860465116279E-2</v>
      </c>
      <c r="F74669" s="2">
        <v>4.2714819427148193E-2</v>
      </c>
    </row>
    <row r="74670" spans="1:6" x14ac:dyDescent="0.3">
      <c r="A74670" s="1" t="s">
        <v>68187</v>
      </c>
      <c r="B74670" s="1" t="s">
        <v>19623</v>
      </c>
      <c r="C74670" s="2">
        <v>0.99294117647058822</v>
      </c>
      <c r="D74670" s="2">
        <v>1</v>
      </c>
      <c r="E74670" s="2">
        <v>1</v>
      </c>
      <c r="F74670" s="2">
        <v>0.99323562570462232</v>
      </c>
    </row>
    <row r="74671" spans="1:6" x14ac:dyDescent="0.3">
      <c r="A74671" s="1" t="s">
        <v>45019</v>
      </c>
      <c r="B74671" s="1" t="s">
        <v>25341</v>
      </c>
      <c r="C74671" s="2">
        <v>7.1918251196481695E-2</v>
      </c>
      <c r="D74671" s="2">
        <v>1.1688311688311689E-2</v>
      </c>
      <c r="E74671" s="2">
        <v>5.6338028169014088E-3</v>
      </c>
      <c r="F74671" s="2">
        <v>6.402439024390244E-2</v>
      </c>
    </row>
    <row r="74672" spans="1:6" x14ac:dyDescent="0.3">
      <c r="A74672" s="1" t="s">
        <v>76907</v>
      </c>
      <c r="B74672" s="1" t="s">
        <v>19623</v>
      </c>
      <c r="C74672" s="2">
        <v>1</v>
      </c>
      <c r="D74672" s="2">
        <v>1</v>
      </c>
      <c r="E74672" s="2">
        <v>1</v>
      </c>
      <c r="F74672" s="2">
        <v>1</v>
      </c>
    </row>
    <row r="74673" spans="1:6" x14ac:dyDescent="0.3">
      <c r="A74673" s="1" t="s">
        <v>51885</v>
      </c>
      <c r="B74673" s="1" t="s">
        <v>76908</v>
      </c>
      <c r="C74673" s="2">
        <v>0.36474010370557736</v>
      </c>
      <c r="D74673" s="2">
        <v>0.1111111111111111</v>
      </c>
      <c r="E74673" s="2">
        <v>0.36507936507936506</v>
      </c>
      <c r="F74673" s="2">
        <v>0.33864760857614074</v>
      </c>
    </row>
    <row r="74674" spans="1:6" x14ac:dyDescent="0.3">
      <c r="A74674" s="1" t="s">
        <v>45027</v>
      </c>
      <c r="B74674" s="1" t="s">
        <v>76909</v>
      </c>
      <c r="C74674" s="2">
        <v>0.62283609576427257</v>
      </c>
      <c r="D74674" s="2">
        <v>0.7988826815642458</v>
      </c>
      <c r="E74674" s="2">
        <v>0.62068965517241381</v>
      </c>
      <c r="F74674" s="2">
        <v>0.63359562093739308</v>
      </c>
    </row>
    <row r="74675" spans="1:6" x14ac:dyDescent="0.3">
      <c r="A74675" s="1" t="s">
        <v>45023</v>
      </c>
      <c r="B74675" s="1" t="s">
        <v>45028</v>
      </c>
      <c r="C74675" s="2">
        <v>0.12786505279423127</v>
      </c>
      <c r="D74675" s="2">
        <v>2.1834061135371178E-3</v>
      </c>
      <c r="E74675" s="2">
        <v>1.4492753623188406E-2</v>
      </c>
      <c r="F74675" s="2">
        <v>0.11825406238880323</v>
      </c>
    </row>
    <row r="74676" spans="1:6" x14ac:dyDescent="0.3">
      <c r="A74676" s="1" t="s">
        <v>76910</v>
      </c>
      <c r="B74676" s="1" t="s">
        <v>26432</v>
      </c>
      <c r="C74676" s="2">
        <v>1</v>
      </c>
      <c r="D74676" s="2">
        <v>1</v>
      </c>
      <c r="E74676" s="2">
        <v>1</v>
      </c>
      <c r="F74676" s="2">
        <v>1</v>
      </c>
    </row>
    <row r="74677" spans="1:6" x14ac:dyDescent="0.3">
      <c r="A74677" s="1" t="s">
        <v>52807</v>
      </c>
      <c r="B74677" s="1" t="s">
        <v>64596</v>
      </c>
      <c r="C74677" s="2">
        <v>0.93032786885245899</v>
      </c>
      <c r="D74677" s="2">
        <v>0.93243243243243246</v>
      </c>
      <c r="E74677" s="2">
        <v>0.92307692307692313</v>
      </c>
      <c r="F74677" s="2">
        <v>0.93035479632063078</v>
      </c>
    </row>
    <row r="74678" spans="1:6" x14ac:dyDescent="0.3">
      <c r="A74678" s="1" t="s">
        <v>45027</v>
      </c>
      <c r="B74678" s="1" t="s">
        <v>19623</v>
      </c>
      <c r="C74678" s="2">
        <v>0.10497237569060773</v>
      </c>
      <c r="D74678" s="2">
        <v>2.23463687150838E-2</v>
      </c>
      <c r="E74678" s="2">
        <v>6.8965517241379309E-2</v>
      </c>
      <c r="F74678" s="2">
        <v>9.9555251453985638E-2</v>
      </c>
    </row>
    <row r="74679" spans="1:6" x14ac:dyDescent="0.3">
      <c r="A74679" s="1" t="s">
        <v>65267</v>
      </c>
      <c r="B74679" s="1" t="s">
        <v>52808</v>
      </c>
      <c r="C74679" s="2">
        <v>0.52410575427682737</v>
      </c>
      <c r="D74679" s="2">
        <v>0.44444444444444442</v>
      </c>
      <c r="E74679" s="2">
        <v>1</v>
      </c>
      <c r="F74679" s="2">
        <v>0.529500756429652</v>
      </c>
    </row>
    <row r="74680" spans="1:6" x14ac:dyDescent="0.3">
      <c r="A74680" s="1" t="s">
        <v>28064</v>
      </c>
      <c r="B74680" s="1" t="s">
        <v>19677</v>
      </c>
      <c r="C74680" s="2">
        <v>3.7873754152823923E-2</v>
      </c>
      <c r="D74680" s="2">
        <v>1.1857707509881422E-2</v>
      </c>
      <c r="E74680" s="2">
        <v>0</v>
      </c>
      <c r="F74680" s="2">
        <v>3.6272670419011881E-2</v>
      </c>
    </row>
    <row r="74681" spans="1:6" x14ac:dyDescent="0.3">
      <c r="A74681" s="1" t="s">
        <v>19636</v>
      </c>
      <c r="B74681" s="1" t="s">
        <v>26432</v>
      </c>
      <c r="C74681" s="2">
        <v>1.5300546448087432E-2</v>
      </c>
      <c r="D74681" s="2">
        <v>0.1388888888888889</v>
      </c>
      <c r="E74681" s="2">
        <v>6.8965517241379309E-2</v>
      </c>
      <c r="F74681" s="2">
        <v>1.7964071856287425E-2</v>
      </c>
    </row>
    <row r="74682" spans="1:6" x14ac:dyDescent="0.3">
      <c r="A74682" s="1" t="s">
        <v>48229</v>
      </c>
      <c r="B74682" s="1" t="s">
        <v>23012</v>
      </c>
      <c r="C74682" s="2">
        <v>0.82894736842105265</v>
      </c>
      <c r="D74682" s="2">
        <v>1</v>
      </c>
      <c r="E74682" s="2">
        <v>1</v>
      </c>
      <c r="F74682" s="2">
        <v>0.83290488431876608</v>
      </c>
    </row>
    <row r="74683" spans="1:6" x14ac:dyDescent="0.3">
      <c r="A74683" s="1" t="s">
        <v>76911</v>
      </c>
      <c r="B74683" s="1" t="s">
        <v>68426</v>
      </c>
      <c r="C74683" s="2">
        <v>1</v>
      </c>
      <c r="D74683" s="2">
        <v>1</v>
      </c>
      <c r="E74683" s="2">
        <v>1</v>
      </c>
      <c r="F74683" s="2">
        <v>1</v>
      </c>
    </row>
    <row r="74684" spans="1:6" x14ac:dyDescent="0.3">
      <c r="A74684" s="1" t="s">
        <v>76912</v>
      </c>
      <c r="B74684" s="1" t="s">
        <v>28385</v>
      </c>
      <c r="C74684" s="2">
        <v>1</v>
      </c>
      <c r="D74684" s="2">
        <v>1</v>
      </c>
      <c r="E74684" s="2">
        <v>1</v>
      </c>
      <c r="F74684" s="2">
        <v>1</v>
      </c>
    </row>
    <row r="74685" spans="1:6" x14ac:dyDescent="0.3">
      <c r="A74685" s="1" t="s">
        <v>50161</v>
      </c>
      <c r="B74685" s="1" t="s">
        <v>76913</v>
      </c>
      <c r="C74685" s="2">
        <v>0.46264225630875805</v>
      </c>
      <c r="D74685" s="2">
        <v>0.71666666666666667</v>
      </c>
      <c r="E74685" s="2">
        <v>0.93103448275862066</v>
      </c>
      <c r="F74685" s="2">
        <v>0.48246844319775595</v>
      </c>
    </row>
    <row r="74686" spans="1:6" x14ac:dyDescent="0.3">
      <c r="A74686" s="1" t="s">
        <v>23017</v>
      </c>
      <c r="B74686" s="1" t="s">
        <v>49537</v>
      </c>
      <c r="C74686" s="2">
        <v>0.21426823299069994</v>
      </c>
      <c r="D74686" s="2">
        <v>0.6358186586736605</v>
      </c>
      <c r="E74686" s="2">
        <v>0.30165912518853694</v>
      </c>
      <c r="F74686" s="2">
        <v>0.31626530779978629</v>
      </c>
    </row>
    <row r="74687" spans="1:6" x14ac:dyDescent="0.3">
      <c r="A74687" s="1" t="s">
        <v>76914</v>
      </c>
      <c r="B74687" s="1" t="s">
        <v>31757</v>
      </c>
      <c r="C74687" s="2">
        <v>1</v>
      </c>
      <c r="D74687" s="2">
        <v>1</v>
      </c>
      <c r="E74687" s="2">
        <v>1</v>
      </c>
      <c r="F74687" s="2">
        <v>1</v>
      </c>
    </row>
    <row r="74688" spans="1:6" x14ac:dyDescent="0.3">
      <c r="A74688" s="1" t="s">
        <v>19651</v>
      </c>
      <c r="B74688" s="1" t="s">
        <v>64599</v>
      </c>
      <c r="C74688" s="2">
        <v>0.1004089050431622</v>
      </c>
      <c r="D74688" s="2">
        <v>2.0202020202020202E-3</v>
      </c>
      <c r="E74688" s="2">
        <v>3.2786885245901641E-2</v>
      </c>
      <c r="F74688" s="2">
        <v>8.2963226150293126E-2</v>
      </c>
    </row>
    <row r="74689" spans="1:6" x14ac:dyDescent="0.3">
      <c r="A74689" s="1" t="s">
        <v>19664</v>
      </c>
      <c r="B74689" s="1" t="s">
        <v>76915</v>
      </c>
      <c r="C74689" s="2">
        <v>0.11424968474148801</v>
      </c>
      <c r="D74689" s="2">
        <v>0.17909535452322739</v>
      </c>
      <c r="E74689" s="2">
        <v>0.19536903039073805</v>
      </c>
      <c r="F74689" s="2">
        <v>0.12316489800406884</v>
      </c>
    </row>
    <row r="74690" spans="1:6" x14ac:dyDescent="0.3">
      <c r="A74690" s="1" t="s">
        <v>19660</v>
      </c>
      <c r="B74690" s="1" t="s">
        <v>76916</v>
      </c>
      <c r="C74690" s="2">
        <v>0.20310285671664055</v>
      </c>
      <c r="D74690" s="2">
        <v>0.13646368305209097</v>
      </c>
      <c r="E74690" s="2">
        <v>9.1743119266055051E-2</v>
      </c>
      <c r="F74690" s="2">
        <v>0.19320927195559909</v>
      </c>
    </row>
    <row r="74691" spans="1:6" x14ac:dyDescent="0.3">
      <c r="A74691" s="1" t="s">
        <v>19668</v>
      </c>
      <c r="B74691" s="1" t="s">
        <v>76917</v>
      </c>
      <c r="C74691" s="2">
        <v>8.4683136412459725E-2</v>
      </c>
      <c r="D74691" s="2">
        <v>2.2222222222222223E-2</v>
      </c>
      <c r="E74691" s="2">
        <v>0.21046511627906977</v>
      </c>
      <c r="F74691" s="2">
        <v>8.7225910279621802E-2</v>
      </c>
    </row>
    <row r="74692" spans="1:6" x14ac:dyDescent="0.3">
      <c r="A74692" s="1" t="s">
        <v>31440</v>
      </c>
      <c r="B74692" s="1" t="s">
        <v>47268</v>
      </c>
      <c r="C74692" s="2">
        <v>9.7971301335972288E-2</v>
      </c>
      <c r="D74692" s="2">
        <v>0.25634178905206945</v>
      </c>
      <c r="E74692" s="2">
        <v>0.2440677966101695</v>
      </c>
      <c r="F74692" s="2">
        <v>0.12072604474461798</v>
      </c>
    </row>
    <row r="74693" spans="1:6" x14ac:dyDescent="0.3">
      <c r="A74693" s="1" t="s">
        <v>19668</v>
      </c>
      <c r="B74693" s="1" t="s">
        <v>76918</v>
      </c>
      <c r="C74693" s="2">
        <v>7.3899033297529539E-3</v>
      </c>
      <c r="D74693" s="2">
        <v>0</v>
      </c>
      <c r="E74693" s="2">
        <v>0</v>
      </c>
      <c r="F74693" s="2">
        <v>6.9201367934017301E-3</v>
      </c>
    </row>
    <row r="74694" spans="1:6" x14ac:dyDescent="0.3">
      <c r="A74694" s="1" t="s">
        <v>19678</v>
      </c>
      <c r="B74694" s="1" t="s">
        <v>76919</v>
      </c>
      <c r="C74694" s="2">
        <v>0.27319698600645853</v>
      </c>
      <c r="D74694" s="2">
        <v>0.12136627906976744</v>
      </c>
      <c r="E74694" s="2">
        <v>0.38933333333333331</v>
      </c>
      <c r="F74694" s="2">
        <v>0.25821936418802643</v>
      </c>
    </row>
    <row r="74695" spans="1:6" x14ac:dyDescent="0.3">
      <c r="A74695" s="1" t="s">
        <v>45047</v>
      </c>
      <c r="B74695" s="1" t="s">
        <v>76920</v>
      </c>
      <c r="C74695" s="2">
        <v>0.21395377277730218</v>
      </c>
      <c r="D74695" s="2">
        <v>0.16873589164785552</v>
      </c>
      <c r="E74695" s="2">
        <v>0.19932432432432431</v>
      </c>
      <c r="F74695" s="2">
        <v>0.20936923243947453</v>
      </c>
    </row>
    <row r="74696" spans="1:6" x14ac:dyDescent="0.3">
      <c r="A74696" s="1" t="s">
        <v>45049</v>
      </c>
      <c r="B74696" s="1" t="s">
        <v>64601</v>
      </c>
      <c r="C74696" s="2">
        <v>0.10752155385987514</v>
      </c>
      <c r="D74696" s="2">
        <v>0.27586206896551724</v>
      </c>
      <c r="E74696" s="2">
        <v>0.16551724137931034</v>
      </c>
      <c r="F74696" s="2">
        <v>0.12083482622715873</v>
      </c>
    </row>
    <row r="74697" spans="1:6" x14ac:dyDescent="0.3">
      <c r="A74697" s="1" t="s">
        <v>19682</v>
      </c>
      <c r="B74697" s="1" t="s">
        <v>50542</v>
      </c>
      <c r="C74697" s="2">
        <v>0.35601731601731601</v>
      </c>
      <c r="D74697" s="2">
        <v>0.13947368421052631</v>
      </c>
      <c r="E74697" s="2">
        <v>0.15337423312883436</v>
      </c>
      <c r="F74697" s="2">
        <v>0.33776511554289335</v>
      </c>
    </row>
    <row r="74698" spans="1:6" x14ac:dyDescent="0.3">
      <c r="A74698" s="1" t="s">
        <v>45047</v>
      </c>
      <c r="B74698" s="1" t="s">
        <v>76921</v>
      </c>
      <c r="C74698" s="2">
        <v>0.11514002690473278</v>
      </c>
      <c r="D74698" s="2">
        <v>1.2415349887133182E-2</v>
      </c>
      <c r="E74698" s="2">
        <v>2.0270270270270271E-2</v>
      </c>
      <c r="F74698" s="2">
        <v>0.1037346650743676</v>
      </c>
    </row>
    <row r="74699" spans="1:6" x14ac:dyDescent="0.3">
      <c r="A74699" s="1" t="s">
        <v>19691</v>
      </c>
      <c r="B74699" s="1" t="s">
        <v>76922</v>
      </c>
      <c r="C74699" s="2">
        <v>9.795899390952624E-2</v>
      </c>
      <c r="D74699" s="2">
        <v>6.5947611710323581E-2</v>
      </c>
      <c r="E74699" s="2">
        <v>9.1289782244556111E-2</v>
      </c>
      <c r="F74699" s="2">
        <v>9.3648836133806077E-2</v>
      </c>
    </row>
    <row r="74700" spans="1:6" x14ac:dyDescent="0.3">
      <c r="A74700" s="1" t="s">
        <v>19689</v>
      </c>
      <c r="B74700" s="1" t="s">
        <v>76923</v>
      </c>
      <c r="C74700" s="2">
        <v>0.29219785823559408</v>
      </c>
      <c r="D74700" s="2">
        <v>0.38764044943820225</v>
      </c>
      <c r="E74700" s="2">
        <v>0.16666666666666666</v>
      </c>
      <c r="F74700" s="2">
        <v>0.29204564246733916</v>
      </c>
    </row>
    <row r="74701" spans="1:6" x14ac:dyDescent="0.3">
      <c r="A74701" s="1" t="s">
        <v>76924</v>
      </c>
      <c r="B74701" s="1" t="s">
        <v>45062</v>
      </c>
      <c r="C74701" s="2">
        <v>0.9251207729468599</v>
      </c>
      <c r="D74701" s="2">
        <v>1</v>
      </c>
      <c r="E74701" s="2">
        <v>1</v>
      </c>
      <c r="F74701" s="2">
        <v>0.9285714285714286</v>
      </c>
    </row>
    <row r="74702" spans="1:6" x14ac:dyDescent="0.3">
      <c r="A74702" s="1" t="s">
        <v>26431</v>
      </c>
      <c r="B74702" s="1" t="s">
        <v>30415</v>
      </c>
      <c r="C74702" s="2">
        <v>0.26115551957907518</v>
      </c>
      <c r="D74702" s="2">
        <v>3.6036036036036036E-2</v>
      </c>
      <c r="E74702" s="2">
        <v>4.1884816753926704E-2</v>
      </c>
      <c r="F74702" s="2">
        <v>0.2476706598212588</v>
      </c>
    </row>
    <row r="74703" spans="1:6" x14ac:dyDescent="0.3">
      <c r="A74703" s="1" t="s">
        <v>19694</v>
      </c>
      <c r="B74703" s="1" t="s">
        <v>76925</v>
      </c>
      <c r="C74703" s="2">
        <v>0.10330400782013685</v>
      </c>
      <c r="D74703" s="2">
        <v>6.3586956521739124E-2</v>
      </c>
      <c r="E74703" s="2">
        <v>2.3872679045092837E-2</v>
      </c>
      <c r="F74703" s="2">
        <v>9.8583549291774653E-2</v>
      </c>
    </row>
    <row r="74704" spans="1:6" x14ac:dyDescent="0.3">
      <c r="A74704" s="1" t="s">
        <v>45060</v>
      </c>
      <c r="B74704" s="1" t="s">
        <v>76926</v>
      </c>
      <c r="C74704" s="2">
        <v>0.5703949351823937</v>
      </c>
      <c r="D74704" s="2">
        <v>0.77272727272727271</v>
      </c>
      <c r="E74704" s="2">
        <v>0.84375</v>
      </c>
      <c r="F74704" s="2">
        <v>0.5755968169761273</v>
      </c>
    </row>
    <row r="74705" spans="1:6" x14ac:dyDescent="0.3">
      <c r="A74705" s="1" t="s">
        <v>76927</v>
      </c>
      <c r="B74705" s="1" t="s">
        <v>67909</v>
      </c>
      <c r="C74705" s="2">
        <v>1</v>
      </c>
      <c r="D74705" s="2">
        <v>1</v>
      </c>
      <c r="E74705" s="2">
        <v>1</v>
      </c>
      <c r="F74705" s="2">
        <v>1</v>
      </c>
    </row>
    <row r="74706" spans="1:6" x14ac:dyDescent="0.3">
      <c r="A74706" s="1" t="s">
        <v>45066</v>
      </c>
      <c r="B74706" s="1" t="s">
        <v>76928</v>
      </c>
      <c r="C74706" s="2">
        <v>0.14197616407982261</v>
      </c>
      <c r="D74706" s="2">
        <v>0.1855166802278275</v>
      </c>
      <c r="E74706" s="2">
        <v>6.5217391304347824E-2</v>
      </c>
      <c r="F74706" s="2">
        <v>0.13753383631860855</v>
      </c>
    </row>
    <row r="74707" spans="1:6" x14ac:dyDescent="0.3">
      <c r="A74707" s="1" t="s">
        <v>45066</v>
      </c>
      <c r="B74707" s="1" t="s">
        <v>23026</v>
      </c>
      <c r="C74707" s="2">
        <v>0.18209534368070954</v>
      </c>
      <c r="D74707" s="2">
        <v>7.8112286411716844E-2</v>
      </c>
      <c r="E74707" s="2">
        <v>0.38660399529964745</v>
      </c>
      <c r="F74707" s="2">
        <v>0.19478200771756032</v>
      </c>
    </row>
    <row r="74708" spans="1:6" x14ac:dyDescent="0.3">
      <c r="A74708" s="1" t="s">
        <v>19699</v>
      </c>
      <c r="B74708" s="1" t="s">
        <v>76929</v>
      </c>
      <c r="C74708" s="2">
        <v>0.2229098090849243</v>
      </c>
      <c r="D74708" s="2">
        <v>0.31428571428571428</v>
      </c>
      <c r="E74708" s="2">
        <v>0</v>
      </c>
      <c r="F74708" s="2">
        <v>0.22268687924725561</v>
      </c>
    </row>
    <row r="74709" spans="1:6" x14ac:dyDescent="0.3">
      <c r="A74709" s="1" t="s">
        <v>45066</v>
      </c>
      <c r="B74709" s="1" t="s">
        <v>76930</v>
      </c>
      <c r="C74709" s="2">
        <v>0.10213414634146341</v>
      </c>
      <c r="D74709" s="2">
        <v>0.24816924328722539</v>
      </c>
      <c r="E74709" s="2">
        <v>8.1668625146886012E-2</v>
      </c>
      <c r="F74709" s="2">
        <v>0.11046478143178022</v>
      </c>
    </row>
    <row r="74710" spans="1:6" x14ac:dyDescent="0.3">
      <c r="A74710" s="1" t="s">
        <v>19701</v>
      </c>
      <c r="B74710" s="1" t="s">
        <v>26840</v>
      </c>
      <c r="C74710" s="2">
        <v>0.25417339795368876</v>
      </c>
      <c r="D74710" s="2">
        <v>0.40944881889763779</v>
      </c>
      <c r="E74710" s="2">
        <v>0.40801186943620177</v>
      </c>
      <c r="F74710" s="2">
        <v>0.27130205840114885</v>
      </c>
    </row>
    <row r="74711" spans="1:6" x14ac:dyDescent="0.3">
      <c r="A74711" s="1" t="s">
        <v>76931</v>
      </c>
      <c r="B74711" s="1" t="s">
        <v>76932</v>
      </c>
      <c r="C74711" s="2">
        <v>0.22911051212938005</v>
      </c>
      <c r="D74711" s="2">
        <v>2.3064250411861616E-2</v>
      </c>
      <c r="E74711" s="2">
        <v>1.6528925619834711E-2</v>
      </c>
      <c r="F74711" s="2">
        <v>0.18696275071633237</v>
      </c>
    </row>
    <row r="74712" spans="1:6" x14ac:dyDescent="0.3">
      <c r="A74712" s="1" t="s">
        <v>66236</v>
      </c>
      <c r="B74712" s="1" t="s">
        <v>76933</v>
      </c>
      <c r="C74712" s="2">
        <v>0.72088569718731299</v>
      </c>
      <c r="D74712" s="2">
        <v>0.91338582677165359</v>
      </c>
      <c r="E74712" s="2">
        <v>0.90512820512820513</v>
      </c>
      <c r="F74712" s="2">
        <v>0.74610753581067057</v>
      </c>
    </row>
    <row r="74713" spans="1:6" x14ac:dyDescent="0.3">
      <c r="A74713" s="1" t="s">
        <v>45072</v>
      </c>
      <c r="B74713" s="1" t="s">
        <v>53225</v>
      </c>
      <c r="C74713" s="2">
        <v>0.48943740271291974</v>
      </c>
      <c r="D74713" s="2">
        <v>0.32203389830508472</v>
      </c>
      <c r="E74713" s="2">
        <v>0.41420118343195267</v>
      </c>
      <c r="F74713" s="2">
        <v>0.46813268729034663</v>
      </c>
    </row>
    <row r="74714" spans="1:6" x14ac:dyDescent="0.3">
      <c r="A74714" s="1" t="s">
        <v>19708</v>
      </c>
      <c r="B74714" s="1" t="s">
        <v>76934</v>
      </c>
      <c r="C74714" s="2">
        <v>0.12539547804614554</v>
      </c>
      <c r="D74714" s="2">
        <v>9.7118463180362866E-2</v>
      </c>
      <c r="E74714" s="2">
        <v>0.28484848484848485</v>
      </c>
      <c r="F74714" s="2">
        <v>0.12723182904540981</v>
      </c>
    </row>
    <row r="74715" spans="1:6" x14ac:dyDescent="0.3">
      <c r="A74715" s="1" t="s">
        <v>64603</v>
      </c>
      <c r="B74715" s="1" t="s">
        <v>76935</v>
      </c>
      <c r="C74715" s="2">
        <v>0.38933715406077973</v>
      </c>
      <c r="D74715" s="2">
        <v>0.69008782936010038</v>
      </c>
      <c r="E74715" s="2">
        <v>0.46964856230031948</v>
      </c>
      <c r="F74715" s="2">
        <v>0.40776563913436781</v>
      </c>
    </row>
    <row r="74716" spans="1:6" x14ac:dyDescent="0.3">
      <c r="A74716" s="1" t="s">
        <v>19705</v>
      </c>
      <c r="B74716" s="1" t="s">
        <v>76936</v>
      </c>
      <c r="C74716" s="2">
        <v>0.25307974929760102</v>
      </c>
      <c r="D74716" s="2">
        <v>6.0521042084168336E-2</v>
      </c>
      <c r="E74716" s="2">
        <v>0.1609907120743034</v>
      </c>
      <c r="F74716" s="2">
        <v>0.20600119724633342</v>
      </c>
    </row>
    <row r="74717" spans="1:6" x14ac:dyDescent="0.3">
      <c r="A74717" s="1" t="s">
        <v>19705</v>
      </c>
      <c r="B74717" s="1" t="s">
        <v>63042</v>
      </c>
      <c r="C74717" s="2">
        <v>0.27425977955478714</v>
      </c>
      <c r="D74717" s="2">
        <v>0.13226452905811623</v>
      </c>
      <c r="E74717" s="2">
        <v>0.26006191950464397</v>
      </c>
      <c r="F74717" s="2">
        <v>0.24603412152050283</v>
      </c>
    </row>
    <row r="74718" spans="1:6" x14ac:dyDescent="0.3">
      <c r="A74718" s="1" t="s">
        <v>25972</v>
      </c>
      <c r="B74718" s="1" t="s">
        <v>50857</v>
      </c>
      <c r="C74718" s="2">
        <v>0.16343983846062476</v>
      </c>
      <c r="D74718" s="2">
        <v>2.0270270270270271E-2</v>
      </c>
      <c r="E74718" s="2">
        <v>0.18462897526501768</v>
      </c>
      <c r="F74718" s="2">
        <v>0.16129032258064516</v>
      </c>
    </row>
    <row r="74719" spans="1:6" x14ac:dyDescent="0.3">
      <c r="A74719" s="1" t="s">
        <v>19684</v>
      </c>
      <c r="B74719" s="1" t="s">
        <v>63033</v>
      </c>
      <c r="C74719" s="2">
        <v>3.8265040141799607E-2</v>
      </c>
      <c r="D74719" s="2">
        <v>1.1478420569329659E-2</v>
      </c>
      <c r="E74719" s="2">
        <v>3.4482758620689655E-3</v>
      </c>
      <c r="F74719" s="2">
        <v>3.4685505925250687E-2</v>
      </c>
    </row>
    <row r="74720" spans="1:6" x14ac:dyDescent="0.3">
      <c r="A74720" s="1" t="s">
        <v>19711</v>
      </c>
      <c r="B74720" s="1" t="s">
        <v>76937</v>
      </c>
      <c r="C74720" s="2">
        <v>9.5832110361021433E-2</v>
      </c>
      <c r="D74720" s="2">
        <v>2.6348808030112924E-2</v>
      </c>
      <c r="E74720" s="2">
        <v>4.8008171603677222E-2</v>
      </c>
      <c r="F74720" s="2">
        <v>8.6105795938522314E-2</v>
      </c>
    </row>
    <row r="74721" spans="1:6" x14ac:dyDescent="0.3">
      <c r="A74721" s="1" t="s">
        <v>76938</v>
      </c>
      <c r="B74721" s="1" t="s">
        <v>76939</v>
      </c>
      <c r="C74721" s="2">
        <v>1</v>
      </c>
      <c r="D74721" s="2">
        <v>1</v>
      </c>
      <c r="E74721" s="2">
        <v>1</v>
      </c>
      <c r="F74721" s="2">
        <v>1</v>
      </c>
    </row>
    <row r="74722" spans="1:6" x14ac:dyDescent="0.3">
      <c r="A74722" s="1" t="s">
        <v>47275</v>
      </c>
      <c r="B74722" s="1" t="s">
        <v>76940</v>
      </c>
      <c r="C74722" s="2">
        <v>0.2159709618874773</v>
      </c>
      <c r="D74722" s="2">
        <v>3.6205316223648032E-2</v>
      </c>
      <c r="E74722" s="2">
        <v>0.11290322580645161</v>
      </c>
      <c r="F74722" s="2">
        <v>0.17472894078398665</v>
      </c>
    </row>
    <row r="74723" spans="1:6" x14ac:dyDescent="0.3">
      <c r="A74723" s="1" t="s">
        <v>19714</v>
      </c>
      <c r="B74723" s="1" t="s">
        <v>51096</v>
      </c>
      <c r="C74723" s="2">
        <v>0.14501278772378517</v>
      </c>
      <c r="D74723" s="2">
        <v>0.24577226606538896</v>
      </c>
      <c r="E74723" s="2">
        <v>0.27167630057803466</v>
      </c>
      <c r="F74723" s="2">
        <v>0.15682095006090133</v>
      </c>
    </row>
    <row r="74724" spans="1:6" x14ac:dyDescent="0.3">
      <c r="A74724" s="1" t="s">
        <v>76941</v>
      </c>
      <c r="B74724" s="1" t="s">
        <v>76942</v>
      </c>
      <c r="C74724" s="2">
        <v>0.61562021439509951</v>
      </c>
      <c r="D74724" s="2">
        <v>0.75441696113074208</v>
      </c>
      <c r="E74724" s="2">
        <v>0.67055393586005829</v>
      </c>
      <c r="F74724" s="2">
        <v>0.63579863269111248</v>
      </c>
    </row>
    <row r="74725" spans="1:6" x14ac:dyDescent="0.3">
      <c r="A74725" s="1" t="s">
        <v>19714</v>
      </c>
      <c r="B74725" s="1" t="s">
        <v>76943</v>
      </c>
      <c r="C74725" s="2">
        <v>0.12276214833759591</v>
      </c>
      <c r="D74725" s="2">
        <v>4.3968432919954906E-2</v>
      </c>
      <c r="E74725" s="2">
        <v>5.0096339113680152E-2</v>
      </c>
      <c r="F74725" s="2">
        <v>0.1145706455542022</v>
      </c>
    </row>
    <row r="74726" spans="1:6" x14ac:dyDescent="0.3">
      <c r="A74726" s="1" t="s">
        <v>62902</v>
      </c>
      <c r="B74726" s="1" t="s">
        <v>47240</v>
      </c>
      <c r="C74726" s="2">
        <v>5.1118210862619806E-2</v>
      </c>
      <c r="D74726" s="2">
        <v>6.2880324543610547E-2</v>
      </c>
      <c r="E74726" s="2">
        <v>4.1353383458646614E-2</v>
      </c>
      <c r="F74726" s="2">
        <v>5.1166111375535457E-2</v>
      </c>
    </row>
    <row r="74727" spans="1:6" x14ac:dyDescent="0.3">
      <c r="A74727" s="1" t="s">
        <v>74570</v>
      </c>
      <c r="B74727" s="1" t="s">
        <v>76944</v>
      </c>
      <c r="C74727" s="2">
        <v>0.13516638828215341</v>
      </c>
      <c r="D74727" s="2">
        <v>0.49019607843137253</v>
      </c>
      <c r="E74727" s="2">
        <v>0.19230769230769232</v>
      </c>
      <c r="F74727" s="2">
        <v>0.14282172080337219</v>
      </c>
    </row>
    <row r="74728" spans="1:6" x14ac:dyDescent="0.3">
      <c r="A74728" s="1" t="s">
        <v>76945</v>
      </c>
      <c r="B74728" s="1" t="s">
        <v>50661</v>
      </c>
      <c r="C74728" s="2">
        <v>1</v>
      </c>
      <c r="D74728" s="2">
        <v>0</v>
      </c>
      <c r="E74728" s="2">
        <v>1</v>
      </c>
      <c r="F74728" s="2">
        <v>1</v>
      </c>
    </row>
    <row r="74729" spans="1:6" x14ac:dyDescent="0.3">
      <c r="A74729" s="1" t="s">
        <v>76946</v>
      </c>
      <c r="B74729" s="1" t="s">
        <v>76947</v>
      </c>
      <c r="C74729" s="2">
        <v>0.82456140350877194</v>
      </c>
      <c r="D74729" s="2">
        <v>1</v>
      </c>
      <c r="E74729" s="2">
        <v>0</v>
      </c>
      <c r="F74729" s="2">
        <v>0.82758620689655171</v>
      </c>
    </row>
    <row r="74730" spans="1:6" x14ac:dyDescent="0.3">
      <c r="A74730" s="1" t="s">
        <v>657</v>
      </c>
      <c r="B74730" s="1" t="s">
        <v>69576</v>
      </c>
      <c r="C74730" s="2">
        <v>0.10554863951627245</v>
      </c>
      <c r="D74730" s="2">
        <v>6.9908814589665653E-3</v>
      </c>
      <c r="E74730" s="2">
        <v>0.11968434896975011</v>
      </c>
      <c r="F74730" s="2">
        <v>8.8184575132306597E-2</v>
      </c>
    </row>
    <row r="74731" spans="1:6" x14ac:dyDescent="0.3">
      <c r="A74731" s="1" t="s">
        <v>8653</v>
      </c>
      <c r="B74731" s="1" t="s">
        <v>76948</v>
      </c>
      <c r="C74731" s="2">
        <v>0.60451537563254187</v>
      </c>
      <c r="D74731" s="2">
        <v>0.79120879120879117</v>
      </c>
      <c r="E74731" s="2">
        <v>1</v>
      </c>
      <c r="F74731" s="2">
        <v>0.61395001864975751</v>
      </c>
    </row>
    <row r="74732" spans="1:6" x14ac:dyDescent="0.3">
      <c r="A74732" s="1" t="s">
        <v>63202</v>
      </c>
      <c r="B74732" s="1" t="s">
        <v>1725</v>
      </c>
      <c r="C74732" s="2">
        <v>0.67346938775510201</v>
      </c>
      <c r="D74732" s="2">
        <v>0.7857142857142857</v>
      </c>
      <c r="E74732" s="2">
        <v>0</v>
      </c>
      <c r="F74732" s="2">
        <v>0.67658730158730163</v>
      </c>
    </row>
    <row r="74733" spans="1:6" x14ac:dyDescent="0.3">
      <c r="A74733" s="1" t="s">
        <v>23030</v>
      </c>
      <c r="B74733" s="1" t="s">
        <v>76949</v>
      </c>
      <c r="C74733" s="2">
        <v>6.9130486783877523E-2</v>
      </c>
      <c r="D74733" s="2">
        <v>2.5142857142857144E-2</v>
      </c>
      <c r="E74733" s="2">
        <v>4.1474654377880185E-2</v>
      </c>
      <c r="F74733" s="2">
        <v>6.4690459628658575E-2</v>
      </c>
    </row>
    <row r="74734" spans="1:6" x14ac:dyDescent="0.3">
      <c r="A74734" s="1" t="s">
        <v>30</v>
      </c>
      <c r="B74734" s="1" t="s">
        <v>69271</v>
      </c>
      <c r="C74734" s="2">
        <v>6.910569105691057E-2</v>
      </c>
      <c r="D74734" s="2">
        <v>1.6929588303193535E-2</v>
      </c>
      <c r="E74734" s="2">
        <v>1.7264276228419653E-2</v>
      </c>
      <c r="F74734" s="2">
        <v>6.1833777481678884E-2</v>
      </c>
    </row>
    <row r="74735" spans="1:6" x14ac:dyDescent="0.3">
      <c r="A74735" s="1" t="s">
        <v>23032</v>
      </c>
      <c r="B74735" s="1" t="s">
        <v>76950</v>
      </c>
      <c r="C74735" s="2">
        <v>4.9646931015752307E-2</v>
      </c>
      <c r="D74735" s="2">
        <v>4.2780748663101602E-2</v>
      </c>
      <c r="E74735" s="2">
        <v>1.3513513513513514E-2</v>
      </c>
      <c r="F74735" s="2">
        <v>4.9228818930910627E-2</v>
      </c>
    </row>
    <row r="74736" spans="1:6" x14ac:dyDescent="0.3">
      <c r="A74736" s="1" t="s">
        <v>19741</v>
      </c>
      <c r="B74736" s="1" t="s">
        <v>76951</v>
      </c>
      <c r="C74736" s="2">
        <v>5.1707584693457688E-2</v>
      </c>
      <c r="D74736" s="2">
        <v>9.4250706880301596E-3</v>
      </c>
      <c r="E74736" s="2">
        <v>1.5625E-2</v>
      </c>
      <c r="F74736" s="2">
        <v>4.8570160421025931E-2</v>
      </c>
    </row>
    <row r="74737" spans="1:6" x14ac:dyDescent="0.3">
      <c r="A74737" s="1" t="s">
        <v>62</v>
      </c>
      <c r="B74737" s="1" t="s">
        <v>76952</v>
      </c>
      <c r="C74737" s="2">
        <v>0.11120783460282917</v>
      </c>
      <c r="D74737" s="2">
        <v>0.11061946902654868</v>
      </c>
      <c r="E74737" s="2">
        <v>0</v>
      </c>
      <c r="F74737" s="2">
        <v>0.11095011384806458</v>
      </c>
    </row>
    <row r="74738" spans="1:6" x14ac:dyDescent="0.3">
      <c r="A74738" s="1" t="s">
        <v>24446</v>
      </c>
      <c r="B74738" s="1" t="s">
        <v>53747</v>
      </c>
      <c r="C74738" s="2">
        <v>5.90434953749262E-4</v>
      </c>
      <c r="D74738" s="2">
        <v>0</v>
      </c>
      <c r="E74738" s="2">
        <v>0</v>
      </c>
      <c r="F74738" s="2">
        <v>5.6660790732812898E-4</v>
      </c>
    </row>
    <row r="74739" spans="1:6" x14ac:dyDescent="0.3">
      <c r="A74739" s="1" t="s">
        <v>24446</v>
      </c>
      <c r="B74739" s="1" t="s">
        <v>64611</v>
      </c>
      <c r="C74739" s="2">
        <v>8.5941087712392578E-3</v>
      </c>
      <c r="D74739" s="2">
        <v>2.1786492374727671E-3</v>
      </c>
      <c r="E74739" s="2">
        <v>0</v>
      </c>
      <c r="F74739" s="2">
        <v>8.3102493074792248E-3</v>
      </c>
    </row>
    <row r="74740" spans="1:6" x14ac:dyDescent="0.3">
      <c r="A74740" s="1" t="s">
        <v>25348</v>
      </c>
      <c r="B74740" s="1" t="s">
        <v>76953</v>
      </c>
      <c r="C74740" s="2">
        <v>5.0443315830248775E-2</v>
      </c>
      <c r="D74740" s="2">
        <v>0.26913932477413222</v>
      </c>
      <c r="E74740" s="2">
        <v>9.2668024439918534E-2</v>
      </c>
      <c r="F74740" s="2">
        <v>8.4546320228540334E-2</v>
      </c>
    </row>
    <row r="74741" spans="1:6" x14ac:dyDescent="0.3">
      <c r="A74741" s="1" t="s">
        <v>83</v>
      </c>
      <c r="B74741" s="1" t="s">
        <v>51460</v>
      </c>
      <c r="C74741" s="2">
        <v>1.1208249271463797E-3</v>
      </c>
      <c r="D74741" s="2">
        <v>6.7613252197430695E-4</v>
      </c>
      <c r="E74741" s="2">
        <v>0</v>
      </c>
      <c r="F74741" s="2">
        <v>1.0256410256410256E-3</v>
      </c>
    </row>
    <row r="74742" spans="1:6" x14ac:dyDescent="0.3">
      <c r="A74742" s="1" t="s">
        <v>45101</v>
      </c>
      <c r="B74742" s="1" t="s">
        <v>76954</v>
      </c>
      <c r="C74742" s="2">
        <v>8.4570807678377394E-2</v>
      </c>
      <c r="D74742" s="2">
        <v>9.2568448500651893E-2</v>
      </c>
      <c r="E74742" s="2">
        <v>3.6809815950920248E-2</v>
      </c>
      <c r="F74742" s="2">
        <v>8.3793359149707508E-2</v>
      </c>
    </row>
    <row r="74743" spans="1:6" x14ac:dyDescent="0.3">
      <c r="A74743" s="1" t="s">
        <v>85</v>
      </c>
      <c r="B74743" s="1" t="s">
        <v>68674</v>
      </c>
      <c r="C74743" s="2">
        <v>0</v>
      </c>
      <c r="D74743" s="2">
        <v>4.0547142159257449E-2</v>
      </c>
      <c r="E74743" s="2">
        <v>1.3937282229965157E-2</v>
      </c>
      <c r="F74743" s="2">
        <v>9.6079514080618447E-3</v>
      </c>
    </row>
    <row r="74744" spans="1:6" x14ac:dyDescent="0.3">
      <c r="A74744" s="1" t="s">
        <v>24448</v>
      </c>
      <c r="B74744" s="1" t="s">
        <v>52378</v>
      </c>
      <c r="C74744" s="2">
        <v>1.5279241306638568E-2</v>
      </c>
      <c r="D74744" s="2">
        <v>4.5186640471512773E-2</v>
      </c>
      <c r="E74744" s="2">
        <v>1.0416666666666666E-2</v>
      </c>
      <c r="F74744" s="2">
        <v>1.6366745379040794E-2</v>
      </c>
    </row>
    <row r="74745" spans="1:6" x14ac:dyDescent="0.3">
      <c r="A74745" s="1" t="s">
        <v>76955</v>
      </c>
      <c r="B74745" s="1" t="s">
        <v>93</v>
      </c>
      <c r="C74745" s="2">
        <v>1</v>
      </c>
      <c r="D74745" s="2">
        <v>1</v>
      </c>
      <c r="E74745" s="2">
        <v>1</v>
      </c>
      <c r="F74745" s="2">
        <v>1</v>
      </c>
    </row>
    <row r="74746" spans="1:6" x14ac:dyDescent="0.3">
      <c r="A74746" s="1" t="s">
        <v>101</v>
      </c>
      <c r="B74746" s="1" t="s">
        <v>76956</v>
      </c>
      <c r="C74746" s="2">
        <v>3.4753969424372019E-2</v>
      </c>
      <c r="D74746" s="2">
        <v>2.8776978417266189E-2</v>
      </c>
      <c r="E74746" s="2">
        <v>2.8735632183908046E-2</v>
      </c>
      <c r="F74746" s="2">
        <v>3.4398261593231311E-2</v>
      </c>
    </row>
    <row r="74747" spans="1:6" x14ac:dyDescent="0.3">
      <c r="A74747" s="1" t="s">
        <v>108</v>
      </c>
      <c r="B74747" s="1" t="s">
        <v>30736</v>
      </c>
      <c r="C74747" s="2">
        <v>0.19364754098360656</v>
      </c>
      <c r="D74747" s="2">
        <v>0</v>
      </c>
      <c r="E74747" s="2">
        <v>0</v>
      </c>
      <c r="F74747" s="2">
        <v>0.18805970149253731</v>
      </c>
    </row>
    <row r="74748" spans="1:6" x14ac:dyDescent="0.3">
      <c r="A74748" s="1" t="s">
        <v>106</v>
      </c>
      <c r="B74748" s="1" t="s">
        <v>76957</v>
      </c>
      <c r="C74748" s="2">
        <v>3.6118044340038173E-2</v>
      </c>
      <c r="D74748" s="2">
        <v>3.2196969696969696E-2</v>
      </c>
      <c r="E74748" s="2">
        <v>0.06</v>
      </c>
      <c r="F74748" s="2">
        <v>3.6076340964256819E-2</v>
      </c>
    </row>
    <row r="74749" spans="1:6" x14ac:dyDescent="0.3">
      <c r="A74749" s="1" t="s">
        <v>137</v>
      </c>
      <c r="B74749" s="1" t="s">
        <v>76958</v>
      </c>
      <c r="C74749" s="2">
        <v>2.0928462709284626E-2</v>
      </c>
      <c r="D74749" s="2">
        <v>2.8776978417266188E-3</v>
      </c>
      <c r="E74749" s="2">
        <v>1.2084592145015106E-2</v>
      </c>
      <c r="F74749" s="2">
        <v>1.9378212149296487E-2</v>
      </c>
    </row>
    <row r="74750" spans="1:6" x14ac:dyDescent="0.3">
      <c r="A74750" s="1" t="s">
        <v>52589</v>
      </c>
      <c r="B74750" s="1" t="s">
        <v>76959</v>
      </c>
      <c r="C74750" s="2">
        <v>0.99027615713730066</v>
      </c>
      <c r="D74750" s="2">
        <v>1</v>
      </c>
      <c r="E74750" s="2">
        <v>1</v>
      </c>
      <c r="F74750" s="2">
        <v>0.99086924762600437</v>
      </c>
    </row>
    <row r="74751" spans="1:6" x14ac:dyDescent="0.3">
      <c r="A74751" s="1" t="s">
        <v>178</v>
      </c>
      <c r="B74751" s="1" t="s">
        <v>32566</v>
      </c>
      <c r="C74751" s="2">
        <v>1.5534149093118111E-2</v>
      </c>
      <c r="D74751" s="2">
        <v>4.8737261852015946E-3</v>
      </c>
      <c r="E74751" s="2">
        <v>5.7306590257879654E-3</v>
      </c>
      <c r="F74751" s="2">
        <v>1.4231499051233396E-2</v>
      </c>
    </row>
    <row r="74752" spans="1:6" x14ac:dyDescent="0.3">
      <c r="A74752" s="1" t="s">
        <v>53104</v>
      </c>
      <c r="B74752" s="1" t="s">
        <v>25354</v>
      </c>
      <c r="C74752" s="2">
        <v>0.2438771990341497</v>
      </c>
      <c r="D74752" s="2">
        <v>9.5100864553314124E-2</v>
      </c>
      <c r="E74752" s="2">
        <v>0.23239436619718309</v>
      </c>
      <c r="F74752" s="2">
        <v>0.23540639414665182</v>
      </c>
    </row>
    <row r="74753" spans="1:6" x14ac:dyDescent="0.3">
      <c r="A74753" s="1" t="s">
        <v>205</v>
      </c>
      <c r="B74753" s="1" t="s">
        <v>69369</v>
      </c>
      <c r="C74753" s="2">
        <v>3.1294007197621654E-4</v>
      </c>
      <c r="D74753" s="2">
        <v>0</v>
      </c>
      <c r="E74753" s="2">
        <v>0</v>
      </c>
      <c r="F74753" s="2">
        <v>2.8089887640449441E-4</v>
      </c>
    </row>
    <row r="74754" spans="1:6" x14ac:dyDescent="0.3">
      <c r="A74754" s="1" t="s">
        <v>66931</v>
      </c>
      <c r="B74754" s="1" t="s">
        <v>29052</v>
      </c>
      <c r="C74754" s="2">
        <v>0.99731903485254692</v>
      </c>
      <c r="D74754" s="2">
        <v>1</v>
      </c>
      <c r="E74754" s="2">
        <v>1</v>
      </c>
      <c r="F74754" s="2">
        <v>0.99745547073791352</v>
      </c>
    </row>
    <row r="74755" spans="1:6" x14ac:dyDescent="0.3">
      <c r="A74755" s="1" t="s">
        <v>225</v>
      </c>
      <c r="B74755" s="1" t="s">
        <v>76960</v>
      </c>
      <c r="C74755" s="2">
        <v>7.3443519323971668E-2</v>
      </c>
      <c r="D74755" s="2">
        <v>3.7660256410256408E-2</v>
      </c>
      <c r="E74755" s="2">
        <v>3.0176899063475548E-2</v>
      </c>
      <c r="F74755" s="2">
        <v>6.8731901874009724E-2</v>
      </c>
    </row>
    <row r="74756" spans="1:6" x14ac:dyDescent="0.3">
      <c r="A74756" s="1" t="s">
        <v>26848</v>
      </c>
      <c r="B74756" s="1" t="s">
        <v>66724</v>
      </c>
      <c r="C74756" s="2">
        <v>1.0379858657243815E-2</v>
      </c>
      <c r="D74756" s="2">
        <v>4.3859649122807015E-3</v>
      </c>
      <c r="E74756" s="2">
        <v>0</v>
      </c>
      <c r="F74756" s="2">
        <v>9.6443640747438213E-3</v>
      </c>
    </row>
    <row r="74757" spans="1:6" x14ac:dyDescent="0.3">
      <c r="A74757" s="1" t="s">
        <v>232</v>
      </c>
      <c r="B74757" s="1" t="s">
        <v>32605</v>
      </c>
      <c r="C74757" s="2">
        <v>4.9543492108429467E-4</v>
      </c>
      <c r="D74757" s="2">
        <v>0</v>
      </c>
      <c r="E74757" s="2">
        <v>0</v>
      </c>
      <c r="F74757" s="2">
        <v>4.3480961550406859E-4</v>
      </c>
    </row>
    <row r="74758" spans="1:6" x14ac:dyDescent="0.3">
      <c r="A74758" s="1" t="s">
        <v>76961</v>
      </c>
      <c r="B74758" s="1" t="s">
        <v>76962</v>
      </c>
      <c r="C74758" s="2">
        <v>1</v>
      </c>
      <c r="D74758" s="2">
        <v>0.90909090909090906</v>
      </c>
      <c r="E74758" s="2">
        <v>1</v>
      </c>
      <c r="F74758" s="2">
        <v>0.99913494809688586</v>
      </c>
    </row>
    <row r="74759" spans="1:6" x14ac:dyDescent="0.3">
      <c r="A74759" s="1" t="s">
        <v>341</v>
      </c>
      <c r="B74759" s="1" t="s">
        <v>76963</v>
      </c>
      <c r="C74759" s="2">
        <v>5.1955602536997887E-2</v>
      </c>
      <c r="D74759" s="2">
        <v>1.6450216450216451E-2</v>
      </c>
      <c r="E74759" s="2">
        <v>7.34017363851618E-2</v>
      </c>
      <c r="F74759" s="2">
        <v>5.1307281416924373E-2</v>
      </c>
    </row>
    <row r="74760" spans="1:6" x14ac:dyDescent="0.3">
      <c r="A74760" s="1" t="s">
        <v>25357</v>
      </c>
      <c r="B74760" s="1" t="s">
        <v>53863</v>
      </c>
      <c r="C74760" s="2">
        <v>2.1084864391951005E-2</v>
      </c>
      <c r="D74760" s="2">
        <v>0.13490853658536586</v>
      </c>
      <c r="E74760" s="2">
        <v>2.2267206477732792E-2</v>
      </c>
      <c r="F74760" s="2">
        <v>3.2046613255644577E-2</v>
      </c>
    </row>
    <row r="74761" spans="1:6" x14ac:dyDescent="0.3">
      <c r="A74761" s="1" t="s">
        <v>387</v>
      </c>
      <c r="B74761" s="1" t="s">
        <v>76964</v>
      </c>
      <c r="C74761" s="2">
        <v>0.12094828490506661</v>
      </c>
      <c r="D74761" s="2">
        <v>5.4054054054054057E-2</v>
      </c>
      <c r="E74761" s="2">
        <v>1.5432098765432098E-2</v>
      </c>
      <c r="F74761" s="2">
        <v>0.11367537669273317</v>
      </c>
    </row>
    <row r="74762" spans="1:6" x14ac:dyDescent="0.3">
      <c r="A74762" s="1" t="s">
        <v>67364</v>
      </c>
      <c r="B74762" s="1" t="s">
        <v>76965</v>
      </c>
      <c r="C74762" s="2">
        <v>0.10467309304274937</v>
      </c>
      <c r="D74762" s="2">
        <v>9.0780141843971637E-2</v>
      </c>
      <c r="E74762" s="2">
        <v>2.932551319648094E-2</v>
      </c>
      <c r="F74762" s="2">
        <v>0.10132200188857413</v>
      </c>
    </row>
    <row r="74763" spans="1:6" x14ac:dyDescent="0.3">
      <c r="A74763" s="1" t="s">
        <v>32699</v>
      </c>
      <c r="B74763" s="1" t="s">
        <v>29608</v>
      </c>
      <c r="C74763" s="2">
        <v>8.3589865024863846E-2</v>
      </c>
      <c r="D74763" s="2">
        <v>2E-3</v>
      </c>
      <c r="E74763" s="2">
        <v>0</v>
      </c>
      <c r="F74763" s="2">
        <v>7.1936598252387726E-2</v>
      </c>
    </row>
    <row r="74764" spans="1:6" x14ac:dyDescent="0.3">
      <c r="A74764" s="1" t="s">
        <v>32706</v>
      </c>
      <c r="B74764" s="1" t="s">
        <v>428</v>
      </c>
      <c r="C74764" s="2">
        <v>5.7743864714374094E-3</v>
      </c>
      <c r="D74764" s="2">
        <v>0</v>
      </c>
      <c r="E74764" s="2">
        <v>0</v>
      </c>
      <c r="F74764" s="2">
        <v>4.7838715188792073E-3</v>
      </c>
    </row>
    <row r="74765" spans="1:6" x14ac:dyDescent="0.3">
      <c r="A74765" s="1" t="s">
        <v>76966</v>
      </c>
      <c r="B74765" s="1" t="s">
        <v>69481</v>
      </c>
      <c r="C74765" s="2">
        <v>1</v>
      </c>
      <c r="D74765" s="2">
        <v>1</v>
      </c>
      <c r="E74765" s="2">
        <v>1</v>
      </c>
      <c r="F74765" s="2">
        <v>1</v>
      </c>
    </row>
    <row r="74766" spans="1:6" x14ac:dyDescent="0.3">
      <c r="A74766" s="1" t="s">
        <v>76967</v>
      </c>
      <c r="B74766" s="1" t="s">
        <v>53926</v>
      </c>
      <c r="C74766" s="2">
        <v>0</v>
      </c>
      <c r="D74766" s="2">
        <v>0</v>
      </c>
      <c r="E74766" s="2">
        <v>1</v>
      </c>
      <c r="F74766" s="2">
        <v>1</v>
      </c>
    </row>
    <row r="74767" spans="1:6" x14ac:dyDescent="0.3">
      <c r="A74767" s="1" t="s">
        <v>19798</v>
      </c>
      <c r="B74767" s="1" t="s">
        <v>76968</v>
      </c>
      <c r="C74767" s="2">
        <v>9.6611690014491748E-3</v>
      </c>
      <c r="D74767" s="2">
        <v>5.9884559884559888E-2</v>
      </c>
      <c r="E74767" s="2">
        <v>2.1627188465499485E-2</v>
      </c>
      <c r="F74767" s="2">
        <v>1.4482431149097816E-2</v>
      </c>
    </row>
    <row r="74768" spans="1:6" x14ac:dyDescent="0.3">
      <c r="A74768" s="1" t="s">
        <v>52735</v>
      </c>
      <c r="B74768" s="1" t="s">
        <v>76969</v>
      </c>
      <c r="C74768" s="2">
        <v>0.3771308178509864</v>
      </c>
      <c r="D74768" s="2">
        <v>7.8277886497064575E-2</v>
      </c>
      <c r="E74768" s="2">
        <v>0.13333333333333333</v>
      </c>
      <c r="F74768" s="2">
        <v>0.32498424700693129</v>
      </c>
    </row>
    <row r="74769" spans="1:6" x14ac:dyDescent="0.3">
      <c r="A74769" s="1" t="s">
        <v>553</v>
      </c>
      <c r="B74769" s="1" t="s">
        <v>50663</v>
      </c>
      <c r="C74769" s="2">
        <v>0.14168458080906782</v>
      </c>
      <c r="D74769" s="2">
        <v>2.1818181818181816E-2</v>
      </c>
      <c r="E74769" s="2">
        <v>9.1883614088820835E-3</v>
      </c>
      <c r="F74769" s="2">
        <v>0.1272225099257725</v>
      </c>
    </row>
    <row r="74770" spans="1:6" x14ac:dyDescent="0.3">
      <c r="A74770" s="1" t="s">
        <v>572</v>
      </c>
      <c r="B74770" s="1" t="s">
        <v>63096</v>
      </c>
      <c r="C74770" s="2">
        <v>4.0448120888425712E-2</v>
      </c>
      <c r="D74770" s="2">
        <v>4.2262678803641089E-2</v>
      </c>
      <c r="E74770" s="2">
        <v>5.0766283524904213E-2</v>
      </c>
      <c r="F74770" s="2">
        <v>4.1204349038193477E-2</v>
      </c>
    </row>
    <row r="74771" spans="1:6" x14ac:dyDescent="0.3">
      <c r="A74771" s="1" t="s">
        <v>32803</v>
      </c>
      <c r="B74771" s="1" t="s">
        <v>49223</v>
      </c>
      <c r="C74771" s="2">
        <v>6.2893081761006289E-2</v>
      </c>
      <c r="D74771" s="2">
        <v>2.7777777777777776E-2</v>
      </c>
      <c r="E74771" s="2">
        <v>0</v>
      </c>
      <c r="F74771" s="2">
        <v>6.0948081264108354E-2</v>
      </c>
    </row>
    <row r="74772" spans="1:6" x14ac:dyDescent="0.3">
      <c r="A74772" s="1" t="s">
        <v>76970</v>
      </c>
      <c r="B74772" s="1" t="s">
        <v>32818</v>
      </c>
      <c r="C74772" s="2">
        <v>1</v>
      </c>
      <c r="D74772" s="2">
        <v>1</v>
      </c>
      <c r="E74772" s="2">
        <v>1</v>
      </c>
      <c r="F74772" s="2">
        <v>1</v>
      </c>
    </row>
    <row r="74773" spans="1:6" x14ac:dyDescent="0.3">
      <c r="A74773" s="1" t="s">
        <v>53299</v>
      </c>
      <c r="B74773" s="1" t="s">
        <v>63106</v>
      </c>
      <c r="C74773" s="2">
        <v>0.26323661381992225</v>
      </c>
      <c r="D74773" s="2">
        <v>4.1666666666666664E-2</v>
      </c>
      <c r="E74773" s="2">
        <v>6.0606060606060608E-2</v>
      </c>
      <c r="F74773" s="2">
        <v>0.24770896973063039</v>
      </c>
    </row>
    <row r="74774" spans="1:6" x14ac:dyDescent="0.3">
      <c r="A74774" s="1" t="s">
        <v>63105</v>
      </c>
      <c r="B74774" s="1" t="s">
        <v>653</v>
      </c>
      <c r="C74774" s="2">
        <v>6.6030230708035001E-2</v>
      </c>
      <c r="D74774" s="2">
        <v>0</v>
      </c>
      <c r="E74774" s="2">
        <v>0.19565217391304349</v>
      </c>
      <c r="F74774" s="2">
        <v>6.4067544077477029E-2</v>
      </c>
    </row>
    <row r="74775" spans="1:6" x14ac:dyDescent="0.3">
      <c r="A74775" s="1" t="s">
        <v>76971</v>
      </c>
      <c r="B74775" s="1" t="s">
        <v>27469</v>
      </c>
      <c r="C74775" s="2">
        <v>1</v>
      </c>
      <c r="D74775" s="2">
        <v>1</v>
      </c>
      <c r="E74775" s="2">
        <v>1</v>
      </c>
      <c r="F74775" s="2">
        <v>1</v>
      </c>
    </row>
    <row r="74776" spans="1:6" x14ac:dyDescent="0.3">
      <c r="A74776" s="1" t="s">
        <v>76972</v>
      </c>
      <c r="B74776" s="1" t="s">
        <v>76973</v>
      </c>
      <c r="C74776" s="2">
        <v>1</v>
      </c>
      <c r="D74776" s="2">
        <v>1</v>
      </c>
      <c r="E74776" s="2">
        <v>1</v>
      </c>
      <c r="F74776" s="2">
        <v>1</v>
      </c>
    </row>
    <row r="74777" spans="1:6" x14ac:dyDescent="0.3">
      <c r="A74777" s="1" t="s">
        <v>29885</v>
      </c>
      <c r="B74777" s="1" t="s">
        <v>19822</v>
      </c>
      <c r="C74777" s="2">
        <v>7.8655903885864464E-2</v>
      </c>
      <c r="D74777" s="2">
        <v>1.0683760683760684E-2</v>
      </c>
      <c r="E74777" s="2">
        <v>1.2903225806451613E-2</v>
      </c>
      <c r="F74777" s="2">
        <v>7.0106470106470101E-2</v>
      </c>
    </row>
    <row r="74778" spans="1:6" x14ac:dyDescent="0.3">
      <c r="A74778" s="1" t="s">
        <v>76974</v>
      </c>
      <c r="B74778" s="1" t="s">
        <v>25990</v>
      </c>
      <c r="C74778" s="2">
        <v>0.39243498817966904</v>
      </c>
      <c r="D74778" s="2">
        <v>0.4</v>
      </c>
      <c r="E74778" s="2">
        <v>0.625</v>
      </c>
      <c r="F74778" s="2">
        <v>0.39473684210526316</v>
      </c>
    </row>
    <row r="74779" spans="1:6" x14ac:dyDescent="0.3">
      <c r="A74779" s="1" t="s">
        <v>52004</v>
      </c>
      <c r="B74779" s="1" t="s">
        <v>32915</v>
      </c>
      <c r="C74779" s="2">
        <v>0.9924585218702866</v>
      </c>
      <c r="D74779" s="2">
        <v>1</v>
      </c>
      <c r="E74779" s="2">
        <v>1</v>
      </c>
      <c r="F74779" s="2">
        <v>0.99272197962154296</v>
      </c>
    </row>
    <row r="74780" spans="1:6" x14ac:dyDescent="0.3">
      <c r="A74780" s="1" t="s">
        <v>76975</v>
      </c>
      <c r="B74780" s="1" t="s">
        <v>45180</v>
      </c>
      <c r="C74780" s="2">
        <v>0.51190476190476186</v>
      </c>
      <c r="D74780" s="2">
        <v>0.38095238095238093</v>
      </c>
      <c r="E74780" s="2">
        <v>0.2</v>
      </c>
      <c r="F74780" s="2">
        <v>0.50062735257214552</v>
      </c>
    </row>
    <row r="74781" spans="1:6" x14ac:dyDescent="0.3">
      <c r="A74781" s="1" t="s">
        <v>30416</v>
      </c>
      <c r="B74781" s="1" t="s">
        <v>19827</v>
      </c>
      <c r="C74781" s="2">
        <v>0.99333333333333329</v>
      </c>
      <c r="D74781" s="2">
        <v>1</v>
      </c>
      <c r="E74781" s="2">
        <v>1</v>
      </c>
      <c r="F74781" s="2">
        <v>0.99346405228758172</v>
      </c>
    </row>
    <row r="74782" spans="1:6" x14ac:dyDescent="0.3">
      <c r="A74782" s="1" t="s">
        <v>76976</v>
      </c>
      <c r="B74782" s="1" t="s">
        <v>66382</v>
      </c>
      <c r="C74782" s="2">
        <v>0.49293966623876767</v>
      </c>
      <c r="D74782" s="2">
        <v>0.7142857142857143</v>
      </c>
      <c r="E74782" s="2">
        <v>0.53846153846153844</v>
      </c>
      <c r="F74782" s="2">
        <v>0.49938499384993851</v>
      </c>
    </row>
    <row r="74783" spans="1:6" x14ac:dyDescent="0.3">
      <c r="A74783" s="1" t="s">
        <v>76977</v>
      </c>
      <c r="B74783" s="1" t="s">
        <v>32949</v>
      </c>
      <c r="C74783" s="2">
        <v>0.28077753779697623</v>
      </c>
      <c r="D74783" s="2">
        <v>0.1</v>
      </c>
      <c r="E74783" s="2">
        <v>0</v>
      </c>
      <c r="F74783" s="2">
        <v>0.27348643006263046</v>
      </c>
    </row>
    <row r="74784" spans="1:6" x14ac:dyDescent="0.3">
      <c r="A74784" s="1" t="s">
        <v>76978</v>
      </c>
      <c r="B74784" s="1" t="s">
        <v>797</v>
      </c>
      <c r="C74784" s="2">
        <v>0.97128378378378377</v>
      </c>
      <c r="D74784" s="2">
        <v>1</v>
      </c>
      <c r="E74784" s="2">
        <v>1</v>
      </c>
      <c r="F74784" s="2">
        <v>0.971947194719472</v>
      </c>
    </row>
    <row r="74785" spans="1:6" x14ac:dyDescent="0.3">
      <c r="A74785" s="1" t="s">
        <v>76979</v>
      </c>
      <c r="B74785" s="1" t="s">
        <v>76980</v>
      </c>
      <c r="C74785" s="2">
        <v>3.195040534096328E-2</v>
      </c>
      <c r="D74785" s="2">
        <v>1.4925373134328358E-2</v>
      </c>
      <c r="E74785" s="2">
        <v>2.9411764705882353E-2</v>
      </c>
      <c r="F74785" s="2">
        <v>3.0882992605480643E-2</v>
      </c>
    </row>
    <row r="74786" spans="1:6" x14ac:dyDescent="0.3">
      <c r="A74786" s="1" t="s">
        <v>31717</v>
      </c>
      <c r="B74786" s="1" t="s">
        <v>824</v>
      </c>
      <c r="C74786" s="2">
        <v>0.45738045738045741</v>
      </c>
      <c r="D74786" s="2">
        <v>0.10526315789473684</v>
      </c>
      <c r="E74786" s="2">
        <v>0</v>
      </c>
      <c r="F74786" s="2">
        <v>0.44400000000000001</v>
      </c>
    </row>
    <row r="74787" spans="1:6" x14ac:dyDescent="0.3">
      <c r="A74787" s="1" t="s">
        <v>63130</v>
      </c>
      <c r="B74787" s="1" t="s">
        <v>830</v>
      </c>
      <c r="C74787" s="2">
        <v>0.19444444444444445</v>
      </c>
      <c r="D74787" s="2">
        <v>0</v>
      </c>
      <c r="E74787" s="2">
        <v>0</v>
      </c>
      <c r="F74787" s="2">
        <v>0.18817204301075269</v>
      </c>
    </row>
    <row r="74788" spans="1:6" x14ac:dyDescent="0.3">
      <c r="A74788" s="1" t="s">
        <v>68429</v>
      </c>
      <c r="B74788" s="1" t="s">
        <v>51418</v>
      </c>
      <c r="C74788" s="2">
        <v>0.37903111237391673</v>
      </c>
      <c r="D74788" s="2">
        <v>0.41176470588235292</v>
      </c>
      <c r="E74788" s="2">
        <v>0.72434607645875249</v>
      </c>
      <c r="F74788" s="2">
        <v>0.402088436251128</v>
      </c>
    </row>
    <row r="74789" spans="1:6" x14ac:dyDescent="0.3">
      <c r="A74789" s="1" t="s">
        <v>76981</v>
      </c>
      <c r="B74789" s="1" t="s">
        <v>32974</v>
      </c>
      <c r="C74789" s="2">
        <v>1</v>
      </c>
      <c r="D74789" s="2">
        <v>1</v>
      </c>
      <c r="E74789" s="2">
        <v>1</v>
      </c>
      <c r="F74789" s="2">
        <v>1</v>
      </c>
    </row>
    <row r="74790" spans="1:6" x14ac:dyDescent="0.3">
      <c r="A74790" s="1" t="s">
        <v>48261</v>
      </c>
      <c r="B74790" s="1" t="s">
        <v>67212</v>
      </c>
      <c r="C74790" s="2">
        <v>0.11965739484396201</v>
      </c>
      <c r="D74790" s="2">
        <v>0.17263843648208468</v>
      </c>
      <c r="E74790" s="2">
        <v>0.1484375</v>
      </c>
      <c r="F74790" s="2">
        <v>0.12422692219592273</v>
      </c>
    </row>
    <row r="74791" spans="1:6" x14ac:dyDescent="0.3">
      <c r="A74791" s="1" t="s">
        <v>860</v>
      </c>
      <c r="B74791" s="1" t="s">
        <v>31243</v>
      </c>
      <c r="C74791" s="2">
        <v>7.7422227877091424E-2</v>
      </c>
      <c r="D74791" s="2">
        <v>0.11981327800829876</v>
      </c>
      <c r="E74791" s="2">
        <v>7.8846153846153844E-2</v>
      </c>
      <c r="F74791" s="2">
        <v>8.1793096266985998E-2</v>
      </c>
    </row>
    <row r="74792" spans="1:6" x14ac:dyDescent="0.3">
      <c r="A74792" s="1" t="s">
        <v>32999</v>
      </c>
      <c r="B74792" s="1" t="s">
        <v>76982</v>
      </c>
      <c r="C74792" s="2">
        <v>0.14131180010665043</v>
      </c>
      <c r="D74792" s="2">
        <v>0.18541996830427893</v>
      </c>
      <c r="E74792" s="2">
        <v>0.19284603421461896</v>
      </c>
      <c r="F74792" s="2">
        <v>0.14721926556679085</v>
      </c>
    </row>
    <row r="74793" spans="1:6" x14ac:dyDescent="0.3">
      <c r="A74793" s="1" t="s">
        <v>873</v>
      </c>
      <c r="B74793" s="1" t="s">
        <v>76983</v>
      </c>
      <c r="C74793" s="2">
        <v>0.16365777080062793</v>
      </c>
      <c r="D74793" s="2">
        <v>9.634551495016612E-2</v>
      </c>
      <c r="E74793" s="2">
        <v>0.17477477477477477</v>
      </c>
      <c r="F74793" s="2">
        <v>0.15816408124100431</v>
      </c>
    </row>
    <row r="74794" spans="1:6" x14ac:dyDescent="0.3">
      <c r="A74794" s="1" t="s">
        <v>54131</v>
      </c>
      <c r="B74794" s="1" t="s">
        <v>76984</v>
      </c>
      <c r="C74794" s="2">
        <v>0.152014652014652</v>
      </c>
      <c r="D74794" s="2">
        <v>0.18258426966292135</v>
      </c>
      <c r="E74794" s="2">
        <v>0.20676691729323307</v>
      </c>
      <c r="F74794" s="2">
        <v>0.15661127167630057</v>
      </c>
    </row>
    <row r="74795" spans="1:6" x14ac:dyDescent="0.3">
      <c r="A74795" s="1" t="s">
        <v>54146</v>
      </c>
      <c r="B74795" s="1" t="s">
        <v>76985</v>
      </c>
      <c r="C74795" s="2">
        <v>0.18828904653120115</v>
      </c>
      <c r="D74795" s="2">
        <v>1.6706443914081145E-2</v>
      </c>
      <c r="E74795" s="2">
        <v>3.5971223021582732E-2</v>
      </c>
      <c r="F74795" s="2">
        <v>0.17054013341941038</v>
      </c>
    </row>
    <row r="74796" spans="1:6" x14ac:dyDescent="0.3">
      <c r="A74796" s="1" t="s">
        <v>76986</v>
      </c>
      <c r="B74796" s="1" t="s">
        <v>26860</v>
      </c>
      <c r="C74796" s="2">
        <v>1</v>
      </c>
      <c r="D74796" s="2">
        <v>1</v>
      </c>
      <c r="E74796" s="2">
        <v>1</v>
      </c>
      <c r="F74796" s="2">
        <v>1</v>
      </c>
    </row>
    <row r="74797" spans="1:6" x14ac:dyDescent="0.3">
      <c r="A74797" s="1" t="s">
        <v>929</v>
      </c>
      <c r="B74797" s="1" t="s">
        <v>76987</v>
      </c>
      <c r="C74797" s="2">
        <v>0.11385630825491683</v>
      </c>
      <c r="D74797" s="2">
        <v>6.7102396514161222E-2</v>
      </c>
      <c r="E74797" s="2">
        <v>0.12034739454094293</v>
      </c>
      <c r="F74797" s="2">
        <v>0.11048054245283019</v>
      </c>
    </row>
    <row r="74798" spans="1:6" x14ac:dyDescent="0.3">
      <c r="A74798" s="1" t="s">
        <v>929</v>
      </c>
      <c r="B74798" s="1" t="s">
        <v>76988</v>
      </c>
      <c r="C74798" s="2">
        <v>7.3674352227623419E-2</v>
      </c>
      <c r="D74798" s="2">
        <v>0.12374727668845316</v>
      </c>
      <c r="E74798" s="2">
        <v>9.8014888337468978E-2</v>
      </c>
      <c r="F74798" s="2">
        <v>8.0078125E-2</v>
      </c>
    </row>
    <row r="74799" spans="1:6" x14ac:dyDescent="0.3">
      <c r="A74799" s="1" t="s">
        <v>929</v>
      </c>
      <c r="B74799" s="1" t="s">
        <v>26860</v>
      </c>
      <c r="C74799" s="2">
        <v>1.6723899567408464E-2</v>
      </c>
      <c r="D74799" s="2">
        <v>4.5751633986928102E-2</v>
      </c>
      <c r="E74799" s="2">
        <v>1.4474772539288668E-2</v>
      </c>
      <c r="F74799" s="2">
        <v>1.8978478773584904E-2</v>
      </c>
    </row>
    <row r="74800" spans="1:6" x14ac:dyDescent="0.3">
      <c r="A74800" s="1" t="s">
        <v>54167</v>
      </c>
      <c r="B74800" s="1" t="s">
        <v>33066</v>
      </c>
      <c r="C74800" s="2">
        <v>0</v>
      </c>
      <c r="D74800" s="2">
        <v>3.1462585034013606E-2</v>
      </c>
      <c r="E74800" s="2">
        <v>3.4351145038167941E-2</v>
      </c>
      <c r="F74800" s="2">
        <v>4.6375642705917932E-3</v>
      </c>
    </row>
    <row r="74801" spans="1:6" x14ac:dyDescent="0.3">
      <c r="A74801" s="1" t="s">
        <v>937</v>
      </c>
      <c r="B74801" s="1" t="s">
        <v>76989</v>
      </c>
      <c r="C74801" s="2">
        <v>0.1649285776881956</v>
      </c>
      <c r="D74801" s="2">
        <v>1.1612903225806451E-2</v>
      </c>
      <c r="E74801" s="2">
        <v>0.22373540856031129</v>
      </c>
      <c r="F74801" s="2">
        <v>0.1579527559055118</v>
      </c>
    </row>
    <row r="74802" spans="1:6" x14ac:dyDescent="0.3">
      <c r="A74802" s="1" t="s">
        <v>939</v>
      </c>
      <c r="B74802" s="1" t="s">
        <v>76990</v>
      </c>
      <c r="C74802" s="2">
        <v>0.15791607541050071</v>
      </c>
      <c r="D74802" s="2">
        <v>0.28915662650602408</v>
      </c>
      <c r="E74802" s="2">
        <v>0.21065375302663439</v>
      </c>
      <c r="F74802" s="2">
        <v>0.17282683093771389</v>
      </c>
    </row>
    <row r="74803" spans="1:6" x14ac:dyDescent="0.3">
      <c r="A74803" s="1" t="s">
        <v>945</v>
      </c>
      <c r="B74803" s="1" t="s">
        <v>47816</v>
      </c>
      <c r="C74803" s="2">
        <v>7.6285240464344942E-2</v>
      </c>
      <c r="D74803" s="2">
        <v>1.7721518987341773E-2</v>
      </c>
      <c r="E74803" s="2">
        <v>5.4140127388535034E-2</v>
      </c>
      <c r="F74803" s="2">
        <v>7.1611650485436898E-2</v>
      </c>
    </row>
    <row r="74804" spans="1:6" x14ac:dyDescent="0.3">
      <c r="A74804" s="1" t="s">
        <v>48266</v>
      </c>
      <c r="B74804" s="1" t="s">
        <v>76991</v>
      </c>
      <c r="C74804" s="2">
        <v>0.23134715025906735</v>
      </c>
      <c r="D74804" s="2">
        <v>0.13798977853492334</v>
      </c>
      <c r="E74804" s="2">
        <v>0.31617647058823528</v>
      </c>
      <c r="F74804" s="2">
        <v>0.22190704778529347</v>
      </c>
    </row>
    <row r="74805" spans="1:6" x14ac:dyDescent="0.3">
      <c r="A74805" s="1" t="s">
        <v>69709</v>
      </c>
      <c r="B74805" s="1" t="s">
        <v>28782</v>
      </c>
      <c r="C74805" s="2">
        <v>0.72100656455142231</v>
      </c>
      <c r="D74805" s="2">
        <v>0.6</v>
      </c>
      <c r="E74805" s="2">
        <v>0.38356164383561642</v>
      </c>
      <c r="F74805" s="2">
        <v>0.69367588932806323</v>
      </c>
    </row>
    <row r="74806" spans="1:6" x14ac:dyDescent="0.3">
      <c r="A74806" s="1" t="s">
        <v>28783</v>
      </c>
      <c r="B74806" s="1" t="s">
        <v>76992</v>
      </c>
      <c r="C74806" s="2">
        <v>7.7528974907167772E-2</v>
      </c>
      <c r="D74806" s="2">
        <v>4.4917257683215132E-2</v>
      </c>
      <c r="E74806" s="2">
        <v>3.0456852791878174E-2</v>
      </c>
      <c r="F74806" s="2">
        <v>7.2973239853856023E-2</v>
      </c>
    </row>
    <row r="74807" spans="1:6" x14ac:dyDescent="0.3">
      <c r="A74807" s="1" t="s">
        <v>45207</v>
      </c>
      <c r="B74807" s="1" t="s">
        <v>51548</v>
      </c>
      <c r="C74807" s="2">
        <v>0.68133883539660711</v>
      </c>
      <c r="D74807" s="2">
        <v>0.60720720720720722</v>
      </c>
      <c r="E74807" s="2">
        <v>0.5</v>
      </c>
      <c r="F74807" s="2">
        <v>0.66605839416058399</v>
      </c>
    </row>
    <row r="74808" spans="1:6" x14ac:dyDescent="0.3">
      <c r="A74808" s="1" t="s">
        <v>33106</v>
      </c>
      <c r="B74808" s="1" t="s">
        <v>33102</v>
      </c>
      <c r="C74808" s="2">
        <v>2.0507380889242463E-2</v>
      </c>
      <c r="D74808" s="2">
        <v>0.13088330109606705</v>
      </c>
      <c r="E74808" s="2">
        <v>9.375E-2</v>
      </c>
      <c r="F74808" s="2">
        <v>3.6790780141843969E-2</v>
      </c>
    </row>
    <row r="74809" spans="1:6" x14ac:dyDescent="0.3">
      <c r="A74809" s="1" t="s">
        <v>33104</v>
      </c>
      <c r="B74809" s="1" t="s">
        <v>980</v>
      </c>
      <c r="C74809" s="2">
        <v>6.010230179028133E-2</v>
      </c>
      <c r="D74809" s="2">
        <v>0</v>
      </c>
      <c r="E74809" s="2">
        <v>0</v>
      </c>
      <c r="F74809" s="2">
        <v>5.3714285714285714E-2</v>
      </c>
    </row>
    <row r="74810" spans="1:6" x14ac:dyDescent="0.3">
      <c r="A74810" s="1" t="s">
        <v>996</v>
      </c>
      <c r="B74810" s="1" t="s">
        <v>76993</v>
      </c>
      <c r="C74810" s="2">
        <v>7.5804157298215019E-2</v>
      </c>
      <c r="D74810" s="2">
        <v>1.1017838405036727E-2</v>
      </c>
      <c r="E74810" s="2">
        <v>1.7667844522968198E-3</v>
      </c>
      <c r="F74810" s="2">
        <v>6.5992046304681654E-2</v>
      </c>
    </row>
    <row r="74811" spans="1:6" x14ac:dyDescent="0.3">
      <c r="A74811" s="1" t="s">
        <v>1014</v>
      </c>
      <c r="B74811" s="1" t="s">
        <v>76994</v>
      </c>
      <c r="C74811" s="2">
        <v>0.11214833759590793</v>
      </c>
      <c r="D74811" s="2">
        <v>8.0237741456166425E-2</v>
      </c>
      <c r="E74811" s="2">
        <v>7.5962539021852238E-2</v>
      </c>
      <c r="F74811" s="2">
        <v>0.10889197638068773</v>
      </c>
    </row>
    <row r="74812" spans="1:6" x14ac:dyDescent="0.3">
      <c r="A74812" s="1" t="s">
        <v>26453</v>
      </c>
      <c r="B74812" s="1" t="s">
        <v>76995</v>
      </c>
      <c r="C74812" s="2">
        <v>0.11576</v>
      </c>
      <c r="D74812" s="2">
        <v>6.216696269982238E-2</v>
      </c>
      <c r="E74812" s="2">
        <v>0.103954802259887</v>
      </c>
      <c r="F74812" s="2">
        <v>0.11088140031700089</v>
      </c>
    </row>
    <row r="74813" spans="1:6" x14ac:dyDescent="0.3">
      <c r="A74813" s="1" t="s">
        <v>1037</v>
      </c>
      <c r="B74813" s="1" t="s">
        <v>1019</v>
      </c>
      <c r="C74813" s="2">
        <v>5.7347670250896057E-3</v>
      </c>
      <c r="D74813" s="2">
        <v>0</v>
      </c>
      <c r="E74813" s="2">
        <v>0</v>
      </c>
      <c r="F74813" s="2">
        <v>4.6899426784783741E-3</v>
      </c>
    </row>
    <row r="74814" spans="1:6" x14ac:dyDescent="0.3">
      <c r="A74814" s="1" t="s">
        <v>1050</v>
      </c>
      <c r="B74814" s="1" t="s">
        <v>51104</v>
      </c>
      <c r="C74814" s="2">
        <v>6.7098972358081002E-2</v>
      </c>
      <c r="D74814" s="2">
        <v>0.1106020942408377</v>
      </c>
      <c r="E74814" s="2">
        <v>0.13941018766756033</v>
      </c>
      <c r="F74814" s="2">
        <v>7.2981290606223437E-2</v>
      </c>
    </row>
    <row r="74815" spans="1:6" x14ac:dyDescent="0.3">
      <c r="A74815" s="1" t="s">
        <v>1063</v>
      </c>
      <c r="B74815" s="1" t="s">
        <v>76996</v>
      </c>
      <c r="C74815" s="2">
        <v>0.25665613718411551</v>
      </c>
      <c r="D74815" s="2">
        <v>0.35714285714285715</v>
      </c>
      <c r="E74815" s="2">
        <v>0.24036281179138322</v>
      </c>
      <c r="F74815" s="2">
        <v>0.26627447198379783</v>
      </c>
    </row>
    <row r="74816" spans="1:6" x14ac:dyDescent="0.3">
      <c r="A74816" s="1" t="s">
        <v>63150</v>
      </c>
      <c r="B74816" s="1" t="s">
        <v>76997</v>
      </c>
      <c r="C74816" s="2">
        <v>0.17810536491058482</v>
      </c>
      <c r="D74816" s="2">
        <v>0.34782608695652173</v>
      </c>
      <c r="E74816" s="2">
        <v>0.20535714285714285</v>
      </c>
      <c r="F74816" s="2">
        <v>0.18327605956471935</v>
      </c>
    </row>
    <row r="74817" spans="1:6" x14ac:dyDescent="0.3">
      <c r="A74817" s="1" t="s">
        <v>1087</v>
      </c>
      <c r="B74817" s="1" t="s">
        <v>26454</v>
      </c>
      <c r="C74817" s="2">
        <v>6.207537724379604E-2</v>
      </c>
      <c r="D74817" s="2">
        <v>4.7332185886402756E-2</v>
      </c>
      <c r="E74817" s="2">
        <v>5.8266932270916331E-2</v>
      </c>
      <c r="F74817" s="2">
        <v>6.0630793447210403E-2</v>
      </c>
    </row>
    <row r="74818" spans="1:6" x14ac:dyDescent="0.3">
      <c r="A74818" s="1" t="s">
        <v>1089</v>
      </c>
      <c r="B74818" s="1" t="s">
        <v>76998</v>
      </c>
      <c r="C74818" s="2">
        <v>0.16857043959847698</v>
      </c>
      <c r="D74818" s="2">
        <v>0.24045801526717558</v>
      </c>
      <c r="E74818" s="2">
        <v>0.19556913674560733</v>
      </c>
      <c r="F74818" s="2">
        <v>0.17402345208753453</v>
      </c>
    </row>
    <row r="74819" spans="1:6" x14ac:dyDescent="0.3">
      <c r="A74819" s="1" t="s">
        <v>19885</v>
      </c>
      <c r="B74819" s="1" t="s">
        <v>76999</v>
      </c>
      <c r="C74819" s="2">
        <v>3.954555385623771E-2</v>
      </c>
      <c r="D74819" s="2">
        <v>0.31680280046674447</v>
      </c>
      <c r="E74819" s="2">
        <v>0.11161387631975868</v>
      </c>
      <c r="F74819" s="2">
        <v>8.6353944562899784E-2</v>
      </c>
    </row>
    <row r="74820" spans="1:6" x14ac:dyDescent="0.3">
      <c r="A74820" s="1" t="s">
        <v>19885</v>
      </c>
      <c r="B74820" s="1" t="s">
        <v>77000</v>
      </c>
      <c r="C74820" s="2">
        <v>8.7393489185055709E-4</v>
      </c>
      <c r="D74820" s="2">
        <v>0.25262543757292882</v>
      </c>
      <c r="E74820" s="2">
        <v>5.4298642533936653E-2</v>
      </c>
      <c r="F74820" s="2">
        <v>4.2069870428079387E-2</v>
      </c>
    </row>
    <row r="74821" spans="1:6" x14ac:dyDescent="0.3">
      <c r="A74821" s="1" t="s">
        <v>19885</v>
      </c>
      <c r="B74821" s="1" t="s">
        <v>45219</v>
      </c>
      <c r="C74821" s="2">
        <v>0.12169543369019008</v>
      </c>
      <c r="D74821" s="2">
        <v>0.13477246207701282</v>
      </c>
      <c r="E74821" s="2">
        <v>0.13725490196078433</v>
      </c>
      <c r="F74821" s="2">
        <v>0.1252255207479088</v>
      </c>
    </row>
    <row r="74822" spans="1:6" x14ac:dyDescent="0.3">
      <c r="A74822" s="1" t="s">
        <v>1106</v>
      </c>
      <c r="B74822" s="1" t="s">
        <v>1113</v>
      </c>
      <c r="C74822" s="2">
        <v>1.3736989485919586E-2</v>
      </c>
      <c r="D74822" s="2">
        <v>1.8916595012897677E-2</v>
      </c>
      <c r="E74822" s="2">
        <v>2.538339502908514E-2</v>
      </c>
      <c r="F74822" s="2">
        <v>1.5012965743141805E-2</v>
      </c>
    </row>
    <row r="74823" spans="1:6" x14ac:dyDescent="0.3">
      <c r="A74823" s="1" t="s">
        <v>1106</v>
      </c>
      <c r="B74823" s="1" t="s">
        <v>77001</v>
      </c>
      <c r="C74823" s="2">
        <v>5.58461457177577E-2</v>
      </c>
      <c r="D74823" s="2">
        <v>3.8693035253654341E-2</v>
      </c>
      <c r="E74823" s="2">
        <v>7.4563722897937598E-2</v>
      </c>
      <c r="F74823" s="2">
        <v>5.6548837632500799E-2</v>
      </c>
    </row>
    <row r="74824" spans="1:6" x14ac:dyDescent="0.3">
      <c r="A74824" s="1" t="s">
        <v>33191</v>
      </c>
      <c r="B74824" s="1" t="s">
        <v>77002</v>
      </c>
      <c r="C74824" s="2">
        <v>8.8637681159420292E-2</v>
      </c>
      <c r="D74824" s="2">
        <v>7.5621890547263676E-2</v>
      </c>
      <c r="E74824" s="2">
        <v>8.1435739096873794E-2</v>
      </c>
      <c r="F74824" s="2">
        <v>8.7115034059291954E-2</v>
      </c>
    </row>
    <row r="74825" spans="1:6" x14ac:dyDescent="0.3">
      <c r="A74825" s="1" t="s">
        <v>1123</v>
      </c>
      <c r="B74825" s="1" t="s">
        <v>77003</v>
      </c>
      <c r="C74825" s="2">
        <v>0.19734462739126296</v>
      </c>
      <c r="D74825" s="2">
        <v>0.27689694224235561</v>
      </c>
      <c r="E74825" s="2">
        <v>0.28998505231689087</v>
      </c>
      <c r="F74825" s="2">
        <v>0.20597893300353959</v>
      </c>
    </row>
    <row r="74826" spans="1:6" x14ac:dyDescent="0.3">
      <c r="A74826" s="1" t="s">
        <v>77004</v>
      </c>
      <c r="B74826" s="1" t="s">
        <v>77005</v>
      </c>
      <c r="C74826" s="2">
        <v>0.9940179461615154</v>
      </c>
      <c r="D74826" s="2">
        <v>1</v>
      </c>
      <c r="E74826" s="2">
        <v>1</v>
      </c>
      <c r="F74826" s="2">
        <v>0.9949685534591195</v>
      </c>
    </row>
    <row r="74827" spans="1:6" x14ac:dyDescent="0.3">
      <c r="A74827" s="1" t="s">
        <v>31521</v>
      </c>
      <c r="B74827" s="1" t="s">
        <v>77006</v>
      </c>
      <c r="C74827" s="2">
        <v>0.13797990208709096</v>
      </c>
      <c r="D74827" s="2">
        <v>7.3446327683615822E-2</v>
      </c>
      <c r="E74827" s="2">
        <v>0.250814332247557</v>
      </c>
      <c r="F74827" s="2">
        <v>0.1380232558139535</v>
      </c>
    </row>
    <row r="74828" spans="1:6" x14ac:dyDescent="0.3">
      <c r="A74828" s="1" t="s">
        <v>1144</v>
      </c>
      <c r="B74828" s="1" t="s">
        <v>1141</v>
      </c>
      <c r="C74828" s="2">
        <v>5.5605381165919281E-2</v>
      </c>
      <c r="D74828" s="2">
        <v>7.2489082969432309E-2</v>
      </c>
      <c r="E74828" s="2">
        <v>3.7156704361873988E-2</v>
      </c>
      <c r="F74828" s="2">
        <v>5.4627628217724503E-2</v>
      </c>
    </row>
    <row r="74829" spans="1:6" x14ac:dyDescent="0.3">
      <c r="A74829" s="1" t="s">
        <v>1147</v>
      </c>
      <c r="B74829" s="1" t="s">
        <v>63160</v>
      </c>
      <c r="C74829" s="2">
        <v>0.51290760869565222</v>
      </c>
      <c r="D74829" s="2">
        <v>0.46917808219178081</v>
      </c>
      <c r="E74829" s="2">
        <v>0.53968253968253965</v>
      </c>
      <c r="F74829" s="2">
        <v>0.51168684877499293</v>
      </c>
    </row>
    <row r="74830" spans="1:6" x14ac:dyDescent="0.3">
      <c r="A74830" s="1" t="s">
        <v>1147</v>
      </c>
      <c r="B74830" s="1" t="s">
        <v>45225</v>
      </c>
      <c r="C74830" s="2">
        <v>8.8315217391304351E-2</v>
      </c>
      <c r="D74830" s="2">
        <v>5.8219178082191778E-2</v>
      </c>
      <c r="E74830" s="2">
        <v>3.4920634920634921E-2</v>
      </c>
      <c r="F74830" s="2">
        <v>8.1103914390312587E-2</v>
      </c>
    </row>
    <row r="74831" spans="1:6" x14ac:dyDescent="0.3">
      <c r="A74831" s="1" t="s">
        <v>53285</v>
      </c>
      <c r="B74831" s="1" t="s">
        <v>77007</v>
      </c>
      <c r="C74831" s="2">
        <v>0.31344374086702387</v>
      </c>
      <c r="D74831" s="2">
        <v>0.70133333333333336</v>
      </c>
      <c r="E74831" s="2">
        <v>0.30555555555555558</v>
      </c>
      <c r="F74831" s="2">
        <v>0.34495532795816081</v>
      </c>
    </row>
    <row r="74832" spans="1:6" x14ac:dyDescent="0.3">
      <c r="A74832" s="1" t="s">
        <v>1177</v>
      </c>
      <c r="B74832" s="1" t="s">
        <v>19909</v>
      </c>
      <c r="C74832" s="2">
        <v>5.0947966257412509E-3</v>
      </c>
      <c r="D74832" s="2">
        <v>4.3090638930163447E-2</v>
      </c>
      <c r="E74832" s="2">
        <v>3.4042553191489362E-2</v>
      </c>
      <c r="F74832" s="2">
        <v>9.7904126477627099E-3</v>
      </c>
    </row>
    <row r="74833" spans="1:6" x14ac:dyDescent="0.3">
      <c r="A74833" s="1" t="s">
        <v>1182</v>
      </c>
      <c r="B74833" s="1" t="s">
        <v>77008</v>
      </c>
      <c r="C74833" s="2">
        <v>0.12011235454099603</v>
      </c>
      <c r="D74833" s="2">
        <v>3.4405385190725501E-2</v>
      </c>
      <c r="E74833" s="2">
        <v>7.7022653721682849E-2</v>
      </c>
      <c r="F74833" s="2">
        <v>0.10901380966676674</v>
      </c>
    </row>
    <row r="74834" spans="1:6" x14ac:dyDescent="0.3">
      <c r="A74834" s="1" t="s">
        <v>33240</v>
      </c>
      <c r="B74834" s="1" t="s">
        <v>1199</v>
      </c>
      <c r="C74834" s="2">
        <v>7.3406310367031555E-3</v>
      </c>
      <c r="D74834" s="2">
        <v>0</v>
      </c>
      <c r="E74834" s="2">
        <v>2.1413276231263384E-3</v>
      </c>
      <c r="F74834" s="2">
        <v>6.5845490151558153E-3</v>
      </c>
    </row>
    <row r="74835" spans="1:6" x14ac:dyDescent="0.3">
      <c r="A74835" s="1" t="s">
        <v>1196</v>
      </c>
      <c r="B74835" s="1" t="s">
        <v>77009</v>
      </c>
      <c r="C74835" s="2">
        <v>0.11435182366193752</v>
      </c>
      <c r="D74835" s="2">
        <v>1.9404019404019403E-2</v>
      </c>
      <c r="E74835" s="2">
        <v>2.8634361233480177E-2</v>
      </c>
      <c r="F74835" s="2">
        <v>0.10474890829694324</v>
      </c>
    </row>
    <row r="74836" spans="1:6" x14ac:dyDescent="0.3">
      <c r="A74836" s="1" t="s">
        <v>1204</v>
      </c>
      <c r="B74836" s="1" t="s">
        <v>23090</v>
      </c>
      <c r="C74836" s="2">
        <v>0.10475591870940708</v>
      </c>
      <c r="D74836" s="2">
        <v>3.5587188612099642E-3</v>
      </c>
      <c r="E74836" s="2">
        <v>0.16546762589928057</v>
      </c>
      <c r="F74836" s="2">
        <v>0.10090506450991719</v>
      </c>
    </row>
    <row r="74837" spans="1:6" x14ac:dyDescent="0.3">
      <c r="A74837" s="1" t="s">
        <v>23091</v>
      </c>
      <c r="B74837" s="1" t="s">
        <v>77010</v>
      </c>
      <c r="C74837" s="2">
        <v>0.60574106619800816</v>
      </c>
      <c r="D74837" s="2">
        <v>0.50684931506849318</v>
      </c>
      <c r="E74837" s="2">
        <v>0.69230769230769229</v>
      </c>
      <c r="F74837" s="2">
        <v>0.60299003322259137</v>
      </c>
    </row>
    <row r="74838" spans="1:6" x14ac:dyDescent="0.3">
      <c r="A74838" s="1" t="s">
        <v>66627</v>
      </c>
      <c r="B74838" s="1" t="s">
        <v>77011</v>
      </c>
      <c r="C74838" s="2">
        <v>0.16167332445628052</v>
      </c>
      <c r="D74838" s="2">
        <v>5.8671268334771355E-2</v>
      </c>
      <c r="E74838" s="2">
        <v>4.1162227602905568E-2</v>
      </c>
      <c r="F74838" s="2">
        <v>0.14569160997732428</v>
      </c>
    </row>
    <row r="74839" spans="1:6" x14ac:dyDescent="0.3">
      <c r="A74839" s="1" t="s">
        <v>69811</v>
      </c>
      <c r="B74839" s="1" t="s">
        <v>33391</v>
      </c>
      <c r="C74839" s="2">
        <v>6.8824587215955538E-2</v>
      </c>
      <c r="D74839" s="2">
        <v>4.0540540540540543E-2</v>
      </c>
      <c r="E74839" s="2">
        <v>2.7777777777777776E-2</v>
      </c>
      <c r="F74839" s="2">
        <v>6.4808162092254637E-2</v>
      </c>
    </row>
    <row r="74840" spans="1:6" x14ac:dyDescent="0.3">
      <c r="A74840" s="1" t="s">
        <v>1218</v>
      </c>
      <c r="B74840" s="1" t="s">
        <v>23089</v>
      </c>
      <c r="C74840" s="2">
        <v>4.8982667671439335E-2</v>
      </c>
      <c r="D74840" s="2">
        <v>3.6750483558994199E-2</v>
      </c>
      <c r="E74840" s="2">
        <v>1.11731843575419E-2</v>
      </c>
      <c r="F74840" s="2">
        <v>4.6802131912058627E-2</v>
      </c>
    </row>
    <row r="74841" spans="1:6" x14ac:dyDescent="0.3">
      <c r="A74841" s="1" t="s">
        <v>33272</v>
      </c>
      <c r="B74841" s="1" t="s">
        <v>77012</v>
      </c>
      <c r="C74841" s="2">
        <v>0.19286698300933722</v>
      </c>
      <c r="D74841" s="2">
        <v>0.10142857142857142</v>
      </c>
      <c r="E74841" s="2">
        <v>9.6625766871165641E-2</v>
      </c>
      <c r="F74841" s="2">
        <v>0.17679137603043754</v>
      </c>
    </row>
    <row r="74842" spans="1:6" x14ac:dyDescent="0.3">
      <c r="A74842" s="1" t="s">
        <v>19927</v>
      </c>
      <c r="B74842" s="1" t="s">
        <v>77013</v>
      </c>
      <c r="C74842" s="2">
        <v>0.2203649076805419</v>
      </c>
      <c r="D74842" s="2">
        <v>5.4093567251461985E-2</v>
      </c>
      <c r="E74842" s="2">
        <v>0.10256410256410256</v>
      </c>
      <c r="F74842" s="2">
        <v>0.20755475185854932</v>
      </c>
    </row>
    <row r="74843" spans="1:6" x14ac:dyDescent="0.3">
      <c r="A74843" s="1" t="s">
        <v>1256</v>
      </c>
      <c r="B74843" s="1" t="s">
        <v>77014</v>
      </c>
      <c r="C74843" s="2">
        <v>7.3066340568633439E-2</v>
      </c>
      <c r="D74843" s="2">
        <v>6.9692058346839544E-2</v>
      </c>
      <c r="E74843" s="2">
        <v>1.1398963730569948E-2</v>
      </c>
      <c r="F74843" s="2">
        <v>6.7661254936375606E-2</v>
      </c>
    </row>
    <row r="74844" spans="1:6" x14ac:dyDescent="0.3">
      <c r="A74844" s="1" t="s">
        <v>54324</v>
      </c>
      <c r="B74844" s="1" t="s">
        <v>77015</v>
      </c>
      <c r="C74844" s="2">
        <v>0.23415492957746478</v>
      </c>
      <c r="D74844" s="2">
        <v>0.65841584158415845</v>
      </c>
      <c r="E74844" s="2">
        <v>0.57534246575342463</v>
      </c>
      <c r="F74844" s="2">
        <v>0.26418680423567742</v>
      </c>
    </row>
    <row r="74845" spans="1:6" x14ac:dyDescent="0.3">
      <c r="A74845" s="1" t="s">
        <v>33319</v>
      </c>
      <c r="B74845" s="1" t="s">
        <v>66731</v>
      </c>
      <c r="C74845" s="2">
        <v>0.1331495913324463</v>
      </c>
      <c r="D74845" s="2">
        <v>0.55612244897959184</v>
      </c>
      <c r="E74845" s="2">
        <v>0.41666666666666669</v>
      </c>
      <c r="F74845" s="2">
        <v>0.15693822739480753</v>
      </c>
    </row>
    <row r="74846" spans="1:6" x14ac:dyDescent="0.3">
      <c r="A74846" s="1" t="s">
        <v>1299</v>
      </c>
      <c r="B74846" s="1" t="s">
        <v>77016</v>
      </c>
      <c r="C74846" s="2">
        <v>7.6536190684452221E-4</v>
      </c>
      <c r="D74846" s="2">
        <v>0</v>
      </c>
      <c r="E74846" s="2">
        <v>0</v>
      </c>
      <c r="F74846" s="2">
        <v>6.7888662593346908E-4</v>
      </c>
    </row>
    <row r="74847" spans="1:6" x14ac:dyDescent="0.3">
      <c r="A74847" s="1" t="s">
        <v>1301</v>
      </c>
      <c r="B74847" s="1" t="s">
        <v>77017</v>
      </c>
      <c r="C74847" s="2">
        <v>9.4023633426846887E-2</v>
      </c>
      <c r="D74847" s="2">
        <v>0.10610465116279069</v>
      </c>
      <c r="E74847" s="2">
        <v>0.20618556701030927</v>
      </c>
      <c r="F74847" s="2">
        <v>9.5553076187440231E-2</v>
      </c>
    </row>
    <row r="74848" spans="1:6" x14ac:dyDescent="0.3">
      <c r="A74848" s="1" t="s">
        <v>1317</v>
      </c>
      <c r="B74848" s="1" t="s">
        <v>77018</v>
      </c>
      <c r="C74848" s="2">
        <v>0.30829015544041449</v>
      </c>
      <c r="D74848" s="2">
        <v>0.15833333333333333</v>
      </c>
      <c r="E74848" s="2">
        <v>0</v>
      </c>
      <c r="F74848" s="2">
        <v>0.29885616938427839</v>
      </c>
    </row>
    <row r="74849" spans="1:6" x14ac:dyDescent="0.3">
      <c r="A74849" s="1" t="s">
        <v>1319</v>
      </c>
      <c r="B74849" s="1" t="s">
        <v>26868</v>
      </c>
      <c r="C74849" s="2">
        <v>3.9026074943878435E-2</v>
      </c>
      <c r="D74849" s="2">
        <v>1.7142857142857144E-2</v>
      </c>
      <c r="E74849" s="2">
        <v>0</v>
      </c>
      <c r="F74849" s="2">
        <v>3.7570850202429153E-2</v>
      </c>
    </row>
    <row r="74850" spans="1:6" x14ac:dyDescent="0.3">
      <c r="A74850" s="1" t="s">
        <v>1321</v>
      </c>
      <c r="B74850" s="1" t="s">
        <v>77019</v>
      </c>
      <c r="C74850" s="2">
        <v>9.0510588380564305E-2</v>
      </c>
      <c r="D74850" s="2">
        <v>0.40352348993288589</v>
      </c>
      <c r="E74850" s="2">
        <v>0.26666666666666666</v>
      </c>
      <c r="F74850" s="2">
        <v>0.11381328484572988</v>
      </c>
    </row>
    <row r="74851" spans="1:6" x14ac:dyDescent="0.3">
      <c r="A74851" s="1" t="s">
        <v>1324</v>
      </c>
      <c r="B74851" s="1" t="s">
        <v>1290</v>
      </c>
      <c r="C74851" s="2">
        <v>4.1814571927080199E-2</v>
      </c>
      <c r="D74851" s="2">
        <v>2.2150438394093218E-2</v>
      </c>
      <c r="E74851" s="2">
        <v>1.8761726078799248E-2</v>
      </c>
      <c r="F74851" s="2">
        <v>3.8973138036333524E-2</v>
      </c>
    </row>
    <row r="74852" spans="1:6" x14ac:dyDescent="0.3">
      <c r="A74852" s="1" t="s">
        <v>48858</v>
      </c>
      <c r="B74852" s="1" t="s">
        <v>77020</v>
      </c>
      <c r="C74852" s="2">
        <v>0.39825953416943949</v>
      </c>
      <c r="D74852" s="2">
        <v>0.25630252100840334</v>
      </c>
      <c r="E74852" s="2">
        <v>0.12048192771084337</v>
      </c>
      <c r="F74852" s="2">
        <v>0.38129744651483782</v>
      </c>
    </row>
    <row r="74853" spans="1:6" x14ac:dyDescent="0.3">
      <c r="A74853" s="1" t="s">
        <v>45254</v>
      </c>
      <c r="B74853" s="1" t="s">
        <v>24484</v>
      </c>
      <c r="C74853" s="2">
        <v>0.4107826086956522</v>
      </c>
      <c r="D74853" s="2">
        <v>0.44444444444444442</v>
      </c>
      <c r="E74853" s="2">
        <v>0.44329896907216493</v>
      </c>
      <c r="F74853" s="2">
        <v>0.41447571914630377</v>
      </c>
    </row>
    <row r="74854" spans="1:6" x14ac:dyDescent="0.3">
      <c r="A74854" s="1" t="s">
        <v>50952</v>
      </c>
      <c r="B74854" s="1" t="s">
        <v>68118</v>
      </c>
      <c r="C74854" s="2">
        <v>0.30515009639217844</v>
      </c>
      <c r="D74854" s="2">
        <v>0.11302211302211303</v>
      </c>
      <c r="E74854" s="2">
        <v>9.7701149425287362E-2</v>
      </c>
      <c r="F74854" s="2">
        <v>0.27801519468186137</v>
      </c>
    </row>
    <row r="74855" spans="1:6" x14ac:dyDescent="0.3">
      <c r="A74855" s="1" t="s">
        <v>19954</v>
      </c>
      <c r="B74855" s="1" t="s">
        <v>77021</v>
      </c>
      <c r="C74855" s="2">
        <v>0.15019525382997898</v>
      </c>
      <c r="D74855" s="2">
        <v>6.6157760814249358E-2</v>
      </c>
      <c r="E74855" s="2">
        <v>7.7881619937694699E-2</v>
      </c>
      <c r="F74855" s="2">
        <v>0.14214890932035334</v>
      </c>
    </row>
    <row r="74856" spans="1:6" x14ac:dyDescent="0.3">
      <c r="A74856" s="1" t="s">
        <v>1357</v>
      </c>
      <c r="B74856" s="1" t="s">
        <v>69885</v>
      </c>
      <c r="C74856" s="2">
        <v>0.11642799964422307</v>
      </c>
      <c r="D74856" s="2">
        <v>0.10663308144416457</v>
      </c>
      <c r="E74856" s="2">
        <v>0.33067729083665337</v>
      </c>
      <c r="F74856" s="2">
        <v>0.11974773354355538</v>
      </c>
    </row>
    <row r="74857" spans="1:6" x14ac:dyDescent="0.3">
      <c r="A74857" s="1" t="s">
        <v>49823</v>
      </c>
      <c r="B74857" s="1" t="s">
        <v>51676</v>
      </c>
      <c r="C74857" s="2">
        <v>0.19633118492811105</v>
      </c>
      <c r="D74857" s="2">
        <v>0.2</v>
      </c>
      <c r="E74857" s="2">
        <v>0.18421052631578946</v>
      </c>
      <c r="F74857" s="2">
        <v>0.19616306954436452</v>
      </c>
    </row>
    <row r="74858" spans="1:6" x14ac:dyDescent="0.3">
      <c r="A74858" s="1" t="s">
        <v>19954</v>
      </c>
      <c r="B74858" s="1" t="s">
        <v>77022</v>
      </c>
      <c r="C74858" s="2">
        <v>0.11134474817262441</v>
      </c>
      <c r="D74858" s="2">
        <v>0.13104325699745548</v>
      </c>
      <c r="E74858" s="2">
        <v>0.22118380062305296</v>
      </c>
      <c r="F74858" s="2">
        <v>0.11591851451234901</v>
      </c>
    </row>
    <row r="74859" spans="1:6" x14ac:dyDescent="0.3">
      <c r="A74859" s="1" t="s">
        <v>1379</v>
      </c>
      <c r="B74859" s="1" t="s">
        <v>77023</v>
      </c>
      <c r="C74859" s="2">
        <v>6.2864525655223324E-2</v>
      </c>
      <c r="D74859" s="2">
        <v>1.5020482476103778E-2</v>
      </c>
      <c r="E74859" s="2">
        <v>9.1984231274638631E-3</v>
      </c>
      <c r="F74859" s="2">
        <v>5.8007188498402557E-2</v>
      </c>
    </row>
    <row r="74860" spans="1:6" x14ac:dyDescent="0.3">
      <c r="A74860" s="1" t="s">
        <v>1387</v>
      </c>
      <c r="B74860" s="1" t="s">
        <v>77024</v>
      </c>
      <c r="C74860" s="2">
        <v>2.2220922753055376E-3</v>
      </c>
      <c r="D74860" s="2">
        <v>0</v>
      </c>
      <c r="E74860" s="2">
        <v>0</v>
      </c>
      <c r="F74860" s="2">
        <v>1.9632155404009093E-3</v>
      </c>
    </row>
    <row r="74861" spans="1:6" x14ac:dyDescent="0.3">
      <c r="A74861" s="1" t="s">
        <v>33413</v>
      </c>
      <c r="B74861" s="1" t="s">
        <v>77025</v>
      </c>
      <c r="C74861" s="2">
        <v>0.17390733692085575</v>
      </c>
      <c r="D74861" s="2">
        <v>0.15365853658536585</v>
      </c>
      <c r="E74861" s="2">
        <v>7.0257611241217793E-2</v>
      </c>
      <c r="F74861" s="2">
        <v>0.16769157994323558</v>
      </c>
    </row>
    <row r="74862" spans="1:6" x14ac:dyDescent="0.3">
      <c r="A74862" s="1" t="s">
        <v>1413</v>
      </c>
      <c r="B74862" s="1" t="s">
        <v>77026</v>
      </c>
      <c r="C74862" s="2">
        <v>4.8441473945702966E-2</v>
      </c>
      <c r="D74862" s="2">
        <v>4.9083769633507857E-2</v>
      </c>
      <c r="E74862" s="2">
        <v>2.1912350597609563E-2</v>
      </c>
      <c r="F74862" s="2">
        <v>4.7121765522917844E-2</v>
      </c>
    </row>
    <row r="74863" spans="1:6" x14ac:dyDescent="0.3">
      <c r="A74863" s="1" t="s">
        <v>69921</v>
      </c>
      <c r="B74863" s="1" t="s">
        <v>19914</v>
      </c>
      <c r="C74863" s="2">
        <v>3.9915074309978767E-2</v>
      </c>
      <c r="D74863" s="2">
        <v>5.2910052910052907E-3</v>
      </c>
      <c r="E74863" s="2">
        <v>0</v>
      </c>
      <c r="F74863" s="2">
        <v>3.6864571206829649E-2</v>
      </c>
    </row>
    <row r="74864" spans="1:6" x14ac:dyDescent="0.3">
      <c r="A74864" s="1" t="s">
        <v>1458</v>
      </c>
      <c r="B74864" s="1" t="s">
        <v>1765</v>
      </c>
      <c r="C74864" s="2">
        <v>3.1724694179325177E-2</v>
      </c>
      <c r="D74864" s="2">
        <v>2.6455026455026454E-3</v>
      </c>
      <c r="E74864" s="2">
        <v>1.2578616352201259E-2</v>
      </c>
      <c r="F74864" s="2">
        <v>2.9964894684052158E-2</v>
      </c>
    </row>
    <row r="74865" spans="1:6" x14ac:dyDescent="0.3">
      <c r="A74865" s="1" t="s">
        <v>28261</v>
      </c>
      <c r="B74865" s="1" t="s">
        <v>77027</v>
      </c>
      <c r="C74865" s="2">
        <v>0.13814331445456784</v>
      </c>
      <c r="D74865" s="2">
        <v>4.3220338983050846E-2</v>
      </c>
      <c r="E74865" s="2">
        <v>0.27586206896551724</v>
      </c>
      <c r="F74865" s="2">
        <v>0.13007765830346477</v>
      </c>
    </row>
    <row r="74866" spans="1:6" x14ac:dyDescent="0.3">
      <c r="A74866" s="1" t="s">
        <v>45272</v>
      </c>
      <c r="B74866" s="1" t="s">
        <v>1483</v>
      </c>
      <c r="C74866" s="2">
        <v>1.5918040445838617E-2</v>
      </c>
      <c r="D74866" s="2">
        <v>3.5474799913476095E-2</v>
      </c>
      <c r="E74866" s="2">
        <v>4.5248868778280542E-2</v>
      </c>
      <c r="F74866" s="2">
        <v>1.9034381028026778E-2</v>
      </c>
    </row>
    <row r="74867" spans="1:6" x14ac:dyDescent="0.3">
      <c r="A74867" s="1" t="s">
        <v>54417</v>
      </c>
      <c r="B74867" s="1" t="s">
        <v>77028</v>
      </c>
      <c r="C74867" s="2">
        <v>0.24379355400696864</v>
      </c>
      <c r="D74867" s="2">
        <v>0.12744186046511627</v>
      </c>
      <c r="E74867" s="2">
        <v>9.6000000000000002E-2</v>
      </c>
      <c r="F74867" s="2">
        <v>0.22837567799029404</v>
      </c>
    </row>
    <row r="74868" spans="1:6" x14ac:dyDescent="0.3">
      <c r="A74868" s="1" t="s">
        <v>1474</v>
      </c>
      <c r="B74868" s="1" t="s">
        <v>54419</v>
      </c>
      <c r="C74868" s="2">
        <v>3.9362152998516635E-2</v>
      </c>
      <c r="D74868" s="2">
        <v>2.9791459781529296E-3</v>
      </c>
      <c r="E74868" s="2">
        <v>5.5710306406685237E-3</v>
      </c>
      <c r="F74868" s="2">
        <v>3.695287026973619E-2</v>
      </c>
    </row>
    <row r="74869" spans="1:6" x14ac:dyDescent="0.3">
      <c r="A74869" s="1" t="s">
        <v>1499</v>
      </c>
      <c r="B74869" s="1" t="s">
        <v>1547</v>
      </c>
      <c r="C74869" s="2">
        <v>3.6641635754998646E-2</v>
      </c>
      <c r="D74869" s="2">
        <v>3.7441497659906398E-2</v>
      </c>
      <c r="E74869" s="2">
        <v>1.4705882352941176E-2</v>
      </c>
      <c r="F74869" s="2">
        <v>3.6278310548867578E-2</v>
      </c>
    </row>
    <row r="74870" spans="1:6" x14ac:dyDescent="0.3">
      <c r="A74870" s="1" t="s">
        <v>1506</v>
      </c>
      <c r="B74870" s="1" t="s">
        <v>69964</v>
      </c>
      <c r="C74870" s="2">
        <v>2.8316591617596122E-2</v>
      </c>
      <c r="D74870" s="2">
        <v>1.7211703958691911E-3</v>
      </c>
      <c r="E74870" s="2">
        <v>5.2219321148825066E-3</v>
      </c>
      <c r="F74870" s="2">
        <v>2.6127983506462612E-2</v>
      </c>
    </row>
    <row r="74871" spans="1:6" x14ac:dyDescent="0.3">
      <c r="A74871" s="1" t="s">
        <v>1510</v>
      </c>
      <c r="B74871" s="1" t="s">
        <v>50551</v>
      </c>
      <c r="C74871" s="2">
        <v>1.416890331439985E-2</v>
      </c>
      <c r="D74871" s="2">
        <v>3.8762113160362613E-2</v>
      </c>
      <c r="E74871" s="2">
        <v>2.1442495126705652E-2</v>
      </c>
      <c r="F74871" s="2">
        <v>1.8423392275017287E-2</v>
      </c>
    </row>
    <row r="74872" spans="1:6" x14ac:dyDescent="0.3">
      <c r="A74872" s="1" t="s">
        <v>1526</v>
      </c>
      <c r="B74872" s="1" t="s">
        <v>54437</v>
      </c>
      <c r="C74872" s="2">
        <v>1.4630544145474685E-2</v>
      </c>
      <c r="D74872" s="2">
        <v>0</v>
      </c>
      <c r="E74872" s="2">
        <v>0</v>
      </c>
      <c r="F74872" s="2">
        <v>1.2956756314885964E-2</v>
      </c>
    </row>
    <row r="74873" spans="1:6" x14ac:dyDescent="0.3">
      <c r="A74873" s="1" t="s">
        <v>77029</v>
      </c>
      <c r="B74873" s="1" t="s">
        <v>69960</v>
      </c>
      <c r="C74873" s="2">
        <v>1</v>
      </c>
      <c r="D74873" s="2">
        <v>1</v>
      </c>
      <c r="E74873" s="2">
        <v>1</v>
      </c>
      <c r="F74873" s="2">
        <v>1</v>
      </c>
    </row>
    <row r="74874" spans="1:6" x14ac:dyDescent="0.3">
      <c r="A74874" s="1" t="s">
        <v>1536</v>
      </c>
      <c r="B74874" s="1" t="s">
        <v>54446</v>
      </c>
      <c r="C74874" s="2">
        <v>5.870085734146907E-3</v>
      </c>
      <c r="D74874" s="2">
        <v>5.3663089127391504E-2</v>
      </c>
      <c r="E74874" s="2">
        <v>2.2629310344827586E-2</v>
      </c>
      <c r="F74874" s="2">
        <v>9.9430346970481621E-3</v>
      </c>
    </row>
    <row r="74875" spans="1:6" x14ac:dyDescent="0.3">
      <c r="A74875" s="1" t="s">
        <v>1536</v>
      </c>
      <c r="B74875" s="1" t="s">
        <v>69963</v>
      </c>
      <c r="C74875" s="2">
        <v>3.8618985093071753E-5</v>
      </c>
      <c r="D74875" s="2">
        <v>1.0732617825478302E-2</v>
      </c>
      <c r="E74875" s="2">
        <v>4.3103448275862068E-3</v>
      </c>
      <c r="F74875" s="2">
        <v>9.6668392887968235E-4</v>
      </c>
    </row>
    <row r="74876" spans="1:6" x14ac:dyDescent="0.3">
      <c r="A74876" s="1" t="s">
        <v>1551</v>
      </c>
      <c r="B74876" s="1" t="s">
        <v>77030</v>
      </c>
      <c r="C74876" s="2">
        <v>4.3427967081997552E-2</v>
      </c>
      <c r="D74876" s="2">
        <v>2.5480203841630731E-3</v>
      </c>
      <c r="E74876" s="2">
        <v>2.4875621890547263E-3</v>
      </c>
      <c r="F74876" s="2">
        <v>3.6750269612587448E-2</v>
      </c>
    </row>
    <row r="74877" spans="1:6" x14ac:dyDescent="0.3">
      <c r="A74877" s="1" t="s">
        <v>1558</v>
      </c>
      <c r="B74877" s="1" t="s">
        <v>77031</v>
      </c>
      <c r="C74877" s="2">
        <v>6.8681318681318687E-2</v>
      </c>
      <c r="D74877" s="2">
        <v>3.6008230452674898E-3</v>
      </c>
      <c r="E74877" s="2">
        <v>2.2123893805309734E-2</v>
      </c>
      <c r="F74877" s="2">
        <v>6.3300086389696059E-2</v>
      </c>
    </row>
    <row r="74878" spans="1:6" x14ac:dyDescent="0.3">
      <c r="A74878" s="1" t="s">
        <v>45282</v>
      </c>
      <c r="B74878" s="1" t="s">
        <v>77032</v>
      </c>
      <c r="C74878" s="2">
        <v>6.3358778625954196E-2</v>
      </c>
      <c r="D74878" s="2">
        <v>3.7209302325581395E-2</v>
      </c>
      <c r="E74878" s="2">
        <v>2.5974025974025972E-2</v>
      </c>
      <c r="F74878" s="2">
        <v>6.1357517358650984E-2</v>
      </c>
    </row>
    <row r="74879" spans="1:6" x14ac:dyDescent="0.3">
      <c r="A74879" s="1" t="s">
        <v>1573</v>
      </c>
      <c r="B74879" s="1" t="s">
        <v>54467</v>
      </c>
      <c r="C74879" s="2">
        <v>7.8379499948127401E-2</v>
      </c>
      <c r="D74879" s="2">
        <v>0.10479573712255773</v>
      </c>
      <c r="E74879" s="2">
        <v>3.9719626168224297E-2</v>
      </c>
      <c r="F74879" s="2">
        <v>8.0946671995026864E-2</v>
      </c>
    </row>
    <row r="74880" spans="1:6" x14ac:dyDescent="0.3">
      <c r="A74880" s="1" t="s">
        <v>1583</v>
      </c>
      <c r="B74880" s="1" t="s">
        <v>54440</v>
      </c>
      <c r="C74880" s="2">
        <v>4.752745050893644E-2</v>
      </c>
      <c r="D74880" s="2">
        <v>3.8284839203675345E-3</v>
      </c>
      <c r="E74880" s="2">
        <v>0</v>
      </c>
      <c r="F74880" s="2">
        <v>4.5185522422035058E-2</v>
      </c>
    </row>
    <row r="74881" spans="1:6" x14ac:dyDescent="0.3">
      <c r="A74881" s="1" t="s">
        <v>33508</v>
      </c>
      <c r="B74881" s="1" t="s">
        <v>49239</v>
      </c>
      <c r="C74881" s="2">
        <v>6.1436400346120565E-2</v>
      </c>
      <c r="D74881" s="2">
        <v>9.7560975609756101E-2</v>
      </c>
      <c r="E74881" s="2">
        <v>0</v>
      </c>
      <c r="F74881" s="2">
        <v>6.1766349916154276E-2</v>
      </c>
    </row>
    <row r="74882" spans="1:6" x14ac:dyDescent="0.3">
      <c r="A74882" s="1" t="s">
        <v>69985</v>
      </c>
      <c r="B74882" s="1" t="s">
        <v>1590</v>
      </c>
      <c r="C74882" s="2">
        <v>6.7137809187279157E-2</v>
      </c>
      <c r="D74882" s="2">
        <v>0</v>
      </c>
      <c r="E74882" s="2">
        <v>0</v>
      </c>
      <c r="F74882" s="2">
        <v>6.386554621848739E-2</v>
      </c>
    </row>
    <row r="74883" spans="1:6" x14ac:dyDescent="0.3">
      <c r="A74883" s="1" t="s">
        <v>33512</v>
      </c>
      <c r="B74883" s="1" t="s">
        <v>1563</v>
      </c>
      <c r="C74883" s="2">
        <v>0.1033081834010447</v>
      </c>
      <c r="D74883" s="2">
        <v>0</v>
      </c>
      <c r="E74883" s="2">
        <v>0</v>
      </c>
      <c r="F74883" s="2">
        <v>9.9775784753363225E-2</v>
      </c>
    </row>
    <row r="74884" spans="1:6" x14ac:dyDescent="0.3">
      <c r="A74884" s="1" t="s">
        <v>1617</v>
      </c>
      <c r="B74884" s="1" t="s">
        <v>33538</v>
      </c>
      <c r="C74884" s="2">
        <v>6.093995952327412E-2</v>
      </c>
      <c r="D74884" s="2">
        <v>4.3307086614173228E-2</v>
      </c>
      <c r="E74884" s="2">
        <v>0</v>
      </c>
      <c r="F74884" s="2">
        <v>5.9896779821181946E-2</v>
      </c>
    </row>
    <row r="74885" spans="1:6" x14ac:dyDescent="0.3">
      <c r="A74885" s="1" t="s">
        <v>33529</v>
      </c>
      <c r="B74885" s="1" t="s">
        <v>77033</v>
      </c>
      <c r="C74885" s="2">
        <v>7.0211801282466485E-2</v>
      </c>
      <c r="D74885" s="2">
        <v>3.5211267605633804E-3</v>
      </c>
      <c r="E74885" s="2">
        <v>3.5714285714285712E-2</v>
      </c>
      <c r="F74885" s="2">
        <v>6.8889029723049625E-2</v>
      </c>
    </row>
    <row r="74886" spans="1:6" x14ac:dyDescent="0.3">
      <c r="A74886" s="1" t="s">
        <v>1635</v>
      </c>
      <c r="B74886" s="1" t="s">
        <v>54509</v>
      </c>
      <c r="C74886" s="2">
        <v>1.1330950928266364E-2</v>
      </c>
      <c r="D74886" s="2">
        <v>7.29483282674772E-3</v>
      </c>
      <c r="E74886" s="2">
        <v>2.0618556701030927E-2</v>
      </c>
      <c r="F74886" s="2">
        <v>1.0967548076923076E-2</v>
      </c>
    </row>
    <row r="74887" spans="1:6" x14ac:dyDescent="0.3">
      <c r="A74887" s="1" t="s">
        <v>33532</v>
      </c>
      <c r="B74887" s="1" t="s">
        <v>69988</v>
      </c>
      <c r="C74887" s="2">
        <v>2.0739370109093713E-2</v>
      </c>
      <c r="D74887" s="2">
        <v>8.8757396449704138E-4</v>
      </c>
      <c r="E74887" s="2">
        <v>5.9880239520958087E-3</v>
      </c>
      <c r="F74887" s="2">
        <v>1.838035811177428E-2</v>
      </c>
    </row>
    <row r="74888" spans="1:6" x14ac:dyDescent="0.3">
      <c r="A74888" s="1" t="s">
        <v>26003</v>
      </c>
      <c r="B74888" s="1" t="s">
        <v>77034</v>
      </c>
      <c r="C74888" s="2">
        <v>0</v>
      </c>
      <c r="D74888" s="2">
        <v>0.12794612794612795</v>
      </c>
      <c r="E74888" s="2">
        <v>1.6736401673640166E-2</v>
      </c>
      <c r="F74888" s="2">
        <v>1.1513157894736841E-2</v>
      </c>
    </row>
    <row r="74889" spans="1:6" x14ac:dyDescent="0.3">
      <c r="A74889" s="1" t="s">
        <v>1668</v>
      </c>
      <c r="B74889" s="1" t="s">
        <v>77035</v>
      </c>
      <c r="C74889" s="2">
        <v>8.2010130328381989E-2</v>
      </c>
      <c r="D74889" s="2">
        <v>7.5362318840579715E-2</v>
      </c>
      <c r="E74889" s="2">
        <v>5.3388090349075976E-2</v>
      </c>
      <c r="F74889" s="2">
        <v>8.091970879379877E-2</v>
      </c>
    </row>
    <row r="74890" spans="1:6" x14ac:dyDescent="0.3">
      <c r="A74890" s="1" t="s">
        <v>1690</v>
      </c>
      <c r="B74890" s="1" t="s">
        <v>77036</v>
      </c>
      <c r="C74890" s="2">
        <v>7.604832977967306E-2</v>
      </c>
      <c r="D74890" s="2">
        <v>4.9937578027465665E-2</v>
      </c>
      <c r="E74890" s="2">
        <v>2.1671826625386997E-2</v>
      </c>
      <c r="F74890" s="2">
        <v>7.1706629055007048E-2</v>
      </c>
    </row>
    <row r="74891" spans="1:6" x14ac:dyDescent="0.3">
      <c r="A74891" s="1" t="s">
        <v>1690</v>
      </c>
      <c r="B74891" s="1" t="s">
        <v>54529</v>
      </c>
      <c r="C74891" s="2">
        <v>6.138140466498675E-3</v>
      </c>
      <c r="D74891" s="2">
        <v>8.8639200998751555E-2</v>
      </c>
      <c r="E74891" s="2">
        <v>1.8575851393188854E-2</v>
      </c>
      <c r="F74891" s="2">
        <v>1.4047954866008463E-2</v>
      </c>
    </row>
    <row r="74892" spans="1:6" x14ac:dyDescent="0.3">
      <c r="A74892" s="1" t="s">
        <v>77037</v>
      </c>
      <c r="B74892" s="1" t="s">
        <v>77038</v>
      </c>
      <c r="C74892" s="2">
        <v>1.4892032762472078E-3</v>
      </c>
      <c r="D74892" s="2">
        <v>2.6383859286083809E-2</v>
      </c>
      <c r="E74892" s="2">
        <v>3.864734299516908E-2</v>
      </c>
      <c r="F74892" s="2">
        <v>1.7513637668676429E-2</v>
      </c>
    </row>
    <row r="74893" spans="1:6" x14ac:dyDescent="0.3">
      <c r="A74893" s="1" t="s">
        <v>1705</v>
      </c>
      <c r="B74893" s="1" t="s">
        <v>77039</v>
      </c>
      <c r="C74893" s="2">
        <v>4.2255970322281476E-2</v>
      </c>
      <c r="D74893" s="2">
        <v>2.6572187776793621E-3</v>
      </c>
      <c r="E74893" s="2">
        <v>0</v>
      </c>
      <c r="F74893" s="2">
        <v>3.8166744877209446E-2</v>
      </c>
    </row>
    <row r="74894" spans="1:6" x14ac:dyDescent="0.3">
      <c r="A74894" s="1" t="s">
        <v>63201</v>
      </c>
      <c r="B74894" s="1" t="s">
        <v>77040</v>
      </c>
      <c r="C74894" s="2">
        <v>0.4699604743083004</v>
      </c>
      <c r="D74894" s="2">
        <v>0.94552529182879375</v>
      </c>
      <c r="E74894" s="2">
        <v>0.765625</v>
      </c>
      <c r="F74894" s="2">
        <v>0.51946685373553136</v>
      </c>
    </row>
    <row r="74895" spans="1:6" x14ac:dyDescent="0.3">
      <c r="A74895" s="1" t="s">
        <v>77041</v>
      </c>
      <c r="B74895" s="1" t="s">
        <v>77042</v>
      </c>
      <c r="C74895" s="2">
        <v>1</v>
      </c>
      <c r="D74895" s="2">
        <v>1</v>
      </c>
      <c r="E74895" s="2">
        <v>1</v>
      </c>
      <c r="F74895" s="2">
        <v>1</v>
      </c>
    </row>
    <row r="74896" spans="1:6" x14ac:dyDescent="0.3">
      <c r="A74896" s="1" t="s">
        <v>54543</v>
      </c>
      <c r="B74896" s="1" t="s">
        <v>77043</v>
      </c>
      <c r="C74896" s="2">
        <v>2.7642276422764227E-2</v>
      </c>
      <c r="D74896" s="2">
        <v>2.3148148148148147E-3</v>
      </c>
      <c r="E74896" s="2">
        <v>0</v>
      </c>
      <c r="F74896" s="2">
        <v>2.5174568173465639E-2</v>
      </c>
    </row>
    <row r="74897" spans="1:6" x14ac:dyDescent="0.3">
      <c r="A74897" s="1" t="s">
        <v>77044</v>
      </c>
      <c r="B74897" s="1" t="s">
        <v>63209</v>
      </c>
      <c r="C74897" s="2">
        <v>0.40516385302879843</v>
      </c>
      <c r="D74897" s="2">
        <v>0.8</v>
      </c>
      <c r="E74897" s="2">
        <v>1</v>
      </c>
      <c r="F74897" s="2">
        <v>0.41954022988505746</v>
      </c>
    </row>
    <row r="74898" spans="1:6" x14ac:dyDescent="0.3">
      <c r="A74898" s="1" t="s">
        <v>50029</v>
      </c>
      <c r="B74898" s="1" t="s">
        <v>23124</v>
      </c>
      <c r="C74898" s="2">
        <v>1.0007322431047107E-2</v>
      </c>
      <c r="D74898" s="2">
        <v>8.960573476702509E-4</v>
      </c>
      <c r="E74898" s="2">
        <v>1.8518518518518517E-2</v>
      </c>
      <c r="F74898" s="2">
        <v>9.1328994331303804E-3</v>
      </c>
    </row>
    <row r="74899" spans="1:6" x14ac:dyDescent="0.3">
      <c r="A74899" s="1" t="s">
        <v>23126</v>
      </c>
      <c r="B74899" s="1" t="s">
        <v>1761</v>
      </c>
      <c r="C74899" s="2">
        <v>1.9917984768599881E-2</v>
      </c>
      <c r="D74899" s="2">
        <v>0.04</v>
      </c>
      <c r="E74899" s="2">
        <v>0</v>
      </c>
      <c r="F74899" s="2">
        <v>2.0681945220793741E-2</v>
      </c>
    </row>
    <row r="74900" spans="1:6" x14ac:dyDescent="0.3">
      <c r="A74900" s="1" t="s">
        <v>33606</v>
      </c>
      <c r="B74900" s="1" t="s">
        <v>77045</v>
      </c>
      <c r="C74900" s="2">
        <v>5.1636698939603501E-2</v>
      </c>
      <c r="D74900" s="2">
        <v>8.5915492957746475E-2</v>
      </c>
      <c r="E74900" s="2">
        <v>0.12987012987012986</v>
      </c>
      <c r="F74900" s="2">
        <v>5.5799287085275567E-2</v>
      </c>
    </row>
    <row r="74901" spans="1:6" x14ac:dyDescent="0.3">
      <c r="A74901" s="1" t="s">
        <v>1742</v>
      </c>
      <c r="B74901" s="1" t="s">
        <v>1757</v>
      </c>
      <c r="C74901" s="2">
        <v>5.0385837494325916E-2</v>
      </c>
      <c r="D74901" s="2">
        <v>9.7465886939571145E-3</v>
      </c>
      <c r="E74901" s="2">
        <v>1.7094017094017092E-2</v>
      </c>
      <c r="F74901" s="2">
        <v>4.7956519422390369E-2</v>
      </c>
    </row>
    <row r="74902" spans="1:6" x14ac:dyDescent="0.3">
      <c r="A74902" s="1" t="s">
        <v>33620</v>
      </c>
      <c r="B74902" s="1" t="s">
        <v>77046</v>
      </c>
      <c r="C74902" s="2">
        <v>0.32356483340024089</v>
      </c>
      <c r="D74902" s="2">
        <v>0.2413793103448276</v>
      </c>
      <c r="E74902" s="2">
        <v>0.6</v>
      </c>
      <c r="F74902" s="2">
        <v>0.32223962411902896</v>
      </c>
    </row>
    <row r="74903" spans="1:6" x14ac:dyDescent="0.3">
      <c r="A74903" s="1" t="s">
        <v>1774</v>
      </c>
      <c r="B74903" s="1" t="s">
        <v>50863</v>
      </c>
      <c r="C74903" s="2">
        <v>9.3168570762415484E-2</v>
      </c>
      <c r="D74903" s="2">
        <v>2.3073373327180433E-2</v>
      </c>
      <c r="E74903" s="2">
        <v>4.9426301853486322E-2</v>
      </c>
      <c r="F74903" s="2">
        <v>8.5027278238027887E-2</v>
      </c>
    </row>
    <row r="74904" spans="1:6" x14ac:dyDescent="0.3">
      <c r="A74904" s="1" t="s">
        <v>20020</v>
      </c>
      <c r="B74904" s="1" t="s">
        <v>70034</v>
      </c>
      <c r="C74904" s="2">
        <v>1.9626389217309057E-2</v>
      </c>
      <c r="D74904" s="2">
        <v>2.3076923076923078E-2</v>
      </c>
      <c r="E74904" s="2">
        <v>7.407407407407407E-2</v>
      </c>
      <c r="F74904" s="2">
        <v>2.0063839489284085E-2</v>
      </c>
    </row>
    <row r="74905" spans="1:6" x14ac:dyDescent="0.3">
      <c r="A74905" s="1" t="s">
        <v>70043</v>
      </c>
      <c r="B74905" s="1" t="s">
        <v>77047</v>
      </c>
      <c r="C74905" s="2">
        <v>0.10548780487804878</v>
      </c>
      <c r="D74905" s="2">
        <v>0.29629629629629628</v>
      </c>
      <c r="E74905" s="2">
        <v>0.25</v>
      </c>
      <c r="F74905" s="2">
        <v>0.10925373134328359</v>
      </c>
    </row>
    <row r="74906" spans="1:6" x14ac:dyDescent="0.3">
      <c r="A74906" s="1" t="s">
        <v>70043</v>
      </c>
      <c r="B74906" s="1" t="s">
        <v>33647</v>
      </c>
      <c r="C74906" s="2">
        <v>3.6585365853658534E-2</v>
      </c>
      <c r="D74906" s="2">
        <v>0.18518518518518517</v>
      </c>
      <c r="E74906" s="2">
        <v>0</v>
      </c>
      <c r="F74906" s="2">
        <v>3.880597014925373E-2</v>
      </c>
    </row>
    <row r="74907" spans="1:6" x14ac:dyDescent="0.3">
      <c r="A74907" s="1" t="s">
        <v>33650</v>
      </c>
      <c r="B74907" s="1" t="s">
        <v>33653</v>
      </c>
      <c r="C74907" s="2">
        <v>0.21982259930582337</v>
      </c>
      <c r="D74907" s="2">
        <v>0.10759493670886076</v>
      </c>
      <c r="E74907" s="2">
        <v>0.20588235294117646</v>
      </c>
      <c r="F74907" s="2">
        <v>0.2132854578096948</v>
      </c>
    </row>
    <row r="74908" spans="1:6" x14ac:dyDescent="0.3">
      <c r="A74908" s="1" t="s">
        <v>1833</v>
      </c>
      <c r="B74908" s="1" t="s">
        <v>77048</v>
      </c>
      <c r="C74908" s="2">
        <v>2.1795943968220783E-2</v>
      </c>
      <c r="D74908" s="2">
        <v>2.2847100175746926E-2</v>
      </c>
      <c r="E74908" s="2">
        <v>8.1632653061224497E-3</v>
      </c>
      <c r="F74908" s="2">
        <v>2.1494725372690801E-2</v>
      </c>
    </row>
    <row r="74909" spans="1:6" x14ac:dyDescent="0.3">
      <c r="A74909" s="1" t="s">
        <v>77049</v>
      </c>
      <c r="B74909" s="1" t="s">
        <v>30332</v>
      </c>
      <c r="C74909" s="2">
        <v>1</v>
      </c>
      <c r="D74909" s="2">
        <v>1</v>
      </c>
      <c r="E74909" s="2">
        <v>1</v>
      </c>
      <c r="F74909" s="2">
        <v>1</v>
      </c>
    </row>
    <row r="74910" spans="1:6" x14ac:dyDescent="0.3">
      <c r="A74910" s="1" t="s">
        <v>54615</v>
      </c>
      <c r="B74910" s="1" t="s">
        <v>1876</v>
      </c>
      <c r="C74910" s="2">
        <v>9.0581958059312573E-3</v>
      </c>
      <c r="D74910" s="2">
        <v>7.1839080459770114E-3</v>
      </c>
      <c r="E74910" s="2">
        <v>0</v>
      </c>
      <c r="F74910" s="2">
        <v>8.678237650200267E-3</v>
      </c>
    </row>
    <row r="74911" spans="1:6" x14ac:dyDescent="0.3">
      <c r="A74911" s="1" t="s">
        <v>33684</v>
      </c>
      <c r="B74911" s="1" t="s">
        <v>77050</v>
      </c>
      <c r="C74911" s="2">
        <v>0.18912237330037082</v>
      </c>
      <c r="D74911" s="2">
        <v>0.16666666666666666</v>
      </c>
      <c r="E74911" s="2">
        <v>0</v>
      </c>
      <c r="F74911" s="2">
        <v>0.18810679611650485</v>
      </c>
    </row>
    <row r="74912" spans="1:6" x14ac:dyDescent="0.3">
      <c r="A74912" s="1" t="s">
        <v>70069</v>
      </c>
      <c r="B74912" s="1" t="s">
        <v>33703</v>
      </c>
      <c r="C74912" s="2">
        <v>5.9580552907530983E-2</v>
      </c>
      <c r="D74912" s="2">
        <v>1.0989010989010988E-2</v>
      </c>
      <c r="E74912" s="2">
        <v>5.128205128205128E-2</v>
      </c>
      <c r="F74912" s="2">
        <v>5.6566104702750662E-2</v>
      </c>
    </row>
    <row r="74913" spans="1:6" x14ac:dyDescent="0.3">
      <c r="A74913" s="1" t="s">
        <v>1877</v>
      </c>
      <c r="B74913" s="1" t="s">
        <v>23138</v>
      </c>
      <c r="C74913" s="2">
        <v>4.239023955828658E-2</v>
      </c>
      <c r="D74913" s="2">
        <v>9.6540627514078835E-3</v>
      </c>
      <c r="E74913" s="2">
        <v>4.2471042471042469E-2</v>
      </c>
      <c r="F74913" s="2">
        <v>3.9195664126934253E-2</v>
      </c>
    </row>
    <row r="74914" spans="1:6" x14ac:dyDescent="0.3">
      <c r="A74914" s="1" t="s">
        <v>1888</v>
      </c>
      <c r="B74914" s="1" t="s">
        <v>70070</v>
      </c>
      <c r="C74914" s="2">
        <v>0.11128284389489954</v>
      </c>
      <c r="D74914" s="2">
        <v>3.3057851239669422E-2</v>
      </c>
      <c r="E74914" s="2">
        <v>0</v>
      </c>
      <c r="F74914" s="2">
        <v>0.10719530102790015</v>
      </c>
    </row>
    <row r="74915" spans="1:6" x14ac:dyDescent="0.3">
      <c r="A74915" s="1" t="s">
        <v>77051</v>
      </c>
      <c r="B74915" s="1" t="s">
        <v>33694</v>
      </c>
      <c r="C74915" s="2">
        <v>7.3038773669972953E-2</v>
      </c>
      <c r="D74915" s="2">
        <v>4.878048780487805E-2</v>
      </c>
      <c r="E74915" s="2">
        <v>0</v>
      </c>
      <c r="F74915" s="2">
        <v>7.1923743500866555E-2</v>
      </c>
    </row>
    <row r="74916" spans="1:6" x14ac:dyDescent="0.3">
      <c r="A74916" s="1" t="s">
        <v>77052</v>
      </c>
      <c r="B74916" s="1" t="s">
        <v>45292</v>
      </c>
      <c r="C74916" s="2">
        <v>1</v>
      </c>
      <c r="D74916" s="2">
        <v>1</v>
      </c>
      <c r="E74916" s="2">
        <v>1</v>
      </c>
      <c r="F74916" s="2">
        <v>1</v>
      </c>
    </row>
    <row r="74917" spans="1:6" x14ac:dyDescent="0.3">
      <c r="A74917" s="1" t="s">
        <v>1897</v>
      </c>
      <c r="B74917" s="1" t="s">
        <v>33680</v>
      </c>
      <c r="C74917" s="2">
        <v>4.5557273700487691E-2</v>
      </c>
      <c r="D74917" s="2">
        <v>6.093189964157706E-2</v>
      </c>
      <c r="E74917" s="2">
        <v>1.0582010582010581E-2</v>
      </c>
      <c r="F74917" s="2">
        <v>4.5772339960672932E-2</v>
      </c>
    </row>
    <row r="74918" spans="1:6" x14ac:dyDescent="0.3">
      <c r="A74918" s="1" t="s">
        <v>77053</v>
      </c>
      <c r="B74918" s="1" t="s">
        <v>77054</v>
      </c>
      <c r="C74918" s="2">
        <v>0.99348109517601046</v>
      </c>
      <c r="D74918" s="2">
        <v>1</v>
      </c>
      <c r="E74918" s="2">
        <v>1</v>
      </c>
      <c r="F74918" s="2">
        <v>0.99479708636836628</v>
      </c>
    </row>
    <row r="74919" spans="1:6" x14ac:dyDescent="0.3">
      <c r="A74919" s="1" t="s">
        <v>1944</v>
      </c>
      <c r="B74919" s="1" t="s">
        <v>77055</v>
      </c>
      <c r="C74919" s="2">
        <v>0.12692467748647523</v>
      </c>
      <c r="D74919" s="2">
        <v>0.17777777777777778</v>
      </c>
      <c r="E74919" s="2">
        <v>1</v>
      </c>
      <c r="F74919" s="2">
        <v>0.12857142857142856</v>
      </c>
    </row>
    <row r="74920" spans="1:6" x14ac:dyDescent="0.3">
      <c r="A74920" s="1" t="s">
        <v>29057</v>
      </c>
      <c r="B74920" s="1" t="s">
        <v>27484</v>
      </c>
      <c r="C74920" s="2">
        <v>2.3044692737430168E-2</v>
      </c>
      <c r="D74920" s="2">
        <v>0</v>
      </c>
      <c r="E74920" s="2">
        <v>0</v>
      </c>
      <c r="F74920" s="2">
        <v>2.2403258655804479E-2</v>
      </c>
    </row>
    <row r="74921" spans="1:6" x14ac:dyDescent="0.3">
      <c r="A74921" s="1" t="s">
        <v>33765</v>
      </c>
      <c r="B74921" s="1" t="s">
        <v>54611</v>
      </c>
      <c r="C74921" s="2">
        <v>0.75198728139904614</v>
      </c>
      <c r="D74921" s="2">
        <v>0.90697674418604646</v>
      </c>
      <c r="E74921" s="2">
        <v>0</v>
      </c>
      <c r="F74921" s="2">
        <v>0.76190476190476186</v>
      </c>
    </row>
    <row r="74922" spans="1:6" x14ac:dyDescent="0.3">
      <c r="A74922" s="1" t="s">
        <v>77056</v>
      </c>
      <c r="B74922" s="1" t="s">
        <v>77057</v>
      </c>
      <c r="C74922" s="2">
        <v>0.11902956785443518</v>
      </c>
      <c r="D74922" s="2">
        <v>0.17647058823529413</v>
      </c>
      <c r="E74922" s="2">
        <v>0</v>
      </c>
      <c r="F74922" s="2">
        <v>0.11834319526627218</v>
      </c>
    </row>
    <row r="74923" spans="1:6" x14ac:dyDescent="0.3">
      <c r="A74923" s="1" t="s">
        <v>77058</v>
      </c>
      <c r="B74923" s="1" t="s">
        <v>77059</v>
      </c>
      <c r="C74923" s="2">
        <v>0.38583410997204098</v>
      </c>
      <c r="D74923" s="2">
        <v>0.3</v>
      </c>
      <c r="E74923" s="2">
        <v>0.23076923076923078</v>
      </c>
      <c r="F74923" s="2">
        <v>0.38099467140319715</v>
      </c>
    </row>
    <row r="74924" spans="1:6" x14ac:dyDescent="0.3">
      <c r="A74924" s="1" t="s">
        <v>1989</v>
      </c>
      <c r="B74924" s="1" t="s">
        <v>77059</v>
      </c>
      <c r="C74924" s="2">
        <v>1.5873015873015872E-2</v>
      </c>
      <c r="D74924" s="2">
        <v>0</v>
      </c>
      <c r="E74924" s="2">
        <v>0</v>
      </c>
      <c r="F74924" s="2">
        <v>1.5112037519541427E-2</v>
      </c>
    </row>
    <row r="74925" spans="1:6" x14ac:dyDescent="0.3">
      <c r="A74925" s="1" t="s">
        <v>29619</v>
      </c>
      <c r="B74925" s="1" t="s">
        <v>2034</v>
      </c>
      <c r="C74925" s="2">
        <v>0.11695040710584752</v>
      </c>
      <c r="D74925" s="2">
        <v>1.9230769230769232E-2</v>
      </c>
      <c r="E74925" s="2">
        <v>0</v>
      </c>
      <c r="F74925" s="2">
        <v>0.10966415352981494</v>
      </c>
    </row>
    <row r="74926" spans="1:6" x14ac:dyDescent="0.3">
      <c r="A74926" s="1" t="s">
        <v>77060</v>
      </c>
      <c r="B74926" s="1" t="s">
        <v>77061</v>
      </c>
      <c r="C74926" s="2">
        <v>0.79609218436873752</v>
      </c>
      <c r="D74926" s="2">
        <v>0.43312101910828027</v>
      </c>
      <c r="E74926" s="2">
        <v>0.70588235294117652</v>
      </c>
      <c r="F74926" s="2">
        <v>0.76912442396313363</v>
      </c>
    </row>
    <row r="74927" spans="1:6" x14ac:dyDescent="0.3">
      <c r="A74927" s="1" t="s">
        <v>20066</v>
      </c>
      <c r="B74927" s="1" t="s">
        <v>68547</v>
      </c>
      <c r="C74927" s="2">
        <v>0</v>
      </c>
      <c r="D74927" s="2">
        <v>2.0322354590049056E-2</v>
      </c>
      <c r="E74927" s="2">
        <v>6.5252854812398045E-3</v>
      </c>
      <c r="F74927" s="2">
        <v>2.7388164992945474E-3</v>
      </c>
    </row>
    <row r="74928" spans="1:6" x14ac:dyDescent="0.3">
      <c r="A74928" s="1" t="s">
        <v>54754</v>
      </c>
      <c r="B74928" s="1" t="s">
        <v>54749</v>
      </c>
      <c r="C74928" s="2">
        <v>0.17166988908110309</v>
      </c>
      <c r="D74928" s="2">
        <v>0.44523470839260315</v>
      </c>
      <c r="E74928" s="2">
        <v>2.5000000000000001E-2</v>
      </c>
      <c r="F74928" s="2">
        <v>0.18930936613055818</v>
      </c>
    </row>
    <row r="74929" spans="1:6" x14ac:dyDescent="0.3">
      <c r="A74929" s="1" t="s">
        <v>77062</v>
      </c>
      <c r="B74929" s="1" t="s">
        <v>2131</v>
      </c>
      <c r="C74929" s="2">
        <v>1</v>
      </c>
      <c r="D74929" s="2">
        <v>1</v>
      </c>
      <c r="E74929" s="2">
        <v>1</v>
      </c>
      <c r="F74929" s="2">
        <v>1</v>
      </c>
    </row>
    <row r="74930" spans="1:6" x14ac:dyDescent="0.3">
      <c r="A74930" s="1" t="s">
        <v>2123</v>
      </c>
      <c r="B74930" s="1" t="s">
        <v>54697</v>
      </c>
      <c r="C74930" s="2">
        <v>1.2517006802721088E-2</v>
      </c>
      <c r="D74930" s="2">
        <v>0</v>
      </c>
      <c r="E74930" s="2">
        <v>0</v>
      </c>
      <c r="F74930" s="2">
        <v>1.1972930765226444E-2</v>
      </c>
    </row>
    <row r="74931" spans="1:6" x14ac:dyDescent="0.3">
      <c r="A74931" s="1" t="s">
        <v>2138</v>
      </c>
      <c r="B74931" s="1" t="s">
        <v>33893</v>
      </c>
      <c r="C74931" s="2">
        <v>5.3999799257251832E-2</v>
      </c>
      <c r="D74931" s="2">
        <v>2.4830699774266364E-2</v>
      </c>
      <c r="E74931" s="2">
        <v>5.118694362017804E-2</v>
      </c>
      <c r="F74931" s="2">
        <v>5.2116975622704953E-2</v>
      </c>
    </row>
    <row r="74932" spans="1:6" x14ac:dyDescent="0.3">
      <c r="A74932" s="1" t="s">
        <v>2146</v>
      </c>
      <c r="B74932" s="1" t="s">
        <v>33896</v>
      </c>
      <c r="C74932" s="2">
        <v>5.9471854427102594E-2</v>
      </c>
      <c r="D74932" s="2">
        <v>9.7902097902097904E-2</v>
      </c>
      <c r="E74932" s="2">
        <v>6.5217391304347824E-2</v>
      </c>
      <c r="F74932" s="2">
        <v>6.1085814360770575E-2</v>
      </c>
    </row>
    <row r="74933" spans="1:6" x14ac:dyDescent="0.3">
      <c r="A74933" s="1" t="s">
        <v>54778</v>
      </c>
      <c r="B74933" s="1" t="s">
        <v>70182</v>
      </c>
      <c r="C74933" s="2">
        <v>1.835417507059298E-2</v>
      </c>
      <c r="D74933" s="2">
        <v>1.1804384485666104E-2</v>
      </c>
      <c r="E74933" s="2">
        <v>0</v>
      </c>
      <c r="F74933" s="2">
        <v>1.6893639027753836E-2</v>
      </c>
    </row>
    <row r="74934" spans="1:6" x14ac:dyDescent="0.3">
      <c r="A74934" s="1" t="s">
        <v>2166</v>
      </c>
      <c r="B74934" s="1" t="s">
        <v>70193</v>
      </c>
      <c r="C74934" s="2">
        <v>6.4464141821112E-2</v>
      </c>
      <c r="D74934" s="2">
        <v>2.8089887640449437E-2</v>
      </c>
      <c r="E74934" s="2">
        <v>4.2553191489361701E-2</v>
      </c>
      <c r="F74934" s="2">
        <v>6.3017922528425516E-2</v>
      </c>
    </row>
    <row r="74935" spans="1:6" x14ac:dyDescent="0.3">
      <c r="A74935" s="1" t="s">
        <v>2183</v>
      </c>
      <c r="B74935" s="1" t="s">
        <v>70195</v>
      </c>
      <c r="C74935" s="2">
        <v>2.02020202020202E-2</v>
      </c>
      <c r="D74935" s="2">
        <v>0</v>
      </c>
      <c r="E74935" s="2">
        <v>1.680672268907563E-2</v>
      </c>
      <c r="F74935" s="2">
        <v>1.7162629757785468E-2</v>
      </c>
    </row>
    <row r="74936" spans="1:6" x14ac:dyDescent="0.3">
      <c r="A74936" s="1" t="s">
        <v>2230</v>
      </c>
      <c r="B74936" s="1" t="s">
        <v>77063</v>
      </c>
      <c r="C74936" s="2">
        <v>5.3872798290220354E-2</v>
      </c>
      <c r="D74936" s="2">
        <v>5.9347181008902079E-3</v>
      </c>
      <c r="E74936" s="2">
        <v>6.9025021570319242E-2</v>
      </c>
      <c r="F74936" s="2">
        <v>5.2285376960701638E-2</v>
      </c>
    </row>
    <row r="74937" spans="1:6" x14ac:dyDescent="0.3">
      <c r="A74937" s="1" t="s">
        <v>77064</v>
      </c>
      <c r="B74937" s="1" t="s">
        <v>77065</v>
      </c>
      <c r="C74937" s="2">
        <v>8.1320450885668277E-2</v>
      </c>
      <c r="D74937" s="2">
        <v>2.2222222222222223E-2</v>
      </c>
      <c r="E74937" s="2">
        <v>0</v>
      </c>
      <c r="F74937" s="2">
        <v>7.8825347758887165E-2</v>
      </c>
    </row>
    <row r="74938" spans="1:6" x14ac:dyDescent="0.3">
      <c r="A74938" s="1" t="s">
        <v>52956</v>
      </c>
      <c r="B74938" s="1" t="s">
        <v>2032</v>
      </c>
      <c r="C74938" s="2">
        <v>9.7912661356770112E-2</v>
      </c>
      <c r="D74938" s="2">
        <v>0.10542168674698794</v>
      </c>
      <c r="E74938" s="2">
        <v>0.24691358024691357</v>
      </c>
      <c r="F74938" s="2">
        <v>9.9805068226120855E-2</v>
      </c>
    </row>
    <row r="74939" spans="1:6" x14ac:dyDescent="0.3">
      <c r="A74939" s="1" t="s">
        <v>48295</v>
      </c>
      <c r="B74939" s="1" t="s">
        <v>77066</v>
      </c>
      <c r="C74939" s="2">
        <v>3.5730692664999236E-3</v>
      </c>
      <c r="D74939" s="2">
        <v>1.7452006980802793E-3</v>
      </c>
      <c r="E74939" s="2">
        <v>2.1834061135371178E-3</v>
      </c>
      <c r="F74939" s="2">
        <v>3.3334795385762533E-3</v>
      </c>
    </row>
    <row r="74940" spans="1:6" x14ac:dyDescent="0.3">
      <c r="A74940" s="1" t="s">
        <v>2268</v>
      </c>
      <c r="B74940" s="1" t="s">
        <v>54821</v>
      </c>
      <c r="C74940" s="2">
        <v>0</v>
      </c>
      <c r="D74940" s="2">
        <v>3.1370390753990091E-2</v>
      </c>
      <c r="E74940" s="2">
        <v>5.0890585241730284E-3</v>
      </c>
      <c r="F74940" s="2">
        <v>3.5878131984472413E-3</v>
      </c>
    </row>
    <row r="74941" spans="1:6" x14ac:dyDescent="0.3">
      <c r="A74941" s="1" t="s">
        <v>77067</v>
      </c>
      <c r="B74941" s="1" t="s">
        <v>33976</v>
      </c>
      <c r="C74941" s="2">
        <v>1</v>
      </c>
      <c r="D74941" s="2">
        <v>1</v>
      </c>
      <c r="E74941" s="2">
        <v>1</v>
      </c>
      <c r="F74941" s="2">
        <v>1</v>
      </c>
    </row>
    <row r="74942" spans="1:6" x14ac:dyDescent="0.3">
      <c r="A74942" s="1" t="s">
        <v>69923</v>
      </c>
      <c r="B74942" s="1" t="s">
        <v>34510</v>
      </c>
      <c r="C74942" s="2">
        <v>0.12344632768361583</v>
      </c>
      <c r="D74942" s="2">
        <v>2.6315789473684209E-2</v>
      </c>
      <c r="E74942" s="2">
        <v>0.20689655172413793</v>
      </c>
      <c r="F74942" s="2">
        <v>0.12208504801097393</v>
      </c>
    </row>
    <row r="74943" spans="1:6" x14ac:dyDescent="0.3">
      <c r="A74943" s="1" t="s">
        <v>2274</v>
      </c>
      <c r="B74943" s="1" t="s">
        <v>2288</v>
      </c>
      <c r="C74943" s="2">
        <v>3.0153475774902197E-2</v>
      </c>
      <c r="D74943" s="2">
        <v>5.7471264367816091E-3</v>
      </c>
      <c r="E74943" s="2">
        <v>2.0833333333333332E-2</v>
      </c>
      <c r="F74943" s="2">
        <v>2.9848978383180336E-2</v>
      </c>
    </row>
    <row r="74944" spans="1:6" x14ac:dyDescent="0.3">
      <c r="A74944" s="1" t="s">
        <v>2284</v>
      </c>
      <c r="B74944" s="1" t="s">
        <v>77068</v>
      </c>
      <c r="C74944" s="2">
        <v>5.5342557092848806E-2</v>
      </c>
      <c r="D74944" s="2">
        <v>6.2768240343347645E-2</v>
      </c>
      <c r="E74944" s="2">
        <v>8.4282460136674259E-2</v>
      </c>
      <c r="F74944" s="2">
        <v>5.7254295911984401E-2</v>
      </c>
    </row>
    <row r="74945" spans="1:6" x14ac:dyDescent="0.3">
      <c r="A74945" s="1" t="s">
        <v>2294</v>
      </c>
      <c r="B74945" s="1" t="s">
        <v>70577</v>
      </c>
      <c r="C74945" s="2">
        <v>1.5801692503557254E-2</v>
      </c>
      <c r="D74945" s="2">
        <v>3.4746351633078527E-3</v>
      </c>
      <c r="E74945" s="2">
        <v>0</v>
      </c>
      <c r="F74945" s="2">
        <v>1.4428857715430862E-2</v>
      </c>
    </row>
    <row r="74946" spans="1:6" x14ac:dyDescent="0.3">
      <c r="A74946" s="1" t="s">
        <v>2308</v>
      </c>
      <c r="B74946" s="1" t="s">
        <v>77069</v>
      </c>
      <c r="C74946" s="2">
        <v>5.0649154589371984E-2</v>
      </c>
      <c r="D74946" s="2">
        <v>7.0964247020585056E-2</v>
      </c>
      <c r="E74946" s="2">
        <v>3.5862068965517239E-2</v>
      </c>
      <c r="F74946" s="2">
        <v>5.1619922630560929E-2</v>
      </c>
    </row>
    <row r="74947" spans="1:6" x14ac:dyDescent="0.3">
      <c r="A74947" s="1" t="s">
        <v>2312</v>
      </c>
      <c r="B74947" s="1" t="s">
        <v>77070</v>
      </c>
      <c r="C74947" s="2">
        <v>1.0435442557632103E-2</v>
      </c>
      <c r="D74947" s="2">
        <v>1.1088415523781734E-2</v>
      </c>
      <c r="E74947" s="2">
        <v>4.2244224422442245E-2</v>
      </c>
      <c r="F74947" s="2">
        <v>1.3692436866240392E-2</v>
      </c>
    </row>
    <row r="74948" spans="1:6" x14ac:dyDescent="0.3">
      <c r="A74948" s="1" t="s">
        <v>77071</v>
      </c>
      <c r="B74948" s="1" t="s">
        <v>2337</v>
      </c>
      <c r="C74948" s="2">
        <v>0</v>
      </c>
      <c r="D74948" s="2">
        <v>1</v>
      </c>
      <c r="E74948" s="2">
        <v>1</v>
      </c>
      <c r="F74948" s="2">
        <v>1</v>
      </c>
    </row>
    <row r="74949" spans="1:6" x14ac:dyDescent="0.3">
      <c r="A74949" s="1" t="s">
        <v>2345</v>
      </c>
      <c r="B74949" s="1" t="s">
        <v>77072</v>
      </c>
      <c r="C74949" s="2">
        <v>6.0257731958762883E-2</v>
      </c>
      <c r="D74949" s="2">
        <v>5.4436581382689172E-4</v>
      </c>
      <c r="E74949" s="2">
        <v>8.6430423509075197E-4</v>
      </c>
      <c r="F74949" s="2">
        <v>5.2290792176475843E-2</v>
      </c>
    </row>
    <row r="74950" spans="1:6" x14ac:dyDescent="0.3">
      <c r="A74950" s="1" t="s">
        <v>2357</v>
      </c>
      <c r="B74950" s="1" t="s">
        <v>34045</v>
      </c>
      <c r="C74950" s="2">
        <v>3.5460467870891327E-2</v>
      </c>
      <c r="D74950" s="2">
        <v>2.2222222222222223E-2</v>
      </c>
      <c r="E74950" s="2">
        <v>0</v>
      </c>
      <c r="F74950" s="2">
        <v>3.4238902114549781E-2</v>
      </c>
    </row>
    <row r="74951" spans="1:6" x14ac:dyDescent="0.3">
      <c r="A74951" s="1" t="s">
        <v>2404</v>
      </c>
      <c r="B74951" s="1" t="s">
        <v>63244</v>
      </c>
      <c r="C74951" s="2">
        <v>6.49697930078241E-2</v>
      </c>
      <c r="D74951" s="2">
        <v>8.2070707070707079E-3</v>
      </c>
      <c r="E74951" s="2">
        <v>0.10752688172043011</v>
      </c>
      <c r="F74951" s="2">
        <v>5.9196443273505678E-2</v>
      </c>
    </row>
    <row r="74952" spans="1:6" x14ac:dyDescent="0.3">
      <c r="A74952" s="1" t="s">
        <v>77073</v>
      </c>
      <c r="B74952" s="1" t="s">
        <v>77074</v>
      </c>
      <c r="C74952" s="2">
        <v>1</v>
      </c>
      <c r="D74952" s="2">
        <v>1</v>
      </c>
      <c r="E74952" s="2">
        <v>1</v>
      </c>
      <c r="F74952" s="2">
        <v>1</v>
      </c>
    </row>
    <row r="74953" spans="1:6" x14ac:dyDescent="0.3">
      <c r="A74953" s="1" t="s">
        <v>2476</v>
      </c>
      <c r="B74953" s="1" t="s">
        <v>45347</v>
      </c>
      <c r="C74953" s="2">
        <v>7.582326353657412E-2</v>
      </c>
      <c r="D74953" s="2">
        <v>9.6585365853658539E-2</v>
      </c>
      <c r="E74953" s="2">
        <v>0.10452586206896551</v>
      </c>
      <c r="F74953" s="2">
        <v>8.0830740285114694E-2</v>
      </c>
    </row>
    <row r="74954" spans="1:6" x14ac:dyDescent="0.3">
      <c r="A74954" s="1" t="s">
        <v>1439</v>
      </c>
      <c r="B74954" s="1" t="s">
        <v>77075</v>
      </c>
      <c r="C74954" s="2">
        <v>5.6657223796033997E-3</v>
      </c>
      <c r="D74954" s="2">
        <v>1.2180267965895249E-2</v>
      </c>
      <c r="E74954" s="2">
        <v>7.3583517292126564E-3</v>
      </c>
      <c r="F74954" s="2">
        <v>6.5051227841925515E-3</v>
      </c>
    </row>
    <row r="74955" spans="1:6" x14ac:dyDescent="0.3">
      <c r="A74955" s="1" t="s">
        <v>34109</v>
      </c>
      <c r="B74955" s="1" t="s">
        <v>63257</v>
      </c>
      <c r="C74955" s="2">
        <v>0.13485728108369618</v>
      </c>
      <c r="D74955" s="2">
        <v>5.590480466995959E-2</v>
      </c>
      <c r="E74955" s="2">
        <v>9.5310907237512746E-2</v>
      </c>
      <c r="F74955" s="2">
        <v>0.11615545486232137</v>
      </c>
    </row>
    <row r="74956" spans="1:6" x14ac:dyDescent="0.3">
      <c r="A74956" s="1" t="s">
        <v>2503</v>
      </c>
      <c r="B74956" s="1" t="s">
        <v>77076</v>
      </c>
      <c r="C74956" s="2">
        <v>0.11497294046903186</v>
      </c>
      <c r="D74956" s="2">
        <v>0.18617021276595744</v>
      </c>
      <c r="E74956" s="2">
        <v>4.0969614202799591E-2</v>
      </c>
      <c r="F74956" s="2">
        <v>0.11026825736156128</v>
      </c>
    </row>
    <row r="74957" spans="1:6" x14ac:dyDescent="0.3">
      <c r="A74957" s="1" t="s">
        <v>2517</v>
      </c>
      <c r="B74957" s="1" t="s">
        <v>77077</v>
      </c>
      <c r="C74957" s="2">
        <v>6.9947470279236937E-2</v>
      </c>
      <c r="D74957" s="2">
        <v>5.5607043558850787E-2</v>
      </c>
      <c r="E74957" s="2">
        <v>4.1968162083936326E-2</v>
      </c>
      <c r="F74957" s="2">
        <v>6.7189604627208618E-2</v>
      </c>
    </row>
    <row r="74958" spans="1:6" x14ac:dyDescent="0.3">
      <c r="A74958" s="1" t="s">
        <v>70359</v>
      </c>
      <c r="B74958" s="1" t="s">
        <v>20115</v>
      </c>
      <c r="C74958" s="2">
        <v>0.17663167503423094</v>
      </c>
      <c r="D74958" s="2">
        <v>1.1385199240986717E-2</v>
      </c>
      <c r="E74958" s="2">
        <v>5.2845528455284556E-2</v>
      </c>
      <c r="F74958" s="2">
        <v>0.16063163626463381</v>
      </c>
    </row>
    <row r="74959" spans="1:6" x14ac:dyDescent="0.3">
      <c r="A74959" s="1" t="s">
        <v>25401</v>
      </c>
      <c r="B74959" s="1" t="s">
        <v>70351</v>
      </c>
      <c r="C74959" s="2">
        <v>3.4282680420190378E-2</v>
      </c>
      <c r="D74959" s="2">
        <v>1.231337540403263E-2</v>
      </c>
      <c r="E74959" s="2">
        <v>7.5669383003492434E-3</v>
      </c>
      <c r="F74959" s="2">
        <v>2.8828359935230165E-2</v>
      </c>
    </row>
    <row r="74960" spans="1:6" x14ac:dyDescent="0.3">
      <c r="A74960" s="1" t="s">
        <v>77078</v>
      </c>
      <c r="B74960" s="1" t="s">
        <v>2553</v>
      </c>
      <c r="C74960" s="2">
        <v>0.33754623921085081</v>
      </c>
      <c r="D74960" s="2">
        <v>0.34126984126984128</v>
      </c>
      <c r="E74960" s="2">
        <v>0.6</v>
      </c>
      <c r="F74960" s="2">
        <v>0.33839594990674127</v>
      </c>
    </row>
    <row r="74961" spans="1:6" x14ac:dyDescent="0.3">
      <c r="A74961" s="1" t="s">
        <v>34166</v>
      </c>
      <c r="B74961" s="1" t="s">
        <v>34163</v>
      </c>
      <c r="C74961" s="2">
        <v>0</v>
      </c>
      <c r="D74961" s="2">
        <v>1.5192620727075421E-2</v>
      </c>
      <c r="E74961" s="2">
        <v>2.2026431718061676E-3</v>
      </c>
      <c r="F74961" s="2">
        <v>1.7040534122971199E-3</v>
      </c>
    </row>
    <row r="74962" spans="1:6" x14ac:dyDescent="0.3">
      <c r="A74962" s="1" t="s">
        <v>20118</v>
      </c>
      <c r="B74962" s="1" t="s">
        <v>77079</v>
      </c>
      <c r="C74962" s="2">
        <v>0</v>
      </c>
      <c r="D74962" s="2">
        <v>7.1782178217821777E-2</v>
      </c>
      <c r="E74962" s="2">
        <v>1.628423390081421E-2</v>
      </c>
      <c r="F74962" s="2">
        <v>1.3452553568551635E-2</v>
      </c>
    </row>
    <row r="74963" spans="1:6" x14ac:dyDescent="0.3">
      <c r="A74963" s="1" t="s">
        <v>34200</v>
      </c>
      <c r="B74963" s="1" t="s">
        <v>77080</v>
      </c>
      <c r="C74963" s="2">
        <v>0.18548621190130624</v>
      </c>
      <c r="D74963" s="2">
        <v>0.19017094017094016</v>
      </c>
      <c r="E74963" s="2">
        <v>0.31040000000000001</v>
      </c>
      <c r="F74963" s="2">
        <v>0.19497701536046641</v>
      </c>
    </row>
    <row r="74964" spans="1:6" x14ac:dyDescent="0.3">
      <c r="A74964" s="1" t="s">
        <v>20128</v>
      </c>
      <c r="B74964" s="1" t="s">
        <v>51254</v>
      </c>
      <c r="C74964" s="2">
        <v>0</v>
      </c>
      <c r="D74964" s="2">
        <v>0.167531504818384</v>
      </c>
      <c r="E74964" s="2">
        <v>3.3395176252319109E-2</v>
      </c>
      <c r="F74964" s="2">
        <v>2.158510463008733E-2</v>
      </c>
    </row>
    <row r="74965" spans="1:6" x14ac:dyDescent="0.3">
      <c r="A74965" s="1" t="s">
        <v>2653</v>
      </c>
      <c r="B74965" s="1" t="s">
        <v>55033</v>
      </c>
      <c r="C74965" s="2">
        <v>4.9539825019884104E-2</v>
      </c>
      <c r="D74965" s="2">
        <v>0.14207221350078492</v>
      </c>
      <c r="E74965" s="2">
        <v>7.65164162493044E-2</v>
      </c>
      <c r="F74965" s="2">
        <v>5.9101023587004899E-2</v>
      </c>
    </row>
    <row r="74966" spans="1:6" x14ac:dyDescent="0.3">
      <c r="A74966" s="1" t="s">
        <v>30975</v>
      </c>
      <c r="B74966" s="1" t="s">
        <v>53405</v>
      </c>
      <c r="C74966" s="2">
        <v>8.0288279175622715E-3</v>
      </c>
      <c r="D74966" s="2">
        <v>0</v>
      </c>
      <c r="E74966" s="2">
        <v>3.7707390648567121E-4</v>
      </c>
      <c r="F74966" s="2">
        <v>6.3122595916757073E-3</v>
      </c>
    </row>
    <row r="74967" spans="1:6" x14ac:dyDescent="0.3">
      <c r="A74967" s="1" t="s">
        <v>30561</v>
      </c>
      <c r="B74967" s="1" t="s">
        <v>27491</v>
      </c>
      <c r="C74967" s="2">
        <v>7.7806362552550662E-2</v>
      </c>
      <c r="D74967" s="2">
        <v>0.11569688768606225</v>
      </c>
      <c r="E74967" s="2">
        <v>0.1111111111111111</v>
      </c>
      <c r="F74967" s="2">
        <v>8.2696166151510223E-2</v>
      </c>
    </row>
    <row r="74968" spans="1:6" x14ac:dyDescent="0.3">
      <c r="A74968" s="1" t="s">
        <v>20138</v>
      </c>
      <c r="B74968" s="1" t="s">
        <v>34227</v>
      </c>
      <c r="C74968" s="2">
        <v>3.1906253625710639E-2</v>
      </c>
      <c r="D74968" s="2">
        <v>0.53220338983050852</v>
      </c>
      <c r="E74968" s="2">
        <v>0.15625</v>
      </c>
      <c r="F74968" s="2">
        <v>5.0735778607511529E-2</v>
      </c>
    </row>
    <row r="74969" spans="1:6" x14ac:dyDescent="0.3">
      <c r="A74969" s="1" t="s">
        <v>70418</v>
      </c>
      <c r="B74969" s="1" t="s">
        <v>77081</v>
      </c>
      <c r="C74969" s="2">
        <v>4.6006944444444448E-2</v>
      </c>
      <c r="D74969" s="2">
        <v>0.1062190423775454</v>
      </c>
      <c r="E74969" s="2">
        <v>3.9473684210526314E-2</v>
      </c>
      <c r="F74969" s="2">
        <v>5.3342138087900802E-2</v>
      </c>
    </row>
    <row r="74970" spans="1:6" x14ac:dyDescent="0.3">
      <c r="A74970" s="1" t="s">
        <v>64668</v>
      </c>
      <c r="B74970" s="1" t="s">
        <v>20143</v>
      </c>
      <c r="C74970" s="2">
        <v>2.9152915291529153E-2</v>
      </c>
      <c r="D74970" s="2">
        <v>7.0707070707070704E-2</v>
      </c>
      <c r="E74970" s="2">
        <v>0</v>
      </c>
      <c r="F74970" s="2">
        <v>2.9738445001791472E-2</v>
      </c>
    </row>
    <row r="74971" spans="1:6" x14ac:dyDescent="0.3">
      <c r="A74971" s="1" t="s">
        <v>34256</v>
      </c>
      <c r="B74971" s="1" t="s">
        <v>77082</v>
      </c>
      <c r="C74971" s="2">
        <v>8.4932307392617118E-2</v>
      </c>
      <c r="D74971" s="2">
        <v>1.8518518518518517E-2</v>
      </c>
      <c r="E74971" s="2">
        <v>0</v>
      </c>
      <c r="F74971" s="2">
        <v>7.6367389060887511E-2</v>
      </c>
    </row>
    <row r="74972" spans="1:6" x14ac:dyDescent="0.3">
      <c r="A74972" s="1" t="s">
        <v>2707</v>
      </c>
      <c r="B74972" s="1" t="s">
        <v>77083</v>
      </c>
      <c r="C74972" s="2">
        <v>7.2589217919514046E-2</v>
      </c>
      <c r="D74972" s="2">
        <v>0.17406143344709898</v>
      </c>
      <c r="E74972" s="2">
        <v>1.5625E-2</v>
      </c>
      <c r="F74972" s="2">
        <v>7.4240306084909127E-2</v>
      </c>
    </row>
    <row r="74973" spans="1:6" x14ac:dyDescent="0.3">
      <c r="A74973" s="1" t="s">
        <v>77084</v>
      </c>
      <c r="B74973" s="1" t="s">
        <v>55064</v>
      </c>
      <c r="C74973" s="2">
        <v>5.2141527001862198E-2</v>
      </c>
      <c r="D74973" s="2">
        <v>8.4337349397590355E-2</v>
      </c>
      <c r="E74973" s="2">
        <v>0</v>
      </c>
      <c r="F74973" s="2">
        <v>5.4602184087363496E-2</v>
      </c>
    </row>
    <row r="74974" spans="1:6" x14ac:dyDescent="0.3">
      <c r="A74974" s="1" t="s">
        <v>55085</v>
      </c>
      <c r="B74974" s="1" t="s">
        <v>2690</v>
      </c>
      <c r="C74974" s="2">
        <v>5.4442344045368622E-2</v>
      </c>
      <c r="D74974" s="2">
        <v>2.717391304347826E-3</v>
      </c>
      <c r="E74974" s="2">
        <v>0</v>
      </c>
      <c r="F74974" s="2">
        <v>5.2588406853809701E-2</v>
      </c>
    </row>
    <row r="74975" spans="1:6" x14ac:dyDescent="0.3">
      <c r="A74975" s="1" t="s">
        <v>45371</v>
      </c>
      <c r="B74975" s="1" t="s">
        <v>55101</v>
      </c>
      <c r="C74975" s="2">
        <v>3.5753852351697049E-2</v>
      </c>
      <c r="D74975" s="2">
        <v>3.937007874015748E-2</v>
      </c>
      <c r="E74975" s="2">
        <v>1.3878743608473338E-2</v>
      </c>
      <c r="F74975" s="2">
        <v>3.3848073623459679E-2</v>
      </c>
    </row>
    <row r="74976" spans="1:6" x14ac:dyDescent="0.3">
      <c r="A74976" s="1" t="s">
        <v>70769</v>
      </c>
      <c r="B74976" s="1" t="s">
        <v>34823</v>
      </c>
      <c r="C74976" s="2">
        <v>0.16987897803675481</v>
      </c>
      <c r="D74976" s="2">
        <v>0.14285714285714285</v>
      </c>
      <c r="E74976" s="2">
        <v>0.4</v>
      </c>
      <c r="F74976" s="2">
        <v>0.1703056768558952</v>
      </c>
    </row>
    <row r="74977" spans="1:6" x14ac:dyDescent="0.3">
      <c r="A74977" s="1" t="s">
        <v>2742</v>
      </c>
      <c r="B74977" s="1" t="s">
        <v>77085</v>
      </c>
      <c r="C74977" s="2">
        <v>3.9136390320266125E-4</v>
      </c>
      <c r="D74977" s="2">
        <v>8.1103000811030002E-3</v>
      </c>
      <c r="E74977" s="2">
        <v>1.2360939431396785E-3</v>
      </c>
      <c r="F74977" s="2">
        <v>1.8403719488570322E-3</v>
      </c>
    </row>
    <row r="74978" spans="1:6" x14ac:dyDescent="0.3">
      <c r="A74978" s="1" t="s">
        <v>77086</v>
      </c>
      <c r="B74978" s="1" t="s">
        <v>20152</v>
      </c>
      <c r="C74978" s="2">
        <v>0</v>
      </c>
      <c r="D74978" s="2">
        <v>1</v>
      </c>
      <c r="E74978" s="2">
        <v>1</v>
      </c>
      <c r="F74978" s="2">
        <v>1</v>
      </c>
    </row>
    <row r="74979" spans="1:6" x14ac:dyDescent="0.3">
      <c r="A74979" s="1" t="s">
        <v>77087</v>
      </c>
      <c r="B74979" s="1" t="s">
        <v>67289</v>
      </c>
      <c r="C74979" s="2">
        <v>5.6479282132488783E-2</v>
      </c>
      <c r="D74979" s="2">
        <v>0</v>
      </c>
      <c r="E74979" s="2">
        <v>4.6728971962616819E-3</v>
      </c>
      <c r="F74979" s="2">
        <v>3.4280272972544039E-2</v>
      </c>
    </row>
    <row r="74980" spans="1:6" x14ac:dyDescent="0.3">
      <c r="A74980" s="1" t="s">
        <v>2842</v>
      </c>
      <c r="B74980" s="1" t="s">
        <v>49249</v>
      </c>
      <c r="C74980" s="2">
        <v>1.9470027468088544E-2</v>
      </c>
      <c r="D74980" s="2">
        <v>9.4614264919941782E-3</v>
      </c>
      <c r="E74980" s="2">
        <v>0</v>
      </c>
      <c r="F74980" s="2">
        <v>1.8164914539083171E-2</v>
      </c>
    </row>
    <row r="74981" spans="1:6" x14ac:dyDescent="0.3">
      <c r="A74981" s="1" t="s">
        <v>77088</v>
      </c>
      <c r="B74981" s="1" t="s">
        <v>55153</v>
      </c>
      <c r="C74981" s="2">
        <v>1</v>
      </c>
      <c r="D74981" s="2">
        <v>1</v>
      </c>
      <c r="E74981" s="2">
        <v>1</v>
      </c>
      <c r="F74981" s="2">
        <v>1</v>
      </c>
    </row>
    <row r="74982" spans="1:6" x14ac:dyDescent="0.3">
      <c r="A74982" s="1" t="s">
        <v>28552</v>
      </c>
      <c r="B74982" s="1" t="s">
        <v>77089</v>
      </c>
      <c r="C74982" s="2">
        <v>0.11516725217656942</v>
      </c>
      <c r="D74982" s="2">
        <v>4.7648514851485149E-2</v>
      </c>
      <c r="E74982" s="2">
        <v>2.5000000000000001E-2</v>
      </c>
      <c r="F74982" s="2">
        <v>0.10179717041254195</v>
      </c>
    </row>
    <row r="74983" spans="1:6" x14ac:dyDescent="0.3">
      <c r="A74983" s="1" t="s">
        <v>28552</v>
      </c>
      <c r="B74983" s="1" t="s">
        <v>77090</v>
      </c>
      <c r="C74983" s="2">
        <v>7.0006618807596357E-2</v>
      </c>
      <c r="D74983" s="2">
        <v>2.4752475247524753E-3</v>
      </c>
      <c r="E74983" s="2">
        <v>0</v>
      </c>
      <c r="F74983" s="2">
        <v>5.8588605174831117E-2</v>
      </c>
    </row>
    <row r="74984" spans="1:6" x14ac:dyDescent="0.3">
      <c r="A74984" s="1" t="s">
        <v>2878</v>
      </c>
      <c r="B74984" s="1" t="s">
        <v>77091</v>
      </c>
      <c r="C74984" s="2">
        <v>5.5367308213608024E-2</v>
      </c>
      <c r="D74984" s="2">
        <v>8.4104289318755253E-4</v>
      </c>
      <c r="E74984" s="2">
        <v>0</v>
      </c>
      <c r="F74984" s="2">
        <v>4.7217732625259752E-2</v>
      </c>
    </row>
    <row r="74985" spans="1:6" x14ac:dyDescent="0.3">
      <c r="A74985" s="1" t="s">
        <v>2890</v>
      </c>
      <c r="B74985" s="1" t="s">
        <v>34404</v>
      </c>
      <c r="C74985" s="2">
        <v>0.14982482021021576</v>
      </c>
      <c r="D74985" s="2">
        <v>8.9523809523809519E-2</v>
      </c>
      <c r="E74985" s="2">
        <v>0.28023598820058998</v>
      </c>
      <c r="F74985" s="2">
        <v>0.15089666951323655</v>
      </c>
    </row>
    <row r="74986" spans="1:6" x14ac:dyDescent="0.3">
      <c r="A74986" s="1" t="s">
        <v>55182</v>
      </c>
      <c r="B74986" s="1" t="s">
        <v>77092</v>
      </c>
      <c r="C74986" s="2">
        <v>5.5824589722894807E-2</v>
      </c>
      <c r="D74986" s="2">
        <v>6.5359477124183009E-3</v>
      </c>
      <c r="E74986" s="2">
        <v>0</v>
      </c>
      <c r="F74986" s="2">
        <v>5.2505364129748835E-2</v>
      </c>
    </row>
    <row r="74987" spans="1:6" x14ac:dyDescent="0.3">
      <c r="A74987" s="1" t="s">
        <v>34398</v>
      </c>
      <c r="B74987" s="1" t="s">
        <v>2900</v>
      </c>
      <c r="C74987" s="2">
        <v>2.0006025911419104E-2</v>
      </c>
      <c r="D74987" s="2">
        <v>8.608058608058608E-2</v>
      </c>
      <c r="E74987" s="2">
        <v>7.2368421052631582E-2</v>
      </c>
      <c r="F74987" s="2">
        <v>2.4901339558668224E-2</v>
      </c>
    </row>
    <row r="74988" spans="1:6" x14ac:dyDescent="0.3">
      <c r="A74988" s="1" t="s">
        <v>77093</v>
      </c>
      <c r="B74988" s="1" t="s">
        <v>77094</v>
      </c>
      <c r="C74988" s="2">
        <v>0.430055568978014</v>
      </c>
      <c r="D74988" s="2">
        <v>0.42857142857142855</v>
      </c>
      <c r="E74988" s="2">
        <v>0.34375</v>
      </c>
      <c r="F74988" s="2">
        <v>0.42938523617374791</v>
      </c>
    </row>
    <row r="74989" spans="1:6" x14ac:dyDescent="0.3">
      <c r="A74989" s="1" t="s">
        <v>77095</v>
      </c>
      <c r="B74989" s="1" t="s">
        <v>77096</v>
      </c>
      <c r="C74989" s="2">
        <v>1</v>
      </c>
      <c r="D74989" s="2">
        <v>1</v>
      </c>
      <c r="E74989" s="2">
        <v>1</v>
      </c>
      <c r="F74989" s="2">
        <v>1</v>
      </c>
    </row>
    <row r="74990" spans="1:6" x14ac:dyDescent="0.3">
      <c r="A74990" s="1" t="s">
        <v>77097</v>
      </c>
      <c r="B74990" s="1" t="s">
        <v>70527</v>
      </c>
      <c r="C74990" s="2">
        <v>1</v>
      </c>
      <c r="D74990" s="2">
        <v>1</v>
      </c>
      <c r="E74990" s="2">
        <v>1</v>
      </c>
      <c r="F74990" s="2">
        <v>1</v>
      </c>
    </row>
    <row r="74991" spans="1:6" x14ac:dyDescent="0.3">
      <c r="A74991" s="1" t="s">
        <v>77098</v>
      </c>
      <c r="B74991" s="1" t="s">
        <v>55213</v>
      </c>
      <c r="C74991" s="2">
        <v>1</v>
      </c>
      <c r="D74991" s="2">
        <v>1</v>
      </c>
      <c r="E74991" s="2">
        <v>1</v>
      </c>
      <c r="F74991" s="2">
        <v>1</v>
      </c>
    </row>
    <row r="74992" spans="1:6" x14ac:dyDescent="0.3">
      <c r="A74992" s="1" t="s">
        <v>2993</v>
      </c>
      <c r="B74992" s="1" t="s">
        <v>77099</v>
      </c>
      <c r="C74992" s="2">
        <v>1.3879485443466486E-2</v>
      </c>
      <c r="D74992" s="2">
        <v>8.5744908896034297E-3</v>
      </c>
      <c r="E74992" s="2">
        <v>0</v>
      </c>
      <c r="F74992" s="2">
        <v>1.2970168612191959E-2</v>
      </c>
    </row>
    <row r="74993" spans="1:6" x14ac:dyDescent="0.3">
      <c r="A74993" s="1" t="s">
        <v>70548</v>
      </c>
      <c r="B74993" s="1" t="s">
        <v>2997</v>
      </c>
      <c r="C74993" s="2">
        <v>5.9730250481695571E-2</v>
      </c>
      <c r="D74993" s="2">
        <v>1.2320328542094456E-2</v>
      </c>
      <c r="E74993" s="2">
        <v>0</v>
      </c>
      <c r="F74993" s="2">
        <v>5.5289993626513705E-2</v>
      </c>
    </row>
    <row r="74994" spans="1:6" x14ac:dyDescent="0.3">
      <c r="A74994" s="1" t="s">
        <v>3040</v>
      </c>
      <c r="B74994" s="1" t="s">
        <v>77100</v>
      </c>
      <c r="C74994" s="2">
        <v>6.7361875769156032E-2</v>
      </c>
      <c r="D74994" s="2">
        <v>9.446764091858037E-2</v>
      </c>
      <c r="E74994" s="2">
        <v>4.7619047619047616E-2</v>
      </c>
      <c r="F74994" s="2">
        <v>6.9790964261631824E-2</v>
      </c>
    </row>
    <row r="74995" spans="1:6" x14ac:dyDescent="0.3">
      <c r="A74995" s="1" t="s">
        <v>3049</v>
      </c>
      <c r="B74995" s="1" t="s">
        <v>77101</v>
      </c>
      <c r="C74995" s="2">
        <v>0.18763895064473099</v>
      </c>
      <c r="D74995" s="2">
        <v>0.02</v>
      </c>
      <c r="E74995" s="2">
        <v>0</v>
      </c>
      <c r="F74995" s="2">
        <v>0.17844126717129241</v>
      </c>
    </row>
    <row r="74996" spans="1:6" x14ac:dyDescent="0.3">
      <c r="A74996" s="1" t="s">
        <v>3061</v>
      </c>
      <c r="B74996" s="1" t="s">
        <v>77102</v>
      </c>
      <c r="C74996" s="2">
        <v>0.14954283779207586</v>
      </c>
      <c r="D74996" s="2">
        <v>9.9918099918099912E-2</v>
      </c>
      <c r="E74996" s="2">
        <v>0.25216450216450215</v>
      </c>
      <c r="F74996" s="2">
        <v>0.15156712004730929</v>
      </c>
    </row>
    <row r="74997" spans="1:6" x14ac:dyDescent="0.3">
      <c r="A74997" s="1" t="s">
        <v>3069</v>
      </c>
      <c r="B74997" s="1" t="s">
        <v>77103</v>
      </c>
      <c r="C74997" s="2">
        <v>3.7969762419006479E-2</v>
      </c>
      <c r="D74997" s="2">
        <v>4.862119013062409E-2</v>
      </c>
      <c r="E74997" s="2">
        <v>1.7379679144385027E-2</v>
      </c>
      <c r="F74997" s="2">
        <v>3.7350138333845678E-2</v>
      </c>
    </row>
    <row r="74998" spans="1:6" x14ac:dyDescent="0.3">
      <c r="A74998" s="1" t="s">
        <v>3071</v>
      </c>
      <c r="B74998" s="1" t="s">
        <v>55252</v>
      </c>
      <c r="C74998" s="2">
        <v>2.4390243902439025E-2</v>
      </c>
      <c r="D74998" s="2">
        <v>1.8141836173721827E-2</v>
      </c>
      <c r="E74998" s="2">
        <v>2.7538726333907058E-2</v>
      </c>
      <c r="F74998" s="2">
        <v>2.4049955396966995E-2</v>
      </c>
    </row>
    <row r="74999" spans="1:6" x14ac:dyDescent="0.3">
      <c r="A74999" s="1" t="s">
        <v>3075</v>
      </c>
      <c r="B74999" s="1" t="s">
        <v>2085</v>
      </c>
      <c r="C74999" s="2">
        <v>5.3551296505073278E-3</v>
      </c>
      <c r="D74999" s="2">
        <v>0</v>
      </c>
      <c r="E74999" s="2">
        <v>0</v>
      </c>
      <c r="F74999" s="2">
        <v>4.9159120310478654E-3</v>
      </c>
    </row>
    <row r="75000" spans="1:6" x14ac:dyDescent="0.3">
      <c r="A75000" s="1" t="s">
        <v>48317</v>
      </c>
      <c r="B75000" s="1" t="s">
        <v>55260</v>
      </c>
      <c r="C75000" s="2">
        <v>2.8205416338914484E-2</v>
      </c>
      <c r="D75000" s="2">
        <v>1.1516314779270634E-2</v>
      </c>
      <c r="E75000" s="2">
        <v>0</v>
      </c>
      <c r="F75000" s="2">
        <v>2.7029869583508625E-2</v>
      </c>
    </row>
    <row r="75001" spans="1:6" x14ac:dyDescent="0.3">
      <c r="A75001" s="1" t="s">
        <v>3091</v>
      </c>
      <c r="B75001" s="1" t="s">
        <v>55262</v>
      </c>
      <c r="C75001" s="2">
        <v>4.0462427745664741E-4</v>
      </c>
      <c r="D75001" s="2">
        <v>8.201892744479496E-3</v>
      </c>
      <c r="E75001" s="2">
        <v>0</v>
      </c>
      <c r="F75001" s="2">
        <v>1.0377211643231464E-3</v>
      </c>
    </row>
    <row r="75002" spans="1:6" x14ac:dyDescent="0.3">
      <c r="A75002" s="1" t="s">
        <v>55267</v>
      </c>
      <c r="B75002" s="1" t="s">
        <v>77104</v>
      </c>
      <c r="C75002" s="2">
        <v>3.6060279870828847E-2</v>
      </c>
      <c r="D75002" s="2">
        <v>3.6516853932584269E-2</v>
      </c>
      <c r="E75002" s="2">
        <v>1.2718600953895072E-2</v>
      </c>
      <c r="F75002" s="2">
        <v>3.3984092552422268E-2</v>
      </c>
    </row>
    <row r="75003" spans="1:6" x14ac:dyDescent="0.3">
      <c r="A75003" s="1" t="s">
        <v>3107</v>
      </c>
      <c r="B75003" s="1" t="s">
        <v>77105</v>
      </c>
      <c r="C75003" s="2">
        <v>4.1217923148517488E-3</v>
      </c>
      <c r="D75003" s="2">
        <v>6.3291139240506328E-3</v>
      </c>
      <c r="E75003" s="2">
        <v>1.1494252873563218E-2</v>
      </c>
      <c r="F75003" s="2">
        <v>4.5123221103783411E-3</v>
      </c>
    </row>
    <row r="75004" spans="1:6" x14ac:dyDescent="0.3">
      <c r="A75004" s="1" t="s">
        <v>34529</v>
      </c>
      <c r="B75004" s="1" t="s">
        <v>34581</v>
      </c>
      <c r="C75004" s="2">
        <v>5.118394455674271E-2</v>
      </c>
      <c r="D75004" s="2">
        <v>2.2121014964216004E-2</v>
      </c>
      <c r="E75004" s="2">
        <v>9.5238095238095229E-3</v>
      </c>
      <c r="F75004" s="2">
        <v>4.7759471761010322E-2</v>
      </c>
    </row>
    <row r="75005" spans="1:6" x14ac:dyDescent="0.3">
      <c r="A75005" s="1" t="s">
        <v>34529</v>
      </c>
      <c r="B75005" s="1" t="s">
        <v>20202</v>
      </c>
      <c r="C75005" s="2">
        <v>1.451053999422466E-2</v>
      </c>
      <c r="D75005" s="2">
        <v>2.2121014964216004E-2</v>
      </c>
      <c r="E75005" s="2">
        <v>2.8571428571428571E-2</v>
      </c>
      <c r="F75005" s="2">
        <v>1.5449708314635553E-2</v>
      </c>
    </row>
    <row r="75006" spans="1:6" x14ac:dyDescent="0.3">
      <c r="A75006" s="1" t="s">
        <v>3129</v>
      </c>
      <c r="B75006" s="1" t="s">
        <v>70599</v>
      </c>
      <c r="C75006" s="2">
        <v>6.418653392716793E-2</v>
      </c>
      <c r="D75006" s="2">
        <v>4.0816326530612242E-2</v>
      </c>
      <c r="E75006" s="2">
        <v>0</v>
      </c>
      <c r="F75006" s="2">
        <v>6.3006072874493932E-2</v>
      </c>
    </row>
    <row r="75007" spans="1:6" x14ac:dyDescent="0.3">
      <c r="A75007" s="1" t="s">
        <v>29621</v>
      </c>
      <c r="B75007" s="1" t="s">
        <v>33831</v>
      </c>
      <c r="C75007" s="2">
        <v>6.6148979004889271E-3</v>
      </c>
      <c r="D75007" s="2">
        <v>9.8684210526315784E-3</v>
      </c>
      <c r="E75007" s="2">
        <v>1.2195121951219513E-2</v>
      </c>
      <c r="F75007" s="2">
        <v>6.8119891008174387E-3</v>
      </c>
    </row>
    <row r="75008" spans="1:6" x14ac:dyDescent="0.3">
      <c r="A75008" s="1" t="s">
        <v>28095</v>
      </c>
      <c r="B75008" s="1" t="s">
        <v>66402</v>
      </c>
      <c r="C75008" s="2">
        <v>0.56700532172230289</v>
      </c>
      <c r="D75008" s="2">
        <v>0.4</v>
      </c>
      <c r="E75008" s="2">
        <v>0.29411764705882354</v>
      </c>
      <c r="F75008" s="2">
        <v>0.56282598387861549</v>
      </c>
    </row>
    <row r="75009" spans="1:6" x14ac:dyDescent="0.3">
      <c r="A75009" s="1" t="s">
        <v>3165</v>
      </c>
      <c r="B75009" s="1" t="s">
        <v>3340</v>
      </c>
      <c r="C75009" s="2">
        <v>2.5613660618996796E-3</v>
      </c>
      <c r="D75009" s="2">
        <v>0</v>
      </c>
      <c r="E75009" s="2">
        <v>0</v>
      </c>
      <c r="F75009" s="2">
        <v>2.4554941682013503E-3</v>
      </c>
    </row>
    <row r="75010" spans="1:6" x14ac:dyDescent="0.3">
      <c r="A75010" s="1" t="s">
        <v>3165</v>
      </c>
      <c r="B75010" s="1" t="s">
        <v>77106</v>
      </c>
      <c r="C75010" s="2">
        <v>1.2806830309498399E-2</v>
      </c>
      <c r="D75010" s="2">
        <v>0</v>
      </c>
      <c r="E75010" s="2">
        <v>0</v>
      </c>
      <c r="F75010" s="2">
        <v>1.2277470841006752E-2</v>
      </c>
    </row>
    <row r="75011" spans="1:6" x14ac:dyDescent="0.3">
      <c r="A75011" s="1" t="s">
        <v>3167</v>
      </c>
      <c r="B75011" s="1" t="s">
        <v>45413</v>
      </c>
      <c r="C75011" s="2">
        <v>1.910577112467993E-2</v>
      </c>
      <c r="D75011" s="2">
        <v>6.9444444444444441E-3</v>
      </c>
      <c r="E75011" s="2">
        <v>0.33333333333333331</v>
      </c>
      <c r="F75011" s="2">
        <v>2.0209723546234508E-2</v>
      </c>
    </row>
    <row r="75012" spans="1:6" x14ac:dyDescent="0.3">
      <c r="A75012" s="1" t="s">
        <v>3177</v>
      </c>
      <c r="B75012" s="1" t="s">
        <v>3200</v>
      </c>
      <c r="C75012" s="2">
        <v>4.5927570417649506E-2</v>
      </c>
      <c r="D75012" s="2">
        <v>0.16093750000000001</v>
      </c>
      <c r="E75012" s="2">
        <v>7.0938215102974822E-2</v>
      </c>
      <c r="F75012" s="2">
        <v>5.6132303235152101E-2</v>
      </c>
    </row>
    <row r="75013" spans="1:6" x14ac:dyDescent="0.3">
      <c r="A75013" s="1" t="s">
        <v>34576</v>
      </c>
      <c r="B75013" s="1" t="s">
        <v>77107</v>
      </c>
      <c r="C75013" s="2">
        <v>0.14571428571428571</v>
      </c>
      <c r="D75013" s="2">
        <v>0.12867647058823528</v>
      </c>
      <c r="E75013" s="2">
        <v>0.20238095238095238</v>
      </c>
      <c r="F75013" s="2">
        <v>0.14576206765488409</v>
      </c>
    </row>
    <row r="75014" spans="1:6" x14ac:dyDescent="0.3">
      <c r="A75014" s="1" t="s">
        <v>77108</v>
      </c>
      <c r="B75014" s="1" t="s">
        <v>70610</v>
      </c>
      <c r="C75014" s="2">
        <v>1</v>
      </c>
      <c r="D75014" s="2">
        <v>1</v>
      </c>
      <c r="E75014" s="2">
        <v>1</v>
      </c>
      <c r="F75014" s="2">
        <v>1</v>
      </c>
    </row>
    <row r="75015" spans="1:6" x14ac:dyDescent="0.3">
      <c r="A75015" s="1" t="s">
        <v>77109</v>
      </c>
      <c r="B75015" s="1" t="s">
        <v>3225</v>
      </c>
      <c r="C75015" s="2">
        <v>0.19781221513217867</v>
      </c>
      <c r="D75015" s="2">
        <v>0.04</v>
      </c>
      <c r="E75015" s="2">
        <v>0</v>
      </c>
      <c r="F75015" s="2">
        <v>0.19395017793594305</v>
      </c>
    </row>
    <row r="75016" spans="1:6" x14ac:dyDescent="0.3">
      <c r="A75016" s="1" t="s">
        <v>20218</v>
      </c>
      <c r="B75016" s="1" t="s">
        <v>3229</v>
      </c>
      <c r="C75016" s="2">
        <v>2.2340425531914895E-2</v>
      </c>
      <c r="D75016" s="2">
        <v>0</v>
      </c>
      <c r="E75016" s="2">
        <v>0</v>
      </c>
      <c r="F75016" s="2">
        <v>2.1761658031088083E-2</v>
      </c>
    </row>
    <row r="75017" spans="1:6" x14ac:dyDescent="0.3">
      <c r="A75017" s="1" t="s">
        <v>67424</v>
      </c>
      <c r="B75017" s="1" t="s">
        <v>3236</v>
      </c>
      <c r="C75017" s="2">
        <v>0.134009009009009</v>
      </c>
      <c r="D75017" s="2">
        <v>0.18181818181818182</v>
      </c>
      <c r="E75017" s="2">
        <v>0</v>
      </c>
      <c r="F75017" s="2">
        <v>0.1335540838852097</v>
      </c>
    </row>
    <row r="75018" spans="1:6" x14ac:dyDescent="0.3">
      <c r="A75018" s="1" t="s">
        <v>3269</v>
      </c>
      <c r="B75018" s="1" t="s">
        <v>3252</v>
      </c>
      <c r="C75018" s="2">
        <v>1.6846229187071498E-2</v>
      </c>
      <c r="D75018" s="2">
        <v>1.5552099533437014E-3</v>
      </c>
      <c r="E75018" s="2">
        <v>1.7543859649122806E-2</v>
      </c>
      <c r="F75018" s="2">
        <v>1.5182531559194815E-2</v>
      </c>
    </row>
    <row r="75019" spans="1:6" x14ac:dyDescent="0.3">
      <c r="A75019" s="1" t="s">
        <v>30242</v>
      </c>
      <c r="B75019" s="1" t="s">
        <v>77110</v>
      </c>
      <c r="C75019" s="2">
        <v>0.12518518518518518</v>
      </c>
      <c r="D75019" s="2">
        <v>0.22560975609756098</v>
      </c>
      <c r="E75019" s="2">
        <v>0.17647058823529413</v>
      </c>
      <c r="F75019" s="2">
        <v>0.12780656303972365</v>
      </c>
    </row>
    <row r="75020" spans="1:6" x14ac:dyDescent="0.3">
      <c r="A75020" s="1" t="s">
        <v>3292</v>
      </c>
      <c r="B75020" s="1" t="s">
        <v>65317</v>
      </c>
      <c r="C75020" s="2">
        <v>6.5805550706929658E-2</v>
      </c>
      <c r="D75020" s="2">
        <v>3.5353535353535352E-2</v>
      </c>
      <c r="E75020" s="2">
        <v>0.10810810810810811</v>
      </c>
      <c r="F75020" s="2">
        <v>6.5057008718980555E-2</v>
      </c>
    </row>
    <row r="75021" spans="1:6" x14ac:dyDescent="0.3">
      <c r="A75021" s="1" t="s">
        <v>3358</v>
      </c>
      <c r="B75021" s="1" t="s">
        <v>77111</v>
      </c>
      <c r="C75021" s="2">
        <v>0.11193912770630687</v>
      </c>
      <c r="D75021" s="2">
        <v>0.10986775178026449</v>
      </c>
      <c r="E75021" s="2">
        <v>0.26436781609195403</v>
      </c>
      <c r="F75021" s="2">
        <v>0.11370010787486516</v>
      </c>
    </row>
    <row r="75022" spans="1:6" x14ac:dyDescent="0.3">
      <c r="A75022" s="1" t="s">
        <v>70665</v>
      </c>
      <c r="B75022" s="1" t="s">
        <v>30522</v>
      </c>
      <c r="C75022" s="2">
        <v>0.10911736178467507</v>
      </c>
      <c r="D75022" s="2">
        <v>2.3668639053254437E-2</v>
      </c>
      <c r="E75022" s="2">
        <v>0.39898989898989901</v>
      </c>
      <c r="F75022" s="2">
        <v>0.12680115273775217</v>
      </c>
    </row>
    <row r="75023" spans="1:6" x14ac:dyDescent="0.3">
      <c r="A75023" s="1" t="s">
        <v>70683</v>
      </c>
      <c r="B75023" s="1" t="s">
        <v>34701</v>
      </c>
      <c r="C75023" s="2">
        <v>0.1649954421148587</v>
      </c>
      <c r="D75023" s="2">
        <v>0.15625</v>
      </c>
      <c r="E75023" s="2">
        <v>0</v>
      </c>
      <c r="F75023" s="2">
        <v>0.16445623342175067</v>
      </c>
    </row>
    <row r="75024" spans="1:6" x14ac:dyDescent="0.3">
      <c r="A75024" s="1" t="s">
        <v>54858</v>
      </c>
      <c r="B75024" s="1" t="s">
        <v>55407</v>
      </c>
      <c r="C75024" s="2">
        <v>2.9643231899265477E-2</v>
      </c>
      <c r="D75024" s="2">
        <v>1.4705882352941176E-2</v>
      </c>
      <c r="E75024" s="2">
        <v>7.407407407407407E-2</v>
      </c>
      <c r="F75024" s="2">
        <v>2.9433962264150942E-2</v>
      </c>
    </row>
    <row r="75025" spans="1:6" x14ac:dyDescent="0.3">
      <c r="A75025" s="1" t="s">
        <v>3412</v>
      </c>
      <c r="B75025" s="1" t="s">
        <v>3415</v>
      </c>
      <c r="C75025" s="2">
        <v>2.180566182096404E-2</v>
      </c>
      <c r="D75025" s="2">
        <v>1.6E-2</v>
      </c>
      <c r="E75025" s="2">
        <v>0</v>
      </c>
      <c r="F75025" s="2">
        <v>2.1380684906685994E-2</v>
      </c>
    </row>
    <row r="75026" spans="1:6" x14ac:dyDescent="0.3">
      <c r="A75026" s="1" t="s">
        <v>34716</v>
      </c>
      <c r="B75026" s="1" t="s">
        <v>3415</v>
      </c>
      <c r="C75026" s="2">
        <v>4.3665436654366542E-2</v>
      </c>
      <c r="D75026" s="2">
        <v>2.564102564102564E-2</v>
      </c>
      <c r="E75026" s="2">
        <v>0</v>
      </c>
      <c r="F75026" s="2">
        <v>4.3243243243243246E-2</v>
      </c>
    </row>
    <row r="75027" spans="1:6" x14ac:dyDescent="0.3">
      <c r="A75027" s="1" t="s">
        <v>77112</v>
      </c>
      <c r="B75027" s="1" t="s">
        <v>3433</v>
      </c>
      <c r="C75027" s="2">
        <v>1</v>
      </c>
      <c r="D75027" s="2">
        <v>1</v>
      </c>
      <c r="E75027" s="2">
        <v>1</v>
      </c>
      <c r="F75027" s="2">
        <v>1</v>
      </c>
    </row>
    <row r="75028" spans="1:6" x14ac:dyDescent="0.3">
      <c r="A75028" s="1" t="s">
        <v>55433</v>
      </c>
      <c r="B75028" s="1" t="s">
        <v>77113</v>
      </c>
      <c r="C75028" s="2">
        <v>0.26622801467797041</v>
      </c>
      <c r="D75028" s="2">
        <v>0.42886812045690548</v>
      </c>
      <c r="E75028" s="2">
        <v>0.22972972972972974</v>
      </c>
      <c r="F75028" s="2">
        <v>0.28257042253521125</v>
      </c>
    </row>
    <row r="75029" spans="1:6" x14ac:dyDescent="0.3">
      <c r="A75029" s="1" t="s">
        <v>77114</v>
      </c>
      <c r="B75029" s="1" t="s">
        <v>20263</v>
      </c>
      <c r="C75029" s="2">
        <v>1</v>
      </c>
      <c r="D75029" s="2">
        <v>1</v>
      </c>
      <c r="E75029" s="2">
        <v>1</v>
      </c>
      <c r="F75029" s="2">
        <v>1</v>
      </c>
    </row>
    <row r="75030" spans="1:6" x14ac:dyDescent="0.3">
      <c r="A75030" s="1" t="s">
        <v>63306</v>
      </c>
      <c r="B75030" s="1" t="s">
        <v>27505</v>
      </c>
      <c r="C75030" s="2">
        <v>5.362776025236593E-2</v>
      </c>
      <c r="D75030" s="2">
        <v>0.25</v>
      </c>
      <c r="E75030" s="2">
        <v>0.5</v>
      </c>
      <c r="F75030" s="2">
        <v>5.8823529411764705E-2</v>
      </c>
    </row>
    <row r="75031" spans="1:6" x14ac:dyDescent="0.3">
      <c r="A75031" s="1" t="s">
        <v>77115</v>
      </c>
      <c r="B75031" s="1" t="s">
        <v>3441</v>
      </c>
      <c r="C75031" s="2">
        <v>1</v>
      </c>
      <c r="D75031" s="2">
        <v>1</v>
      </c>
      <c r="E75031" s="2">
        <v>1</v>
      </c>
      <c r="F75031" s="2">
        <v>1</v>
      </c>
    </row>
    <row r="75032" spans="1:6" x14ac:dyDescent="0.3">
      <c r="A75032" s="1" t="s">
        <v>34731</v>
      </c>
      <c r="B75032" s="1" t="s">
        <v>55426</v>
      </c>
      <c r="C75032" s="2">
        <v>1.5228006289828684E-2</v>
      </c>
      <c r="D75032" s="2">
        <v>0</v>
      </c>
      <c r="E75032" s="2">
        <v>5.1020408163265302E-3</v>
      </c>
      <c r="F75032" s="2">
        <v>1.3868177751267521E-2</v>
      </c>
    </row>
    <row r="75033" spans="1:6" x14ac:dyDescent="0.3">
      <c r="A75033" s="1" t="s">
        <v>3450</v>
      </c>
      <c r="B75033" s="1" t="s">
        <v>45448</v>
      </c>
      <c r="C75033" s="2">
        <v>0.23225469728601253</v>
      </c>
      <c r="D75033" s="2">
        <v>0.47257383966244726</v>
      </c>
      <c r="E75033" s="2">
        <v>0.17419354838709677</v>
      </c>
      <c r="F75033" s="2">
        <v>0.26670923797360579</v>
      </c>
    </row>
    <row r="75034" spans="1:6" x14ac:dyDescent="0.3">
      <c r="A75034" s="1" t="s">
        <v>45453</v>
      </c>
      <c r="B75034" s="1" t="s">
        <v>3489</v>
      </c>
      <c r="C75034" s="2">
        <v>0.21153846153846154</v>
      </c>
      <c r="D75034" s="2">
        <v>0.42857142857142855</v>
      </c>
      <c r="E75034" s="2">
        <v>6.4516129032258063E-2</v>
      </c>
      <c r="F75034" s="2">
        <v>0.215633423180593</v>
      </c>
    </row>
    <row r="75035" spans="1:6" x14ac:dyDescent="0.3">
      <c r="A75035" s="1" t="s">
        <v>20291</v>
      </c>
      <c r="B75035" s="1" t="s">
        <v>20305</v>
      </c>
      <c r="C75035" s="2">
        <v>1.539645881447267E-3</v>
      </c>
      <c r="D75035" s="2">
        <v>7.9275198187995465E-3</v>
      </c>
      <c r="E75035" s="2">
        <v>2.0283975659229209E-3</v>
      </c>
      <c r="F75035" s="2">
        <v>2.2200198216055502E-3</v>
      </c>
    </row>
    <row r="75036" spans="1:6" x14ac:dyDescent="0.3">
      <c r="A75036" s="1" t="s">
        <v>77116</v>
      </c>
      <c r="B75036" s="1" t="s">
        <v>3530</v>
      </c>
      <c r="C75036" s="2">
        <v>0.42658959537572255</v>
      </c>
      <c r="D75036" s="2">
        <v>0.44827586206896552</v>
      </c>
      <c r="E75036" s="2">
        <v>1</v>
      </c>
      <c r="F75036" s="2">
        <v>0.42759795570698467</v>
      </c>
    </row>
    <row r="75037" spans="1:6" x14ac:dyDescent="0.3">
      <c r="A75037" s="1" t="s">
        <v>55470</v>
      </c>
      <c r="B75037" s="1" t="s">
        <v>70745</v>
      </c>
      <c r="C75037" s="2">
        <v>0.5489690721649485</v>
      </c>
      <c r="D75037" s="2">
        <v>0.6428571428571429</v>
      </c>
      <c r="E75037" s="2">
        <v>0</v>
      </c>
      <c r="F75037" s="2">
        <v>0.5504132231404959</v>
      </c>
    </row>
    <row r="75038" spans="1:6" x14ac:dyDescent="0.3">
      <c r="A75038" s="1" t="s">
        <v>34766</v>
      </c>
      <c r="B75038" s="1" t="s">
        <v>77117</v>
      </c>
      <c r="C75038" s="2">
        <v>0.52657004830917875</v>
      </c>
      <c r="D75038" s="2">
        <v>0.48148148148148145</v>
      </c>
      <c r="E75038" s="2">
        <v>0</v>
      </c>
      <c r="F75038" s="2">
        <v>0.52473704713673552</v>
      </c>
    </row>
    <row r="75039" spans="1:6" x14ac:dyDescent="0.3">
      <c r="A75039" s="1" t="s">
        <v>3515</v>
      </c>
      <c r="B75039" s="1" t="s">
        <v>77117</v>
      </c>
      <c r="C75039" s="2">
        <v>5.1368218915026402E-2</v>
      </c>
      <c r="D75039" s="2">
        <v>4.6993780234968904E-2</v>
      </c>
      <c r="E75039" s="2">
        <v>4.2643923240938165E-3</v>
      </c>
      <c r="F75039" s="2">
        <v>4.9396420147079227E-2</v>
      </c>
    </row>
    <row r="75040" spans="1:6" x14ac:dyDescent="0.3">
      <c r="A75040" s="1" t="s">
        <v>27509</v>
      </c>
      <c r="B75040" s="1" t="s">
        <v>77118</v>
      </c>
      <c r="C75040" s="2">
        <v>8.0121970453709057E-2</v>
      </c>
      <c r="D75040" s="2">
        <v>6.8130204390613172E-3</v>
      </c>
      <c r="E75040" s="2">
        <v>0.14444444444444443</v>
      </c>
      <c r="F75040" s="2">
        <v>7.5967254653542537E-2</v>
      </c>
    </row>
    <row r="75041" spans="1:6" x14ac:dyDescent="0.3">
      <c r="A75041" s="1" t="s">
        <v>34780</v>
      </c>
      <c r="B75041" s="1" t="s">
        <v>31675</v>
      </c>
      <c r="C75041" s="2">
        <v>3.9987503905029682E-3</v>
      </c>
      <c r="D75041" s="2">
        <v>9.4206311822892137E-4</v>
      </c>
      <c r="E75041" s="2">
        <v>0</v>
      </c>
      <c r="F75041" s="2">
        <v>3.5231943628890195E-3</v>
      </c>
    </row>
    <row r="75042" spans="1:6" x14ac:dyDescent="0.3">
      <c r="A75042" s="1" t="s">
        <v>3561</v>
      </c>
      <c r="B75042" s="1" t="s">
        <v>3569</v>
      </c>
      <c r="C75042" s="2">
        <v>1.1705685618729096E-3</v>
      </c>
      <c r="D75042" s="2">
        <v>0</v>
      </c>
      <c r="E75042" s="2">
        <v>0</v>
      </c>
      <c r="F75042" s="2">
        <v>1.1283952607399048E-3</v>
      </c>
    </row>
    <row r="75043" spans="1:6" x14ac:dyDescent="0.3">
      <c r="A75043" s="1" t="s">
        <v>77119</v>
      </c>
      <c r="B75043" s="1" t="s">
        <v>34789</v>
      </c>
      <c r="C75043" s="2">
        <v>1</v>
      </c>
      <c r="D75043" s="2">
        <v>1</v>
      </c>
      <c r="E75043" s="2">
        <v>1</v>
      </c>
      <c r="F75043" s="2">
        <v>1</v>
      </c>
    </row>
    <row r="75044" spans="1:6" x14ac:dyDescent="0.3">
      <c r="A75044" s="1" t="s">
        <v>77120</v>
      </c>
      <c r="B75044" s="1" t="s">
        <v>25423</v>
      </c>
      <c r="C75044" s="2">
        <v>0.30892857142857144</v>
      </c>
      <c r="D75044" s="2">
        <v>0.16129032258064516</v>
      </c>
      <c r="E75044" s="2">
        <v>0.16666666666666666</v>
      </c>
      <c r="F75044" s="2">
        <v>0.3052814857806152</v>
      </c>
    </row>
    <row r="75045" spans="1:6" x14ac:dyDescent="0.3">
      <c r="A75045" s="1" t="s">
        <v>3600</v>
      </c>
      <c r="B75045" s="1" t="s">
        <v>55513</v>
      </c>
      <c r="C75045" s="2">
        <v>6.3258381735579962E-4</v>
      </c>
      <c r="D75045" s="2">
        <v>6.6688676130736216E-2</v>
      </c>
      <c r="E75045" s="2">
        <v>3.4979423868312758E-2</v>
      </c>
      <c r="F75045" s="2">
        <v>6.2935784608152924E-3</v>
      </c>
    </row>
    <row r="75046" spans="1:6" x14ac:dyDescent="0.3">
      <c r="A75046" s="1" t="s">
        <v>45471</v>
      </c>
      <c r="B75046" s="1" t="s">
        <v>77121</v>
      </c>
      <c r="C75046" s="2">
        <v>0.25067441377879229</v>
      </c>
      <c r="D75046" s="2">
        <v>0.10421836228287841</v>
      </c>
      <c r="E75046" s="2">
        <v>0.31555555555555553</v>
      </c>
      <c r="F75046" s="2">
        <v>0.23299145299145299</v>
      </c>
    </row>
    <row r="75047" spans="1:6" x14ac:dyDescent="0.3">
      <c r="A75047" s="1" t="s">
        <v>3607</v>
      </c>
      <c r="B75047" s="1" t="s">
        <v>77122</v>
      </c>
      <c r="C75047" s="2">
        <v>3.4267703862660946E-2</v>
      </c>
      <c r="D75047" s="2">
        <v>8.5683874401277269E-2</v>
      </c>
      <c r="E75047" s="2">
        <v>4.5454545454545456E-2</v>
      </c>
      <c r="F75047" s="2">
        <v>4.0084760727529575E-2</v>
      </c>
    </row>
    <row r="75048" spans="1:6" x14ac:dyDescent="0.3">
      <c r="A75048" s="1" t="s">
        <v>34821</v>
      </c>
      <c r="B75048" s="1" t="s">
        <v>77123</v>
      </c>
      <c r="C75048" s="2">
        <v>0.37836032726665553</v>
      </c>
      <c r="D75048" s="2">
        <v>0.44444444444444442</v>
      </c>
      <c r="E75048" s="2">
        <v>0.58620689655172409</v>
      </c>
      <c r="F75048" s="2">
        <v>0.38277436624153677</v>
      </c>
    </row>
    <row r="75049" spans="1:6" x14ac:dyDescent="0.3">
      <c r="A75049" s="1" t="s">
        <v>34831</v>
      </c>
      <c r="B75049" s="1" t="s">
        <v>20309</v>
      </c>
      <c r="C75049" s="2">
        <v>4.4457735247208932E-2</v>
      </c>
      <c r="D75049" s="2">
        <v>1.3980868285504046E-2</v>
      </c>
      <c r="E75049" s="2">
        <v>0</v>
      </c>
      <c r="F75049" s="2">
        <v>4.0266885169144326E-2</v>
      </c>
    </row>
    <row r="75050" spans="1:6" x14ac:dyDescent="0.3">
      <c r="A75050" s="1" t="s">
        <v>65751</v>
      </c>
      <c r="B75050" s="1" t="s">
        <v>77124</v>
      </c>
      <c r="C75050" s="2">
        <v>0.15985533453887885</v>
      </c>
      <c r="D75050" s="2">
        <v>4.7619047619047616E-2</v>
      </c>
      <c r="E75050" s="2">
        <v>0.4</v>
      </c>
      <c r="F75050" s="2">
        <v>0.15988680580120268</v>
      </c>
    </row>
    <row r="75051" spans="1:6" x14ac:dyDescent="0.3">
      <c r="A75051" s="1" t="s">
        <v>3650</v>
      </c>
      <c r="B75051" s="1" t="s">
        <v>49831</v>
      </c>
      <c r="C75051" s="2">
        <v>0.12508946322067593</v>
      </c>
      <c r="D75051" s="2">
        <v>3.5490605427974949E-2</v>
      </c>
      <c r="E75051" s="2">
        <v>3.8834951456310676E-2</v>
      </c>
      <c r="F75051" s="2">
        <v>0.12115223835220795</v>
      </c>
    </row>
    <row r="75052" spans="1:6" x14ac:dyDescent="0.3">
      <c r="A75052" s="1" t="s">
        <v>3665</v>
      </c>
      <c r="B75052" s="1" t="s">
        <v>77125</v>
      </c>
      <c r="C75052" s="2">
        <v>3.7617949255609143E-2</v>
      </c>
      <c r="D75052" s="2">
        <v>1.8430753027909425E-3</v>
      </c>
      <c r="E75052" s="2">
        <v>0</v>
      </c>
      <c r="F75052" s="2">
        <v>3.1834348698806213E-2</v>
      </c>
    </row>
    <row r="75053" spans="1:6" x14ac:dyDescent="0.3">
      <c r="A75053" s="1" t="s">
        <v>20316</v>
      </c>
      <c r="B75053" s="1" t="s">
        <v>3671</v>
      </c>
      <c r="C75053" s="2">
        <v>1.5621788283658787E-2</v>
      </c>
      <c r="D75053" s="2">
        <v>1.5755785327424915E-2</v>
      </c>
      <c r="E75053" s="2">
        <v>4.0052527905449768E-2</v>
      </c>
      <c r="F75053" s="2">
        <v>1.7250369340401493E-2</v>
      </c>
    </row>
    <row r="75054" spans="1:6" x14ac:dyDescent="0.3">
      <c r="A75054" s="1" t="s">
        <v>77126</v>
      </c>
      <c r="B75054" s="1" t="s">
        <v>3666</v>
      </c>
      <c r="C75054" s="2">
        <v>1</v>
      </c>
      <c r="D75054" s="2">
        <v>1</v>
      </c>
      <c r="E75054" s="2">
        <v>1</v>
      </c>
      <c r="F75054" s="2">
        <v>1</v>
      </c>
    </row>
    <row r="75055" spans="1:6" x14ac:dyDescent="0.3">
      <c r="A75055" s="1" t="s">
        <v>48333</v>
      </c>
      <c r="B75055" s="1" t="s">
        <v>77127</v>
      </c>
      <c r="C75055" s="2">
        <v>2.4210650329877473E-2</v>
      </c>
      <c r="D75055" s="2">
        <v>9.2923516797712644E-3</v>
      </c>
      <c r="E75055" s="2">
        <v>2.5873221216041399E-3</v>
      </c>
      <c r="F75055" s="2">
        <v>2.224775433465636E-2</v>
      </c>
    </row>
    <row r="75056" spans="1:6" x14ac:dyDescent="0.3">
      <c r="A75056" s="1" t="s">
        <v>26047</v>
      </c>
      <c r="B75056" s="1" t="s">
        <v>26891</v>
      </c>
      <c r="C75056" s="2">
        <v>0.15983915556672532</v>
      </c>
      <c r="D75056" s="2">
        <v>0.6901408450704225</v>
      </c>
      <c r="E75056" s="2">
        <v>0.28723404255319152</v>
      </c>
      <c r="F75056" s="2">
        <v>0.188987400839944</v>
      </c>
    </row>
    <row r="75057" spans="1:6" x14ac:dyDescent="0.3">
      <c r="A75057" s="1" t="s">
        <v>31449</v>
      </c>
      <c r="B75057" s="1" t="s">
        <v>3713</v>
      </c>
      <c r="C75057" s="2">
        <v>3.0367734282325028E-2</v>
      </c>
      <c r="D75057" s="2">
        <v>0.14783427495291901</v>
      </c>
      <c r="E75057" s="2">
        <v>0.15942028985507245</v>
      </c>
      <c r="F75057" s="2">
        <v>5.6694367497691599E-2</v>
      </c>
    </row>
    <row r="75058" spans="1:6" x14ac:dyDescent="0.3">
      <c r="A75058" s="1" t="s">
        <v>77128</v>
      </c>
      <c r="B75058" s="1" t="s">
        <v>77129</v>
      </c>
      <c r="C75058" s="2">
        <v>0.2239101717305152</v>
      </c>
      <c r="D75058" s="2">
        <v>0.53521126760563376</v>
      </c>
      <c r="E75058" s="2">
        <v>0.31147540983606559</v>
      </c>
      <c r="F75058" s="2">
        <v>0.24058323207776428</v>
      </c>
    </row>
    <row r="75059" spans="1:6" x14ac:dyDescent="0.3">
      <c r="A75059" s="1" t="s">
        <v>48336</v>
      </c>
      <c r="B75059" s="1" t="s">
        <v>77130</v>
      </c>
      <c r="C75059" s="2">
        <v>8.3783783783783788E-2</v>
      </c>
      <c r="D75059" s="2">
        <v>1.8018018018018018E-2</v>
      </c>
      <c r="E75059" s="2">
        <v>9.5238095238095233E-2</v>
      </c>
      <c r="F75059" s="2">
        <v>8.2617316589557177E-2</v>
      </c>
    </row>
    <row r="75060" spans="1:6" x14ac:dyDescent="0.3">
      <c r="A75060" s="1" t="s">
        <v>77131</v>
      </c>
      <c r="B75060" s="1" t="s">
        <v>51978</v>
      </c>
      <c r="C75060" s="2">
        <v>4.3453724604966139E-2</v>
      </c>
      <c r="D75060" s="2">
        <v>2.6315789473684209E-2</v>
      </c>
      <c r="E75060" s="2">
        <v>0</v>
      </c>
      <c r="F75060" s="2">
        <v>4.2322300596852956E-2</v>
      </c>
    </row>
    <row r="75061" spans="1:6" x14ac:dyDescent="0.3">
      <c r="A75061" s="1" t="s">
        <v>70809</v>
      </c>
      <c r="B75061" s="1" t="s">
        <v>77132</v>
      </c>
      <c r="C75061" s="2">
        <v>0.49391480730223125</v>
      </c>
      <c r="D75061" s="2">
        <v>0.41666666666666669</v>
      </c>
      <c r="E75061" s="2">
        <v>1</v>
      </c>
      <c r="F75061" s="2">
        <v>0.49308300395256915</v>
      </c>
    </row>
    <row r="75062" spans="1:6" x14ac:dyDescent="0.3">
      <c r="A75062" s="1" t="s">
        <v>55551</v>
      </c>
      <c r="B75062" s="1" t="s">
        <v>11</v>
      </c>
      <c r="C75062" s="2">
        <v>0.10509554140127389</v>
      </c>
      <c r="D75062" s="2">
        <v>2.5000000000000001E-2</v>
      </c>
      <c r="E75062" s="2">
        <v>0</v>
      </c>
      <c r="F75062" s="2">
        <v>0.10253772290809328</v>
      </c>
    </row>
    <row r="75063" spans="1:6" x14ac:dyDescent="0.3">
      <c r="A75063" s="1" t="s">
        <v>34901</v>
      </c>
      <c r="B75063" s="1" t="s">
        <v>34824</v>
      </c>
      <c r="C75063" s="2">
        <v>5.6424371324909295E-2</v>
      </c>
      <c r="D75063" s="2">
        <v>2.0926756352765322E-2</v>
      </c>
      <c r="E75063" s="2">
        <v>7.8125E-3</v>
      </c>
      <c r="F75063" s="2">
        <v>5.3014789533560862E-2</v>
      </c>
    </row>
    <row r="75064" spans="1:6" x14ac:dyDescent="0.3">
      <c r="A75064" s="1" t="s">
        <v>34901</v>
      </c>
      <c r="B75064" s="1" t="s">
        <v>52011</v>
      </c>
      <c r="C75064" s="2">
        <v>2.8524959339421993E-2</v>
      </c>
      <c r="D75064" s="2">
        <v>1.4947683109118087E-3</v>
      </c>
      <c r="E75064" s="2">
        <v>0</v>
      </c>
      <c r="F75064" s="2">
        <v>2.6052332195676906E-2</v>
      </c>
    </row>
    <row r="75065" spans="1:6" x14ac:dyDescent="0.3">
      <c r="A75065" s="1" t="s">
        <v>63332</v>
      </c>
      <c r="B75065" s="1" t="s">
        <v>47409</v>
      </c>
      <c r="C75065" s="2">
        <v>0.13726768829475056</v>
      </c>
      <c r="D75065" s="2">
        <v>4.8192771084337352E-2</v>
      </c>
      <c r="E75065" s="2">
        <v>0.14634146341463414</v>
      </c>
      <c r="F75065" s="2">
        <v>0.13506737699780633</v>
      </c>
    </row>
    <row r="75066" spans="1:6" x14ac:dyDescent="0.3">
      <c r="A75066" s="1" t="s">
        <v>77133</v>
      </c>
      <c r="B75066" s="1" t="s">
        <v>70801</v>
      </c>
      <c r="C75066" s="2">
        <v>0.18891966759002771</v>
      </c>
      <c r="D75066" s="2">
        <v>0</v>
      </c>
      <c r="E75066" s="2">
        <v>0.25</v>
      </c>
      <c r="F75066" s="2">
        <v>0.18638573743922204</v>
      </c>
    </row>
    <row r="75067" spans="1:6" x14ac:dyDescent="0.3">
      <c r="A75067" s="1" t="s">
        <v>3814</v>
      </c>
      <c r="B75067" s="1" t="s">
        <v>77134</v>
      </c>
      <c r="C75067" s="2">
        <v>6.4511452594955054E-2</v>
      </c>
      <c r="D75067" s="2">
        <v>4.5329670329670328E-2</v>
      </c>
      <c r="E75067" s="2">
        <v>1.5345268542199489E-2</v>
      </c>
      <c r="F75067" s="2">
        <v>6.1616954474097332E-2</v>
      </c>
    </row>
    <row r="75068" spans="1:6" x14ac:dyDescent="0.3">
      <c r="A75068" s="1" t="s">
        <v>34955</v>
      </c>
      <c r="B75068" s="1" t="s">
        <v>34957</v>
      </c>
      <c r="C75068" s="2">
        <v>4.2107446587844842E-2</v>
      </c>
      <c r="D75068" s="2">
        <v>2.2561863173216887E-2</v>
      </c>
      <c r="E75068" s="2">
        <v>2.2148394241417499E-2</v>
      </c>
      <c r="F75068" s="2">
        <v>3.9426523297491037E-2</v>
      </c>
    </row>
    <row r="75069" spans="1:6" x14ac:dyDescent="0.3">
      <c r="A75069" s="1" t="s">
        <v>67425</v>
      </c>
      <c r="B75069" s="1" t="s">
        <v>77135</v>
      </c>
      <c r="C75069" s="2">
        <v>0.12726732084448408</v>
      </c>
      <c r="D75069" s="2">
        <v>8.2758620689655171E-2</v>
      </c>
      <c r="E75069" s="2">
        <v>0</v>
      </c>
      <c r="F75069" s="2">
        <v>0.12418854078464578</v>
      </c>
    </row>
    <row r="75070" spans="1:6" x14ac:dyDescent="0.3">
      <c r="A75070" s="1" t="s">
        <v>3858</v>
      </c>
      <c r="B75070" s="1" t="s">
        <v>26898</v>
      </c>
      <c r="C75070" s="2">
        <v>4.4551349090148504E-2</v>
      </c>
      <c r="D75070" s="2">
        <v>1.4403292181069959E-2</v>
      </c>
      <c r="E75070" s="2">
        <v>0</v>
      </c>
      <c r="F75070" s="2">
        <v>4.1244844394450697E-2</v>
      </c>
    </row>
    <row r="75071" spans="1:6" x14ac:dyDescent="0.3">
      <c r="A75071" s="1" t="s">
        <v>52165</v>
      </c>
      <c r="B75071" s="1" t="s">
        <v>34989</v>
      </c>
      <c r="C75071" s="2">
        <v>5.334750265674814E-2</v>
      </c>
      <c r="D75071" s="2">
        <v>5.9918557300756251E-2</v>
      </c>
      <c r="E75071" s="2">
        <v>5.3272450532724502E-2</v>
      </c>
      <c r="F75071" s="2">
        <v>5.4000466526708653E-2</v>
      </c>
    </row>
    <row r="75072" spans="1:6" x14ac:dyDescent="0.3">
      <c r="A75072" s="1" t="s">
        <v>50960</v>
      </c>
      <c r="B75072" s="1" t="s">
        <v>55605</v>
      </c>
      <c r="C75072" s="2">
        <v>0.32876712328767121</v>
      </c>
      <c r="D75072" s="2">
        <v>0.125</v>
      </c>
      <c r="E75072" s="2">
        <v>0</v>
      </c>
      <c r="F75072" s="2">
        <v>0.32439678284182305</v>
      </c>
    </row>
    <row r="75073" spans="1:6" x14ac:dyDescent="0.3">
      <c r="A75073" s="1" t="s">
        <v>3862</v>
      </c>
      <c r="B75073" s="1" t="s">
        <v>77136</v>
      </c>
      <c r="C75073" s="2">
        <v>1.5017931858936044E-2</v>
      </c>
      <c r="D75073" s="2">
        <v>1.1732851985559567E-2</v>
      </c>
      <c r="E75073" s="2">
        <v>3.5714285714285712E-2</v>
      </c>
      <c r="F75073" s="2">
        <v>1.5695067264573991E-2</v>
      </c>
    </row>
    <row r="75074" spans="1:6" x14ac:dyDescent="0.3">
      <c r="A75074" s="1" t="s">
        <v>3871</v>
      </c>
      <c r="B75074" s="1" t="s">
        <v>55613</v>
      </c>
      <c r="C75074" s="2">
        <v>4.3846244269425176E-2</v>
      </c>
      <c r="D75074" s="2">
        <v>7.7864293659621799E-3</v>
      </c>
      <c r="E75074" s="2">
        <v>2.8455284552845527E-2</v>
      </c>
      <c r="F75074" s="2">
        <v>3.9806021418468375E-2</v>
      </c>
    </row>
    <row r="75075" spans="1:6" x14ac:dyDescent="0.3">
      <c r="A75075" s="1" t="s">
        <v>3887</v>
      </c>
      <c r="B75075" s="1" t="s">
        <v>77137</v>
      </c>
      <c r="C75075" s="2">
        <v>4.682829624709399E-2</v>
      </c>
      <c r="D75075" s="2">
        <v>5.434782608695652E-3</v>
      </c>
      <c r="E75075" s="2">
        <v>3.0848329048843187E-2</v>
      </c>
      <c r="F75075" s="2">
        <v>4.2993277683386275E-2</v>
      </c>
    </row>
    <row r="75076" spans="1:6" x14ac:dyDescent="0.3">
      <c r="A75076" s="1" t="s">
        <v>3885</v>
      </c>
      <c r="B75076" s="1" t="s">
        <v>77138</v>
      </c>
      <c r="C75076" s="2">
        <v>3.4792122538293217E-2</v>
      </c>
      <c r="D75076" s="2">
        <v>1.6560509554140127E-2</v>
      </c>
      <c r="E75076" s="2">
        <v>3.3644859813084113E-2</v>
      </c>
      <c r="F75076" s="2">
        <v>3.4020362552768808E-2</v>
      </c>
    </row>
    <row r="75077" spans="1:6" x14ac:dyDescent="0.3">
      <c r="A75077" s="1" t="s">
        <v>77139</v>
      </c>
      <c r="B75077" s="1" t="s">
        <v>77140</v>
      </c>
      <c r="C75077" s="2">
        <v>1</v>
      </c>
      <c r="D75077" s="2">
        <v>1</v>
      </c>
      <c r="E75077" s="2">
        <v>1</v>
      </c>
      <c r="F75077" s="2">
        <v>1</v>
      </c>
    </row>
    <row r="75078" spans="1:6" x14ac:dyDescent="0.3">
      <c r="A75078" s="1" t="s">
        <v>20343</v>
      </c>
      <c r="B75078" s="1" t="s">
        <v>55632</v>
      </c>
      <c r="C75078" s="2">
        <v>1.1246063877642825E-4</v>
      </c>
      <c r="D75078" s="2">
        <v>2.2514868309260833E-2</v>
      </c>
      <c r="E75078" s="2">
        <v>3.7453183520599251E-3</v>
      </c>
      <c r="F75078" s="2">
        <v>2.794206678153961E-3</v>
      </c>
    </row>
    <row r="75079" spans="1:6" x14ac:dyDescent="0.3">
      <c r="A75079" s="1" t="s">
        <v>3939</v>
      </c>
      <c r="B75079" s="1" t="s">
        <v>77141</v>
      </c>
      <c r="C75079" s="2">
        <v>1.1283655457490783E-2</v>
      </c>
      <c r="D75079" s="2">
        <v>1.1325028312570782E-3</v>
      </c>
      <c r="E75079" s="2">
        <v>0</v>
      </c>
      <c r="F75079" s="2">
        <v>1.0253317249698432E-2</v>
      </c>
    </row>
    <row r="75080" spans="1:6" x14ac:dyDescent="0.3">
      <c r="A75080" s="1" t="s">
        <v>35021</v>
      </c>
      <c r="B75080" s="1" t="s">
        <v>55636</v>
      </c>
      <c r="C75080" s="2">
        <v>3.2097158967685967E-2</v>
      </c>
      <c r="D75080" s="2">
        <v>1.2170385395537525E-2</v>
      </c>
      <c r="E75080" s="2">
        <v>0</v>
      </c>
      <c r="F75080" s="2">
        <v>2.9873908826382155E-2</v>
      </c>
    </row>
    <row r="75081" spans="1:6" x14ac:dyDescent="0.3">
      <c r="A75081" s="1" t="s">
        <v>77142</v>
      </c>
      <c r="B75081" s="1" t="s">
        <v>20349</v>
      </c>
      <c r="C75081" s="2">
        <v>0.95751138088012144</v>
      </c>
      <c r="D75081" s="2">
        <v>1</v>
      </c>
      <c r="E75081" s="2">
        <v>1</v>
      </c>
      <c r="F75081" s="2">
        <v>0.95982783357245338</v>
      </c>
    </row>
    <row r="75082" spans="1:6" x14ac:dyDescent="0.3">
      <c r="A75082" s="1" t="s">
        <v>3954</v>
      </c>
      <c r="B75082" s="1" t="s">
        <v>77143</v>
      </c>
      <c r="C75082" s="2">
        <v>5.0053369929856664E-2</v>
      </c>
      <c r="D75082" s="2">
        <v>7.0546034276604219E-2</v>
      </c>
      <c r="E75082" s="2">
        <v>3.5164835164835165E-2</v>
      </c>
      <c r="F75082" s="2">
        <v>5.1582408549116318E-2</v>
      </c>
    </row>
    <row r="75083" spans="1:6" x14ac:dyDescent="0.3">
      <c r="A75083" s="1" t="s">
        <v>29420</v>
      </c>
      <c r="B75083" s="1" t="s">
        <v>34778</v>
      </c>
      <c r="C75083" s="2">
        <v>9.1589608102157646E-2</v>
      </c>
      <c r="D75083" s="2">
        <v>0.10810810810810811</v>
      </c>
      <c r="E75083" s="2">
        <v>0</v>
      </c>
      <c r="F75083" s="2">
        <v>9.1774891774891773E-2</v>
      </c>
    </row>
    <row r="75084" spans="1:6" x14ac:dyDescent="0.3">
      <c r="A75084" s="1" t="s">
        <v>3962</v>
      </c>
      <c r="B75084" s="1" t="s">
        <v>25435</v>
      </c>
      <c r="C75084" s="2">
        <v>8.3507306889352817E-2</v>
      </c>
      <c r="D75084" s="2">
        <v>3.6496350364963501E-2</v>
      </c>
      <c r="E75084" s="2">
        <v>0</v>
      </c>
      <c r="F75084" s="2">
        <v>8.0213903743315509E-2</v>
      </c>
    </row>
    <row r="75085" spans="1:6" x14ac:dyDescent="0.3">
      <c r="A75085" s="1" t="s">
        <v>35038</v>
      </c>
      <c r="B75085" s="1" t="s">
        <v>20352</v>
      </c>
      <c r="C75085" s="2">
        <v>0.17490952955367914</v>
      </c>
      <c r="D75085" s="2">
        <v>0.10810810810810811</v>
      </c>
      <c r="E75085" s="2">
        <v>0</v>
      </c>
      <c r="F75085" s="2">
        <v>0.17192307692307693</v>
      </c>
    </row>
    <row r="75086" spans="1:6" x14ac:dyDescent="0.3">
      <c r="A75086" s="1" t="s">
        <v>77144</v>
      </c>
      <c r="B75086" s="1" t="s">
        <v>77145</v>
      </c>
      <c r="C75086" s="2">
        <v>1</v>
      </c>
      <c r="D75086" s="2">
        <v>1</v>
      </c>
      <c r="E75086" s="2">
        <v>1</v>
      </c>
      <c r="F75086" s="2">
        <v>1</v>
      </c>
    </row>
    <row r="75087" spans="1:6" x14ac:dyDescent="0.3">
      <c r="A75087" s="1" t="s">
        <v>26900</v>
      </c>
      <c r="B75087" s="1" t="s">
        <v>20360</v>
      </c>
      <c r="C75087" s="2">
        <v>3.7147992810065908E-2</v>
      </c>
      <c r="D75087" s="2">
        <v>0</v>
      </c>
      <c r="E75087" s="2">
        <v>0</v>
      </c>
      <c r="F75087" s="2">
        <v>3.5962877030162411E-2</v>
      </c>
    </row>
    <row r="75088" spans="1:6" x14ac:dyDescent="0.3">
      <c r="A75088" s="1" t="s">
        <v>77146</v>
      </c>
      <c r="B75088" s="1" t="s">
        <v>68418</v>
      </c>
      <c r="C75088" s="2">
        <v>0.227994227994228</v>
      </c>
      <c r="D75088" s="2">
        <v>0.21428571428571427</v>
      </c>
      <c r="E75088" s="2">
        <v>0</v>
      </c>
      <c r="F75088" s="2">
        <v>0.22772277227722773</v>
      </c>
    </row>
    <row r="75089" spans="1:6" x14ac:dyDescent="0.3">
      <c r="A75089" s="1" t="s">
        <v>77147</v>
      </c>
      <c r="B75089" s="1" t="s">
        <v>35076</v>
      </c>
      <c r="C75089" s="2">
        <v>0.11377245508982035</v>
      </c>
      <c r="D75089" s="2">
        <v>0</v>
      </c>
      <c r="E75089" s="2">
        <v>0</v>
      </c>
      <c r="F75089" s="2">
        <v>0.11098130841121495</v>
      </c>
    </row>
    <row r="75090" spans="1:6" x14ac:dyDescent="0.3">
      <c r="A75090" s="1" t="s">
        <v>77148</v>
      </c>
      <c r="B75090" s="1" t="s">
        <v>35081</v>
      </c>
      <c r="C75090" s="2">
        <v>1</v>
      </c>
      <c r="D75090" s="2">
        <v>1</v>
      </c>
      <c r="E75090" s="2">
        <v>1</v>
      </c>
      <c r="F75090" s="2">
        <v>1</v>
      </c>
    </row>
    <row r="75091" spans="1:6" x14ac:dyDescent="0.3">
      <c r="A75091" s="1" t="s">
        <v>77149</v>
      </c>
      <c r="B75091" s="1" t="s">
        <v>77150</v>
      </c>
      <c r="C75091" s="2">
        <v>0.11956521739130435</v>
      </c>
      <c r="D75091" s="2">
        <v>0.5</v>
      </c>
      <c r="E75091" s="2">
        <v>0</v>
      </c>
      <c r="F75091" s="2">
        <v>0.13541666666666666</v>
      </c>
    </row>
    <row r="75092" spans="1:6" x14ac:dyDescent="0.3">
      <c r="A75092" s="1" t="s">
        <v>28898</v>
      </c>
      <c r="B75092" s="1" t="s">
        <v>4023</v>
      </c>
      <c r="C75092" s="2">
        <v>0.91808873720136519</v>
      </c>
      <c r="D75092" s="2">
        <v>1</v>
      </c>
      <c r="E75092" s="2">
        <v>0</v>
      </c>
      <c r="F75092" s="2">
        <v>0.92105263157894735</v>
      </c>
    </row>
    <row r="75093" spans="1:6" x14ac:dyDescent="0.3">
      <c r="A75093" s="1" t="s">
        <v>77151</v>
      </c>
      <c r="B75093" s="1" t="s">
        <v>70906</v>
      </c>
      <c r="C75093" s="2">
        <v>1</v>
      </c>
      <c r="D75093" s="2">
        <v>1</v>
      </c>
      <c r="E75093" s="2">
        <v>1</v>
      </c>
      <c r="F75093" s="2">
        <v>1</v>
      </c>
    </row>
    <row r="75094" spans="1:6" x14ac:dyDescent="0.3">
      <c r="A75094" s="1" t="s">
        <v>20370</v>
      </c>
      <c r="B75094" s="1" t="s">
        <v>50322</v>
      </c>
      <c r="C75094" s="2">
        <v>0.5290581162324649</v>
      </c>
      <c r="D75094" s="2">
        <v>0.58333333333333337</v>
      </c>
      <c r="E75094" s="2">
        <v>0</v>
      </c>
      <c r="F75094" s="2">
        <v>0.53271028037383172</v>
      </c>
    </row>
    <row r="75095" spans="1:6" x14ac:dyDescent="0.3">
      <c r="A75095" s="1" t="s">
        <v>4063</v>
      </c>
      <c r="B75095" s="1" t="s">
        <v>77152</v>
      </c>
      <c r="C75095" s="2">
        <v>2.1755580779417329E-2</v>
      </c>
      <c r="D75095" s="2">
        <v>3.8216560509554139E-2</v>
      </c>
      <c r="E75095" s="2">
        <v>3.9473684210526314E-2</v>
      </c>
      <c r="F75095" s="2">
        <v>2.2829164700330345E-2</v>
      </c>
    </row>
    <row r="75096" spans="1:6" x14ac:dyDescent="0.3">
      <c r="A75096" s="1" t="s">
        <v>35114</v>
      </c>
      <c r="B75096" s="1" t="s">
        <v>4065</v>
      </c>
      <c r="C75096" s="2">
        <v>7.5653370013755161E-3</v>
      </c>
      <c r="D75096" s="2">
        <v>4.0420371867421184E-3</v>
      </c>
      <c r="E75096" s="2">
        <v>0</v>
      </c>
      <c r="F75096" s="2">
        <v>7.2207179059918074E-3</v>
      </c>
    </row>
    <row r="75097" spans="1:6" x14ac:dyDescent="0.3">
      <c r="A75097" s="1" t="s">
        <v>70924</v>
      </c>
      <c r="B75097" s="1" t="s">
        <v>77153</v>
      </c>
      <c r="C75097" s="2">
        <v>0.53392330383480824</v>
      </c>
      <c r="D75097" s="2">
        <v>0.58823529411764708</v>
      </c>
      <c r="E75097" s="2">
        <v>1</v>
      </c>
      <c r="F75097" s="2">
        <v>0.54234062797335869</v>
      </c>
    </row>
    <row r="75098" spans="1:6" x14ac:dyDescent="0.3">
      <c r="A75098" s="1" t="s">
        <v>65331</v>
      </c>
      <c r="B75098" s="1" t="s">
        <v>35120</v>
      </c>
      <c r="C75098" s="2">
        <v>0.35430743243243246</v>
      </c>
      <c r="D75098" s="2">
        <v>0.64893617021276595</v>
      </c>
      <c r="E75098" s="2">
        <v>1</v>
      </c>
      <c r="F75098" s="2">
        <v>0.36709886547811993</v>
      </c>
    </row>
    <row r="75099" spans="1:6" x14ac:dyDescent="0.3">
      <c r="A75099" s="1" t="s">
        <v>77154</v>
      </c>
      <c r="B75099" s="1" t="s">
        <v>35118</v>
      </c>
      <c r="C75099" s="2">
        <v>0.22900763358778625</v>
      </c>
      <c r="D75099" s="2">
        <v>0.2857142857142857</v>
      </c>
      <c r="E75099" s="2">
        <v>0</v>
      </c>
      <c r="F75099" s="2">
        <v>0.23048327137546468</v>
      </c>
    </row>
    <row r="75100" spans="1:6" x14ac:dyDescent="0.3">
      <c r="A75100" s="1" t="s">
        <v>28105</v>
      </c>
      <c r="B75100" s="1" t="s">
        <v>77152</v>
      </c>
      <c r="C75100" s="2">
        <v>0.14749430523917995</v>
      </c>
      <c r="D75100" s="2">
        <v>6.7260138476755688E-2</v>
      </c>
      <c r="E75100" s="2">
        <v>3.1372549019607843E-2</v>
      </c>
      <c r="F75100" s="2">
        <v>0.1220675944333996</v>
      </c>
    </row>
    <row r="75101" spans="1:6" x14ac:dyDescent="0.3">
      <c r="A75101" s="1" t="s">
        <v>77155</v>
      </c>
      <c r="B75101" s="1" t="s">
        <v>24587</v>
      </c>
      <c r="C75101" s="2">
        <v>0.65676567656765672</v>
      </c>
      <c r="D75101" s="2">
        <v>0.66666666666666663</v>
      </c>
      <c r="E75101" s="2">
        <v>0</v>
      </c>
      <c r="F75101" s="2">
        <v>0.65557939914163088</v>
      </c>
    </row>
    <row r="75102" spans="1:6" x14ac:dyDescent="0.3">
      <c r="A75102" s="1" t="s">
        <v>35160</v>
      </c>
      <c r="B75102" s="1" t="s">
        <v>55714</v>
      </c>
      <c r="C75102" s="2">
        <v>8.5171568627450983E-2</v>
      </c>
      <c r="D75102" s="2">
        <v>3.9097744360902256E-2</v>
      </c>
      <c r="E75102" s="2">
        <v>1.2903225806451613E-2</v>
      </c>
      <c r="F75102" s="2">
        <v>8.0512249443207132E-2</v>
      </c>
    </row>
    <row r="75103" spans="1:6" x14ac:dyDescent="0.3">
      <c r="A75103" s="1" t="s">
        <v>35172</v>
      </c>
      <c r="B75103" s="1" t="s">
        <v>30708</v>
      </c>
      <c r="C75103" s="2">
        <v>3.4853743182944964E-2</v>
      </c>
      <c r="D75103" s="2">
        <v>1.124567474048443E-2</v>
      </c>
      <c r="E75103" s="2">
        <v>4.8859934853420191E-3</v>
      </c>
      <c r="F75103" s="2">
        <v>3.1693799792171802E-2</v>
      </c>
    </row>
    <row r="75104" spans="1:6" x14ac:dyDescent="0.3">
      <c r="A75104" s="1" t="s">
        <v>20383</v>
      </c>
      <c r="B75104" s="1" t="s">
        <v>35171</v>
      </c>
      <c r="C75104" s="2">
        <v>4.0406629079104729E-2</v>
      </c>
      <c r="D75104" s="2">
        <v>3.0516431924882629E-2</v>
      </c>
      <c r="E75104" s="2">
        <v>0</v>
      </c>
      <c r="F75104" s="2">
        <v>3.9839331092712517E-2</v>
      </c>
    </row>
    <row r="75105" spans="1:6" x14ac:dyDescent="0.3">
      <c r="A75105" s="1" t="s">
        <v>4153</v>
      </c>
      <c r="B75105" s="1" t="s">
        <v>52516</v>
      </c>
      <c r="C75105" s="2">
        <v>6.0204846365226078E-2</v>
      </c>
      <c r="D75105" s="2">
        <v>6.4267352185089971E-2</v>
      </c>
      <c r="E75105" s="2">
        <v>2.5157232704402517E-2</v>
      </c>
      <c r="F75105" s="2">
        <v>6.0062540562865065E-2</v>
      </c>
    </row>
    <row r="75106" spans="1:6" x14ac:dyDescent="0.3">
      <c r="A75106" s="1" t="s">
        <v>45532</v>
      </c>
      <c r="B75106" s="1" t="s">
        <v>77156</v>
      </c>
      <c r="C75106" s="2">
        <v>1.036376826614157E-3</v>
      </c>
      <c r="D75106" s="2">
        <v>1.0638297872340425E-2</v>
      </c>
      <c r="E75106" s="2">
        <v>0</v>
      </c>
      <c r="F75106" s="2">
        <v>1.6133624371263168E-3</v>
      </c>
    </row>
    <row r="75107" spans="1:6" x14ac:dyDescent="0.3">
      <c r="A75107" s="1" t="s">
        <v>25444</v>
      </c>
      <c r="B75107" s="1" t="s">
        <v>77157</v>
      </c>
      <c r="C75107" s="2">
        <v>1.7468239564428313E-2</v>
      </c>
      <c r="D75107" s="2">
        <v>6.1946902654867256E-2</v>
      </c>
      <c r="E75107" s="2">
        <v>0</v>
      </c>
      <c r="F75107" s="2">
        <v>1.8543046357615892E-2</v>
      </c>
    </row>
    <row r="75108" spans="1:6" x14ac:dyDescent="0.3">
      <c r="A75108" s="1" t="s">
        <v>29894</v>
      </c>
      <c r="B75108" s="1" t="s">
        <v>20387</v>
      </c>
      <c r="C75108" s="2">
        <v>4.702240566037736E-2</v>
      </c>
      <c r="D75108" s="2">
        <v>1.1061946902654867E-2</v>
      </c>
      <c r="E75108" s="2">
        <v>2.1739130434782608E-2</v>
      </c>
      <c r="F75108" s="2">
        <v>4.4630595990112605E-2</v>
      </c>
    </row>
    <row r="75109" spans="1:6" x14ac:dyDescent="0.3">
      <c r="A75109" s="1" t="s">
        <v>77158</v>
      </c>
      <c r="B75109" s="1" t="s">
        <v>24591</v>
      </c>
      <c r="C75109" s="2">
        <v>0.18628571428571428</v>
      </c>
      <c r="D75109" s="2">
        <v>0.31578947368421051</v>
      </c>
      <c r="E75109" s="2">
        <v>0</v>
      </c>
      <c r="F75109" s="2">
        <v>0.19042437431991294</v>
      </c>
    </row>
    <row r="75110" spans="1:6" x14ac:dyDescent="0.3">
      <c r="A75110" s="1" t="s">
        <v>77158</v>
      </c>
      <c r="B75110" s="1" t="s">
        <v>4214</v>
      </c>
      <c r="C75110" s="2">
        <v>3.4285714285714287E-2</v>
      </c>
      <c r="D75110" s="2">
        <v>5.2631578947368418E-2</v>
      </c>
      <c r="E75110" s="2">
        <v>0</v>
      </c>
      <c r="F75110" s="2">
        <v>3.4820457018498369E-2</v>
      </c>
    </row>
    <row r="75111" spans="1:6" x14ac:dyDescent="0.3">
      <c r="A75111" s="1" t="s">
        <v>31578</v>
      </c>
      <c r="B75111" s="1" t="s">
        <v>77159</v>
      </c>
      <c r="C75111" s="2">
        <v>0.16204869857262805</v>
      </c>
      <c r="D75111" s="2">
        <v>7.575757575757576E-2</v>
      </c>
      <c r="E75111" s="2">
        <v>0</v>
      </c>
      <c r="F75111" s="2">
        <v>0.15751789976133651</v>
      </c>
    </row>
    <row r="75112" spans="1:6" x14ac:dyDescent="0.3">
      <c r="A75112" s="1" t="s">
        <v>77160</v>
      </c>
      <c r="B75112" s="1" t="s">
        <v>77161</v>
      </c>
      <c r="C75112" s="2">
        <v>0.82383419689119175</v>
      </c>
      <c r="D75112" s="2">
        <v>0.55555555555555558</v>
      </c>
      <c r="E75112" s="2">
        <v>0</v>
      </c>
      <c r="F75112" s="2">
        <v>0.81188118811881194</v>
      </c>
    </row>
    <row r="75113" spans="1:6" x14ac:dyDescent="0.3">
      <c r="A75113" s="1" t="s">
        <v>77162</v>
      </c>
      <c r="B75113" s="1" t="s">
        <v>4229</v>
      </c>
      <c r="C75113" s="2">
        <v>0.10746003552397869</v>
      </c>
      <c r="D75113" s="2">
        <v>0.125</v>
      </c>
      <c r="E75113" s="2">
        <v>0.05</v>
      </c>
      <c r="F75113" s="2">
        <v>0.10708263069139966</v>
      </c>
    </row>
    <row r="75114" spans="1:6" x14ac:dyDescent="0.3">
      <c r="A75114" s="1" t="s">
        <v>26068</v>
      </c>
      <c r="B75114" s="1" t="s">
        <v>35232</v>
      </c>
      <c r="C75114" s="2">
        <v>0.14461538461538462</v>
      </c>
      <c r="D75114" s="2">
        <v>3.0211480362537764E-3</v>
      </c>
      <c r="E75114" s="2">
        <v>0.16521739130434782</v>
      </c>
      <c r="F75114" s="2">
        <v>0.13592657342657344</v>
      </c>
    </row>
    <row r="75115" spans="1:6" x14ac:dyDescent="0.3">
      <c r="A75115" s="1" t="s">
        <v>35265</v>
      </c>
      <c r="B75115" s="1" t="s">
        <v>35276</v>
      </c>
      <c r="C75115" s="2">
        <v>6.4245435016111713E-2</v>
      </c>
      <c r="D75115" s="2">
        <v>0.30399999999999999</v>
      </c>
      <c r="E75115" s="2">
        <v>5.016722408026756E-2</v>
      </c>
      <c r="F75115" s="2">
        <v>8.5629067245119303E-2</v>
      </c>
    </row>
    <row r="75116" spans="1:6" x14ac:dyDescent="0.3">
      <c r="A75116" s="1" t="s">
        <v>4275</v>
      </c>
      <c r="B75116" s="1" t="s">
        <v>70996</v>
      </c>
      <c r="C75116" s="2">
        <v>8.6647222024614071E-2</v>
      </c>
      <c r="D75116" s="2">
        <v>2.0910209102091022E-2</v>
      </c>
      <c r="E75116" s="2">
        <v>0.15303430079155672</v>
      </c>
      <c r="F75116" s="2">
        <v>8.6447402098797033E-2</v>
      </c>
    </row>
    <row r="75117" spans="1:6" x14ac:dyDescent="0.3">
      <c r="A75117" s="1" t="s">
        <v>35282</v>
      </c>
      <c r="B75117" s="1" t="s">
        <v>4307</v>
      </c>
      <c r="C75117" s="2">
        <v>5.4629629629629632E-2</v>
      </c>
      <c r="D75117" s="2">
        <v>9.768009768009768E-3</v>
      </c>
      <c r="E75117" s="2">
        <v>3.0816640986132513E-3</v>
      </c>
      <c r="F75117" s="2">
        <v>5.0152802779754681E-2</v>
      </c>
    </row>
    <row r="75118" spans="1:6" x14ac:dyDescent="0.3">
      <c r="A75118" s="1" t="s">
        <v>35284</v>
      </c>
      <c r="B75118" s="1" t="s">
        <v>52646</v>
      </c>
      <c r="C75118" s="2">
        <v>2.2571606475716065E-2</v>
      </c>
      <c r="D75118" s="2">
        <v>2.9585798816568047E-3</v>
      </c>
      <c r="E75118" s="2">
        <v>0</v>
      </c>
      <c r="F75118" s="2">
        <v>2.1119629683205556E-2</v>
      </c>
    </row>
    <row r="75119" spans="1:6" x14ac:dyDescent="0.3">
      <c r="A75119" s="1" t="s">
        <v>4304</v>
      </c>
      <c r="B75119" s="1" t="s">
        <v>20405</v>
      </c>
      <c r="C75119" s="2">
        <v>0.9107142857142857</v>
      </c>
      <c r="D75119" s="2">
        <v>0.967741935483871</v>
      </c>
      <c r="E75119" s="2">
        <v>0.86111111111111116</v>
      </c>
      <c r="F75119" s="2">
        <v>0.91070053887605851</v>
      </c>
    </row>
    <row r="75120" spans="1:6" x14ac:dyDescent="0.3">
      <c r="A75120" s="1" t="s">
        <v>4325</v>
      </c>
      <c r="B75120" s="1" t="s">
        <v>77163</v>
      </c>
      <c r="C75120" s="2">
        <v>6.7315666125833784E-2</v>
      </c>
      <c r="D75120" s="2">
        <v>9.88137458725694E-2</v>
      </c>
      <c r="E75120" s="2">
        <v>0.16116870876531575</v>
      </c>
      <c r="F75120" s="2">
        <v>7.9323762948940418E-2</v>
      </c>
    </row>
    <row r="75121" spans="1:6" x14ac:dyDescent="0.3">
      <c r="A75121" s="1" t="s">
        <v>29068</v>
      </c>
      <c r="B75121" s="1" t="s">
        <v>35285</v>
      </c>
      <c r="C75121" s="2">
        <v>0.15151515151515152</v>
      </c>
      <c r="D75121" s="2">
        <v>0</v>
      </c>
      <c r="E75121" s="2">
        <v>9.0909090909090912E-2</v>
      </c>
      <c r="F75121" s="2">
        <v>0.14301929625425652</v>
      </c>
    </row>
    <row r="75122" spans="1:6" x14ac:dyDescent="0.3">
      <c r="A75122" s="1" t="s">
        <v>30398</v>
      </c>
      <c r="B75122" s="1" t="s">
        <v>35305</v>
      </c>
      <c r="C75122" s="2">
        <v>1.0534016093635698E-2</v>
      </c>
      <c r="D75122" s="2">
        <v>2.6455026455026454E-3</v>
      </c>
      <c r="E75122" s="2">
        <v>0</v>
      </c>
      <c r="F75122" s="2">
        <v>1.0005482456140351E-2</v>
      </c>
    </row>
    <row r="75123" spans="1:6" x14ac:dyDescent="0.3">
      <c r="A75123" s="1" t="s">
        <v>4337</v>
      </c>
      <c r="B75123" s="1" t="s">
        <v>77164</v>
      </c>
      <c r="C75123" s="2">
        <v>5.1664391473275229E-2</v>
      </c>
      <c r="D75123" s="2">
        <v>1.6068559185859668E-3</v>
      </c>
      <c r="E75123" s="2">
        <v>4.7468354430379748E-3</v>
      </c>
      <c r="F75123" s="2">
        <v>4.5950336504989558E-2</v>
      </c>
    </row>
    <row r="75124" spans="1:6" x14ac:dyDescent="0.3">
      <c r="A75124" s="1" t="s">
        <v>24598</v>
      </c>
      <c r="B75124" s="1" t="s">
        <v>67620</v>
      </c>
      <c r="C75124" s="2">
        <v>6.1463414634146341E-2</v>
      </c>
      <c r="D75124" s="2">
        <v>4.698512137823023E-2</v>
      </c>
      <c r="E75124" s="2">
        <v>0.10408163265306122</v>
      </c>
      <c r="F75124" s="2">
        <v>6.1611962524042933E-2</v>
      </c>
    </row>
    <row r="75125" spans="1:6" x14ac:dyDescent="0.3">
      <c r="A75125" s="1" t="s">
        <v>55828</v>
      </c>
      <c r="B75125" s="1" t="s">
        <v>77165</v>
      </c>
      <c r="C75125" s="2">
        <v>6.5631152920586308E-4</v>
      </c>
      <c r="D75125" s="2">
        <v>6.9284064665127024E-3</v>
      </c>
      <c r="E75125" s="2">
        <v>0</v>
      </c>
      <c r="F75125" s="2">
        <v>1.1776251226692837E-3</v>
      </c>
    </row>
    <row r="75126" spans="1:6" x14ac:dyDescent="0.3">
      <c r="A75126" s="1" t="s">
        <v>77166</v>
      </c>
      <c r="B75126" s="1" t="s">
        <v>24601</v>
      </c>
      <c r="C75126" s="2">
        <v>1</v>
      </c>
      <c r="D75126" s="2">
        <v>1</v>
      </c>
      <c r="E75126" s="2">
        <v>1</v>
      </c>
      <c r="F75126" s="2">
        <v>1</v>
      </c>
    </row>
    <row r="75127" spans="1:6" x14ac:dyDescent="0.3">
      <c r="A75127" s="1" t="s">
        <v>77167</v>
      </c>
      <c r="B75127" s="1" t="s">
        <v>35336</v>
      </c>
      <c r="C75127" s="2">
        <v>1</v>
      </c>
      <c r="D75127" s="2">
        <v>1</v>
      </c>
      <c r="E75127" s="2">
        <v>1</v>
      </c>
      <c r="F75127" s="2">
        <v>1</v>
      </c>
    </row>
    <row r="75128" spans="1:6" x14ac:dyDescent="0.3">
      <c r="A75128" s="1" t="s">
        <v>69136</v>
      </c>
      <c r="B75128" s="1" t="s">
        <v>77168</v>
      </c>
      <c r="C75128" s="2">
        <v>0.9101123595505618</v>
      </c>
      <c r="D75128" s="2">
        <v>1</v>
      </c>
      <c r="E75128" s="2">
        <v>0.75</v>
      </c>
      <c r="F75128" s="2">
        <v>0.91007194244604317</v>
      </c>
    </row>
    <row r="75129" spans="1:6" x14ac:dyDescent="0.3">
      <c r="A75129" s="1" t="s">
        <v>77169</v>
      </c>
      <c r="B75129" s="1" t="s">
        <v>35340</v>
      </c>
      <c r="C75129" s="2">
        <v>1</v>
      </c>
      <c r="D75129" s="2">
        <v>1</v>
      </c>
      <c r="E75129" s="2">
        <v>1</v>
      </c>
      <c r="F75129" s="2">
        <v>1</v>
      </c>
    </row>
    <row r="75130" spans="1:6" x14ac:dyDescent="0.3">
      <c r="A75130" s="1" t="s">
        <v>25449</v>
      </c>
      <c r="B75130" s="1" t="s">
        <v>4366</v>
      </c>
      <c r="C75130" s="2">
        <v>6.1538461538461538E-3</v>
      </c>
      <c r="D75130" s="2">
        <v>0</v>
      </c>
      <c r="E75130" s="2">
        <v>0</v>
      </c>
      <c r="F75130" s="2">
        <v>5.4015124234785741E-3</v>
      </c>
    </row>
    <row r="75131" spans="1:6" x14ac:dyDescent="0.3">
      <c r="A75131" s="1" t="s">
        <v>48357</v>
      </c>
      <c r="B75131" s="1" t="s">
        <v>71035</v>
      </c>
      <c r="C75131" s="2">
        <v>9.794412229836584E-2</v>
      </c>
      <c r="D75131" s="2">
        <v>1.976284584980237E-3</v>
      </c>
      <c r="E75131" s="2">
        <v>0</v>
      </c>
      <c r="F75131" s="2">
        <v>9.00116144018583E-2</v>
      </c>
    </row>
    <row r="75132" spans="1:6" x14ac:dyDescent="0.3">
      <c r="A75132" s="1" t="s">
        <v>35344</v>
      </c>
      <c r="B75132" s="1" t="s">
        <v>77170</v>
      </c>
      <c r="C75132" s="2">
        <v>7.2972015586255753E-2</v>
      </c>
      <c r="D75132" s="2">
        <v>0.1136516476126429</v>
      </c>
      <c r="E75132" s="2">
        <v>0.12012195121951219</v>
      </c>
      <c r="F75132" s="2">
        <v>8.0965085256930747E-2</v>
      </c>
    </row>
    <row r="75133" spans="1:6" x14ac:dyDescent="0.3">
      <c r="A75133" s="1" t="s">
        <v>4400</v>
      </c>
      <c r="B75133" s="1" t="s">
        <v>77171</v>
      </c>
      <c r="C75133" s="2">
        <v>1.8913836964937508E-2</v>
      </c>
      <c r="D75133" s="2">
        <v>0</v>
      </c>
      <c r="E75133" s="2">
        <v>0</v>
      </c>
      <c r="F75133" s="2">
        <v>1.8234165067178502E-2</v>
      </c>
    </row>
    <row r="75134" spans="1:6" x14ac:dyDescent="0.3">
      <c r="A75134" s="1" t="s">
        <v>35372</v>
      </c>
      <c r="B75134" s="1" t="s">
        <v>35380</v>
      </c>
      <c r="C75134" s="2">
        <v>5.8184143222506396E-2</v>
      </c>
      <c r="D75134" s="2">
        <v>7.5573549257759789E-2</v>
      </c>
      <c r="E75134" s="2">
        <v>2.8634361233480177E-2</v>
      </c>
      <c r="F75134" s="2">
        <v>5.9275618374558303E-2</v>
      </c>
    </row>
    <row r="75135" spans="1:6" x14ac:dyDescent="0.3">
      <c r="A75135" s="1" t="s">
        <v>35378</v>
      </c>
      <c r="B75135" s="1" t="s">
        <v>71047</v>
      </c>
      <c r="C75135" s="2">
        <v>4.8702679710761379E-2</v>
      </c>
      <c r="D75135" s="2">
        <v>1.1627906976744186E-2</v>
      </c>
      <c r="E75135" s="2">
        <v>2.4096385542168676E-2</v>
      </c>
      <c r="F75135" s="2">
        <v>4.5817898225775006E-2</v>
      </c>
    </row>
    <row r="75136" spans="1:6" x14ac:dyDescent="0.3">
      <c r="A75136" s="1" t="s">
        <v>55857</v>
      </c>
      <c r="B75136" s="1" t="s">
        <v>45560</v>
      </c>
      <c r="C75136" s="2">
        <v>0.12322274881516587</v>
      </c>
      <c r="D75136" s="2">
        <v>7.6923076923076927E-2</v>
      </c>
      <c r="E75136" s="2">
        <v>5.7471264367816091E-2</v>
      </c>
      <c r="F75136" s="2">
        <v>0.11877394636015326</v>
      </c>
    </row>
    <row r="75137" spans="1:6" x14ac:dyDescent="0.3">
      <c r="A75137" s="1" t="s">
        <v>26909</v>
      </c>
      <c r="B75137" s="1" t="s">
        <v>4413</v>
      </c>
      <c r="C75137" s="2">
        <v>9.5989480604865215E-2</v>
      </c>
      <c r="D75137" s="2">
        <v>0</v>
      </c>
      <c r="E75137" s="2">
        <v>0.1111111111111111</v>
      </c>
      <c r="F75137" s="2">
        <v>9.4961240310077522E-2</v>
      </c>
    </row>
    <row r="75138" spans="1:6" x14ac:dyDescent="0.3">
      <c r="A75138" s="1" t="s">
        <v>77172</v>
      </c>
      <c r="B75138" s="1" t="s">
        <v>4415</v>
      </c>
      <c r="C75138" s="2">
        <v>0.99444444444444446</v>
      </c>
      <c r="D75138" s="2">
        <v>1</v>
      </c>
      <c r="E75138" s="2">
        <v>1</v>
      </c>
      <c r="F75138" s="2">
        <v>0.99492385786802029</v>
      </c>
    </row>
    <row r="75139" spans="1:6" x14ac:dyDescent="0.3">
      <c r="A75139" s="1" t="s">
        <v>77173</v>
      </c>
      <c r="B75139" s="1" t="s">
        <v>4418</v>
      </c>
      <c r="C75139" s="2">
        <v>1</v>
      </c>
      <c r="D75139" s="2">
        <v>1</v>
      </c>
      <c r="E75139" s="2">
        <v>1</v>
      </c>
      <c r="F75139" s="2">
        <v>1</v>
      </c>
    </row>
    <row r="75140" spans="1:6" x14ac:dyDescent="0.3">
      <c r="A75140" s="1" t="s">
        <v>4433</v>
      </c>
      <c r="B75140" s="1" t="s">
        <v>23293</v>
      </c>
      <c r="C75140" s="2">
        <v>0.15429282455412691</v>
      </c>
      <c r="D75140" s="2">
        <v>9.375E-2</v>
      </c>
      <c r="E75140" s="2">
        <v>0</v>
      </c>
      <c r="F75140" s="2">
        <v>0.15229653505237711</v>
      </c>
    </row>
    <row r="75141" spans="1:6" x14ac:dyDescent="0.3">
      <c r="A75141" s="1" t="s">
        <v>4424</v>
      </c>
      <c r="B75141" s="1" t="s">
        <v>4441</v>
      </c>
      <c r="C75141" s="2">
        <v>0.11078453538322405</v>
      </c>
      <c r="D75141" s="2">
        <v>3.0188679245283019E-2</v>
      </c>
      <c r="E75141" s="2">
        <v>4.1666666666666664E-2</v>
      </c>
      <c r="F75141" s="2">
        <v>0.10430463576158941</v>
      </c>
    </row>
    <row r="75142" spans="1:6" x14ac:dyDescent="0.3">
      <c r="A75142" s="1" t="s">
        <v>30143</v>
      </c>
      <c r="B75142" s="1" t="s">
        <v>23293</v>
      </c>
      <c r="C75142" s="2">
        <v>0.99059561128526641</v>
      </c>
      <c r="D75142" s="2">
        <v>1</v>
      </c>
      <c r="E75142" s="2">
        <v>1</v>
      </c>
      <c r="F75142" s="2">
        <v>0.99101796407185627</v>
      </c>
    </row>
    <row r="75143" spans="1:6" x14ac:dyDescent="0.3">
      <c r="A75143" s="1" t="s">
        <v>77174</v>
      </c>
      <c r="B75143" s="1" t="s">
        <v>35400</v>
      </c>
      <c r="C75143" s="2">
        <v>0.70427350427350432</v>
      </c>
      <c r="D75143" s="2">
        <v>0.5714285714285714</v>
      </c>
      <c r="E75143" s="2">
        <v>0</v>
      </c>
      <c r="F75143" s="2">
        <v>0.69915966386554618</v>
      </c>
    </row>
    <row r="75144" spans="1:6" x14ac:dyDescent="0.3">
      <c r="A75144" s="1" t="s">
        <v>29422</v>
      </c>
      <c r="B75144" s="1" t="s">
        <v>45567</v>
      </c>
      <c r="C75144" s="2">
        <v>0.3983739837398374</v>
      </c>
      <c r="D75144" s="2">
        <v>0.58333333333333337</v>
      </c>
      <c r="E75144" s="2">
        <v>0.7142857142857143</v>
      </c>
      <c r="F75144" s="2">
        <v>0.41509433962264153</v>
      </c>
    </row>
    <row r="75145" spans="1:6" x14ac:dyDescent="0.3">
      <c r="A75145" s="1" t="s">
        <v>77175</v>
      </c>
      <c r="B75145" s="1" t="s">
        <v>35394</v>
      </c>
      <c r="C75145" s="2">
        <v>0.97883597883597884</v>
      </c>
      <c r="D75145" s="2">
        <v>1</v>
      </c>
      <c r="E75145" s="2">
        <v>1</v>
      </c>
      <c r="F75145" s="2">
        <v>0.97916666666666663</v>
      </c>
    </row>
    <row r="75146" spans="1:6" x14ac:dyDescent="0.3">
      <c r="A75146" s="1" t="s">
        <v>77176</v>
      </c>
      <c r="B75146" s="1" t="s">
        <v>55883</v>
      </c>
      <c r="C75146" s="2">
        <v>1</v>
      </c>
      <c r="D75146" s="2">
        <v>1</v>
      </c>
      <c r="E75146" s="2">
        <v>1</v>
      </c>
      <c r="F75146" s="2">
        <v>1</v>
      </c>
    </row>
    <row r="75147" spans="1:6" x14ac:dyDescent="0.3">
      <c r="A75147" s="1" t="s">
        <v>4469</v>
      </c>
      <c r="B75147" s="1" t="s">
        <v>31378</v>
      </c>
      <c r="C75147" s="2">
        <v>3.3815082453214747E-2</v>
      </c>
      <c r="D75147" s="2">
        <v>1.4271151885830785E-2</v>
      </c>
      <c r="E75147" s="2">
        <v>0</v>
      </c>
      <c r="F75147" s="2">
        <v>3.1467950846894722E-2</v>
      </c>
    </row>
    <row r="75148" spans="1:6" x14ac:dyDescent="0.3">
      <c r="A75148" s="1" t="s">
        <v>35111</v>
      </c>
      <c r="B75148" s="1" t="s">
        <v>31378</v>
      </c>
      <c r="C75148" s="2">
        <v>2.3265475695886995E-2</v>
      </c>
      <c r="D75148" s="2">
        <v>7.7519379844961239E-3</v>
      </c>
      <c r="E75148" s="2">
        <v>0</v>
      </c>
      <c r="F75148" s="2">
        <v>2.1237641889417794E-2</v>
      </c>
    </row>
    <row r="75149" spans="1:6" x14ac:dyDescent="0.3">
      <c r="A75149" s="1" t="s">
        <v>4474</v>
      </c>
      <c r="B75149" s="1" t="s">
        <v>63393</v>
      </c>
      <c r="C75149" s="2">
        <v>4.5901445155176496E-2</v>
      </c>
      <c r="D75149" s="2">
        <v>3.0459541782545357E-3</v>
      </c>
      <c r="E75149" s="2">
        <v>7.8023407022106634E-3</v>
      </c>
      <c r="F75149" s="2">
        <v>3.1899698460561815E-2</v>
      </c>
    </row>
    <row r="75150" spans="1:6" x14ac:dyDescent="0.3">
      <c r="A75150" s="1" t="s">
        <v>35415</v>
      </c>
      <c r="B75150" s="1" t="s">
        <v>4477</v>
      </c>
      <c r="C75150" s="2">
        <v>0.10067814293166406</v>
      </c>
      <c r="D75150" s="2">
        <v>5.2631578947368418E-2</v>
      </c>
      <c r="E75150" s="2">
        <v>6.6666666666666666E-2</v>
      </c>
      <c r="F75150" s="2">
        <v>9.9948744233726294E-2</v>
      </c>
    </row>
    <row r="75151" spans="1:6" x14ac:dyDescent="0.3">
      <c r="A75151" s="1" t="s">
        <v>77177</v>
      </c>
      <c r="B75151" s="1" t="s">
        <v>4477</v>
      </c>
      <c r="C75151" s="2">
        <v>0.59477124183006536</v>
      </c>
      <c r="D75151" s="2">
        <v>0.4375</v>
      </c>
      <c r="E75151" s="2">
        <v>0.75</v>
      </c>
      <c r="F75151" s="2">
        <v>0.59177215189873422</v>
      </c>
    </row>
    <row r="75152" spans="1:6" x14ac:dyDescent="0.3">
      <c r="A75152" s="1" t="s">
        <v>77178</v>
      </c>
      <c r="B75152" s="1" t="s">
        <v>71072</v>
      </c>
      <c r="C75152" s="2">
        <v>1</v>
      </c>
      <c r="D75152" s="2">
        <v>1</v>
      </c>
      <c r="E75152" s="2">
        <v>1</v>
      </c>
      <c r="F75152" s="2">
        <v>1</v>
      </c>
    </row>
    <row r="75153" spans="1:6" x14ac:dyDescent="0.3">
      <c r="A75153" s="1" t="s">
        <v>35424</v>
      </c>
      <c r="B75153" s="1" t="s">
        <v>77179</v>
      </c>
      <c r="C75153" s="2">
        <v>0.17913832199546484</v>
      </c>
      <c r="D75153" s="2">
        <v>5.8823529411764705E-2</v>
      </c>
      <c r="E75153" s="2">
        <v>0</v>
      </c>
      <c r="F75153" s="2">
        <v>0.17391304347826086</v>
      </c>
    </row>
    <row r="75154" spans="1:6" x14ac:dyDescent="0.3">
      <c r="A75154" s="1" t="s">
        <v>77180</v>
      </c>
      <c r="B75154" s="1" t="s">
        <v>71071</v>
      </c>
      <c r="C75154" s="2">
        <v>1</v>
      </c>
      <c r="D75154" s="2">
        <v>1</v>
      </c>
      <c r="E75154" s="2">
        <v>1</v>
      </c>
      <c r="F75154" s="2">
        <v>1</v>
      </c>
    </row>
    <row r="75155" spans="1:6" x14ac:dyDescent="0.3">
      <c r="A75155" s="1" t="s">
        <v>4501</v>
      </c>
      <c r="B75155" s="1" t="s">
        <v>66529</v>
      </c>
      <c r="C75155" s="2">
        <v>0.10064452156668319</v>
      </c>
      <c r="D75155" s="2">
        <v>0.10810810810810811</v>
      </c>
      <c r="E75155" s="2">
        <v>6.6265060240963861E-2</v>
      </c>
      <c r="F75155" s="2">
        <v>0.100179672704317</v>
      </c>
    </row>
    <row r="75156" spans="1:6" x14ac:dyDescent="0.3">
      <c r="A75156" s="1" t="s">
        <v>49590</v>
      </c>
      <c r="B75156" s="1" t="s">
        <v>31507</v>
      </c>
      <c r="C75156" s="2">
        <v>0.91097308488612838</v>
      </c>
      <c r="D75156" s="2">
        <v>1</v>
      </c>
      <c r="E75156" s="2">
        <v>1</v>
      </c>
      <c r="F75156" s="2">
        <v>0.91206543967280163</v>
      </c>
    </row>
    <row r="75157" spans="1:6" x14ac:dyDescent="0.3">
      <c r="A75157" s="1" t="s">
        <v>55902</v>
      </c>
      <c r="B75157" s="1" t="s">
        <v>71080</v>
      </c>
      <c r="C75157" s="2">
        <v>0.20937961595273263</v>
      </c>
      <c r="D75157" s="2">
        <v>0.29629629629629628</v>
      </c>
      <c r="E75157" s="2">
        <v>0.1875</v>
      </c>
      <c r="F75157" s="2">
        <v>0.210943124550036</v>
      </c>
    </row>
    <row r="75158" spans="1:6" x14ac:dyDescent="0.3">
      <c r="A75158" s="1" t="s">
        <v>67659</v>
      </c>
      <c r="B75158" s="1" t="s">
        <v>77181</v>
      </c>
      <c r="C75158" s="2">
        <v>0.84507042253521125</v>
      </c>
      <c r="D75158" s="2">
        <v>0.85</v>
      </c>
      <c r="E75158" s="2">
        <v>1</v>
      </c>
      <c r="F75158" s="2">
        <v>0.84532019704433492</v>
      </c>
    </row>
    <row r="75159" spans="1:6" x14ac:dyDescent="0.3">
      <c r="A75159" s="1" t="s">
        <v>77182</v>
      </c>
      <c r="B75159" s="1" t="s">
        <v>77183</v>
      </c>
      <c r="C75159" s="2">
        <v>1.9469026548672566E-2</v>
      </c>
      <c r="D75159" s="2">
        <v>3.2258064516129031E-2</v>
      </c>
      <c r="E75159" s="2">
        <v>0</v>
      </c>
      <c r="F75159" s="2">
        <v>1.936912008854455E-2</v>
      </c>
    </row>
    <row r="75160" spans="1:6" x14ac:dyDescent="0.3">
      <c r="A75160" s="1" t="s">
        <v>4528</v>
      </c>
      <c r="B75160" s="1" t="s">
        <v>77184</v>
      </c>
      <c r="C75160" s="2">
        <v>1.8999366687777075E-2</v>
      </c>
      <c r="D75160" s="2">
        <v>0</v>
      </c>
      <c r="E75160" s="2">
        <v>8.6206896551724137E-3</v>
      </c>
      <c r="F75160" s="2">
        <v>1.7582098227259518E-2</v>
      </c>
    </row>
    <row r="75161" spans="1:6" x14ac:dyDescent="0.3">
      <c r="A75161" s="1" t="s">
        <v>32400</v>
      </c>
      <c r="B75161" s="1" t="s">
        <v>35450</v>
      </c>
      <c r="C75161" s="2">
        <v>0.75886524822695034</v>
      </c>
      <c r="D75161" s="2">
        <v>0.25</v>
      </c>
      <c r="E75161" s="2">
        <v>0.65</v>
      </c>
      <c r="F75161" s="2">
        <v>0.74509803921568629</v>
      </c>
    </row>
    <row r="75162" spans="1:6" x14ac:dyDescent="0.3">
      <c r="A75162" s="1" t="s">
        <v>77185</v>
      </c>
      <c r="B75162" s="1" t="s">
        <v>4539</v>
      </c>
      <c r="C75162" s="2">
        <v>7.5878220140515221E-2</v>
      </c>
      <c r="D75162" s="2">
        <v>2.6881720430107525E-3</v>
      </c>
      <c r="E75162" s="2">
        <v>2.0833333333333332E-2</v>
      </c>
      <c r="F75162" s="2">
        <v>6.9016462642465179E-2</v>
      </c>
    </row>
    <row r="75163" spans="1:6" x14ac:dyDescent="0.3">
      <c r="A75163" s="1" t="s">
        <v>77186</v>
      </c>
      <c r="B75163" s="1" t="s">
        <v>4551</v>
      </c>
      <c r="C75163" s="2">
        <v>1</v>
      </c>
      <c r="D75163" s="2">
        <v>1</v>
      </c>
      <c r="E75163" s="2">
        <v>0</v>
      </c>
      <c r="F75163" s="2">
        <v>1</v>
      </c>
    </row>
    <row r="75164" spans="1:6" x14ac:dyDescent="0.3">
      <c r="A75164" s="1" t="s">
        <v>35479</v>
      </c>
      <c r="B75164" s="1" t="s">
        <v>77187</v>
      </c>
      <c r="C75164" s="2">
        <v>5.3038990825688075E-2</v>
      </c>
      <c r="D75164" s="2">
        <v>7.5342465753424653E-2</v>
      </c>
      <c r="E75164" s="2">
        <v>0.13786407766990291</v>
      </c>
      <c r="F75164" s="2">
        <v>5.6140613874002175E-2</v>
      </c>
    </row>
    <row r="75165" spans="1:6" x14ac:dyDescent="0.3">
      <c r="A75165" s="1" t="s">
        <v>55936</v>
      </c>
      <c r="B75165" s="1" t="s">
        <v>77188</v>
      </c>
      <c r="C75165" s="2">
        <v>6.4093980157039376E-2</v>
      </c>
      <c r="D75165" s="2">
        <v>2.1653543307086614E-2</v>
      </c>
      <c r="E75165" s="2">
        <v>0.16666666666666666</v>
      </c>
      <c r="F75165" s="2">
        <v>6.1336133060728298E-2</v>
      </c>
    </row>
    <row r="75166" spans="1:6" x14ac:dyDescent="0.3">
      <c r="A75166" s="1" t="s">
        <v>49841</v>
      </c>
      <c r="B75166" s="1" t="s">
        <v>20468</v>
      </c>
      <c r="C75166" s="2">
        <v>0.81772853185595573</v>
      </c>
      <c r="D75166" s="2">
        <v>0.83333333333333337</v>
      </c>
      <c r="E75166" s="2">
        <v>0</v>
      </c>
      <c r="F75166" s="2">
        <v>0.81793329688354288</v>
      </c>
    </row>
    <row r="75167" spans="1:6" x14ac:dyDescent="0.3">
      <c r="A75167" s="1" t="s">
        <v>35482</v>
      </c>
      <c r="B75167" s="1" t="s">
        <v>77189</v>
      </c>
      <c r="C75167" s="2">
        <v>8.8587247722807641E-2</v>
      </c>
      <c r="D75167" s="2">
        <v>3.3388981636060099E-2</v>
      </c>
      <c r="E75167" s="2">
        <v>2.4875621890547265E-2</v>
      </c>
      <c r="F75167" s="2">
        <v>7.9271478689258795E-2</v>
      </c>
    </row>
    <row r="75168" spans="1:6" x14ac:dyDescent="0.3">
      <c r="A75168" s="1" t="s">
        <v>20467</v>
      </c>
      <c r="B75168" s="1" t="s">
        <v>67960</v>
      </c>
      <c r="C75168" s="2">
        <v>0.24370430544272947</v>
      </c>
      <c r="D75168" s="2">
        <v>0.33333333333333331</v>
      </c>
      <c r="E75168" s="2">
        <v>0</v>
      </c>
      <c r="F75168" s="2">
        <v>0.24208860759493669</v>
      </c>
    </row>
    <row r="75169" spans="1:6" x14ac:dyDescent="0.3">
      <c r="A75169" s="1" t="s">
        <v>4590</v>
      </c>
      <c r="B75169" s="1" t="s">
        <v>77190</v>
      </c>
      <c r="C75169" s="2">
        <v>0.1121406760029483</v>
      </c>
      <c r="D75169" s="2">
        <v>0.1091703056768559</v>
      </c>
      <c r="E75169" s="2">
        <v>0.11210191082802548</v>
      </c>
      <c r="F75169" s="2">
        <v>0.11197667749952207</v>
      </c>
    </row>
    <row r="75170" spans="1:6" x14ac:dyDescent="0.3">
      <c r="A75170" s="1" t="s">
        <v>4598</v>
      </c>
      <c r="B75170" s="1" t="s">
        <v>77191</v>
      </c>
      <c r="C75170" s="2">
        <v>0.16874042879019907</v>
      </c>
      <c r="D75170" s="2">
        <v>8.7260034904013961E-2</v>
      </c>
      <c r="E75170" s="2">
        <v>5.0724637681159424E-2</v>
      </c>
      <c r="F75170" s="2">
        <v>0.16309705170714223</v>
      </c>
    </row>
    <row r="75171" spans="1:6" x14ac:dyDescent="0.3">
      <c r="A75171" s="1" t="s">
        <v>4600</v>
      </c>
      <c r="B75171" s="1" t="s">
        <v>77192</v>
      </c>
      <c r="C75171" s="2">
        <v>0.10949878421837007</v>
      </c>
      <c r="D75171" s="2">
        <v>8.0263157894736842E-2</v>
      </c>
      <c r="E75171" s="2">
        <v>0.12655086848635236</v>
      </c>
      <c r="F75171" s="2">
        <v>0.10839562967222542</v>
      </c>
    </row>
    <row r="75172" spans="1:6" x14ac:dyDescent="0.3">
      <c r="A75172" s="1" t="s">
        <v>4615</v>
      </c>
      <c r="B75172" s="1" t="s">
        <v>50566</v>
      </c>
      <c r="C75172" s="2">
        <v>9.3025362318840579E-2</v>
      </c>
      <c r="D75172" s="2">
        <v>6.9078947368421059E-2</v>
      </c>
      <c r="E75172" s="2">
        <v>3.4985422740524783E-2</v>
      </c>
      <c r="F75172" s="2">
        <v>8.8616831522620398E-2</v>
      </c>
    </row>
    <row r="75173" spans="1:6" x14ac:dyDescent="0.3">
      <c r="A75173" s="1" t="s">
        <v>4619</v>
      </c>
      <c r="B75173" s="1" t="s">
        <v>71094</v>
      </c>
      <c r="C75173" s="2">
        <v>1.3794833207925758E-3</v>
      </c>
      <c r="D75173" s="2">
        <v>0</v>
      </c>
      <c r="E75173" s="2">
        <v>0</v>
      </c>
      <c r="F75173" s="2">
        <v>1.2271763787140679E-3</v>
      </c>
    </row>
    <row r="75174" spans="1:6" x14ac:dyDescent="0.3">
      <c r="A75174" s="1" t="s">
        <v>20479</v>
      </c>
      <c r="B75174" s="1" t="s">
        <v>77193</v>
      </c>
      <c r="C75174" s="2">
        <v>4.3963032050195014E-2</v>
      </c>
      <c r="D75174" s="2">
        <v>9.8039215686274508E-3</v>
      </c>
      <c r="E75174" s="2">
        <v>3.8727524204702629E-2</v>
      </c>
      <c r="F75174" s="2">
        <v>4.1296811307097413E-2</v>
      </c>
    </row>
    <row r="75175" spans="1:6" x14ac:dyDescent="0.3">
      <c r="A75175" s="1" t="s">
        <v>4629</v>
      </c>
      <c r="B75175" s="1" t="s">
        <v>5241</v>
      </c>
      <c r="C75175" s="2">
        <v>6.1190655614167297E-2</v>
      </c>
      <c r="D75175" s="2">
        <v>2.318840579710145E-2</v>
      </c>
      <c r="E75175" s="2">
        <v>6.4516129032258064E-3</v>
      </c>
      <c r="F75175" s="2">
        <v>5.6550802139037432E-2</v>
      </c>
    </row>
    <row r="75176" spans="1:6" x14ac:dyDescent="0.3">
      <c r="A75176" s="1" t="s">
        <v>35538</v>
      </c>
      <c r="B75176" s="1" t="s">
        <v>55984</v>
      </c>
      <c r="C75176" s="2">
        <v>1.3340045305814245E-2</v>
      </c>
      <c r="D75176" s="2">
        <v>4.8192771084337345E-3</v>
      </c>
      <c r="E75176" s="2">
        <v>2.527379949452401E-3</v>
      </c>
      <c r="F75176" s="2">
        <v>1.2060685439860292E-2</v>
      </c>
    </row>
    <row r="75177" spans="1:6" x14ac:dyDescent="0.3">
      <c r="A75177" s="1" t="s">
        <v>63408</v>
      </c>
      <c r="B75177" s="1" t="s">
        <v>20489</v>
      </c>
      <c r="C75177" s="2">
        <v>0.46621998883305416</v>
      </c>
      <c r="D75177" s="2">
        <v>0.17647058823529413</v>
      </c>
      <c r="E75177" s="2">
        <v>0.875</v>
      </c>
      <c r="F75177" s="2">
        <v>0.47821522309711284</v>
      </c>
    </row>
    <row r="75178" spans="1:6" x14ac:dyDescent="0.3">
      <c r="A75178" s="1" t="s">
        <v>4657</v>
      </c>
      <c r="B75178" s="1" t="s">
        <v>23304</v>
      </c>
      <c r="C75178" s="2">
        <v>4.6019699660907479E-2</v>
      </c>
      <c r="D75178" s="2">
        <v>1.3623978201634877E-2</v>
      </c>
      <c r="E75178" s="2">
        <v>3.3333333333333331E-3</v>
      </c>
      <c r="F75178" s="2">
        <v>3.5241801000555864E-2</v>
      </c>
    </row>
    <row r="75179" spans="1:6" x14ac:dyDescent="0.3">
      <c r="A75179" s="1" t="s">
        <v>4670</v>
      </c>
      <c r="B75179" s="1" t="s">
        <v>52619</v>
      </c>
      <c r="C75179" s="2">
        <v>7.1683925049309663E-2</v>
      </c>
      <c r="D75179" s="2">
        <v>0.14603174603174604</v>
      </c>
      <c r="E75179" s="2">
        <v>9.4339622641509441E-2</v>
      </c>
      <c r="F75179" s="2">
        <v>7.6331996157975021E-2</v>
      </c>
    </row>
    <row r="75180" spans="1:6" x14ac:dyDescent="0.3">
      <c r="A75180" s="1" t="s">
        <v>4670</v>
      </c>
      <c r="B75180" s="1" t="s">
        <v>77194</v>
      </c>
      <c r="C75180" s="2">
        <v>6.9834812623274165E-2</v>
      </c>
      <c r="D75180" s="2">
        <v>2.2222222222222223E-2</v>
      </c>
      <c r="E75180" s="2">
        <v>4.5283018867924525E-2</v>
      </c>
      <c r="F75180" s="2">
        <v>6.6557432623312054E-2</v>
      </c>
    </row>
    <row r="75181" spans="1:6" x14ac:dyDescent="0.3">
      <c r="A75181" s="1" t="s">
        <v>4668</v>
      </c>
      <c r="B75181" s="1" t="s">
        <v>77195</v>
      </c>
      <c r="C75181" s="2">
        <v>4.2948667246697776E-2</v>
      </c>
      <c r="D75181" s="2">
        <v>3.4431137724550899E-2</v>
      </c>
      <c r="E75181" s="2">
        <v>8.2815734989648039E-3</v>
      </c>
      <c r="F75181" s="2">
        <v>4.1322314049586778E-2</v>
      </c>
    </row>
    <row r="75182" spans="1:6" x14ac:dyDescent="0.3">
      <c r="A75182" s="1" t="s">
        <v>4677</v>
      </c>
      <c r="B75182" s="1" t="s">
        <v>77196</v>
      </c>
      <c r="C75182" s="2">
        <v>1.3270627677407339E-2</v>
      </c>
      <c r="D75182" s="2">
        <v>4.0178571428571432E-2</v>
      </c>
      <c r="E75182" s="2">
        <v>5.5921052631578948E-2</v>
      </c>
      <c r="F75182" s="2">
        <v>1.7147568013190437E-2</v>
      </c>
    </row>
    <row r="75183" spans="1:6" x14ac:dyDescent="0.3">
      <c r="A75183" s="1" t="s">
        <v>35579</v>
      </c>
      <c r="B75183" s="1" t="s">
        <v>47456</v>
      </c>
      <c r="C75183" s="2">
        <v>0.20815632965165676</v>
      </c>
      <c r="D75183" s="2">
        <v>0.30827067669172931</v>
      </c>
      <c r="E75183" s="2">
        <v>0.10563380281690141</v>
      </c>
      <c r="F75183" s="2">
        <v>0.20415400202634246</v>
      </c>
    </row>
    <row r="75184" spans="1:6" x14ac:dyDescent="0.3">
      <c r="A75184" s="1" t="s">
        <v>35589</v>
      </c>
      <c r="B75184" s="1" t="s">
        <v>4716</v>
      </c>
      <c r="C75184" s="2">
        <v>5.7598039215686271E-2</v>
      </c>
      <c r="D75184" s="2">
        <v>0</v>
      </c>
      <c r="E75184" s="2">
        <v>0</v>
      </c>
      <c r="F75184" s="2">
        <v>5.635491606714628E-2</v>
      </c>
    </row>
    <row r="75185" spans="1:6" x14ac:dyDescent="0.3">
      <c r="A75185" s="1" t="s">
        <v>64733</v>
      </c>
      <c r="B75185" s="1" t="s">
        <v>26920</v>
      </c>
      <c r="C75185" s="2">
        <v>5.3571428571428568E-2</v>
      </c>
      <c r="D75185" s="2">
        <v>0.10526315789473684</v>
      </c>
      <c r="E75185" s="2">
        <v>0</v>
      </c>
      <c r="F75185" s="2">
        <v>5.46583850931677E-2</v>
      </c>
    </row>
    <row r="75186" spans="1:6" x14ac:dyDescent="0.3">
      <c r="A75186" s="1" t="s">
        <v>4700</v>
      </c>
      <c r="B75186" s="1" t="s">
        <v>23332</v>
      </c>
      <c r="C75186" s="2">
        <v>9.5864483770228062E-2</v>
      </c>
      <c r="D75186" s="2">
        <v>1.276207839562443E-2</v>
      </c>
      <c r="E75186" s="2">
        <v>4.9586776859504134E-2</v>
      </c>
      <c r="F75186" s="2">
        <v>8.7266924239879057E-2</v>
      </c>
    </row>
    <row r="75187" spans="1:6" x14ac:dyDescent="0.3">
      <c r="A75187" s="1" t="s">
        <v>35602</v>
      </c>
      <c r="B75187" s="1" t="s">
        <v>63417</v>
      </c>
      <c r="C75187" s="2">
        <v>0.59322033898305082</v>
      </c>
      <c r="D75187" s="2">
        <v>0.54838709677419351</v>
      </c>
      <c r="E75187" s="2">
        <v>1</v>
      </c>
      <c r="F75187" s="2">
        <v>0.59240924092409242</v>
      </c>
    </row>
    <row r="75188" spans="1:6" x14ac:dyDescent="0.3">
      <c r="A75188" s="1" t="s">
        <v>77197</v>
      </c>
      <c r="B75188" s="1" t="s">
        <v>20498</v>
      </c>
      <c r="C75188" s="2">
        <v>0.48631840796019898</v>
      </c>
      <c r="D75188" s="2">
        <v>0.625</v>
      </c>
      <c r="E75188" s="2">
        <v>1</v>
      </c>
      <c r="F75188" s="2">
        <v>0.48964677222898906</v>
      </c>
    </row>
    <row r="75189" spans="1:6" x14ac:dyDescent="0.3">
      <c r="A75189" s="1" t="s">
        <v>23311</v>
      </c>
      <c r="B75189" s="1" t="s">
        <v>77198</v>
      </c>
      <c r="C75189" s="2">
        <v>0.25074882327770648</v>
      </c>
      <c r="D75189" s="2">
        <v>6.3679245283018868E-2</v>
      </c>
      <c r="E75189" s="2">
        <v>0.45454545454545453</v>
      </c>
      <c r="F75189" s="2">
        <v>0.23982334869431643</v>
      </c>
    </row>
    <row r="75190" spans="1:6" x14ac:dyDescent="0.3">
      <c r="A75190" s="1" t="s">
        <v>4724</v>
      </c>
      <c r="B75190" s="1" t="s">
        <v>56019</v>
      </c>
      <c r="C75190" s="2">
        <v>0.24356650960492932</v>
      </c>
      <c r="D75190" s="2">
        <v>0.20979020979020979</v>
      </c>
      <c r="E75190" s="2">
        <v>9.0909090909090912E-2</v>
      </c>
      <c r="F75190" s="2">
        <v>0.24020442930153321</v>
      </c>
    </row>
    <row r="75191" spans="1:6" x14ac:dyDescent="0.3">
      <c r="A75191" s="1" t="s">
        <v>32402</v>
      </c>
      <c r="B75191" s="1" t="s">
        <v>28116</v>
      </c>
      <c r="C75191" s="2">
        <v>1</v>
      </c>
      <c r="D75191" s="2">
        <v>1</v>
      </c>
      <c r="E75191" s="2">
        <v>0.66666666666666663</v>
      </c>
      <c r="F75191" s="2">
        <v>0.98630136986301364</v>
      </c>
    </row>
    <row r="75192" spans="1:6" x14ac:dyDescent="0.3">
      <c r="A75192" s="1" t="s">
        <v>35606</v>
      </c>
      <c r="B75192" s="1" t="s">
        <v>77199</v>
      </c>
      <c r="C75192" s="2">
        <v>4.1357672561323444E-2</v>
      </c>
      <c r="D75192" s="2">
        <v>3.3333333333333333E-2</v>
      </c>
      <c r="E75192" s="2">
        <v>8.5106382978723402E-2</v>
      </c>
      <c r="F75192" s="2">
        <v>4.1521564425395126E-2</v>
      </c>
    </row>
    <row r="75193" spans="1:6" x14ac:dyDescent="0.3">
      <c r="A75193" s="1" t="s">
        <v>4734</v>
      </c>
      <c r="B75193" s="1" t="s">
        <v>77200</v>
      </c>
      <c r="C75193" s="2">
        <v>1.363080684596577E-2</v>
      </c>
      <c r="D75193" s="2">
        <v>7.2992700729927005E-3</v>
      </c>
      <c r="E75193" s="2">
        <v>4.4843049327354259E-3</v>
      </c>
      <c r="F75193" s="2">
        <v>1.2887020149620489E-2</v>
      </c>
    </row>
    <row r="75194" spans="1:6" x14ac:dyDescent="0.3">
      <c r="A75194" s="1" t="s">
        <v>4743</v>
      </c>
      <c r="B75194" s="1" t="s">
        <v>77201</v>
      </c>
      <c r="C75194" s="2">
        <v>2.509008857306436E-2</v>
      </c>
      <c r="D75194" s="2">
        <v>4.8465266558966075E-2</v>
      </c>
      <c r="E75194" s="2">
        <v>9.3457943925233638E-3</v>
      </c>
      <c r="F75194" s="2">
        <v>2.6545975435067509E-2</v>
      </c>
    </row>
    <row r="75195" spans="1:6" x14ac:dyDescent="0.3">
      <c r="A75195" s="1" t="s">
        <v>4782</v>
      </c>
      <c r="B75195" s="1" t="s">
        <v>77202</v>
      </c>
      <c r="C75195" s="2">
        <v>3.4999778201659053E-2</v>
      </c>
      <c r="D75195" s="2">
        <v>4.1322314049586778E-2</v>
      </c>
      <c r="E75195" s="2">
        <v>2.8003613369467027E-2</v>
      </c>
      <c r="F75195" s="2">
        <v>3.5087023748166357E-2</v>
      </c>
    </row>
    <row r="75196" spans="1:6" x14ac:dyDescent="0.3">
      <c r="A75196" s="1" t="s">
        <v>4786</v>
      </c>
      <c r="B75196" s="1" t="s">
        <v>71203</v>
      </c>
      <c r="C75196" s="2">
        <v>2.6729150394862448E-2</v>
      </c>
      <c r="D75196" s="2">
        <v>7.0719602977667495E-2</v>
      </c>
      <c r="E75196" s="2">
        <v>1.7361111111111112E-2</v>
      </c>
      <c r="F75196" s="2">
        <v>2.8803153187296295E-2</v>
      </c>
    </row>
    <row r="75197" spans="1:6" x14ac:dyDescent="0.3">
      <c r="A75197" s="1" t="s">
        <v>29769</v>
      </c>
      <c r="B75197" s="1" t="s">
        <v>77203</v>
      </c>
      <c r="C75197" s="2">
        <v>7.4684274632989295E-2</v>
      </c>
      <c r="D75197" s="2">
        <v>1.5706806282722512E-2</v>
      </c>
      <c r="E75197" s="2">
        <v>3.2397408207343416E-2</v>
      </c>
      <c r="F75197" s="2">
        <v>6.8271749428746586E-2</v>
      </c>
    </row>
    <row r="75198" spans="1:6" x14ac:dyDescent="0.3">
      <c r="A75198" s="1" t="s">
        <v>71213</v>
      </c>
      <c r="B75198" s="1" t="s">
        <v>4784</v>
      </c>
      <c r="C75198" s="2">
        <v>3.8885065381968342E-2</v>
      </c>
      <c r="D75198" s="2">
        <v>0.14262241209332896</v>
      </c>
      <c r="E75198" s="2">
        <v>0.11271676300578035</v>
      </c>
      <c r="F75198" s="2">
        <v>7.5970003260515159E-2</v>
      </c>
    </row>
    <row r="75199" spans="1:6" x14ac:dyDescent="0.3">
      <c r="A75199" s="1" t="s">
        <v>4813</v>
      </c>
      <c r="B75199" s="1" t="s">
        <v>77204</v>
      </c>
      <c r="C75199" s="2">
        <v>5.7684156989065018E-2</v>
      </c>
      <c r="D75199" s="2">
        <v>2.096273291925466E-2</v>
      </c>
      <c r="E75199" s="2">
        <v>2.1576763485477178E-2</v>
      </c>
      <c r="F75199" s="2">
        <v>5.4203242994595009E-2</v>
      </c>
    </row>
    <row r="75200" spans="1:6" x14ac:dyDescent="0.3">
      <c r="A75200" s="1" t="s">
        <v>20525</v>
      </c>
      <c r="B75200" s="1" t="s">
        <v>77205</v>
      </c>
      <c r="C75200" s="2">
        <v>0.12137671118993515</v>
      </c>
      <c r="D75200" s="2">
        <v>0.31747572815533981</v>
      </c>
      <c r="E75200" s="2">
        <v>0.20168067226890757</v>
      </c>
      <c r="F75200" s="2">
        <v>0.13282585055149915</v>
      </c>
    </row>
    <row r="75201" spans="1:6" x14ac:dyDescent="0.3">
      <c r="A75201" s="1" t="s">
        <v>4840</v>
      </c>
      <c r="B75201" s="1" t="s">
        <v>77206</v>
      </c>
      <c r="C75201" s="2">
        <v>0</v>
      </c>
      <c r="D75201" s="2">
        <v>2.7455121436114043E-2</v>
      </c>
      <c r="E75201" s="2">
        <v>0</v>
      </c>
      <c r="F75201" s="2">
        <v>1.8702344986332902E-3</v>
      </c>
    </row>
    <row r="75202" spans="1:6" x14ac:dyDescent="0.3">
      <c r="A75202" s="1" t="s">
        <v>4870</v>
      </c>
      <c r="B75202" s="1" t="s">
        <v>26923</v>
      </c>
      <c r="C75202" s="2">
        <v>7.7844311377245512E-2</v>
      </c>
      <c r="D75202" s="2">
        <v>0.86507936507936511</v>
      </c>
      <c r="E75202" s="2">
        <v>0.61538461538461542</v>
      </c>
      <c r="F75202" s="2">
        <v>0.18685831622176591</v>
      </c>
    </row>
    <row r="75203" spans="1:6" x14ac:dyDescent="0.3">
      <c r="A75203" s="1" t="s">
        <v>4872</v>
      </c>
      <c r="B75203" s="1" t="s">
        <v>50567</v>
      </c>
      <c r="C75203" s="2">
        <v>7.9467606185163436E-2</v>
      </c>
      <c r="D75203" s="2">
        <v>4.0729483282674769E-2</v>
      </c>
      <c r="E75203" s="2">
        <v>3.5668789808917196E-2</v>
      </c>
      <c r="F75203" s="2">
        <v>7.5177118866439255E-2</v>
      </c>
    </row>
    <row r="75204" spans="1:6" x14ac:dyDescent="0.3">
      <c r="A75204" s="1" t="s">
        <v>4877</v>
      </c>
      <c r="B75204" s="1" t="s">
        <v>35702</v>
      </c>
      <c r="C75204" s="2">
        <v>1.2071827372868568E-2</v>
      </c>
      <c r="D75204" s="2">
        <v>1.7857142857142857E-3</v>
      </c>
      <c r="E75204" s="2">
        <v>0</v>
      </c>
      <c r="F75204" s="2">
        <v>1.0920489399710135E-2</v>
      </c>
    </row>
    <row r="75205" spans="1:6" x14ac:dyDescent="0.3">
      <c r="A75205" s="1" t="s">
        <v>51471</v>
      </c>
      <c r="B75205" s="1" t="s">
        <v>77207</v>
      </c>
      <c r="C75205" s="2">
        <v>5.6705670567056707E-2</v>
      </c>
      <c r="D75205" s="2">
        <v>0</v>
      </c>
      <c r="E75205" s="2">
        <v>0</v>
      </c>
      <c r="F75205" s="2">
        <v>5.3984575835475578E-2</v>
      </c>
    </row>
    <row r="75206" spans="1:6" x14ac:dyDescent="0.3">
      <c r="A75206" s="1" t="s">
        <v>4910</v>
      </c>
      <c r="B75206" s="1" t="s">
        <v>77208</v>
      </c>
      <c r="C75206" s="2">
        <v>0.17762645914396888</v>
      </c>
      <c r="D75206" s="2">
        <v>9.1145833333333329E-2</v>
      </c>
      <c r="E75206" s="2">
        <v>0.1906474820143885</v>
      </c>
      <c r="F75206" s="2">
        <v>0.17192878338278933</v>
      </c>
    </row>
    <row r="75207" spans="1:6" x14ac:dyDescent="0.3">
      <c r="A75207" s="1" t="s">
        <v>20535</v>
      </c>
      <c r="B75207" s="1" t="s">
        <v>31692</v>
      </c>
      <c r="C75207" s="2">
        <v>8.1762652705061084E-2</v>
      </c>
      <c r="D75207" s="2">
        <v>3.125E-2</v>
      </c>
      <c r="E75207" s="2">
        <v>1.6597510373443983E-2</v>
      </c>
      <c r="F75207" s="2">
        <v>7.6350239084424232E-2</v>
      </c>
    </row>
    <row r="75208" spans="1:6" x14ac:dyDescent="0.3">
      <c r="A75208" s="1" t="s">
        <v>20535</v>
      </c>
      <c r="B75208" s="1" t="s">
        <v>28806</v>
      </c>
      <c r="C75208" s="2">
        <v>1.7713787085514833E-2</v>
      </c>
      <c r="D75208" s="2">
        <v>2.2727272727272728E-2</v>
      </c>
      <c r="E75208" s="2">
        <v>8.2987551867219917E-3</v>
      </c>
      <c r="F75208" s="2">
        <v>1.7950928901779416E-2</v>
      </c>
    </row>
    <row r="75209" spans="1:6" x14ac:dyDescent="0.3">
      <c r="A75209" s="1" t="s">
        <v>20531</v>
      </c>
      <c r="B75209" s="1" t="s">
        <v>77209</v>
      </c>
      <c r="C75209" s="2">
        <v>0.1463963963963964</v>
      </c>
      <c r="D75209" s="2">
        <v>0.31786542923433875</v>
      </c>
      <c r="E75209" s="2">
        <v>0.25142857142857145</v>
      </c>
      <c r="F75209" s="2">
        <v>0.1561248155176049</v>
      </c>
    </row>
    <row r="75210" spans="1:6" x14ac:dyDescent="0.3">
      <c r="A75210" s="1" t="s">
        <v>56123</v>
      </c>
      <c r="B75210" s="1" t="s">
        <v>77210</v>
      </c>
      <c r="C75210" s="2">
        <v>0.17381723914452366</v>
      </c>
      <c r="D75210" s="2">
        <v>0.10757575757575757</v>
      </c>
      <c r="E75210" s="2">
        <v>0.28716216216216217</v>
      </c>
      <c r="F75210" s="2">
        <v>0.17264444700726558</v>
      </c>
    </row>
    <row r="75211" spans="1:6" x14ac:dyDescent="0.3">
      <c r="A75211" s="1" t="s">
        <v>51472</v>
      </c>
      <c r="B75211" s="1" t="s">
        <v>31877</v>
      </c>
      <c r="C75211" s="2">
        <v>7.7372493289120476E-3</v>
      </c>
      <c r="D75211" s="2">
        <v>0</v>
      </c>
      <c r="E75211" s="2">
        <v>0</v>
      </c>
      <c r="F75211" s="2">
        <v>6.7862336403296175E-3</v>
      </c>
    </row>
    <row r="75212" spans="1:6" x14ac:dyDescent="0.3">
      <c r="A75212" s="1" t="s">
        <v>4947</v>
      </c>
      <c r="B75212" s="1" t="s">
        <v>45623</v>
      </c>
      <c r="C75212" s="2">
        <v>3.5492850816145768E-2</v>
      </c>
      <c r="D75212" s="2">
        <v>1.3888888888888888E-2</v>
      </c>
      <c r="E75212" s="2">
        <v>0</v>
      </c>
      <c r="F75212" s="2">
        <v>3.287500707293612E-2</v>
      </c>
    </row>
    <row r="75213" spans="1:6" x14ac:dyDescent="0.3">
      <c r="A75213" s="1" t="s">
        <v>35747</v>
      </c>
      <c r="B75213" s="1" t="s">
        <v>48372</v>
      </c>
      <c r="C75213" s="2">
        <v>5.6101556101556101E-2</v>
      </c>
      <c r="D75213" s="2">
        <v>6.5789473684210523E-2</v>
      </c>
      <c r="E75213" s="2">
        <v>0</v>
      </c>
      <c r="F75213" s="2">
        <v>5.6037884767166535E-2</v>
      </c>
    </row>
    <row r="75214" spans="1:6" x14ac:dyDescent="0.3">
      <c r="A75214" s="1" t="s">
        <v>56152</v>
      </c>
      <c r="B75214" s="1" t="s">
        <v>52574</v>
      </c>
      <c r="C75214" s="2">
        <v>6.991525423728813E-2</v>
      </c>
      <c r="D75214" s="2">
        <v>0.1875</v>
      </c>
      <c r="E75214" s="2">
        <v>0</v>
      </c>
      <c r="F75214" s="2">
        <v>7.1800208116545264E-2</v>
      </c>
    </row>
    <row r="75215" spans="1:6" x14ac:dyDescent="0.3">
      <c r="A75215" s="1" t="s">
        <v>20549</v>
      </c>
      <c r="B75215" s="1" t="s">
        <v>20552</v>
      </c>
      <c r="C75215" s="2">
        <v>0.62857142857142856</v>
      </c>
      <c r="D75215" s="2">
        <v>0.7</v>
      </c>
      <c r="E75215" s="2">
        <v>0</v>
      </c>
      <c r="F75215" s="2">
        <v>0.62913907284768211</v>
      </c>
    </row>
    <row r="75216" spans="1:6" x14ac:dyDescent="0.3">
      <c r="A75216" s="1" t="s">
        <v>77211</v>
      </c>
      <c r="B75216" s="1" t="s">
        <v>35784</v>
      </c>
      <c r="C75216" s="2">
        <v>0.10218978102189781</v>
      </c>
      <c r="D75216" s="2">
        <v>0.15094339622641509</v>
      </c>
      <c r="E75216" s="2">
        <v>0</v>
      </c>
      <c r="F75216" s="2">
        <v>0.10280373831775701</v>
      </c>
    </row>
    <row r="75217" spans="1:6" x14ac:dyDescent="0.3">
      <c r="A75217" s="1" t="s">
        <v>77212</v>
      </c>
      <c r="B75217" s="1" t="s">
        <v>51193</v>
      </c>
      <c r="C75217" s="2">
        <v>2.6771187694128087E-2</v>
      </c>
      <c r="D75217" s="2">
        <v>5.0746268656716415E-2</v>
      </c>
      <c r="E75217" s="2">
        <v>7.1174377224199285E-3</v>
      </c>
      <c r="F75217" s="2">
        <v>2.7111291853056798E-2</v>
      </c>
    </row>
    <row r="75218" spans="1:6" x14ac:dyDescent="0.3">
      <c r="A75218" s="1" t="s">
        <v>5003</v>
      </c>
      <c r="B75218" s="1" t="s">
        <v>35784</v>
      </c>
      <c r="C75218" s="2">
        <v>0.19819238218205293</v>
      </c>
      <c r="D75218" s="2">
        <v>4.9180327868852458E-2</v>
      </c>
      <c r="E75218" s="2">
        <v>0</v>
      </c>
      <c r="F75218" s="2">
        <v>0.19006744328632741</v>
      </c>
    </row>
    <row r="75219" spans="1:6" x14ac:dyDescent="0.3">
      <c r="A75219" s="1" t="s">
        <v>48374</v>
      </c>
      <c r="B75219" s="1" t="s">
        <v>4951</v>
      </c>
      <c r="C75219" s="2">
        <v>0.12775494957041464</v>
      </c>
      <c r="D75219" s="2">
        <v>0.10152284263959391</v>
      </c>
      <c r="E75219" s="2">
        <v>0.10810810810810811</v>
      </c>
      <c r="F75219" s="2">
        <v>0.12572998969426313</v>
      </c>
    </row>
    <row r="75220" spans="1:6" x14ac:dyDescent="0.3">
      <c r="A75220" s="1" t="s">
        <v>20559</v>
      </c>
      <c r="B75220" s="1" t="s">
        <v>77213</v>
      </c>
      <c r="C75220" s="2">
        <v>0.13342746205435935</v>
      </c>
      <c r="D75220" s="2">
        <v>5.9701492537313432E-2</v>
      </c>
      <c r="E75220" s="2">
        <v>0.20588235294117646</v>
      </c>
      <c r="F75220" s="2">
        <v>0.13258350374914793</v>
      </c>
    </row>
    <row r="75221" spans="1:6" x14ac:dyDescent="0.3">
      <c r="A75221" s="1" t="s">
        <v>20564</v>
      </c>
      <c r="B75221" s="1" t="s">
        <v>77214</v>
      </c>
      <c r="C75221" s="2">
        <v>3.7934272300469481E-2</v>
      </c>
      <c r="D75221" s="2">
        <v>0.28756476683937826</v>
      </c>
      <c r="E75221" s="2">
        <v>0.13333333333333333</v>
      </c>
      <c r="F75221" s="2">
        <v>5.8162923231645992E-2</v>
      </c>
    </row>
    <row r="75222" spans="1:6" x14ac:dyDescent="0.3">
      <c r="A75222" s="1" t="s">
        <v>5037</v>
      </c>
      <c r="B75222" s="1" t="s">
        <v>77215</v>
      </c>
      <c r="C75222" s="2">
        <v>5.6836368355032654E-2</v>
      </c>
      <c r="D75222" s="2">
        <v>1.1552346570397111E-2</v>
      </c>
      <c r="E75222" s="2">
        <v>0.11101836393989983</v>
      </c>
      <c r="F75222" s="2">
        <v>5.6921640339273209E-2</v>
      </c>
    </row>
    <row r="75223" spans="1:6" x14ac:dyDescent="0.3">
      <c r="A75223" s="1" t="s">
        <v>35814</v>
      </c>
      <c r="B75223" s="1" t="s">
        <v>77216</v>
      </c>
      <c r="C75223" s="2">
        <v>0.4148296593186373</v>
      </c>
      <c r="D75223" s="2">
        <v>8.1081081081081086E-2</v>
      </c>
      <c r="E75223" s="2">
        <v>0.34545454545454546</v>
      </c>
      <c r="F75223" s="2">
        <v>0.39837997054491897</v>
      </c>
    </row>
    <row r="75224" spans="1:6" x14ac:dyDescent="0.3">
      <c r="A75224" s="1" t="s">
        <v>77217</v>
      </c>
      <c r="B75224" s="1" t="s">
        <v>77218</v>
      </c>
      <c r="C75224" s="2">
        <v>1</v>
      </c>
      <c r="D75224" s="2">
        <v>1</v>
      </c>
      <c r="E75224" s="2">
        <v>1</v>
      </c>
      <c r="F75224" s="2">
        <v>1</v>
      </c>
    </row>
    <row r="75225" spans="1:6" x14ac:dyDescent="0.3">
      <c r="A75225" s="1" t="s">
        <v>35825</v>
      </c>
      <c r="B75225" s="1" t="s">
        <v>63439</v>
      </c>
      <c r="C75225" s="2">
        <v>0.1312803889789303</v>
      </c>
      <c r="D75225" s="2">
        <v>0.25</v>
      </c>
      <c r="E75225" s="2">
        <v>0</v>
      </c>
      <c r="F75225" s="2">
        <v>0.13322884012539185</v>
      </c>
    </row>
    <row r="75226" spans="1:6" x14ac:dyDescent="0.3">
      <c r="A75226" s="1" t="s">
        <v>30300</v>
      </c>
      <c r="B75226" s="1" t="s">
        <v>77219</v>
      </c>
      <c r="C75226" s="2">
        <v>0.35862538278325962</v>
      </c>
      <c r="D75226" s="2">
        <v>0.5714285714285714</v>
      </c>
      <c r="E75226" s="2">
        <v>0.77777777777777779</v>
      </c>
      <c r="F75226" s="2">
        <v>0.36583747927031507</v>
      </c>
    </row>
    <row r="75227" spans="1:6" x14ac:dyDescent="0.3">
      <c r="A75227" s="1" t="s">
        <v>35827</v>
      </c>
      <c r="B75227" s="1" t="s">
        <v>77220</v>
      </c>
      <c r="C75227" s="2">
        <v>5.7502168256721595E-2</v>
      </c>
      <c r="D75227" s="2">
        <v>8.2534017399063121E-3</v>
      </c>
      <c r="E75227" s="2">
        <v>4.4257916825639072E-2</v>
      </c>
      <c r="F75227" s="2">
        <v>4.3790919823977675E-2</v>
      </c>
    </row>
    <row r="75228" spans="1:6" x14ac:dyDescent="0.3">
      <c r="A75228" s="1" t="s">
        <v>63440</v>
      </c>
      <c r="B75228" s="1" t="s">
        <v>26928</v>
      </c>
      <c r="C75228" s="2">
        <v>0.12925546637143648</v>
      </c>
      <c r="D75228" s="2">
        <v>0.5401069518716578</v>
      </c>
      <c r="E75228" s="2">
        <v>0.28453038674033149</v>
      </c>
      <c r="F75228" s="2">
        <v>0.16122056703507928</v>
      </c>
    </row>
    <row r="75229" spans="1:6" x14ac:dyDescent="0.3">
      <c r="A75229" s="1" t="s">
        <v>35831</v>
      </c>
      <c r="B75229" s="1" t="s">
        <v>35835</v>
      </c>
      <c r="C75229" s="2">
        <v>6.870828425598744E-4</v>
      </c>
      <c r="D75229" s="2">
        <v>0</v>
      </c>
      <c r="E75229" s="2">
        <v>0</v>
      </c>
      <c r="F75229" s="2">
        <v>5.9533934342575264E-4</v>
      </c>
    </row>
    <row r="75230" spans="1:6" x14ac:dyDescent="0.3">
      <c r="A75230" s="1" t="s">
        <v>35836</v>
      </c>
      <c r="B75230" s="1" t="s">
        <v>77221</v>
      </c>
      <c r="C75230" s="2">
        <v>0.18400794636205611</v>
      </c>
      <c r="D75230" s="2">
        <v>0.52768729641693812</v>
      </c>
      <c r="E75230" s="2">
        <v>9.7959183673469383E-2</v>
      </c>
      <c r="F75230" s="2">
        <v>0.2024459488971391</v>
      </c>
    </row>
    <row r="75231" spans="1:6" x14ac:dyDescent="0.3">
      <c r="A75231" s="1" t="s">
        <v>5082</v>
      </c>
      <c r="B75231" s="1" t="s">
        <v>52939</v>
      </c>
      <c r="C75231" s="2">
        <v>9.8050625545533898E-2</v>
      </c>
      <c r="D75231" s="2">
        <v>1.0989010989010988E-2</v>
      </c>
      <c r="E75231" s="2">
        <v>0.25065274151436029</v>
      </c>
      <c r="F75231" s="2">
        <v>0.10652333251893477</v>
      </c>
    </row>
    <row r="75232" spans="1:6" x14ac:dyDescent="0.3">
      <c r="A75232" s="1" t="s">
        <v>27921</v>
      </c>
      <c r="B75232" s="1" t="s">
        <v>71300</v>
      </c>
      <c r="C75232" s="2">
        <v>0.20812277746584315</v>
      </c>
      <c r="D75232" s="2">
        <v>2.3952095808383235E-2</v>
      </c>
      <c r="E75232" s="2">
        <v>0.17559523809523808</v>
      </c>
      <c r="F75232" s="2">
        <v>0.19607517046399467</v>
      </c>
    </row>
    <row r="75233" spans="1:6" x14ac:dyDescent="0.3">
      <c r="A75233" s="1" t="s">
        <v>5086</v>
      </c>
      <c r="B75233" s="1" t="s">
        <v>35832</v>
      </c>
      <c r="C75233" s="2">
        <v>0.20424886191198785</v>
      </c>
      <c r="D75233" s="2">
        <v>6.1702127659574467E-2</v>
      </c>
      <c r="E75233" s="2">
        <v>0.19471947194719472</v>
      </c>
      <c r="F75233" s="2">
        <v>0.18706981317600788</v>
      </c>
    </row>
    <row r="75234" spans="1:6" x14ac:dyDescent="0.3">
      <c r="A75234" s="1" t="s">
        <v>5095</v>
      </c>
      <c r="B75234" s="1" t="s">
        <v>77222</v>
      </c>
      <c r="C75234" s="2">
        <v>5.3003533568904596E-2</v>
      </c>
      <c r="D75234" s="2">
        <v>4.6534653465346534E-2</v>
      </c>
      <c r="E75234" s="2">
        <v>1.3422818791946308E-2</v>
      </c>
      <c r="F75234" s="2">
        <v>5.0994488377665945E-2</v>
      </c>
    </row>
    <row r="75235" spans="1:6" x14ac:dyDescent="0.3">
      <c r="A75235" s="1" t="s">
        <v>5098</v>
      </c>
      <c r="B75235" s="1" t="s">
        <v>77223</v>
      </c>
      <c r="C75235" s="2">
        <v>0.11095260738627358</v>
      </c>
      <c r="D75235" s="2">
        <v>0.16580310880829016</v>
      </c>
      <c r="E75235" s="2">
        <v>0.4</v>
      </c>
      <c r="F75235" s="2">
        <v>0.11927294577136849</v>
      </c>
    </row>
    <row r="75236" spans="1:6" x14ac:dyDescent="0.3">
      <c r="A75236" s="1" t="s">
        <v>5105</v>
      </c>
      <c r="B75236" s="1" t="s">
        <v>77224</v>
      </c>
      <c r="C75236" s="2">
        <v>0</v>
      </c>
      <c r="D75236" s="2">
        <v>1.3032145960034753E-3</v>
      </c>
      <c r="E75236" s="2">
        <v>0</v>
      </c>
      <c r="F75236" s="2">
        <v>2.791996277338297E-4</v>
      </c>
    </row>
    <row r="75237" spans="1:6" x14ac:dyDescent="0.3">
      <c r="A75237" s="1" t="s">
        <v>29073</v>
      </c>
      <c r="B75237" s="1" t="s">
        <v>77225</v>
      </c>
      <c r="C75237" s="2">
        <v>2.4193548387096775E-3</v>
      </c>
      <c r="D75237" s="2">
        <v>1.7857142857142856E-2</v>
      </c>
      <c r="E75237" s="2">
        <v>0</v>
      </c>
      <c r="F75237" s="2">
        <v>3.4135824649658641E-3</v>
      </c>
    </row>
    <row r="75238" spans="1:6" x14ac:dyDescent="0.3">
      <c r="A75238" s="1" t="s">
        <v>4702</v>
      </c>
      <c r="B75238" s="1" t="s">
        <v>71316</v>
      </c>
      <c r="C75238" s="2">
        <v>7.6226501604768453E-3</v>
      </c>
      <c r="D75238" s="2">
        <v>9.7181729834791054E-4</v>
      </c>
      <c r="E75238" s="2">
        <v>0</v>
      </c>
      <c r="F75238" s="2">
        <v>7.0682561451629921E-3</v>
      </c>
    </row>
    <row r="75239" spans="1:6" x14ac:dyDescent="0.3">
      <c r="A75239" s="1" t="s">
        <v>77226</v>
      </c>
      <c r="B75239" s="1" t="s">
        <v>56240</v>
      </c>
      <c r="C75239" s="2">
        <v>0.27245168624478971</v>
      </c>
      <c r="D75239" s="2">
        <v>0.11560693641618497</v>
      </c>
      <c r="E75239" s="2">
        <v>0.35</v>
      </c>
      <c r="F75239" s="2">
        <v>0.26402524544179523</v>
      </c>
    </row>
    <row r="75240" spans="1:6" x14ac:dyDescent="0.3">
      <c r="A75240" s="1" t="s">
        <v>35887</v>
      </c>
      <c r="B75240" s="1" t="s">
        <v>5155</v>
      </c>
      <c r="C75240" s="2">
        <v>4.2453107543952491E-2</v>
      </c>
      <c r="D75240" s="2">
        <v>4.2000000000000003E-2</v>
      </c>
      <c r="E75240" s="2">
        <v>4.3636363636363633E-2</v>
      </c>
      <c r="F75240" s="2">
        <v>4.246376030608396E-2</v>
      </c>
    </row>
    <row r="75241" spans="1:6" x14ac:dyDescent="0.3">
      <c r="A75241" s="1" t="s">
        <v>30594</v>
      </c>
      <c r="B75241" s="1" t="s">
        <v>77227</v>
      </c>
      <c r="C75241" s="2">
        <v>4.4473066141374348E-2</v>
      </c>
      <c r="D75241" s="2">
        <v>2.8490028490028491E-2</v>
      </c>
      <c r="E75241" s="2">
        <v>0.11708860759493671</v>
      </c>
      <c r="F75241" s="2">
        <v>4.6858872909929128E-2</v>
      </c>
    </row>
    <row r="75242" spans="1:6" x14ac:dyDescent="0.3">
      <c r="A75242" s="1" t="s">
        <v>30594</v>
      </c>
      <c r="B75242" s="1" t="s">
        <v>77228</v>
      </c>
      <c r="C75242" s="2">
        <v>0.12675202666868701</v>
      </c>
      <c r="D75242" s="2">
        <v>6.2678062678062682E-2</v>
      </c>
      <c r="E75242" s="2">
        <v>0.25949367088607594</v>
      </c>
      <c r="F75242" s="2">
        <v>0.12942957407279984</v>
      </c>
    </row>
    <row r="75243" spans="1:6" x14ac:dyDescent="0.3">
      <c r="A75243" s="1" t="s">
        <v>5161</v>
      </c>
      <c r="B75243" s="1" t="s">
        <v>77229</v>
      </c>
      <c r="C75243" s="2">
        <v>9.1080459770114947E-2</v>
      </c>
      <c r="D75243" s="2">
        <v>7.8061911170928672E-2</v>
      </c>
      <c r="E75243" s="2">
        <v>0.13718411552346571</v>
      </c>
      <c r="F75243" s="2">
        <v>9.0800833581423046E-2</v>
      </c>
    </row>
    <row r="75244" spans="1:6" x14ac:dyDescent="0.3">
      <c r="A75244" s="1" t="s">
        <v>5168</v>
      </c>
      <c r="B75244" s="1" t="s">
        <v>77230</v>
      </c>
      <c r="C75244" s="2">
        <v>0.35299401197604791</v>
      </c>
      <c r="D75244" s="2">
        <v>0.41639871382636656</v>
      </c>
      <c r="E75244" s="2">
        <v>0.15789473684210525</v>
      </c>
      <c r="F75244" s="2">
        <v>0.35232403718459493</v>
      </c>
    </row>
    <row r="75245" spans="1:6" x14ac:dyDescent="0.3">
      <c r="A75245" s="1" t="s">
        <v>5177</v>
      </c>
      <c r="B75245" s="1" t="s">
        <v>77231</v>
      </c>
      <c r="C75245" s="2">
        <v>6.3167439048962326E-2</v>
      </c>
      <c r="D75245" s="2">
        <v>8.1833060556464818E-3</v>
      </c>
      <c r="E75245" s="2">
        <v>8.0620155038759689E-2</v>
      </c>
      <c r="F75245" s="2">
        <v>6.1169737077445892E-2</v>
      </c>
    </row>
    <row r="75246" spans="1:6" x14ac:dyDescent="0.3">
      <c r="A75246" s="1" t="s">
        <v>5179</v>
      </c>
      <c r="B75246" s="1" t="s">
        <v>5122</v>
      </c>
      <c r="C75246" s="2">
        <v>5.9681697612732091E-3</v>
      </c>
      <c r="D75246" s="2">
        <v>7.102272727272727E-3</v>
      </c>
      <c r="E75246" s="2">
        <v>6.5217391304347823E-3</v>
      </c>
      <c r="F75246" s="2">
        <v>6.0329967988180253E-3</v>
      </c>
    </row>
    <row r="75247" spans="1:6" x14ac:dyDescent="0.3">
      <c r="A75247" s="1" t="s">
        <v>77232</v>
      </c>
      <c r="B75247" s="1" t="s">
        <v>23347</v>
      </c>
      <c r="C75247" s="2">
        <v>0.1132007233273056</v>
      </c>
      <c r="D75247" s="2">
        <v>2.717391304347826E-2</v>
      </c>
      <c r="E75247" s="2">
        <v>0</v>
      </c>
      <c r="F75247" s="2">
        <v>0.10707070707070707</v>
      </c>
    </row>
    <row r="75248" spans="1:6" x14ac:dyDescent="0.3">
      <c r="A75248" s="1" t="s">
        <v>77233</v>
      </c>
      <c r="B75248" s="1" t="s">
        <v>23347</v>
      </c>
      <c r="C75248" s="2">
        <v>0.14503816793893129</v>
      </c>
      <c r="D75248" s="2">
        <v>0.1111111111111111</v>
      </c>
      <c r="E75248" s="2">
        <v>0</v>
      </c>
      <c r="F75248" s="2">
        <v>0.14438502673796791</v>
      </c>
    </row>
    <row r="75249" spans="1:6" x14ac:dyDescent="0.3">
      <c r="A75249" s="1" t="s">
        <v>35921</v>
      </c>
      <c r="B75249" s="1" t="s">
        <v>28564</v>
      </c>
      <c r="C75249" s="2">
        <v>7.0512820512820512E-2</v>
      </c>
      <c r="D75249" s="2">
        <v>0.26190476190476192</v>
      </c>
      <c r="E75249" s="2">
        <v>0</v>
      </c>
      <c r="F75249" s="2">
        <v>7.5920245398773012E-2</v>
      </c>
    </row>
    <row r="75250" spans="1:6" x14ac:dyDescent="0.3">
      <c r="A75250" s="1" t="s">
        <v>35918</v>
      </c>
      <c r="B75250" s="1" t="s">
        <v>66750</v>
      </c>
      <c r="C75250" s="2">
        <v>0.16666666666666666</v>
      </c>
      <c r="D75250" s="2">
        <v>0.18339100346020762</v>
      </c>
      <c r="E75250" s="2">
        <v>0.15605095541401273</v>
      </c>
      <c r="F75250" s="2">
        <v>0.16688510266491918</v>
      </c>
    </row>
    <row r="75251" spans="1:6" x14ac:dyDescent="0.3">
      <c r="A75251" s="1" t="s">
        <v>23346</v>
      </c>
      <c r="B75251" s="1" t="s">
        <v>28123</v>
      </c>
      <c r="C75251" s="2">
        <v>8.3784759841097872E-2</v>
      </c>
      <c r="D75251" s="2">
        <v>3.1578947368421054E-2</v>
      </c>
      <c r="E75251" s="2">
        <v>0</v>
      </c>
      <c r="F75251" s="2">
        <v>8.0867171369580174E-2</v>
      </c>
    </row>
    <row r="75252" spans="1:6" x14ac:dyDescent="0.3">
      <c r="A75252" s="1" t="s">
        <v>5225</v>
      </c>
      <c r="B75252" s="1" t="s">
        <v>68288</v>
      </c>
      <c r="C75252" s="2">
        <v>0.11217748971706344</v>
      </c>
      <c r="D75252" s="2">
        <v>0.18758085381630013</v>
      </c>
      <c r="E75252" s="2">
        <v>0.10847457627118644</v>
      </c>
      <c r="F75252" s="2">
        <v>0.11846881531184689</v>
      </c>
    </row>
    <row r="75253" spans="1:6" x14ac:dyDescent="0.3">
      <c r="A75253" s="1" t="s">
        <v>5227</v>
      </c>
      <c r="B75253" s="1" t="s">
        <v>77234</v>
      </c>
      <c r="C75253" s="2">
        <v>0.1772697460882601</v>
      </c>
      <c r="D75253" s="2">
        <v>0.25759280089988751</v>
      </c>
      <c r="E75253" s="2">
        <v>0.25409836065573771</v>
      </c>
      <c r="F75253" s="2">
        <v>0.18561368209255533</v>
      </c>
    </row>
    <row r="75254" spans="1:6" x14ac:dyDescent="0.3">
      <c r="A75254" s="1" t="s">
        <v>28989</v>
      </c>
      <c r="B75254" s="1" t="s">
        <v>53528</v>
      </c>
      <c r="C75254" s="2">
        <v>0.43483275663206461</v>
      </c>
      <c r="D75254" s="2">
        <v>0.5</v>
      </c>
      <c r="E75254" s="2">
        <v>0</v>
      </c>
      <c r="F75254" s="2">
        <v>0.43478260869565216</v>
      </c>
    </row>
    <row r="75255" spans="1:6" x14ac:dyDescent="0.3">
      <c r="A75255" s="1" t="s">
        <v>5240</v>
      </c>
      <c r="B75255" s="1" t="s">
        <v>52475</v>
      </c>
      <c r="C75255" s="2">
        <v>1.6433353621424222E-2</v>
      </c>
      <c r="D75255" s="2">
        <v>0</v>
      </c>
      <c r="E75255" s="2">
        <v>0</v>
      </c>
      <c r="F75255" s="2">
        <v>1.5419760137064534E-2</v>
      </c>
    </row>
    <row r="75256" spans="1:6" x14ac:dyDescent="0.3">
      <c r="A75256" s="1" t="s">
        <v>35948</v>
      </c>
      <c r="B75256" s="1" t="s">
        <v>77235</v>
      </c>
      <c r="C75256" s="2">
        <v>0.28241035433906214</v>
      </c>
      <c r="D75256" s="2">
        <v>0.38873994638069703</v>
      </c>
      <c r="E75256" s="2">
        <v>0.51879699248120303</v>
      </c>
      <c r="F75256" s="2">
        <v>0.29603372293542823</v>
      </c>
    </row>
    <row r="75257" spans="1:6" x14ac:dyDescent="0.3">
      <c r="A75257" s="1" t="s">
        <v>67998</v>
      </c>
      <c r="B75257" s="1" t="s">
        <v>20615</v>
      </c>
      <c r="C75257" s="2">
        <v>0.97039473684210531</v>
      </c>
      <c r="D75257" s="2">
        <v>0.8</v>
      </c>
      <c r="E75257" s="2">
        <v>0</v>
      </c>
      <c r="F75257" s="2">
        <v>0.96763754045307449</v>
      </c>
    </row>
    <row r="75258" spans="1:6" x14ac:dyDescent="0.3">
      <c r="A75258" s="1" t="s">
        <v>50966</v>
      </c>
      <c r="B75258" s="1" t="s">
        <v>23349</v>
      </c>
      <c r="C75258" s="2">
        <v>0.11012145748987855</v>
      </c>
      <c r="D75258" s="2">
        <v>6.8965517241379309E-2</v>
      </c>
      <c r="E75258" s="2">
        <v>0</v>
      </c>
      <c r="F75258" s="2">
        <v>0.10874704491725769</v>
      </c>
    </row>
    <row r="75259" spans="1:6" x14ac:dyDescent="0.3">
      <c r="A75259" s="1" t="s">
        <v>23343</v>
      </c>
      <c r="B75259" s="1" t="s">
        <v>56274</v>
      </c>
      <c r="C75259" s="2">
        <v>6.699529464485772E-2</v>
      </c>
      <c r="D75259" s="2">
        <v>4.7169811320754713E-2</v>
      </c>
      <c r="E75259" s="2">
        <v>0</v>
      </c>
      <c r="F75259" s="2">
        <v>6.3444709626093873E-2</v>
      </c>
    </row>
    <row r="75260" spans="1:6" x14ac:dyDescent="0.3">
      <c r="A75260" s="1" t="s">
        <v>5253</v>
      </c>
      <c r="B75260" s="1" t="s">
        <v>35958</v>
      </c>
      <c r="C75260" s="2">
        <v>9.3219445323209957E-2</v>
      </c>
      <c r="D75260" s="2">
        <v>7.8632478632478631E-2</v>
      </c>
      <c r="E75260" s="2">
        <v>1.1560693641618497E-2</v>
      </c>
      <c r="F75260" s="2">
        <v>8.9686959861724605E-2</v>
      </c>
    </row>
    <row r="75261" spans="1:6" x14ac:dyDescent="0.3">
      <c r="A75261" s="1" t="s">
        <v>53613</v>
      </c>
      <c r="B75261" s="1" t="s">
        <v>35951</v>
      </c>
      <c r="C75261" s="2">
        <v>0.97153024911032027</v>
      </c>
      <c r="D75261" s="2">
        <v>1</v>
      </c>
      <c r="E75261" s="2">
        <v>1</v>
      </c>
      <c r="F75261" s="2">
        <v>0.97241379310344822</v>
      </c>
    </row>
    <row r="75262" spans="1:6" x14ac:dyDescent="0.3">
      <c r="A75262" s="1" t="s">
        <v>35956</v>
      </c>
      <c r="B75262" s="1" t="s">
        <v>35962</v>
      </c>
      <c r="C75262" s="2">
        <v>0.23128818737270876</v>
      </c>
      <c r="D75262" s="2">
        <v>0.35855263157894735</v>
      </c>
      <c r="E75262" s="2">
        <v>0.15116279069767441</v>
      </c>
      <c r="F75262" s="2">
        <v>0.23514431239388794</v>
      </c>
    </row>
    <row r="75263" spans="1:6" x14ac:dyDescent="0.3">
      <c r="A75263" s="1" t="s">
        <v>5277</v>
      </c>
      <c r="B75263" s="1" t="s">
        <v>23379</v>
      </c>
      <c r="C75263" s="2">
        <v>1.4270032930845226E-2</v>
      </c>
      <c r="D75263" s="2">
        <v>0</v>
      </c>
      <c r="E75263" s="2">
        <v>0</v>
      </c>
      <c r="F75263" s="2">
        <v>1.3978494623655914E-2</v>
      </c>
    </row>
    <row r="75264" spans="1:6" x14ac:dyDescent="0.3">
      <c r="A75264" s="1" t="s">
        <v>77236</v>
      </c>
      <c r="B75264" s="1" t="s">
        <v>5264</v>
      </c>
      <c r="C75264" s="2">
        <v>0.7857142857142857</v>
      </c>
      <c r="D75264" s="2">
        <v>1</v>
      </c>
      <c r="E75264" s="2">
        <v>0</v>
      </c>
      <c r="F75264" s="2">
        <v>0.78688524590163933</v>
      </c>
    </row>
    <row r="75265" spans="1:6" x14ac:dyDescent="0.3">
      <c r="A75265" s="1" t="s">
        <v>5286</v>
      </c>
      <c r="B75265" s="1" t="s">
        <v>35979</v>
      </c>
      <c r="C75265" s="2">
        <v>1.4004809732635451E-2</v>
      </c>
      <c r="D75265" s="2">
        <v>0</v>
      </c>
      <c r="E75265" s="2">
        <v>0</v>
      </c>
      <c r="F75265" s="2">
        <v>1.2316496640955462E-2</v>
      </c>
    </row>
    <row r="75266" spans="1:6" x14ac:dyDescent="0.3">
      <c r="A75266" s="1" t="s">
        <v>35998</v>
      </c>
      <c r="B75266" s="1" t="s">
        <v>77237</v>
      </c>
      <c r="C75266" s="2">
        <v>0.28952042628774421</v>
      </c>
      <c r="D75266" s="2">
        <v>0.53710247349823326</v>
      </c>
      <c r="E75266" s="2">
        <v>0.52597402597402598</v>
      </c>
      <c r="F75266" s="2">
        <v>0.32002764817694834</v>
      </c>
    </row>
    <row r="75267" spans="1:6" x14ac:dyDescent="0.3">
      <c r="A75267" s="1" t="s">
        <v>5322</v>
      </c>
      <c r="B75267" s="1" t="s">
        <v>45668</v>
      </c>
      <c r="C75267" s="2">
        <v>8.6967904078747577E-2</v>
      </c>
      <c r="D75267" s="2">
        <v>2.8107432854465958E-2</v>
      </c>
      <c r="E75267" s="2">
        <v>1.2939001848428836E-2</v>
      </c>
      <c r="F75267" s="2">
        <v>8.0645920625205966E-2</v>
      </c>
    </row>
    <row r="75268" spans="1:6" x14ac:dyDescent="0.3">
      <c r="A75268" s="1" t="s">
        <v>20630</v>
      </c>
      <c r="B75268" s="1" t="s">
        <v>77238</v>
      </c>
      <c r="C75268" s="2">
        <v>3.5174328910829993E-2</v>
      </c>
      <c r="D75268" s="2">
        <v>1.5530047265361242E-2</v>
      </c>
      <c r="E75268" s="2">
        <v>8.1433224755700327E-3</v>
      </c>
      <c r="F75268" s="2">
        <v>3.1881146240879774E-2</v>
      </c>
    </row>
    <row r="75269" spans="1:6" x14ac:dyDescent="0.3">
      <c r="A75269" s="1" t="s">
        <v>5331</v>
      </c>
      <c r="B75269" s="1" t="s">
        <v>45665</v>
      </c>
      <c r="C75269" s="2">
        <v>3.9678645897215752E-2</v>
      </c>
      <c r="D75269" s="2">
        <v>5.4441260744985676E-2</v>
      </c>
      <c r="E75269" s="2">
        <v>7.4592074592074592E-2</v>
      </c>
      <c r="F75269" s="2">
        <v>4.1641387678561577E-2</v>
      </c>
    </row>
    <row r="75270" spans="1:6" x14ac:dyDescent="0.3">
      <c r="A75270" s="1" t="s">
        <v>5348</v>
      </c>
      <c r="B75270" s="1" t="s">
        <v>56303</v>
      </c>
      <c r="C75270" s="2">
        <v>2.5424932531603616E-2</v>
      </c>
      <c r="D75270" s="2">
        <v>3.9925140361821584E-2</v>
      </c>
      <c r="E75270" s="2">
        <v>7.7984403119376123E-3</v>
      </c>
      <c r="F75270" s="2">
        <v>2.5173219630191465E-2</v>
      </c>
    </row>
    <row r="75271" spans="1:6" x14ac:dyDescent="0.3">
      <c r="A75271" s="1" t="s">
        <v>5359</v>
      </c>
      <c r="B75271" s="1" t="s">
        <v>24651</v>
      </c>
      <c r="C75271" s="2">
        <v>3.9862232510868949E-2</v>
      </c>
      <c r="D75271" s="2">
        <v>2.7061855670103094E-2</v>
      </c>
      <c r="E75271" s="2">
        <v>0</v>
      </c>
      <c r="F75271" s="2">
        <v>3.7335661462612982E-2</v>
      </c>
    </row>
    <row r="75272" spans="1:6" x14ac:dyDescent="0.3">
      <c r="A75272" s="1" t="s">
        <v>5367</v>
      </c>
      <c r="B75272" s="1" t="s">
        <v>5380</v>
      </c>
      <c r="C75272" s="2">
        <v>0.10604171860716363</v>
      </c>
      <c r="D75272" s="2">
        <v>2.1739130434782608E-2</v>
      </c>
      <c r="E75272" s="2">
        <v>8.6206896551724137E-3</v>
      </c>
      <c r="F75272" s="2">
        <v>9.953080532266749E-2</v>
      </c>
    </row>
    <row r="75273" spans="1:6" x14ac:dyDescent="0.3">
      <c r="A75273" s="1" t="s">
        <v>26522</v>
      </c>
      <c r="B75273" s="1" t="s">
        <v>45663</v>
      </c>
      <c r="C75273" s="2">
        <v>7.4128984432913266E-4</v>
      </c>
      <c r="D75273" s="2">
        <v>6.6609735269000853E-2</v>
      </c>
      <c r="E75273" s="2">
        <v>1.4814814814814815E-2</v>
      </c>
      <c r="F75273" s="2">
        <v>1.1762532331567927E-2</v>
      </c>
    </row>
    <row r="75274" spans="1:6" x14ac:dyDescent="0.3">
      <c r="A75274" s="1" t="s">
        <v>71409</v>
      </c>
      <c r="B75274" s="1" t="s">
        <v>77239</v>
      </c>
      <c r="C75274" s="2">
        <v>7.2704611549646858E-2</v>
      </c>
      <c r="D75274" s="2">
        <v>8.9047195013357077E-4</v>
      </c>
      <c r="E75274" s="2">
        <v>0</v>
      </c>
      <c r="F75274" s="2">
        <v>6.4663763194803284E-2</v>
      </c>
    </row>
    <row r="75275" spans="1:6" x14ac:dyDescent="0.3">
      <c r="A75275" s="1" t="s">
        <v>77240</v>
      </c>
      <c r="B75275" s="1" t="s">
        <v>5382</v>
      </c>
      <c r="C75275" s="2">
        <v>1</v>
      </c>
      <c r="D75275" s="2">
        <v>1</v>
      </c>
      <c r="E75275" s="2">
        <v>1</v>
      </c>
      <c r="F75275" s="2">
        <v>1</v>
      </c>
    </row>
    <row r="75276" spans="1:6" x14ac:dyDescent="0.3">
      <c r="A75276" s="1" t="s">
        <v>56358</v>
      </c>
      <c r="B75276" s="1" t="s">
        <v>77241</v>
      </c>
      <c r="C75276" s="2">
        <v>8.9811856585019528E-2</v>
      </c>
      <c r="D75276" s="2">
        <v>4.3165467625899283E-2</v>
      </c>
      <c r="E75276" s="2">
        <v>0.02</v>
      </c>
      <c r="F75276" s="2">
        <v>8.5514550479596815E-2</v>
      </c>
    </row>
    <row r="75277" spans="1:6" x14ac:dyDescent="0.3">
      <c r="A75277" s="1" t="s">
        <v>27533</v>
      </c>
      <c r="B75277" s="1" t="s">
        <v>36091</v>
      </c>
      <c r="C75277" s="2">
        <v>6.4864864864864868E-2</v>
      </c>
      <c r="D75277" s="2">
        <v>6.1224489795918366E-2</v>
      </c>
      <c r="E75277" s="2">
        <v>0</v>
      </c>
      <c r="F75277" s="2">
        <v>6.4294379296401138E-2</v>
      </c>
    </row>
    <row r="75278" spans="1:6" x14ac:dyDescent="0.3">
      <c r="A75278" s="1" t="s">
        <v>36092</v>
      </c>
      <c r="B75278" s="1" t="s">
        <v>36089</v>
      </c>
      <c r="C75278" s="2">
        <v>1.0541546093427036E-2</v>
      </c>
      <c r="D75278" s="2">
        <v>1.1102299762093577E-2</v>
      </c>
      <c r="E75278" s="2">
        <v>0</v>
      </c>
      <c r="F75278" s="2">
        <v>1.0334075723830735E-2</v>
      </c>
    </row>
    <row r="75279" spans="1:6" x14ac:dyDescent="0.3">
      <c r="A75279" s="1" t="s">
        <v>49857</v>
      </c>
      <c r="B75279" s="1" t="s">
        <v>77242</v>
      </c>
      <c r="C75279" s="2">
        <v>0.1089412749337425</v>
      </c>
      <c r="D75279" s="2">
        <v>5.3921568627450983E-2</v>
      </c>
      <c r="E75279" s="2">
        <v>5.3333333333333332E-3</v>
      </c>
      <c r="F75279" s="2">
        <v>0.10123239436619719</v>
      </c>
    </row>
    <row r="75280" spans="1:6" x14ac:dyDescent="0.3">
      <c r="A75280" s="1" t="s">
        <v>5471</v>
      </c>
      <c r="B75280" s="1" t="s">
        <v>77243</v>
      </c>
      <c r="C75280" s="2">
        <v>2.7754015777967874E-2</v>
      </c>
      <c r="D75280" s="2">
        <v>7.9470198675496689E-3</v>
      </c>
      <c r="E75280" s="2">
        <v>0</v>
      </c>
      <c r="F75280" s="2">
        <v>2.5933339134975197E-2</v>
      </c>
    </row>
    <row r="75281" spans="1:6" x14ac:dyDescent="0.3">
      <c r="A75281" s="1" t="s">
        <v>36117</v>
      </c>
      <c r="B75281" s="1" t="s">
        <v>77244</v>
      </c>
      <c r="C75281" s="2">
        <v>7.6032419915090702E-2</v>
      </c>
      <c r="D75281" s="2">
        <v>0</v>
      </c>
      <c r="E75281" s="2">
        <v>1.2195121951219513E-2</v>
      </c>
      <c r="F75281" s="2">
        <v>7.2660550458715598E-2</v>
      </c>
    </row>
    <row r="75282" spans="1:6" x14ac:dyDescent="0.3">
      <c r="A75282" s="1" t="s">
        <v>63472</v>
      </c>
      <c r="B75282" s="1" t="s">
        <v>36123</v>
      </c>
      <c r="C75282" s="2">
        <v>0.17547568710359407</v>
      </c>
      <c r="D75282" s="2">
        <v>0.17647058823529413</v>
      </c>
      <c r="E75282" s="2">
        <v>0.23529411764705882</v>
      </c>
      <c r="F75282" s="2">
        <v>0.17619367854741089</v>
      </c>
    </row>
    <row r="75283" spans="1:6" x14ac:dyDescent="0.3">
      <c r="A75283" s="1" t="s">
        <v>5495</v>
      </c>
      <c r="B75283" s="1" t="s">
        <v>36116</v>
      </c>
      <c r="C75283" s="2">
        <v>0.14389565961086168</v>
      </c>
      <c r="D75283" s="2">
        <v>0.10275689223057644</v>
      </c>
      <c r="E75283" s="2">
        <v>5.8823529411764705E-2</v>
      </c>
      <c r="F75283" s="2">
        <v>0.13931408641736098</v>
      </c>
    </row>
    <row r="75284" spans="1:6" x14ac:dyDescent="0.3">
      <c r="A75284" s="1" t="s">
        <v>5495</v>
      </c>
      <c r="B75284" s="1" t="s">
        <v>47489</v>
      </c>
      <c r="C75284" s="2">
        <v>2.9506093649775498E-2</v>
      </c>
      <c r="D75284" s="2">
        <v>2.0050125313283207E-2</v>
      </c>
      <c r="E75284" s="2">
        <v>1.1764705882352941E-2</v>
      </c>
      <c r="F75284" s="2">
        <v>2.8482852160434023E-2</v>
      </c>
    </row>
    <row r="75285" spans="1:6" x14ac:dyDescent="0.3">
      <c r="A75285" s="1" t="s">
        <v>36134</v>
      </c>
      <c r="B75285" s="1" t="s">
        <v>71444</v>
      </c>
      <c r="C75285" s="2">
        <v>2.206373969244484E-2</v>
      </c>
      <c r="D75285" s="2">
        <v>0.10062893081761007</v>
      </c>
      <c r="E75285" s="2">
        <v>1.7964071856287425E-2</v>
      </c>
      <c r="F75285" s="2">
        <v>3.1379962192816635E-2</v>
      </c>
    </row>
    <row r="75286" spans="1:6" x14ac:dyDescent="0.3">
      <c r="A75286" s="1" t="s">
        <v>5548</v>
      </c>
      <c r="B75286" s="1" t="s">
        <v>5536</v>
      </c>
      <c r="C75286" s="2">
        <v>6.6894392257329915E-3</v>
      </c>
      <c r="D75286" s="2">
        <v>1.7241379310344827E-3</v>
      </c>
      <c r="E75286" s="2">
        <v>0</v>
      </c>
      <c r="F75286" s="2">
        <v>6.2248735572558679E-3</v>
      </c>
    </row>
    <row r="75287" spans="1:6" x14ac:dyDescent="0.3">
      <c r="A75287" s="1" t="s">
        <v>51114</v>
      </c>
      <c r="B75287" s="1" t="s">
        <v>28700</v>
      </c>
      <c r="C75287" s="2">
        <v>0.12181996086105674</v>
      </c>
      <c r="D75287" s="2">
        <v>8.5714285714285715E-2</v>
      </c>
      <c r="E75287" s="2">
        <v>0</v>
      </c>
      <c r="F75287" s="2">
        <v>0.12045889101338432</v>
      </c>
    </row>
    <row r="75288" spans="1:6" x14ac:dyDescent="0.3">
      <c r="A75288" s="1" t="s">
        <v>36152</v>
      </c>
      <c r="B75288" s="1" t="s">
        <v>26105</v>
      </c>
      <c r="C75288" s="2">
        <v>4.6242774566473986E-2</v>
      </c>
      <c r="D75288" s="2">
        <v>5.2631578947368418E-2</v>
      </c>
      <c r="E75288" s="2">
        <v>0</v>
      </c>
      <c r="F75288" s="2">
        <v>4.5964125560538117E-2</v>
      </c>
    </row>
    <row r="75289" spans="1:6" x14ac:dyDescent="0.3">
      <c r="A75289" s="1" t="s">
        <v>5564</v>
      </c>
      <c r="B75289" s="1" t="s">
        <v>56396</v>
      </c>
      <c r="C75289" s="2">
        <v>6.0402684563758392E-2</v>
      </c>
      <c r="D75289" s="2">
        <v>4.3478260869565216E-2</v>
      </c>
      <c r="E75289" s="2">
        <v>0</v>
      </c>
      <c r="F75289" s="2">
        <v>5.9508408796895215E-2</v>
      </c>
    </row>
    <row r="75290" spans="1:6" x14ac:dyDescent="0.3">
      <c r="A75290" s="1" t="s">
        <v>5571</v>
      </c>
      <c r="B75290" s="1" t="s">
        <v>66077</v>
      </c>
      <c r="C75290" s="2">
        <v>0.12252252252252252</v>
      </c>
      <c r="D75290" s="2">
        <v>0</v>
      </c>
      <c r="E75290" s="2">
        <v>0</v>
      </c>
      <c r="F75290" s="2">
        <v>0.11971830985915492</v>
      </c>
    </row>
    <row r="75291" spans="1:6" x14ac:dyDescent="0.3">
      <c r="A75291" s="1" t="s">
        <v>71466</v>
      </c>
      <c r="B75291" s="1" t="s">
        <v>5578</v>
      </c>
      <c r="C75291" s="2">
        <v>0.11461461461461461</v>
      </c>
      <c r="D75291" s="2">
        <v>0</v>
      </c>
      <c r="E75291" s="2">
        <v>8.5714285714285715E-2</v>
      </c>
      <c r="F75291" s="2">
        <v>0.11223996129656506</v>
      </c>
    </row>
    <row r="75292" spans="1:6" x14ac:dyDescent="0.3">
      <c r="A75292" s="1" t="s">
        <v>77245</v>
      </c>
      <c r="B75292" s="1" t="s">
        <v>77246</v>
      </c>
      <c r="C75292" s="2">
        <v>0.39528165623495426</v>
      </c>
      <c r="D75292" s="2">
        <v>0.35045871559633029</v>
      </c>
      <c r="E75292" s="2">
        <v>0.5</v>
      </c>
      <c r="F75292" s="2">
        <v>0.38613861386138615</v>
      </c>
    </row>
    <row r="75293" spans="1:6" x14ac:dyDescent="0.3">
      <c r="A75293" s="1" t="s">
        <v>5607</v>
      </c>
      <c r="B75293" s="1" t="s">
        <v>5565</v>
      </c>
      <c r="C75293" s="2">
        <v>1.7726529558557785E-2</v>
      </c>
      <c r="D75293" s="2">
        <v>4.6189376443418013E-3</v>
      </c>
      <c r="E75293" s="2">
        <v>0</v>
      </c>
      <c r="F75293" s="2">
        <v>1.5973477998794453E-2</v>
      </c>
    </row>
    <row r="75294" spans="1:6" x14ac:dyDescent="0.3">
      <c r="A75294" s="1" t="s">
        <v>45691</v>
      </c>
      <c r="B75294" s="1" t="s">
        <v>36181</v>
      </c>
      <c r="C75294" s="2">
        <v>6.042884990253411E-2</v>
      </c>
      <c r="D75294" s="2">
        <v>0</v>
      </c>
      <c r="E75294" s="2">
        <v>0</v>
      </c>
      <c r="F75294" s="2">
        <v>5.7728119180633149E-2</v>
      </c>
    </row>
    <row r="75295" spans="1:6" x14ac:dyDescent="0.3">
      <c r="A75295" s="1" t="s">
        <v>5652</v>
      </c>
      <c r="B75295" s="1" t="s">
        <v>66753</v>
      </c>
      <c r="C75295" s="2">
        <v>2.9866117404737384E-2</v>
      </c>
      <c r="D75295" s="2">
        <v>3.4482758620689655E-2</v>
      </c>
      <c r="E75295" s="2">
        <v>0</v>
      </c>
      <c r="F75295" s="2">
        <v>2.9951690821256038E-2</v>
      </c>
    </row>
    <row r="75296" spans="1:6" x14ac:dyDescent="0.3">
      <c r="A75296" s="1" t="s">
        <v>5663</v>
      </c>
      <c r="B75296" s="1" t="s">
        <v>36194</v>
      </c>
      <c r="C75296" s="2">
        <v>3.4790086779767027E-2</v>
      </c>
      <c r="D75296" s="2">
        <v>8.5470085470085461E-3</v>
      </c>
      <c r="E75296" s="2">
        <v>4.1067761806981521E-3</v>
      </c>
      <c r="F75296" s="2">
        <v>3.2604775301161362E-2</v>
      </c>
    </row>
    <row r="75297" spans="1:6" x14ac:dyDescent="0.3">
      <c r="A75297" s="1" t="s">
        <v>5673</v>
      </c>
      <c r="B75297" s="1" t="s">
        <v>5303</v>
      </c>
      <c r="C75297" s="2">
        <v>0.16835016835016836</v>
      </c>
      <c r="D75297" s="2">
        <v>5.8823529411764705E-2</v>
      </c>
      <c r="E75297" s="2">
        <v>0</v>
      </c>
      <c r="F75297" s="2">
        <v>0.16503267973856209</v>
      </c>
    </row>
    <row r="75298" spans="1:6" x14ac:dyDescent="0.3">
      <c r="A75298" s="1" t="s">
        <v>26108</v>
      </c>
      <c r="B75298" s="1" t="s">
        <v>77247</v>
      </c>
      <c r="C75298" s="2">
        <v>0.11034201954397393</v>
      </c>
      <c r="D75298" s="2">
        <v>2.5316455696202531E-2</v>
      </c>
      <c r="E75298" s="2">
        <v>5.6603773584905662E-2</v>
      </c>
      <c r="F75298" s="2">
        <v>0.10423697037870266</v>
      </c>
    </row>
    <row r="75299" spans="1:6" x14ac:dyDescent="0.3">
      <c r="A75299" s="1" t="s">
        <v>77248</v>
      </c>
      <c r="B75299" s="1" t="s">
        <v>31335</v>
      </c>
      <c r="C75299" s="2">
        <v>0.17932960893854749</v>
      </c>
      <c r="D75299" s="2">
        <v>0.17647058823529413</v>
      </c>
      <c r="E75299" s="2">
        <v>0</v>
      </c>
      <c r="F75299" s="2">
        <v>0.1789066813914964</v>
      </c>
    </row>
    <row r="75300" spans="1:6" x14ac:dyDescent="0.3">
      <c r="A75300" s="1" t="s">
        <v>77249</v>
      </c>
      <c r="B75300" s="1" t="s">
        <v>5686</v>
      </c>
      <c r="C75300" s="2">
        <v>1</v>
      </c>
      <c r="D75300" s="2">
        <v>1</v>
      </c>
      <c r="E75300" s="2">
        <v>1</v>
      </c>
      <c r="F75300" s="2">
        <v>1</v>
      </c>
    </row>
    <row r="75301" spans="1:6" x14ac:dyDescent="0.3">
      <c r="A75301" s="1" t="s">
        <v>5697</v>
      </c>
      <c r="B75301" s="1" t="s">
        <v>65384</v>
      </c>
      <c r="C75301" s="2">
        <v>2.9860434923726063E-2</v>
      </c>
      <c r="D75301" s="2">
        <v>1.1389521640091117E-2</v>
      </c>
      <c r="E75301" s="2">
        <v>0</v>
      </c>
      <c r="F75301" s="2">
        <v>2.8251121076233184E-2</v>
      </c>
    </row>
    <row r="75302" spans="1:6" x14ac:dyDescent="0.3">
      <c r="A75302" s="1" t="s">
        <v>5691</v>
      </c>
      <c r="B75302" s="1" t="s">
        <v>27539</v>
      </c>
      <c r="C75302" s="2">
        <v>5.7961680888745769E-3</v>
      </c>
      <c r="D75302" s="2">
        <v>2.3474178403755869E-3</v>
      </c>
      <c r="E75302" s="2">
        <v>0</v>
      </c>
      <c r="F75302" s="2">
        <v>5.4709448469614074E-3</v>
      </c>
    </row>
    <row r="75303" spans="1:6" x14ac:dyDescent="0.3">
      <c r="A75303" s="1" t="s">
        <v>65781</v>
      </c>
      <c r="B75303" s="1" t="s">
        <v>47508</v>
      </c>
      <c r="C75303" s="2">
        <v>0.69746376811594202</v>
      </c>
      <c r="D75303" s="2">
        <v>0.92307692307692313</v>
      </c>
      <c r="E75303" s="2">
        <v>1</v>
      </c>
      <c r="F75303" s="2">
        <v>0.70318021201413428</v>
      </c>
    </row>
    <row r="75304" spans="1:6" x14ac:dyDescent="0.3">
      <c r="A75304" s="1" t="s">
        <v>5706</v>
      </c>
      <c r="B75304" s="1" t="s">
        <v>36218</v>
      </c>
      <c r="C75304" s="2">
        <v>6.4328296131983917E-2</v>
      </c>
      <c r="D75304" s="2">
        <v>2.204261572373255E-3</v>
      </c>
      <c r="E75304" s="2">
        <v>0</v>
      </c>
      <c r="F75304" s="2">
        <v>5.780095610604085E-2</v>
      </c>
    </row>
    <row r="75305" spans="1:6" x14ac:dyDescent="0.3">
      <c r="A75305" s="1" t="s">
        <v>77250</v>
      </c>
      <c r="B75305" s="1" t="s">
        <v>77251</v>
      </c>
      <c r="C75305" s="2">
        <v>1</v>
      </c>
      <c r="D75305" s="2">
        <v>1</v>
      </c>
      <c r="E75305" s="2">
        <v>1</v>
      </c>
      <c r="F75305" s="2">
        <v>1</v>
      </c>
    </row>
    <row r="75306" spans="1:6" x14ac:dyDescent="0.3">
      <c r="A75306" s="1" t="s">
        <v>66080</v>
      </c>
      <c r="B75306" s="1" t="s">
        <v>25501</v>
      </c>
      <c r="C75306" s="2">
        <v>0.97442455242966752</v>
      </c>
      <c r="D75306" s="2">
        <v>1</v>
      </c>
      <c r="E75306" s="2">
        <v>1</v>
      </c>
      <c r="F75306" s="2">
        <v>0.97530864197530864</v>
      </c>
    </row>
    <row r="75307" spans="1:6" x14ac:dyDescent="0.3">
      <c r="A75307" s="1" t="s">
        <v>77252</v>
      </c>
      <c r="B75307" s="1" t="s">
        <v>26110</v>
      </c>
      <c r="C75307" s="2">
        <v>1</v>
      </c>
      <c r="D75307" s="2">
        <v>1</v>
      </c>
      <c r="E75307" s="2">
        <v>1</v>
      </c>
      <c r="F75307" s="2">
        <v>1</v>
      </c>
    </row>
    <row r="75308" spans="1:6" x14ac:dyDescent="0.3">
      <c r="A75308" s="1" t="s">
        <v>47510</v>
      </c>
      <c r="B75308" s="1" t="s">
        <v>20638</v>
      </c>
      <c r="C75308" s="2">
        <v>5.3884711779448619E-2</v>
      </c>
      <c r="D75308" s="2">
        <v>0</v>
      </c>
      <c r="E75308" s="2">
        <v>0</v>
      </c>
      <c r="F75308" s="2">
        <v>5.2696078431372549E-2</v>
      </c>
    </row>
    <row r="75309" spans="1:6" x14ac:dyDescent="0.3">
      <c r="A75309" s="1" t="s">
        <v>77253</v>
      </c>
      <c r="B75309" s="1" t="s">
        <v>52078</v>
      </c>
      <c r="C75309" s="2">
        <v>0.96930533117932149</v>
      </c>
      <c r="D75309" s="2">
        <v>0.96296296296296291</v>
      </c>
      <c r="E75309" s="2">
        <v>1</v>
      </c>
      <c r="F75309" s="2">
        <v>0.97023809523809523</v>
      </c>
    </row>
    <row r="75310" spans="1:6" x14ac:dyDescent="0.3">
      <c r="A75310" s="1" t="s">
        <v>50689</v>
      </c>
      <c r="B75310" s="1" t="s">
        <v>29077</v>
      </c>
      <c r="C75310" s="2">
        <v>3.8704420452230597E-3</v>
      </c>
      <c r="D75310" s="2">
        <v>0</v>
      </c>
      <c r="E75310" s="2">
        <v>0</v>
      </c>
      <c r="F75310" s="2">
        <v>3.3983187265247718E-3</v>
      </c>
    </row>
    <row r="75311" spans="1:6" x14ac:dyDescent="0.3">
      <c r="A75311" s="1" t="s">
        <v>67707</v>
      </c>
      <c r="B75311" s="1" t="s">
        <v>28570</v>
      </c>
      <c r="C75311" s="2">
        <v>0.10047846889952153</v>
      </c>
      <c r="D75311" s="2">
        <v>0</v>
      </c>
      <c r="E75311" s="2">
        <v>0</v>
      </c>
      <c r="F75311" s="2">
        <v>9.480812641083522E-2</v>
      </c>
    </row>
    <row r="75312" spans="1:6" x14ac:dyDescent="0.3">
      <c r="A75312" s="1" t="s">
        <v>5768</v>
      </c>
      <c r="B75312" s="1" t="s">
        <v>77254</v>
      </c>
      <c r="C75312" s="2">
        <v>7.4336120554994028E-2</v>
      </c>
      <c r="D75312" s="2">
        <v>0.13257575757575757</v>
      </c>
      <c r="E75312" s="2">
        <v>2.8397565922920892E-2</v>
      </c>
      <c r="F75312" s="2">
        <v>7.7461389961389959E-2</v>
      </c>
    </row>
    <row r="75313" spans="1:6" x14ac:dyDescent="0.3">
      <c r="A75313" s="1" t="s">
        <v>29983</v>
      </c>
      <c r="B75313" s="1" t="s">
        <v>29269</v>
      </c>
      <c r="C75313" s="2">
        <v>9.8836465925073516E-2</v>
      </c>
      <c r="D75313" s="2">
        <v>0.14726027397260275</v>
      </c>
      <c r="E75313" s="2">
        <v>8.3788706739526417E-2</v>
      </c>
      <c r="F75313" s="2">
        <v>0.10390018871880898</v>
      </c>
    </row>
    <row r="75314" spans="1:6" x14ac:dyDescent="0.3">
      <c r="A75314" s="1" t="s">
        <v>5785</v>
      </c>
      <c r="B75314" s="1" t="s">
        <v>77255</v>
      </c>
      <c r="C75314" s="2">
        <v>3.62545999727409E-2</v>
      </c>
      <c r="D75314" s="2">
        <v>2.8213166144200628E-2</v>
      </c>
      <c r="E75314" s="2">
        <v>2.7700831024930747E-2</v>
      </c>
      <c r="F75314" s="2">
        <v>3.5379559378423339E-2</v>
      </c>
    </row>
    <row r="75315" spans="1:6" x14ac:dyDescent="0.3">
      <c r="A75315" s="1" t="s">
        <v>5810</v>
      </c>
      <c r="B75315" s="1" t="s">
        <v>77256</v>
      </c>
      <c r="C75315" s="2">
        <v>4.7291425260718424E-2</v>
      </c>
      <c r="D75315" s="2">
        <v>4.7706422018348627E-2</v>
      </c>
      <c r="E75315" s="2">
        <v>5.4279749478079335E-2</v>
      </c>
      <c r="F75315" s="2">
        <v>4.7538531573128699E-2</v>
      </c>
    </row>
    <row r="75316" spans="1:6" x14ac:dyDescent="0.3">
      <c r="A75316" s="1" t="s">
        <v>5824</v>
      </c>
      <c r="B75316" s="1" t="s">
        <v>77257</v>
      </c>
      <c r="C75316" s="2">
        <v>6.446687590126389E-2</v>
      </c>
      <c r="D75316" s="2">
        <v>0</v>
      </c>
      <c r="E75316" s="2">
        <v>0</v>
      </c>
      <c r="F75316" s="2">
        <v>5.2262412322926693E-2</v>
      </c>
    </row>
    <row r="75317" spans="1:6" x14ac:dyDescent="0.3">
      <c r="A75317" s="1" t="s">
        <v>5828</v>
      </c>
      <c r="B75317" s="1" t="s">
        <v>77258</v>
      </c>
      <c r="C75317" s="2">
        <v>7.0069071373752873E-2</v>
      </c>
      <c r="D75317" s="2">
        <v>1.3537906137184115E-3</v>
      </c>
      <c r="E75317" s="2">
        <v>1.7647058823529412E-2</v>
      </c>
      <c r="F75317" s="2">
        <v>5.8707793856308706E-2</v>
      </c>
    </row>
    <row r="75318" spans="1:6" x14ac:dyDescent="0.3">
      <c r="A75318" s="1" t="s">
        <v>5835</v>
      </c>
      <c r="B75318" s="1" t="s">
        <v>77259</v>
      </c>
      <c r="C75318" s="2">
        <v>0.24139194139194139</v>
      </c>
      <c r="D75318" s="2">
        <v>0.27205882352941174</v>
      </c>
      <c r="E75318" s="2">
        <v>0.189873417721519</v>
      </c>
      <c r="F75318" s="2">
        <v>0.24142614601018675</v>
      </c>
    </row>
    <row r="75319" spans="1:6" x14ac:dyDescent="0.3">
      <c r="A75319" s="1" t="s">
        <v>5856</v>
      </c>
      <c r="B75319" s="1" t="s">
        <v>77260</v>
      </c>
      <c r="C75319" s="2">
        <v>9.0914919535808172E-2</v>
      </c>
      <c r="D75319" s="2">
        <v>9.3210586881472962E-2</v>
      </c>
      <c r="E75319" s="2">
        <v>5.4263565891472867E-2</v>
      </c>
      <c r="F75319" s="2">
        <v>9.0750225971678214E-2</v>
      </c>
    </row>
    <row r="75320" spans="1:6" x14ac:dyDescent="0.3">
      <c r="A75320" s="1" t="s">
        <v>5852</v>
      </c>
      <c r="B75320" s="1" t="s">
        <v>25505</v>
      </c>
      <c r="C75320" s="2">
        <v>8.2736553405454827E-2</v>
      </c>
      <c r="D75320" s="2">
        <v>6.9950738916256153E-2</v>
      </c>
      <c r="E75320" s="2">
        <v>2.8645833333333332E-2</v>
      </c>
      <c r="F75320" s="2">
        <v>8.0413080895008607E-2</v>
      </c>
    </row>
    <row r="75321" spans="1:6" x14ac:dyDescent="0.3">
      <c r="A75321" s="1" t="s">
        <v>36343</v>
      </c>
      <c r="B75321" s="1" t="s">
        <v>48423</v>
      </c>
      <c r="C75321" s="2">
        <v>1.6205813835713564E-2</v>
      </c>
      <c r="D75321" s="2">
        <v>1.2244897959183673E-2</v>
      </c>
      <c r="E75321" s="2">
        <v>4.5112781954887216E-2</v>
      </c>
      <c r="F75321" s="2">
        <v>1.638719512195122E-2</v>
      </c>
    </row>
    <row r="75322" spans="1:6" x14ac:dyDescent="0.3">
      <c r="A75322" s="1" t="s">
        <v>5876</v>
      </c>
      <c r="B75322" s="1" t="s">
        <v>77261</v>
      </c>
      <c r="C75322" s="2">
        <v>3.6039025685272452E-2</v>
      </c>
      <c r="D75322" s="2">
        <v>6.4766839378238338E-3</v>
      </c>
      <c r="E75322" s="2">
        <v>0</v>
      </c>
      <c r="F75322" s="2">
        <v>3.3691976636950505E-2</v>
      </c>
    </row>
    <row r="75323" spans="1:6" x14ac:dyDescent="0.3">
      <c r="A75323" s="1" t="s">
        <v>36343</v>
      </c>
      <c r="B75323" s="1" t="s">
        <v>67742</v>
      </c>
      <c r="C75323" s="2">
        <v>7.2014585232452147E-2</v>
      </c>
      <c r="D75323" s="2">
        <v>4.8979591836734691E-2</v>
      </c>
      <c r="E75323" s="2">
        <v>7.5187969924812026E-2</v>
      </c>
      <c r="F75323" s="2">
        <v>7.0979420731707321E-2</v>
      </c>
    </row>
    <row r="75324" spans="1:6" x14ac:dyDescent="0.3">
      <c r="A75324" s="1" t="s">
        <v>5883</v>
      </c>
      <c r="B75324" s="1" t="s">
        <v>77262</v>
      </c>
      <c r="C75324" s="2">
        <v>5.0428935775562254E-2</v>
      </c>
      <c r="D75324" s="2">
        <v>4.6610169491525424E-2</v>
      </c>
      <c r="E75324" s="2">
        <v>2.0671834625322996E-3</v>
      </c>
      <c r="F75324" s="2">
        <v>4.7038859664008142E-2</v>
      </c>
    </row>
    <row r="75325" spans="1:6" x14ac:dyDescent="0.3">
      <c r="A75325" s="1" t="s">
        <v>56555</v>
      </c>
      <c r="B75325" s="1" t="s">
        <v>77263</v>
      </c>
      <c r="C75325" s="2">
        <v>9.8877477907809888E-2</v>
      </c>
      <c r="D75325" s="2">
        <v>2.4224806201550389E-2</v>
      </c>
      <c r="E75325" s="2">
        <v>5.6140350877192984E-2</v>
      </c>
      <c r="F75325" s="2">
        <v>9.1016057585825025E-2</v>
      </c>
    </row>
    <row r="75326" spans="1:6" x14ac:dyDescent="0.3">
      <c r="A75326" s="1" t="s">
        <v>5895</v>
      </c>
      <c r="B75326" s="1" t="s">
        <v>77264</v>
      </c>
      <c r="C75326" s="2">
        <v>9.1053902677149176E-2</v>
      </c>
      <c r="D75326" s="2">
        <v>0.17220279720279721</v>
      </c>
      <c r="E75326" s="2">
        <v>3.614457831325301E-2</v>
      </c>
      <c r="F75326" s="2">
        <v>9.2602840804279649E-2</v>
      </c>
    </row>
    <row r="75327" spans="1:6" x14ac:dyDescent="0.3">
      <c r="A75327" s="1" t="s">
        <v>20694</v>
      </c>
      <c r="B75327" s="1" t="s">
        <v>77265</v>
      </c>
      <c r="C75327" s="2">
        <v>4.0700573423086514E-2</v>
      </c>
      <c r="D75327" s="2">
        <v>8.6956521739130432E-2</v>
      </c>
      <c r="E75327" s="2">
        <v>4.2105263157894736E-2</v>
      </c>
      <c r="F75327" s="2">
        <v>4.4073287900793207E-2</v>
      </c>
    </row>
    <row r="75328" spans="1:6" x14ac:dyDescent="0.3">
      <c r="A75328" s="1" t="s">
        <v>5907</v>
      </c>
      <c r="B75328" s="1" t="s">
        <v>77266</v>
      </c>
      <c r="C75328" s="2">
        <v>7.3969817812182342E-2</v>
      </c>
      <c r="D75328" s="2">
        <v>9.0243902439024387E-2</v>
      </c>
      <c r="E75328" s="2">
        <v>0.13078470824949698</v>
      </c>
      <c r="F75328" s="2">
        <v>7.6518691588785048E-2</v>
      </c>
    </row>
    <row r="75329" spans="1:6" x14ac:dyDescent="0.3">
      <c r="A75329" s="1" t="s">
        <v>5919</v>
      </c>
      <c r="B75329" s="1" t="s">
        <v>66419</v>
      </c>
      <c r="C75329" s="2">
        <v>6.3313290855245452E-2</v>
      </c>
      <c r="D75329" s="2">
        <v>7.718405428329092E-2</v>
      </c>
      <c r="E75329" s="2">
        <v>3.5026269702276708E-3</v>
      </c>
      <c r="F75329" s="2">
        <v>6.2572807455483437E-2</v>
      </c>
    </row>
    <row r="75330" spans="1:6" x14ac:dyDescent="0.3">
      <c r="A75330" s="1" t="s">
        <v>5917</v>
      </c>
      <c r="B75330" s="1" t="s">
        <v>49607</v>
      </c>
      <c r="C75330" s="2">
        <v>5.7815223707147007E-2</v>
      </c>
      <c r="D75330" s="2">
        <v>7.7231695085255764E-2</v>
      </c>
      <c r="E75330" s="2">
        <v>2.8662420382165606E-2</v>
      </c>
      <c r="F75330" s="2">
        <v>5.7883453517832778E-2</v>
      </c>
    </row>
    <row r="75331" spans="1:6" x14ac:dyDescent="0.3">
      <c r="A75331" s="1" t="s">
        <v>36378</v>
      </c>
      <c r="B75331" s="1" t="s">
        <v>77267</v>
      </c>
      <c r="C75331" s="2">
        <v>0.11727637286193633</v>
      </c>
      <c r="D75331" s="2">
        <v>0.11695040710584752</v>
      </c>
      <c r="E75331" s="2">
        <v>0.19761499148211242</v>
      </c>
      <c r="F75331" s="2">
        <v>0.12057639330366603</v>
      </c>
    </row>
    <row r="75332" spans="1:6" x14ac:dyDescent="0.3">
      <c r="A75332" s="1" t="s">
        <v>5939</v>
      </c>
      <c r="B75332" s="1" t="s">
        <v>77268</v>
      </c>
      <c r="C75332" s="2">
        <v>6.563039723661486E-2</v>
      </c>
      <c r="D75332" s="2">
        <v>4.0846097738876735E-2</v>
      </c>
      <c r="E75332" s="2">
        <v>1.7105263157894738E-2</v>
      </c>
      <c r="F75332" s="2">
        <v>6.3008731685659319E-2</v>
      </c>
    </row>
    <row r="75333" spans="1:6" x14ac:dyDescent="0.3">
      <c r="A75333" s="1" t="s">
        <v>5935</v>
      </c>
      <c r="B75333" s="1" t="s">
        <v>77269</v>
      </c>
      <c r="C75333" s="2">
        <v>0.16799483092827913</v>
      </c>
      <c r="D75333" s="2">
        <v>0.27666666666666667</v>
      </c>
      <c r="E75333" s="2">
        <v>0.26373626373626374</v>
      </c>
      <c r="F75333" s="2">
        <v>0.18070472960241191</v>
      </c>
    </row>
    <row r="75334" spans="1:6" x14ac:dyDescent="0.3">
      <c r="A75334" s="1" t="s">
        <v>5951</v>
      </c>
      <c r="B75334" s="1" t="s">
        <v>77270</v>
      </c>
      <c r="C75334" s="2">
        <v>6.8677387970010877E-4</v>
      </c>
      <c r="D75334" s="2">
        <v>3.3898305084745763E-2</v>
      </c>
      <c r="E75334" s="2">
        <v>1.3869625520110957E-3</v>
      </c>
      <c r="F75334" s="2">
        <v>2.7786047434752406E-3</v>
      </c>
    </row>
    <row r="75335" spans="1:6" x14ac:dyDescent="0.3">
      <c r="A75335" s="1" t="s">
        <v>5952</v>
      </c>
      <c r="B75335" s="1" t="s">
        <v>29831</v>
      </c>
      <c r="C75335" s="2">
        <v>4.3657743307480609E-2</v>
      </c>
      <c r="D75335" s="2">
        <v>2.3236514522821577E-2</v>
      </c>
      <c r="E75335" s="2">
        <v>0</v>
      </c>
      <c r="F75335" s="2">
        <v>4.1743330266789329E-2</v>
      </c>
    </row>
    <row r="75336" spans="1:6" x14ac:dyDescent="0.3">
      <c r="A75336" s="1" t="s">
        <v>5951</v>
      </c>
      <c r="B75336" s="1" t="s">
        <v>65387</v>
      </c>
      <c r="C75336" s="2">
        <v>1.1732387111543525E-2</v>
      </c>
      <c r="D75336" s="2">
        <v>8.0710250201775618E-3</v>
      </c>
      <c r="E75336" s="2">
        <v>5.5478502080443829E-3</v>
      </c>
      <c r="F75336" s="2">
        <v>1.1064801032053191E-2</v>
      </c>
    </row>
    <row r="75337" spans="1:6" x14ac:dyDescent="0.3">
      <c r="A75337" s="1" t="s">
        <v>36397</v>
      </c>
      <c r="B75337" s="1" t="s">
        <v>5958</v>
      </c>
      <c r="C75337" s="2">
        <v>5.700922765769182E-2</v>
      </c>
      <c r="D75337" s="2">
        <v>0</v>
      </c>
      <c r="E75337" s="2">
        <v>3.8910505836575876E-3</v>
      </c>
      <c r="F75337" s="2">
        <v>4.9344978165938864E-2</v>
      </c>
    </row>
    <row r="75338" spans="1:6" x14ac:dyDescent="0.3">
      <c r="A75338" s="1" t="s">
        <v>5972</v>
      </c>
      <c r="B75338" s="1" t="s">
        <v>45721</v>
      </c>
      <c r="C75338" s="2">
        <v>4.8807697671175568E-4</v>
      </c>
      <c r="D75338" s="2">
        <v>0.37760702524698136</v>
      </c>
      <c r="E75338" s="2">
        <v>3.1654676258992806E-2</v>
      </c>
      <c r="F75338" s="2">
        <v>2.3388512666165037E-2</v>
      </c>
    </row>
    <row r="75339" spans="1:6" x14ac:dyDescent="0.3">
      <c r="A75339" s="1" t="s">
        <v>23388</v>
      </c>
      <c r="B75339" s="1" t="s">
        <v>71652</v>
      </c>
      <c r="C75339" s="2">
        <v>6.0175054704595188E-3</v>
      </c>
      <c r="D75339" s="2">
        <v>5.2697616060225848E-2</v>
      </c>
      <c r="E75339" s="2">
        <v>8.6021505376344093E-2</v>
      </c>
      <c r="F75339" s="2">
        <v>9.8089171974522285E-3</v>
      </c>
    </row>
    <row r="75340" spans="1:6" x14ac:dyDescent="0.3">
      <c r="A75340" s="1" t="s">
        <v>77271</v>
      </c>
      <c r="B75340" s="1" t="s">
        <v>48927</v>
      </c>
      <c r="C75340" s="2">
        <v>7.4738415545590429E-3</v>
      </c>
      <c r="D75340" s="2">
        <v>0</v>
      </c>
      <c r="E75340" s="2">
        <v>0</v>
      </c>
      <c r="F75340" s="2">
        <v>7.2780203784570596E-3</v>
      </c>
    </row>
    <row r="75341" spans="1:6" x14ac:dyDescent="0.3">
      <c r="A75341" s="1" t="s">
        <v>77272</v>
      </c>
      <c r="B75341" s="1" t="s">
        <v>77273</v>
      </c>
      <c r="C75341" s="2">
        <v>1</v>
      </c>
      <c r="D75341" s="2">
        <v>1</v>
      </c>
      <c r="E75341" s="2">
        <v>1</v>
      </c>
      <c r="F75341" s="2">
        <v>1</v>
      </c>
    </row>
    <row r="75342" spans="1:6" x14ac:dyDescent="0.3">
      <c r="A75342" s="1" t="s">
        <v>6016</v>
      </c>
      <c r="B75342" s="1" t="s">
        <v>53331</v>
      </c>
      <c r="C75342" s="2">
        <v>0.2220850634047806</v>
      </c>
      <c r="D75342" s="2">
        <v>0.25654450261780104</v>
      </c>
      <c r="E75342" s="2">
        <v>0.45588235294117646</v>
      </c>
      <c r="F75342" s="2">
        <v>0.22518961649396432</v>
      </c>
    </row>
    <row r="75343" spans="1:6" x14ac:dyDescent="0.3">
      <c r="A75343" s="1" t="s">
        <v>56615</v>
      </c>
      <c r="B75343" s="1" t="s">
        <v>6018</v>
      </c>
      <c r="C75343" s="2">
        <v>6.9729072594650915E-2</v>
      </c>
      <c r="D75343" s="2">
        <v>1.5554115359688918E-2</v>
      </c>
      <c r="E75343" s="2">
        <v>1.8970189701897018E-2</v>
      </c>
      <c r="F75343" s="2">
        <v>6.2109025915996423E-2</v>
      </c>
    </row>
    <row r="75344" spans="1:6" x14ac:dyDescent="0.3">
      <c r="A75344" s="1" t="s">
        <v>65786</v>
      </c>
      <c r="B75344" s="1" t="s">
        <v>63526</v>
      </c>
      <c r="C75344" s="2">
        <v>7.2010342598577887E-2</v>
      </c>
      <c r="D75344" s="2">
        <v>0.15359477124183007</v>
      </c>
      <c r="E75344" s="2">
        <v>7.8431372549019607E-2</v>
      </c>
      <c r="F75344" s="2">
        <v>7.5176958750305098E-2</v>
      </c>
    </row>
    <row r="75345" spans="1:6" x14ac:dyDescent="0.3">
      <c r="A75345" s="1" t="s">
        <v>28911</v>
      </c>
      <c r="B75345" s="1" t="s">
        <v>77274</v>
      </c>
      <c r="C75345" s="2">
        <v>0.12186636652000409</v>
      </c>
      <c r="D75345" s="2">
        <v>0.18909090909090909</v>
      </c>
      <c r="E75345" s="2">
        <v>0.18884120171673821</v>
      </c>
      <c r="F75345" s="2">
        <v>0.1268472906403941</v>
      </c>
    </row>
    <row r="75346" spans="1:6" x14ac:dyDescent="0.3">
      <c r="A75346" s="1" t="s">
        <v>6037</v>
      </c>
      <c r="B75346" s="1" t="s">
        <v>25512</v>
      </c>
      <c r="C75346" s="2">
        <v>6.025200458190149E-2</v>
      </c>
      <c r="D75346" s="2">
        <v>4.2735042735042731E-3</v>
      </c>
      <c r="E75346" s="2">
        <v>1.8518518518518517E-2</v>
      </c>
      <c r="F75346" s="2">
        <v>5.6511578500106227E-2</v>
      </c>
    </row>
    <row r="75347" spans="1:6" x14ac:dyDescent="0.3">
      <c r="A75347" s="1" t="s">
        <v>23394</v>
      </c>
      <c r="B75347" s="1" t="s">
        <v>36441</v>
      </c>
      <c r="C75347" s="2">
        <v>0.51863354037267084</v>
      </c>
      <c r="D75347" s="2">
        <v>0.84615384615384615</v>
      </c>
      <c r="E75347" s="2">
        <v>0</v>
      </c>
      <c r="F75347" s="2">
        <v>0.52976190476190477</v>
      </c>
    </row>
    <row r="75348" spans="1:6" x14ac:dyDescent="0.3">
      <c r="A75348" s="1" t="s">
        <v>6042</v>
      </c>
      <c r="B75348" s="1" t="s">
        <v>36468</v>
      </c>
      <c r="C75348" s="2">
        <v>5.1891242816708124E-3</v>
      </c>
      <c r="D75348" s="2">
        <v>2.5751072961373391E-3</v>
      </c>
      <c r="E75348" s="2">
        <v>0</v>
      </c>
      <c r="F75348" s="2">
        <v>4.8696198554822497E-3</v>
      </c>
    </row>
    <row r="75349" spans="1:6" x14ac:dyDescent="0.3">
      <c r="A75349" s="1" t="s">
        <v>6044</v>
      </c>
      <c r="B75349" s="1" t="s">
        <v>56610</v>
      </c>
      <c r="C75349" s="2">
        <v>9.3061730948195628E-3</v>
      </c>
      <c r="D75349" s="2">
        <v>6.7873303167420816E-3</v>
      </c>
      <c r="E75349" s="2">
        <v>0</v>
      </c>
      <c r="F75349" s="2">
        <v>9.0555014605647518E-3</v>
      </c>
    </row>
    <row r="75350" spans="1:6" x14ac:dyDescent="0.3">
      <c r="A75350" s="1" t="s">
        <v>6048</v>
      </c>
      <c r="B75350" s="1" t="s">
        <v>6123</v>
      </c>
      <c r="C75350" s="2">
        <v>1.8600531443755536E-2</v>
      </c>
      <c r="D75350" s="2">
        <v>3.1128404669260701E-2</v>
      </c>
      <c r="E75350" s="2">
        <v>2.7777777777777776E-2</v>
      </c>
      <c r="F75350" s="2">
        <v>2.0100502512562814E-2</v>
      </c>
    </row>
    <row r="75351" spans="1:6" x14ac:dyDescent="0.3">
      <c r="A75351" s="1" t="s">
        <v>56623</v>
      </c>
      <c r="B75351" s="1" t="s">
        <v>36454</v>
      </c>
      <c r="C75351" s="2">
        <v>4.2052744119743411E-3</v>
      </c>
      <c r="D75351" s="2">
        <v>1.4347202295552368E-3</v>
      </c>
      <c r="E75351" s="2">
        <v>3.5087719298245615E-3</v>
      </c>
      <c r="F75351" s="2">
        <v>3.9389771164186566E-3</v>
      </c>
    </row>
    <row r="75352" spans="1:6" x14ac:dyDescent="0.3">
      <c r="A75352" s="1" t="s">
        <v>6058</v>
      </c>
      <c r="B75352" s="1" t="s">
        <v>71681</v>
      </c>
      <c r="C75352" s="2">
        <v>2.6942689702412665E-2</v>
      </c>
      <c r="D75352" s="2">
        <v>4.2669584245076587E-2</v>
      </c>
      <c r="E75352" s="2">
        <v>3.553299492385787E-2</v>
      </c>
      <c r="F75352" s="2">
        <v>2.8270964217426933E-2</v>
      </c>
    </row>
    <row r="75353" spans="1:6" x14ac:dyDescent="0.3">
      <c r="A75353" s="1" t="s">
        <v>6058</v>
      </c>
      <c r="B75353" s="1" t="s">
        <v>77275</v>
      </c>
      <c r="C75353" s="2">
        <v>1.6439607276048405E-2</v>
      </c>
      <c r="D75353" s="2">
        <v>2.1881838074398249E-2</v>
      </c>
      <c r="E75353" s="2">
        <v>3.3840947546531302E-3</v>
      </c>
      <c r="F75353" s="2">
        <v>1.6252390057361378E-2</v>
      </c>
    </row>
    <row r="75354" spans="1:6" x14ac:dyDescent="0.3">
      <c r="A75354" s="1" t="s">
        <v>6070</v>
      </c>
      <c r="B75354" s="1" t="s">
        <v>77276</v>
      </c>
      <c r="C75354" s="2">
        <v>3.2466732380482997E-2</v>
      </c>
      <c r="D75354" s="2">
        <v>1.3250883392226149E-2</v>
      </c>
      <c r="E75354" s="2">
        <v>8.2644628099173556E-3</v>
      </c>
      <c r="F75354" s="2">
        <v>3.0898557310007953E-2</v>
      </c>
    </row>
    <row r="75355" spans="1:6" x14ac:dyDescent="0.3">
      <c r="A75355" s="1" t="s">
        <v>27935</v>
      </c>
      <c r="B75355" s="1" t="s">
        <v>48413</v>
      </c>
      <c r="C75355" s="2">
        <v>5.0177444794952682E-2</v>
      </c>
      <c r="D75355" s="2">
        <v>2.7522935779816515E-2</v>
      </c>
      <c r="E75355" s="2">
        <v>1.841620626151013E-2</v>
      </c>
      <c r="F75355" s="2">
        <v>4.6269278866194245E-2</v>
      </c>
    </row>
    <row r="75356" spans="1:6" x14ac:dyDescent="0.3">
      <c r="A75356" s="1" t="s">
        <v>6076</v>
      </c>
      <c r="B75356" s="1" t="s">
        <v>66544</v>
      </c>
      <c r="C75356" s="2">
        <v>1.7689511096641162E-2</v>
      </c>
      <c r="D75356" s="2">
        <v>1.838235294117647E-3</v>
      </c>
      <c r="E75356" s="2">
        <v>0</v>
      </c>
      <c r="F75356" s="2">
        <v>1.6423814531070051E-2</v>
      </c>
    </row>
    <row r="75357" spans="1:6" x14ac:dyDescent="0.3">
      <c r="A75357" s="1" t="s">
        <v>45731</v>
      </c>
      <c r="B75357" s="1" t="s">
        <v>77277</v>
      </c>
      <c r="C75357" s="2">
        <v>1.1627906976744186E-2</v>
      </c>
      <c r="D75357" s="2">
        <v>0</v>
      </c>
      <c r="E75357" s="2">
        <v>0</v>
      </c>
      <c r="F75357" s="2">
        <v>1.1179910560715513E-2</v>
      </c>
    </row>
    <row r="75358" spans="1:6" x14ac:dyDescent="0.3">
      <c r="A75358" s="1" t="s">
        <v>20744</v>
      </c>
      <c r="B75358" s="1" t="s">
        <v>6162</v>
      </c>
      <c r="C75358" s="2">
        <v>4.0593286494925836E-2</v>
      </c>
      <c r="D75358" s="2">
        <v>0.16279069767441862</v>
      </c>
      <c r="E75358" s="2">
        <v>2.2727272727272728E-2</v>
      </c>
      <c r="F75358" s="2">
        <v>4.1960638692907538E-2</v>
      </c>
    </row>
    <row r="75359" spans="1:6" x14ac:dyDescent="0.3">
      <c r="A75359" s="1" t="s">
        <v>63533</v>
      </c>
      <c r="B75359" s="1" t="s">
        <v>49608</v>
      </c>
      <c r="C75359" s="2">
        <v>1.5544041450777202E-2</v>
      </c>
      <c r="D75359" s="2">
        <v>0</v>
      </c>
      <c r="E75359" s="2">
        <v>0</v>
      </c>
      <c r="F75359" s="2">
        <v>1.5122873345935728E-2</v>
      </c>
    </row>
    <row r="75360" spans="1:6" x14ac:dyDescent="0.3">
      <c r="A75360" s="1" t="s">
        <v>20746</v>
      </c>
      <c r="B75360" s="1" t="s">
        <v>6159</v>
      </c>
      <c r="C75360" s="2">
        <v>0.17073170731707318</v>
      </c>
      <c r="D75360" s="2">
        <v>0</v>
      </c>
      <c r="E75360" s="2">
        <v>0</v>
      </c>
      <c r="F75360" s="2">
        <v>0.16800000000000001</v>
      </c>
    </row>
    <row r="75361" spans="1:6" x14ac:dyDescent="0.3">
      <c r="A75361" s="1" t="s">
        <v>36527</v>
      </c>
      <c r="B75361" s="1" t="s">
        <v>77278</v>
      </c>
      <c r="C75361" s="2">
        <v>0.18793537868682378</v>
      </c>
      <c r="D75361" s="2">
        <v>2.3041474654377881E-2</v>
      </c>
      <c r="E75361" s="2">
        <v>2.5000000000000001E-2</v>
      </c>
      <c r="F75361" s="2">
        <v>0.18189605939463163</v>
      </c>
    </row>
    <row r="75362" spans="1:6" x14ac:dyDescent="0.3">
      <c r="A75362" s="1" t="s">
        <v>36527</v>
      </c>
      <c r="B75362" s="1" t="s">
        <v>77279</v>
      </c>
      <c r="C75362" s="2">
        <v>4.5946346524381202E-3</v>
      </c>
      <c r="D75362" s="2">
        <v>0.56682027649769584</v>
      </c>
      <c r="E75362" s="2">
        <v>0.05</v>
      </c>
      <c r="F75362" s="2">
        <v>2.2272986864648771E-2</v>
      </c>
    </row>
    <row r="75363" spans="1:6" x14ac:dyDescent="0.3">
      <c r="A75363" s="1" t="s">
        <v>6147</v>
      </c>
      <c r="B75363" s="1" t="s">
        <v>28576</v>
      </c>
      <c r="C75363" s="2">
        <v>2.1909086653246569E-2</v>
      </c>
      <c r="D75363" s="2">
        <v>1.697792869269949E-3</v>
      </c>
      <c r="E75363" s="2">
        <v>6.4516129032258064E-3</v>
      </c>
      <c r="F75363" s="2">
        <v>1.9656927117531187E-2</v>
      </c>
    </row>
    <row r="75364" spans="1:6" x14ac:dyDescent="0.3">
      <c r="A75364" s="1" t="s">
        <v>36534</v>
      </c>
      <c r="B75364" s="1" t="s">
        <v>56667</v>
      </c>
      <c r="C75364" s="2">
        <v>0.1427130610186586</v>
      </c>
      <c r="D75364" s="2">
        <v>5.9701492537313432E-2</v>
      </c>
      <c r="E75364" s="2">
        <v>7.407407407407407E-2</v>
      </c>
      <c r="F75364" s="2">
        <v>0.13914299470389985</v>
      </c>
    </row>
    <row r="75365" spans="1:6" x14ac:dyDescent="0.3">
      <c r="A75365" s="1" t="s">
        <v>6161</v>
      </c>
      <c r="B75365" s="1" t="s">
        <v>77280</v>
      </c>
      <c r="C75365" s="2">
        <v>2.0938928126298297E-2</v>
      </c>
      <c r="D75365" s="2">
        <v>1.5885623510722795E-2</v>
      </c>
      <c r="E75365" s="2">
        <v>1.7730496453900711E-2</v>
      </c>
      <c r="F75365" s="2">
        <v>2.0349256747005339E-2</v>
      </c>
    </row>
    <row r="75366" spans="1:6" x14ac:dyDescent="0.3">
      <c r="A75366" s="1" t="s">
        <v>27937</v>
      </c>
      <c r="B75366" s="1" t="s">
        <v>25516</v>
      </c>
      <c r="C75366" s="2">
        <v>3.3276863504356241E-2</v>
      </c>
      <c r="D75366" s="2">
        <v>3.5971223021582736E-3</v>
      </c>
      <c r="E75366" s="2">
        <v>0</v>
      </c>
      <c r="F75366" s="2">
        <v>3.0692520775623268E-2</v>
      </c>
    </row>
    <row r="75367" spans="1:6" x14ac:dyDescent="0.3">
      <c r="A75367" s="1" t="s">
        <v>20755</v>
      </c>
      <c r="B75367" s="1" t="s">
        <v>77281</v>
      </c>
      <c r="C75367" s="2">
        <v>0.14101543848480025</v>
      </c>
      <c r="D75367" s="2">
        <v>0.19185059422750425</v>
      </c>
      <c r="E75367" s="2">
        <v>0.28650137741046833</v>
      </c>
      <c r="F75367" s="2">
        <v>0.14900404054724606</v>
      </c>
    </row>
    <row r="75368" spans="1:6" x14ac:dyDescent="0.3">
      <c r="A75368" s="1" t="s">
        <v>36556</v>
      </c>
      <c r="B75368" s="1" t="s">
        <v>49609</v>
      </c>
      <c r="C75368" s="2">
        <v>5.3678282294966559E-2</v>
      </c>
      <c r="D75368" s="2">
        <v>0.14425162689804771</v>
      </c>
      <c r="E75368" s="2">
        <v>1.4789533560864619E-2</v>
      </c>
      <c r="F75368" s="2">
        <v>5.7424990505127234E-2</v>
      </c>
    </row>
    <row r="75369" spans="1:6" x14ac:dyDescent="0.3">
      <c r="A75369" s="1" t="s">
        <v>30817</v>
      </c>
      <c r="B75369" s="1" t="s">
        <v>6212</v>
      </c>
      <c r="C75369" s="2">
        <v>7.1084337349397592E-2</v>
      </c>
      <c r="D75369" s="2">
        <v>7.1428571428571425E-2</v>
      </c>
      <c r="E75369" s="2">
        <v>0</v>
      </c>
      <c r="F75369" s="2">
        <v>7.0588235294117646E-2</v>
      </c>
    </row>
    <row r="75370" spans="1:6" x14ac:dyDescent="0.3">
      <c r="A75370" s="1" t="s">
        <v>6200</v>
      </c>
      <c r="B75370" s="1" t="s">
        <v>28303</v>
      </c>
      <c r="C75370" s="2">
        <v>0.17641639797328421</v>
      </c>
      <c r="D75370" s="2">
        <v>9.2307692307692313E-2</v>
      </c>
      <c r="E75370" s="2">
        <v>6.8965517241379309E-2</v>
      </c>
      <c r="F75370" s="2">
        <v>0.17038626609442059</v>
      </c>
    </row>
    <row r="75371" spans="1:6" x14ac:dyDescent="0.3">
      <c r="A75371" s="1" t="s">
        <v>29175</v>
      </c>
      <c r="B75371" s="1" t="s">
        <v>6210</v>
      </c>
      <c r="C75371" s="2">
        <v>1.0944511327569224E-3</v>
      </c>
      <c r="D75371" s="2">
        <v>0</v>
      </c>
      <c r="E75371" s="2">
        <v>0</v>
      </c>
      <c r="F75371" s="2">
        <v>9.644131545954287E-4</v>
      </c>
    </row>
    <row r="75372" spans="1:6" x14ac:dyDescent="0.3">
      <c r="A75372" s="1" t="s">
        <v>6213</v>
      </c>
      <c r="B75372" s="1" t="s">
        <v>6203</v>
      </c>
      <c r="C75372" s="2">
        <v>0.14575430405602569</v>
      </c>
      <c r="D75372" s="2">
        <v>2.9345372460496615E-2</v>
      </c>
      <c r="E75372" s="2">
        <v>2.4691358024691357E-2</v>
      </c>
      <c r="F75372" s="2">
        <v>0.1350132625994695</v>
      </c>
    </row>
    <row r="75373" spans="1:6" x14ac:dyDescent="0.3">
      <c r="A75373" s="1" t="s">
        <v>64799</v>
      </c>
      <c r="B75373" s="1" t="s">
        <v>36586</v>
      </c>
      <c r="C75373" s="2">
        <v>0.96307692307692305</v>
      </c>
      <c r="D75373" s="2">
        <v>0.967741935483871</v>
      </c>
      <c r="E75373" s="2">
        <v>1</v>
      </c>
      <c r="F75373" s="2">
        <v>0.96366279069767447</v>
      </c>
    </row>
    <row r="75374" spans="1:6" x14ac:dyDescent="0.3">
      <c r="A75374" s="1" t="s">
        <v>36578</v>
      </c>
      <c r="B75374" s="1" t="s">
        <v>68797</v>
      </c>
      <c r="C75374" s="2">
        <v>3.858784893267652E-2</v>
      </c>
      <c r="D75374" s="2">
        <v>7.441860465116279E-2</v>
      </c>
      <c r="E75374" s="2">
        <v>2.9850746268656716E-2</v>
      </c>
      <c r="F75374" s="2">
        <v>4.1206769683590876E-2</v>
      </c>
    </row>
    <row r="75375" spans="1:6" x14ac:dyDescent="0.3">
      <c r="A75375" s="1" t="s">
        <v>27939</v>
      </c>
      <c r="B75375" s="1" t="s">
        <v>29274</v>
      </c>
      <c r="C75375" s="2">
        <v>0.26550868486352358</v>
      </c>
      <c r="D75375" s="2">
        <v>0</v>
      </c>
      <c r="E75375" s="2">
        <v>0</v>
      </c>
      <c r="F75375" s="2">
        <v>0.26354679802955666</v>
      </c>
    </row>
    <row r="75376" spans="1:6" x14ac:dyDescent="0.3">
      <c r="A75376" s="1" t="s">
        <v>77282</v>
      </c>
      <c r="B75376" s="1" t="s">
        <v>45748</v>
      </c>
      <c r="C75376" s="2">
        <v>0.13236814891416754</v>
      </c>
      <c r="D75376" s="2">
        <v>0.05</v>
      </c>
      <c r="E75376" s="2">
        <v>0</v>
      </c>
      <c r="F75376" s="2">
        <v>0.13043478260869565</v>
      </c>
    </row>
    <row r="75377" spans="1:6" x14ac:dyDescent="0.3">
      <c r="A75377" s="1" t="s">
        <v>45749</v>
      </c>
      <c r="B75377" s="1" t="s">
        <v>77283</v>
      </c>
      <c r="C75377" s="2">
        <v>0.16540975364504776</v>
      </c>
      <c r="D75377" s="2">
        <v>0.10759493670886076</v>
      </c>
      <c r="E75377" s="2">
        <v>6.25E-2</v>
      </c>
      <c r="F75377" s="2">
        <v>0.16242802303262957</v>
      </c>
    </row>
    <row r="75378" spans="1:6" x14ac:dyDescent="0.3">
      <c r="A75378" s="1" t="s">
        <v>26128</v>
      </c>
      <c r="B75378" s="1" t="s">
        <v>27215</v>
      </c>
      <c r="C75378" s="2">
        <v>0.61304347826086958</v>
      </c>
      <c r="D75378" s="2">
        <v>0.72727272727272729</v>
      </c>
      <c r="E75378" s="2">
        <v>0</v>
      </c>
      <c r="F75378" s="2">
        <v>0.61308677098150788</v>
      </c>
    </row>
    <row r="75379" spans="1:6" x14ac:dyDescent="0.3">
      <c r="A75379" s="1" t="s">
        <v>36613</v>
      </c>
      <c r="B75379" s="1" t="s">
        <v>77284</v>
      </c>
      <c r="C75379" s="2">
        <v>3.816526610644258E-2</v>
      </c>
      <c r="D75379" s="2">
        <v>3.6205648081100651E-3</v>
      </c>
      <c r="E75379" s="2">
        <v>0</v>
      </c>
      <c r="F75379" s="2">
        <v>3.2766178765138571E-2</v>
      </c>
    </row>
    <row r="75380" spans="1:6" x14ac:dyDescent="0.3">
      <c r="A75380" s="1" t="s">
        <v>6300</v>
      </c>
      <c r="B75380" s="1" t="s">
        <v>77285</v>
      </c>
      <c r="C75380" s="2">
        <v>8.3538727778069116E-2</v>
      </c>
      <c r="D75380" s="2">
        <v>6.2171209947393591E-3</v>
      </c>
      <c r="E75380" s="2">
        <v>4.2735042735042731E-3</v>
      </c>
      <c r="F75380" s="2">
        <v>7.286386676321506E-2</v>
      </c>
    </row>
    <row r="75381" spans="1:6" x14ac:dyDescent="0.3">
      <c r="A75381" s="1" t="s">
        <v>6302</v>
      </c>
      <c r="B75381" s="1" t="s">
        <v>49301</v>
      </c>
      <c r="C75381" s="2">
        <v>3.3431803444052166E-2</v>
      </c>
      <c r="D75381" s="2">
        <v>2.056555269922879E-2</v>
      </c>
      <c r="E75381" s="2">
        <v>7.5187969924812026E-3</v>
      </c>
      <c r="F75381" s="2">
        <v>3.2299135562554447E-2</v>
      </c>
    </row>
    <row r="75382" spans="1:6" x14ac:dyDescent="0.3">
      <c r="A75382" s="1" t="s">
        <v>6311</v>
      </c>
      <c r="B75382" s="1" t="s">
        <v>77286</v>
      </c>
      <c r="C75382" s="2">
        <v>3.2300859433581357E-3</v>
      </c>
      <c r="D75382" s="2">
        <v>8.0840743734842356E-4</v>
      </c>
      <c r="E75382" s="2">
        <v>1.5570934256055362E-2</v>
      </c>
      <c r="F75382" s="2">
        <v>3.8013177901672578E-3</v>
      </c>
    </row>
    <row r="75383" spans="1:6" x14ac:dyDescent="0.3">
      <c r="A75383" s="1" t="s">
        <v>77287</v>
      </c>
      <c r="B75383" s="1" t="s">
        <v>77288</v>
      </c>
      <c r="C75383" s="2">
        <v>1</v>
      </c>
      <c r="D75383" s="2">
        <v>1</v>
      </c>
      <c r="E75383" s="2">
        <v>1</v>
      </c>
      <c r="F75383" s="2">
        <v>1</v>
      </c>
    </row>
    <row r="75384" spans="1:6" x14ac:dyDescent="0.3">
      <c r="A75384" s="1" t="s">
        <v>36652</v>
      </c>
      <c r="B75384" s="1" t="s">
        <v>36651</v>
      </c>
      <c r="C75384" s="2">
        <v>6.030150753768844E-3</v>
      </c>
      <c r="D75384" s="2">
        <v>0</v>
      </c>
      <c r="E75384" s="2">
        <v>0</v>
      </c>
      <c r="F75384" s="2">
        <v>5.9494298463063956E-3</v>
      </c>
    </row>
    <row r="75385" spans="1:6" x14ac:dyDescent="0.3">
      <c r="A75385" s="1" t="s">
        <v>77289</v>
      </c>
      <c r="B75385" s="1" t="s">
        <v>45762</v>
      </c>
      <c r="C75385" s="2">
        <v>0.39528023598820061</v>
      </c>
      <c r="D75385" s="2">
        <v>0.79090909090909089</v>
      </c>
      <c r="E75385" s="2">
        <v>0</v>
      </c>
      <c r="F75385" s="2">
        <v>0.44710327455919396</v>
      </c>
    </row>
    <row r="75386" spans="1:6" x14ac:dyDescent="0.3">
      <c r="A75386" s="1" t="s">
        <v>36663</v>
      </c>
      <c r="B75386" s="1" t="s">
        <v>6386</v>
      </c>
      <c r="C75386" s="2">
        <v>5.1502145922746781E-2</v>
      </c>
      <c r="D75386" s="2">
        <v>0</v>
      </c>
      <c r="E75386" s="2">
        <v>0</v>
      </c>
      <c r="F75386" s="2">
        <v>4.8979591836734691E-2</v>
      </c>
    </row>
    <row r="75387" spans="1:6" x14ac:dyDescent="0.3">
      <c r="A75387" s="1" t="s">
        <v>31527</v>
      </c>
      <c r="B75387" s="1" t="s">
        <v>49867</v>
      </c>
      <c r="C75387" s="2">
        <v>0.89539748953974896</v>
      </c>
      <c r="D75387" s="2">
        <v>0.8</v>
      </c>
      <c r="E75387" s="2">
        <v>0</v>
      </c>
      <c r="F75387" s="2">
        <v>0.88800000000000001</v>
      </c>
    </row>
    <row r="75388" spans="1:6" x14ac:dyDescent="0.3">
      <c r="A75388" s="1" t="s">
        <v>6407</v>
      </c>
      <c r="B75388" s="1" t="s">
        <v>28578</v>
      </c>
      <c r="C75388" s="2">
        <v>0.22876949740034663</v>
      </c>
      <c r="D75388" s="2">
        <v>0</v>
      </c>
      <c r="E75388" s="2">
        <v>0</v>
      </c>
      <c r="F75388" s="2">
        <v>0.22797927461139897</v>
      </c>
    </row>
    <row r="75389" spans="1:6" x14ac:dyDescent="0.3">
      <c r="A75389" s="1" t="s">
        <v>67709</v>
      </c>
      <c r="B75389" s="1" t="s">
        <v>6425</v>
      </c>
      <c r="C75389" s="2">
        <v>0.24635568513119532</v>
      </c>
      <c r="D75389" s="2">
        <v>0.22500000000000001</v>
      </c>
      <c r="E75389" s="2">
        <v>0</v>
      </c>
      <c r="F75389" s="2">
        <v>0.24484181568088034</v>
      </c>
    </row>
    <row r="75390" spans="1:6" x14ac:dyDescent="0.3">
      <c r="A75390" s="1" t="s">
        <v>77290</v>
      </c>
      <c r="B75390" s="1" t="s">
        <v>20817</v>
      </c>
      <c r="C75390" s="2">
        <v>1</v>
      </c>
      <c r="D75390" s="2">
        <v>1</v>
      </c>
      <c r="E75390" s="2">
        <v>1</v>
      </c>
      <c r="F75390" s="2">
        <v>1</v>
      </c>
    </row>
    <row r="75391" spans="1:6" x14ac:dyDescent="0.3">
      <c r="A75391" s="1" t="s">
        <v>6431</v>
      </c>
      <c r="B75391" s="1" t="s">
        <v>36701</v>
      </c>
      <c r="C75391" s="2">
        <v>1.4651582999450075E-2</v>
      </c>
      <c r="D75391" s="2">
        <v>4.250386398763524E-3</v>
      </c>
      <c r="E75391" s="2">
        <v>1.0950194277640411E-2</v>
      </c>
      <c r="F75391" s="2">
        <v>1.3440424911746608E-2</v>
      </c>
    </row>
    <row r="75392" spans="1:6" x14ac:dyDescent="0.3">
      <c r="A75392" s="1" t="s">
        <v>6439</v>
      </c>
      <c r="B75392" s="1" t="s">
        <v>77291</v>
      </c>
      <c r="C75392" s="2">
        <v>4.1070281007185835E-2</v>
      </c>
      <c r="D75392" s="2">
        <v>1.0909090909090908E-2</v>
      </c>
      <c r="E75392" s="2">
        <v>2.5234741784037559E-2</v>
      </c>
      <c r="F75392" s="2">
        <v>3.7349656870950002E-2</v>
      </c>
    </row>
    <row r="75393" spans="1:6" x14ac:dyDescent="0.3">
      <c r="A75393" s="1" t="s">
        <v>25525</v>
      </c>
      <c r="B75393" s="1" t="s">
        <v>20824</v>
      </c>
      <c r="C75393" s="2">
        <v>0.84905660377358494</v>
      </c>
      <c r="D75393" s="2">
        <v>1</v>
      </c>
      <c r="E75393" s="2">
        <v>1</v>
      </c>
      <c r="F75393" s="2">
        <v>0.8545454545454545</v>
      </c>
    </row>
    <row r="75394" spans="1:6" x14ac:dyDescent="0.3">
      <c r="A75394" s="1" t="s">
        <v>56791</v>
      </c>
      <c r="B75394" s="1" t="s">
        <v>77292</v>
      </c>
      <c r="C75394" s="2">
        <v>2.8571428571428571E-2</v>
      </c>
      <c r="D75394" s="2">
        <v>1.3333333333333332E-2</v>
      </c>
      <c r="E75394" s="2">
        <v>0</v>
      </c>
      <c r="F75394" s="2">
        <v>2.7240143369175625E-2</v>
      </c>
    </row>
    <row r="75395" spans="1:6" x14ac:dyDescent="0.3">
      <c r="A75395" s="1" t="s">
        <v>6460</v>
      </c>
      <c r="B75395" s="1" t="s">
        <v>77293</v>
      </c>
      <c r="C75395" s="2">
        <v>0.30942777917822034</v>
      </c>
      <c r="D75395" s="2">
        <v>1.1627906976744186E-2</v>
      </c>
      <c r="E75395" s="2">
        <v>3.4722222222222224E-2</v>
      </c>
      <c r="F75395" s="2">
        <v>0.28694437979986037</v>
      </c>
    </row>
    <row r="75396" spans="1:6" x14ac:dyDescent="0.3">
      <c r="A75396" s="1" t="s">
        <v>6486</v>
      </c>
      <c r="B75396" s="1" t="s">
        <v>77294</v>
      </c>
      <c r="C75396" s="2">
        <v>0.15309107456282911</v>
      </c>
      <c r="D75396" s="2">
        <v>6.5784351887894124E-2</v>
      </c>
      <c r="E75396" s="2">
        <v>0.27045454545454545</v>
      </c>
      <c r="F75396" s="2">
        <v>0.14666525063721325</v>
      </c>
    </row>
    <row r="75397" spans="1:6" x14ac:dyDescent="0.3">
      <c r="A75397" s="1" t="s">
        <v>53688</v>
      </c>
      <c r="B75397" s="1" t="s">
        <v>65395</v>
      </c>
      <c r="C75397" s="2">
        <v>7.8754748448068186E-3</v>
      </c>
      <c r="D75397" s="2">
        <v>1.0657193605683837E-2</v>
      </c>
      <c r="E75397" s="2">
        <v>1.2500000000000001E-2</v>
      </c>
      <c r="F75397" s="2">
        <v>8.0757207363667937E-3</v>
      </c>
    </row>
    <row r="75398" spans="1:6" x14ac:dyDescent="0.3">
      <c r="A75398" s="1" t="s">
        <v>71829</v>
      </c>
      <c r="B75398" s="1" t="s">
        <v>36722</v>
      </c>
      <c r="C75398" s="2">
        <v>6.1643835616438353E-2</v>
      </c>
      <c r="D75398" s="2">
        <v>0.15813953488372093</v>
      </c>
      <c r="E75398" s="2">
        <v>0.10877626699629171</v>
      </c>
      <c r="F75398" s="2">
        <v>9.884001933301112E-2</v>
      </c>
    </row>
    <row r="75399" spans="1:6" x14ac:dyDescent="0.3">
      <c r="A75399" s="1" t="s">
        <v>56825</v>
      </c>
      <c r="B75399" s="1" t="s">
        <v>77295</v>
      </c>
      <c r="C75399" s="2">
        <v>0.16749758764876166</v>
      </c>
      <c r="D75399" s="2">
        <v>0.28533685601056802</v>
      </c>
      <c r="E75399" s="2">
        <v>0.14628297362110312</v>
      </c>
      <c r="F75399" s="2">
        <v>0.17340191036002939</v>
      </c>
    </row>
    <row r="75400" spans="1:6" x14ac:dyDescent="0.3">
      <c r="A75400" s="1" t="s">
        <v>77296</v>
      </c>
      <c r="B75400" s="1" t="s">
        <v>56828</v>
      </c>
      <c r="C75400" s="2">
        <v>0.6021150033046927</v>
      </c>
      <c r="D75400" s="2">
        <v>0.59888579387186625</v>
      </c>
      <c r="E75400" s="2">
        <v>1</v>
      </c>
      <c r="F75400" s="2">
        <v>0.60170848905499197</v>
      </c>
    </row>
    <row r="75401" spans="1:6" x14ac:dyDescent="0.3">
      <c r="A75401" s="1" t="s">
        <v>36725</v>
      </c>
      <c r="B75401" s="1" t="s">
        <v>56824</v>
      </c>
      <c r="C75401" s="2">
        <v>7.6181206866041407E-2</v>
      </c>
      <c r="D75401" s="2">
        <v>9.7008892481810841E-3</v>
      </c>
      <c r="E75401" s="2">
        <v>7.9051383399209481E-3</v>
      </c>
      <c r="F75401" s="2">
        <v>6.7228823303947874E-2</v>
      </c>
    </row>
    <row r="75402" spans="1:6" x14ac:dyDescent="0.3">
      <c r="A75402" s="1" t="s">
        <v>29178</v>
      </c>
      <c r="B75402" s="1" t="s">
        <v>47578</v>
      </c>
      <c r="C75402" s="2">
        <v>5.2535855331531905E-2</v>
      </c>
      <c r="D75402" s="2">
        <v>1.6103059581320451E-3</v>
      </c>
      <c r="E75402" s="2">
        <v>0</v>
      </c>
      <c r="F75402" s="2">
        <v>4.7418433740579503E-2</v>
      </c>
    </row>
    <row r="75403" spans="1:6" x14ac:dyDescent="0.3">
      <c r="A75403" s="1" t="s">
        <v>77297</v>
      </c>
      <c r="B75403" s="1" t="s">
        <v>36736</v>
      </c>
      <c r="C75403" s="2">
        <v>0</v>
      </c>
      <c r="D75403" s="2">
        <v>1</v>
      </c>
      <c r="E75403" s="2">
        <v>1</v>
      </c>
      <c r="F75403" s="2">
        <v>1</v>
      </c>
    </row>
    <row r="75404" spans="1:6" x14ac:dyDescent="0.3">
      <c r="A75404" s="1" t="s">
        <v>77298</v>
      </c>
      <c r="B75404" s="1" t="s">
        <v>6447</v>
      </c>
      <c r="C75404" s="2">
        <v>0</v>
      </c>
      <c r="D75404" s="2">
        <v>1</v>
      </c>
      <c r="E75404" s="2">
        <v>1</v>
      </c>
      <c r="F75404" s="2">
        <v>1</v>
      </c>
    </row>
    <row r="75405" spans="1:6" x14ac:dyDescent="0.3">
      <c r="A75405" s="1" t="s">
        <v>77299</v>
      </c>
      <c r="B75405" s="1" t="s">
        <v>47545</v>
      </c>
      <c r="C75405" s="2">
        <v>1</v>
      </c>
      <c r="D75405" s="2">
        <v>1</v>
      </c>
      <c r="E75405" s="2">
        <v>1</v>
      </c>
      <c r="F75405" s="2">
        <v>1</v>
      </c>
    </row>
    <row r="75406" spans="1:6" x14ac:dyDescent="0.3">
      <c r="A75406" s="1" t="s">
        <v>77300</v>
      </c>
      <c r="B75406" s="1" t="s">
        <v>56863</v>
      </c>
      <c r="C75406" s="2">
        <v>0.63398692810457513</v>
      </c>
      <c r="D75406" s="2">
        <v>0.33333333333333331</v>
      </c>
      <c r="E75406" s="2">
        <v>0.5</v>
      </c>
      <c r="F75406" s="2">
        <v>0.6211180124223602</v>
      </c>
    </row>
    <row r="75407" spans="1:6" x14ac:dyDescent="0.3">
      <c r="A75407" s="1" t="s">
        <v>77301</v>
      </c>
      <c r="B75407" s="1" t="s">
        <v>20848</v>
      </c>
      <c r="C75407" s="2">
        <v>1</v>
      </c>
      <c r="D75407" s="2">
        <v>1</v>
      </c>
      <c r="E75407" s="2">
        <v>1</v>
      </c>
      <c r="F75407" s="2">
        <v>1</v>
      </c>
    </row>
    <row r="75408" spans="1:6" x14ac:dyDescent="0.3">
      <c r="A75408" s="1" t="s">
        <v>6555</v>
      </c>
      <c r="B75408" s="1" t="s">
        <v>77302</v>
      </c>
      <c r="C75408" s="2">
        <v>5.1219686672866443E-2</v>
      </c>
      <c r="D75408" s="2">
        <v>1.962066710268149E-2</v>
      </c>
      <c r="E75408" s="2">
        <v>4.7058823529411761E-3</v>
      </c>
      <c r="F75408" s="2">
        <v>4.5849125810001223E-2</v>
      </c>
    </row>
    <row r="75409" spans="1:6" x14ac:dyDescent="0.3">
      <c r="A75409" s="1" t="s">
        <v>20850</v>
      </c>
      <c r="B75409" s="1" t="s">
        <v>77303</v>
      </c>
      <c r="C75409" s="2">
        <v>0.11356624697740349</v>
      </c>
      <c r="D75409" s="2">
        <v>0.1431261770244821</v>
      </c>
      <c r="E75409" s="2">
        <v>2.7576197387518143E-2</v>
      </c>
      <c r="F75409" s="2">
        <v>0.11153958090803259</v>
      </c>
    </row>
    <row r="75410" spans="1:6" x14ac:dyDescent="0.3">
      <c r="A75410" s="1" t="s">
        <v>36769</v>
      </c>
      <c r="B75410" s="1" t="s">
        <v>49868</v>
      </c>
      <c r="C75410" s="2">
        <v>5.6298416144471307E-2</v>
      </c>
      <c r="D75410" s="2">
        <v>2.9780564263322883E-2</v>
      </c>
      <c r="E75410" s="2">
        <v>0.15979381443298968</v>
      </c>
      <c r="F75410" s="2">
        <v>5.7389752500821865E-2</v>
      </c>
    </row>
    <row r="75411" spans="1:6" x14ac:dyDescent="0.3">
      <c r="A75411" s="1" t="s">
        <v>6572</v>
      </c>
      <c r="B75411" s="1" t="s">
        <v>56885</v>
      </c>
      <c r="C75411" s="2">
        <v>4.0311466372657111E-2</v>
      </c>
      <c r="D75411" s="2">
        <v>5.6100981767180924E-3</v>
      </c>
      <c r="E75411" s="2">
        <v>3.021978021978022E-2</v>
      </c>
      <c r="F75411" s="2">
        <v>3.794736526587135E-2</v>
      </c>
    </row>
    <row r="75412" spans="1:6" x14ac:dyDescent="0.3">
      <c r="A75412" s="1" t="s">
        <v>6574</v>
      </c>
      <c r="B75412" s="1" t="s">
        <v>77304</v>
      </c>
      <c r="C75412" s="2">
        <v>4.1344123856439124E-2</v>
      </c>
      <c r="D75412" s="2">
        <v>1.0416666666666666E-2</v>
      </c>
      <c r="E75412" s="2">
        <v>4.272801972062449E-2</v>
      </c>
      <c r="F75412" s="2">
        <v>3.931066129607913E-2</v>
      </c>
    </row>
    <row r="75413" spans="1:6" x14ac:dyDescent="0.3">
      <c r="A75413" s="1" t="s">
        <v>25531</v>
      </c>
      <c r="B75413" s="1" t="s">
        <v>77305</v>
      </c>
      <c r="C75413" s="2">
        <v>8.9045024376254667E-2</v>
      </c>
      <c r="D75413" s="2">
        <v>1.8518518518518517E-2</v>
      </c>
      <c r="E75413" s="2">
        <v>2.5837988826815643E-2</v>
      </c>
      <c r="F75413" s="2">
        <v>8.0131383242439264E-2</v>
      </c>
    </row>
    <row r="75414" spans="1:6" x14ac:dyDescent="0.3">
      <c r="A75414" s="1" t="s">
        <v>6606</v>
      </c>
      <c r="B75414" s="1" t="s">
        <v>77306</v>
      </c>
      <c r="C75414" s="2">
        <v>0.16474981329350261</v>
      </c>
      <c r="D75414" s="2">
        <v>7.8717201166180764E-2</v>
      </c>
      <c r="E75414" s="2">
        <v>0.04</v>
      </c>
      <c r="F75414" s="2">
        <v>0.1580411797440178</v>
      </c>
    </row>
    <row r="75415" spans="1:6" x14ac:dyDescent="0.3">
      <c r="A75415" s="1" t="s">
        <v>77307</v>
      </c>
      <c r="B75415" s="1" t="s">
        <v>28308</v>
      </c>
      <c r="C75415" s="2">
        <v>1</v>
      </c>
      <c r="D75415" s="2">
        <v>1</v>
      </c>
      <c r="E75415" s="2">
        <v>1</v>
      </c>
      <c r="F75415" s="2">
        <v>1</v>
      </c>
    </row>
    <row r="75416" spans="1:6" x14ac:dyDescent="0.3">
      <c r="A75416" s="1" t="s">
        <v>6613</v>
      </c>
      <c r="B75416" s="1" t="s">
        <v>77308</v>
      </c>
      <c r="C75416" s="2">
        <v>6.4134216137358327E-2</v>
      </c>
      <c r="D75416" s="2">
        <v>1.0638297872340425E-2</v>
      </c>
      <c r="E75416" s="2">
        <v>0</v>
      </c>
      <c r="F75416" s="2">
        <v>6.2476190476190477E-2</v>
      </c>
    </row>
    <row r="75417" spans="1:6" x14ac:dyDescent="0.3">
      <c r="A75417" s="1" t="s">
        <v>6618</v>
      </c>
      <c r="B75417" s="1" t="s">
        <v>36816</v>
      </c>
      <c r="C75417" s="2">
        <v>7.924068268895855E-2</v>
      </c>
      <c r="D75417" s="2">
        <v>4.2826552462526769E-3</v>
      </c>
      <c r="E75417" s="2">
        <v>0.3235294117647059</v>
      </c>
      <c r="F75417" s="2">
        <v>7.8959810874704495E-2</v>
      </c>
    </row>
    <row r="75418" spans="1:6" x14ac:dyDescent="0.3">
      <c r="A75418" s="1" t="s">
        <v>6613</v>
      </c>
      <c r="B75418" s="1" t="s">
        <v>77309</v>
      </c>
      <c r="C75418" s="2">
        <v>0.10054988216810683</v>
      </c>
      <c r="D75418" s="2">
        <v>0.22553191489361701</v>
      </c>
      <c r="E75418" s="2">
        <v>0.39759036144578314</v>
      </c>
      <c r="F75418" s="2">
        <v>0.10508843537414966</v>
      </c>
    </row>
    <row r="75419" spans="1:6" x14ac:dyDescent="0.3">
      <c r="A75419" s="1" t="s">
        <v>6629</v>
      </c>
      <c r="B75419" s="1" t="s">
        <v>77310</v>
      </c>
      <c r="C75419" s="2">
        <v>7.1341941927659277E-5</v>
      </c>
      <c r="D75419" s="2">
        <v>0.21235697940503431</v>
      </c>
      <c r="E75419" s="2">
        <v>4.157706093189964E-2</v>
      </c>
      <c r="F75419" s="2">
        <v>2.9720975166221516E-2</v>
      </c>
    </row>
    <row r="75420" spans="1:6" x14ac:dyDescent="0.3">
      <c r="A75420" s="1" t="s">
        <v>6637</v>
      </c>
      <c r="B75420" s="1" t="s">
        <v>36806</v>
      </c>
      <c r="C75420" s="2">
        <v>7.212155799686118E-2</v>
      </c>
      <c r="D75420" s="2">
        <v>0</v>
      </c>
      <c r="E75420" s="2">
        <v>0</v>
      </c>
      <c r="F75420" s="2">
        <v>6.6091390468719355E-2</v>
      </c>
    </row>
    <row r="75421" spans="1:6" x14ac:dyDescent="0.3">
      <c r="A75421" s="1" t="s">
        <v>6637</v>
      </c>
      <c r="B75421" s="1" t="s">
        <v>66289</v>
      </c>
      <c r="C75421" s="2">
        <v>0.11542302753602511</v>
      </c>
      <c r="D75421" s="2">
        <v>7.8247261345852897E-3</v>
      </c>
      <c r="E75421" s="2">
        <v>0</v>
      </c>
      <c r="F75421" s="2">
        <v>0.1060992351441459</v>
      </c>
    </row>
    <row r="75422" spans="1:6" x14ac:dyDescent="0.3">
      <c r="A75422" s="1" t="s">
        <v>27224</v>
      </c>
      <c r="B75422" s="1" t="s">
        <v>77311</v>
      </c>
      <c r="C75422" s="2">
        <v>4.4435983900794084E-2</v>
      </c>
      <c r="D75422" s="2">
        <v>0</v>
      </c>
      <c r="E75422" s="2">
        <v>2.5740025740025739E-3</v>
      </c>
      <c r="F75422" s="2">
        <v>4.0039110241994622E-2</v>
      </c>
    </row>
    <row r="75423" spans="1:6" x14ac:dyDescent="0.3">
      <c r="A75423" s="1" t="s">
        <v>77312</v>
      </c>
      <c r="B75423" s="1" t="s">
        <v>56922</v>
      </c>
      <c r="C75423" s="2">
        <v>1</v>
      </c>
      <c r="D75423" s="2">
        <v>1</v>
      </c>
      <c r="E75423" s="2">
        <v>1</v>
      </c>
      <c r="F75423" s="2">
        <v>1</v>
      </c>
    </row>
    <row r="75424" spans="1:6" x14ac:dyDescent="0.3">
      <c r="A75424" s="1" t="s">
        <v>6652</v>
      </c>
      <c r="B75424" s="1" t="s">
        <v>20869</v>
      </c>
      <c r="C75424" s="2">
        <v>6.9716034687978233E-3</v>
      </c>
      <c r="D75424" s="2">
        <v>3.2188841201716738E-3</v>
      </c>
      <c r="E75424" s="2">
        <v>0</v>
      </c>
      <c r="F75424" s="2">
        <v>6.4126744624669937E-3</v>
      </c>
    </row>
    <row r="75425" spans="1:6" x14ac:dyDescent="0.3">
      <c r="A75425" s="1" t="s">
        <v>77313</v>
      </c>
      <c r="B75425" s="1" t="s">
        <v>71895</v>
      </c>
      <c r="C75425" s="2">
        <v>1</v>
      </c>
      <c r="D75425" s="2">
        <v>1</v>
      </c>
      <c r="E75425" s="2">
        <v>1</v>
      </c>
      <c r="F75425" s="2">
        <v>1</v>
      </c>
    </row>
    <row r="75426" spans="1:6" x14ac:dyDescent="0.3">
      <c r="A75426" s="1" t="s">
        <v>30527</v>
      </c>
      <c r="B75426" s="1" t="s">
        <v>23445</v>
      </c>
      <c r="C75426" s="2">
        <v>7.8252032520325199E-2</v>
      </c>
      <c r="D75426" s="2">
        <v>6.2333036509349959E-3</v>
      </c>
      <c r="E75426" s="2">
        <v>1.4347202295552368E-3</v>
      </c>
      <c r="F75426" s="2">
        <v>6.9391410927261588E-2</v>
      </c>
    </row>
    <row r="75427" spans="1:6" x14ac:dyDescent="0.3">
      <c r="A75427" s="1" t="s">
        <v>36831</v>
      </c>
      <c r="B75427" s="1" t="s">
        <v>45789</v>
      </c>
      <c r="C75427" s="2">
        <v>3.2388663967611335E-3</v>
      </c>
      <c r="D75427" s="2">
        <v>0</v>
      </c>
      <c r="E75427" s="2">
        <v>0</v>
      </c>
      <c r="F75427" s="2">
        <v>2.8557829604950024E-3</v>
      </c>
    </row>
    <row r="75428" spans="1:6" x14ac:dyDescent="0.3">
      <c r="A75428" s="1" t="s">
        <v>6672</v>
      </c>
      <c r="B75428" s="1" t="s">
        <v>6664</v>
      </c>
      <c r="C75428" s="2">
        <v>2.116784552635655E-2</v>
      </c>
      <c r="D75428" s="2">
        <v>1.1098779134295228E-3</v>
      </c>
      <c r="E75428" s="2">
        <v>0</v>
      </c>
      <c r="F75428" s="2">
        <v>1.8107502307388036E-2</v>
      </c>
    </row>
    <row r="75429" spans="1:6" x14ac:dyDescent="0.3">
      <c r="A75429" s="1" t="s">
        <v>51821</v>
      </c>
      <c r="B75429" s="1" t="s">
        <v>51764</v>
      </c>
      <c r="C75429" s="2">
        <v>0.8381962864721485</v>
      </c>
      <c r="D75429" s="2">
        <v>1</v>
      </c>
      <c r="E75429" s="2">
        <v>1</v>
      </c>
      <c r="F75429" s="2">
        <v>0.84711779448621549</v>
      </c>
    </row>
    <row r="75430" spans="1:6" x14ac:dyDescent="0.3">
      <c r="A75430" s="1" t="s">
        <v>77314</v>
      </c>
      <c r="B75430" s="1" t="s">
        <v>36846</v>
      </c>
      <c r="C75430" s="2">
        <v>6.4522197140707296E-2</v>
      </c>
      <c r="D75430" s="2">
        <v>1.171875E-2</v>
      </c>
      <c r="E75430" s="2">
        <v>0</v>
      </c>
      <c r="F75430" s="2">
        <v>6.1282323769040026E-2</v>
      </c>
    </row>
    <row r="75431" spans="1:6" x14ac:dyDescent="0.3">
      <c r="A75431" s="1" t="s">
        <v>6704</v>
      </c>
      <c r="B75431" s="1" t="s">
        <v>77315</v>
      </c>
      <c r="C75431" s="2">
        <v>7.461168277319144E-2</v>
      </c>
      <c r="D75431" s="2">
        <v>9.3708165997322627E-3</v>
      </c>
      <c r="E75431" s="2">
        <v>6.8027210884353739E-3</v>
      </c>
      <c r="F75431" s="2">
        <v>6.4513990186977857E-2</v>
      </c>
    </row>
    <row r="75432" spans="1:6" x14ac:dyDescent="0.3">
      <c r="A75432" s="1" t="s">
        <v>27229</v>
      </c>
      <c r="B75432" s="1" t="s">
        <v>77316</v>
      </c>
      <c r="C75432" s="2">
        <v>0.11386657352427523</v>
      </c>
      <c r="D75432" s="2">
        <v>3.0303030303030304E-2</v>
      </c>
      <c r="E75432" s="2">
        <v>9.5238095238095233E-2</v>
      </c>
      <c r="F75432" s="2">
        <v>0.11163101604278075</v>
      </c>
    </row>
    <row r="75433" spans="1:6" x14ac:dyDescent="0.3">
      <c r="A75433" s="1" t="s">
        <v>6728</v>
      </c>
      <c r="B75433" s="1" t="s">
        <v>77317</v>
      </c>
      <c r="C75433" s="2">
        <v>3.9131053455390599E-2</v>
      </c>
      <c r="D75433" s="2">
        <v>2.7573529411764708E-3</v>
      </c>
      <c r="E75433" s="2">
        <v>3.6610878661087866E-3</v>
      </c>
      <c r="F75433" s="2">
        <v>3.4671760162770418E-2</v>
      </c>
    </row>
    <row r="75434" spans="1:6" x14ac:dyDescent="0.3">
      <c r="A75434" s="1" t="s">
        <v>26139</v>
      </c>
      <c r="B75434" s="1" t="s">
        <v>77318</v>
      </c>
      <c r="C75434" s="2">
        <v>0.13561865189289013</v>
      </c>
      <c r="D75434" s="2">
        <v>7.8809106830122586E-2</v>
      </c>
      <c r="E75434" s="2">
        <v>0.15050167224080269</v>
      </c>
      <c r="F75434" s="2">
        <v>0.13322485507983323</v>
      </c>
    </row>
    <row r="75435" spans="1:6" x14ac:dyDescent="0.3">
      <c r="A75435" s="1" t="s">
        <v>6743</v>
      </c>
      <c r="B75435" s="1" t="s">
        <v>77319</v>
      </c>
      <c r="C75435" s="2">
        <v>7.1971211515393846E-2</v>
      </c>
      <c r="D75435" s="2">
        <v>0.15625</v>
      </c>
      <c r="E75435" s="2">
        <v>8.0959520239880053E-2</v>
      </c>
      <c r="F75435" s="2">
        <v>8.209512741761435E-2</v>
      </c>
    </row>
    <row r="75436" spans="1:6" x14ac:dyDescent="0.3">
      <c r="A75436" s="1" t="s">
        <v>6745</v>
      </c>
      <c r="B75436" s="1" t="s">
        <v>6748</v>
      </c>
      <c r="C75436" s="2">
        <v>8.2071741531008435E-2</v>
      </c>
      <c r="D75436" s="2">
        <v>6.8181818181818177E-2</v>
      </c>
      <c r="E75436" s="2">
        <v>5.5714870954526832E-2</v>
      </c>
      <c r="F75436" s="2">
        <v>7.9141515761234071E-2</v>
      </c>
    </row>
    <row r="75437" spans="1:6" x14ac:dyDescent="0.3">
      <c r="A75437" s="1" t="s">
        <v>26139</v>
      </c>
      <c r="B75437" s="1" t="s">
        <v>77320</v>
      </c>
      <c r="C75437" s="2">
        <v>2.0083102493074791E-2</v>
      </c>
      <c r="D75437" s="2">
        <v>0</v>
      </c>
      <c r="E75437" s="2">
        <v>0</v>
      </c>
      <c r="F75437" s="2">
        <v>1.7695515102206856E-2</v>
      </c>
    </row>
    <row r="75438" spans="1:6" x14ac:dyDescent="0.3">
      <c r="A75438" s="1" t="s">
        <v>20882</v>
      </c>
      <c r="B75438" s="1" t="s">
        <v>77321</v>
      </c>
      <c r="C75438" s="2">
        <v>6.8859130891427076E-2</v>
      </c>
      <c r="D75438" s="2">
        <v>3.3478893740902474E-2</v>
      </c>
      <c r="E75438" s="2">
        <v>5.4054054054054057E-2</v>
      </c>
      <c r="F75438" s="2">
        <v>6.6521200684083265E-2</v>
      </c>
    </row>
    <row r="75439" spans="1:6" x14ac:dyDescent="0.3">
      <c r="A75439" s="1" t="s">
        <v>6745</v>
      </c>
      <c r="B75439" s="1" t="s">
        <v>56961</v>
      </c>
      <c r="C75439" s="2">
        <v>7.1955259502012609E-3</v>
      </c>
      <c r="D75439" s="2">
        <v>4.370629370629371E-3</v>
      </c>
      <c r="E75439" s="2">
        <v>1.4338385907414994E-2</v>
      </c>
      <c r="F75439" s="2">
        <v>7.5300286567892205E-3</v>
      </c>
    </row>
    <row r="75440" spans="1:6" x14ac:dyDescent="0.3">
      <c r="A75440" s="1" t="s">
        <v>6759</v>
      </c>
      <c r="B75440" s="1" t="s">
        <v>77322</v>
      </c>
      <c r="C75440" s="2">
        <v>2.7306511552754889E-2</v>
      </c>
      <c r="D75440" s="2">
        <v>7.3754152823920269E-2</v>
      </c>
      <c r="E75440" s="2">
        <v>1.6115351993214587E-2</v>
      </c>
      <c r="F75440" s="2">
        <v>2.9373177842565597E-2</v>
      </c>
    </row>
    <row r="75441" spans="1:6" x14ac:dyDescent="0.3">
      <c r="A75441" s="1" t="s">
        <v>6767</v>
      </c>
      <c r="B75441" s="1" t="s">
        <v>77323</v>
      </c>
      <c r="C75441" s="2">
        <v>6.0240963855421686E-2</v>
      </c>
      <c r="D75441" s="2">
        <v>1.5276145710928319E-2</v>
      </c>
      <c r="E75441" s="2">
        <v>4.1189931350114416E-2</v>
      </c>
      <c r="F75441" s="2">
        <v>5.7470760874326517E-2</v>
      </c>
    </row>
    <row r="75442" spans="1:6" x14ac:dyDescent="0.3">
      <c r="A75442" s="1" t="s">
        <v>6765</v>
      </c>
      <c r="B75442" s="1" t="s">
        <v>77324</v>
      </c>
      <c r="C75442" s="2">
        <v>5.3444471684236331E-3</v>
      </c>
      <c r="D75442" s="2">
        <v>2.579582875960483E-2</v>
      </c>
      <c r="E75442" s="2">
        <v>8.1784386617100371E-3</v>
      </c>
      <c r="F75442" s="2">
        <v>7.0876835582717934E-3</v>
      </c>
    </row>
    <row r="75443" spans="1:6" x14ac:dyDescent="0.3">
      <c r="A75443" s="1" t="s">
        <v>26549</v>
      </c>
      <c r="B75443" s="1" t="s">
        <v>77325</v>
      </c>
      <c r="C75443" s="2">
        <v>5.993568418718119E-2</v>
      </c>
      <c r="D75443" s="2">
        <v>2.6872498570611778E-2</v>
      </c>
      <c r="E75443" s="2">
        <v>1.0672358591248666E-2</v>
      </c>
      <c r="F75443" s="2">
        <v>5.4917479007817779E-2</v>
      </c>
    </row>
    <row r="75444" spans="1:6" x14ac:dyDescent="0.3">
      <c r="A75444" s="1" t="s">
        <v>26549</v>
      </c>
      <c r="B75444" s="1" t="s">
        <v>77326</v>
      </c>
      <c r="C75444" s="2">
        <v>3.6815258372144596E-2</v>
      </c>
      <c r="D75444" s="2">
        <v>5.717552887364208E-4</v>
      </c>
      <c r="E75444" s="2">
        <v>0</v>
      </c>
      <c r="F75444" s="2">
        <v>3.209149695975292E-2</v>
      </c>
    </row>
    <row r="75445" spans="1:6" x14ac:dyDescent="0.3">
      <c r="A75445" s="1" t="s">
        <v>6783</v>
      </c>
      <c r="B75445" s="1" t="s">
        <v>77327</v>
      </c>
      <c r="C75445" s="2">
        <v>6.8305416576027844E-2</v>
      </c>
      <c r="D75445" s="2">
        <v>5.208333333333333E-3</v>
      </c>
      <c r="E75445" s="2">
        <v>0.28367103694874851</v>
      </c>
      <c r="F75445" s="2">
        <v>7.3487566497587531E-2</v>
      </c>
    </row>
    <row r="75446" spans="1:6" x14ac:dyDescent="0.3">
      <c r="A75446" s="1" t="s">
        <v>36892</v>
      </c>
      <c r="B75446" s="1" t="s">
        <v>36847</v>
      </c>
      <c r="C75446" s="2">
        <v>7.7493925264333092E-3</v>
      </c>
      <c r="D75446" s="2">
        <v>2.0491803278688526E-3</v>
      </c>
      <c r="E75446" s="2">
        <v>0</v>
      </c>
      <c r="F75446" s="2">
        <v>6.6928480557552966E-3</v>
      </c>
    </row>
    <row r="75447" spans="1:6" x14ac:dyDescent="0.3">
      <c r="A75447" s="1" t="s">
        <v>6795</v>
      </c>
      <c r="B75447" s="1" t="s">
        <v>68175</v>
      </c>
      <c r="C75447" s="2">
        <v>0.16535831856166117</v>
      </c>
      <c r="D75447" s="2">
        <v>1.3215859030837005E-2</v>
      </c>
      <c r="E75447" s="2">
        <v>0</v>
      </c>
      <c r="F75447" s="2">
        <v>0.15984857735987301</v>
      </c>
    </row>
    <row r="75448" spans="1:6" x14ac:dyDescent="0.3">
      <c r="A75448" s="1" t="s">
        <v>77328</v>
      </c>
      <c r="B75448" s="1" t="s">
        <v>6817</v>
      </c>
      <c r="C75448" s="2">
        <v>1</v>
      </c>
      <c r="D75448" s="2">
        <v>1</v>
      </c>
      <c r="E75448" s="2">
        <v>0</v>
      </c>
      <c r="F75448" s="2">
        <v>1</v>
      </c>
    </row>
    <row r="75449" spans="1:6" x14ac:dyDescent="0.3">
      <c r="A75449" s="1" t="s">
        <v>6808</v>
      </c>
      <c r="B75449" s="1" t="s">
        <v>25541</v>
      </c>
      <c r="C75449" s="2">
        <v>2.6330480089318944E-2</v>
      </c>
      <c r="D75449" s="2">
        <v>4.87012987012987E-3</v>
      </c>
      <c r="E75449" s="2">
        <v>1.3280212483399733E-3</v>
      </c>
      <c r="F75449" s="2">
        <v>2.2775465326317443E-2</v>
      </c>
    </row>
    <row r="75450" spans="1:6" x14ac:dyDescent="0.3">
      <c r="A75450" s="1" t="s">
        <v>6814</v>
      </c>
      <c r="B75450" s="1" t="s">
        <v>20898</v>
      </c>
      <c r="C75450" s="2">
        <v>4.06871609403255E-3</v>
      </c>
      <c r="D75450" s="2">
        <v>0</v>
      </c>
      <c r="E75450" s="2">
        <v>0</v>
      </c>
      <c r="F75450" s="2">
        <v>3.9387308533916851E-3</v>
      </c>
    </row>
    <row r="75451" spans="1:6" x14ac:dyDescent="0.3">
      <c r="A75451" s="1" t="s">
        <v>24724</v>
      </c>
      <c r="B75451" s="1" t="s">
        <v>56996</v>
      </c>
      <c r="C75451" s="2">
        <v>0.67174515235457066</v>
      </c>
      <c r="D75451" s="2">
        <v>1</v>
      </c>
      <c r="E75451" s="2">
        <v>1</v>
      </c>
      <c r="F75451" s="2">
        <v>0.68016194331983804</v>
      </c>
    </row>
    <row r="75452" spans="1:6" x14ac:dyDescent="0.3">
      <c r="A75452" s="1" t="s">
        <v>27756</v>
      </c>
      <c r="B75452" s="1" t="s">
        <v>47566</v>
      </c>
      <c r="C75452" s="2">
        <v>0.6654867256637168</v>
      </c>
      <c r="D75452" s="2">
        <v>0.82352941176470584</v>
      </c>
      <c r="E75452" s="2">
        <v>0</v>
      </c>
      <c r="F75452" s="2">
        <v>0.67010309278350511</v>
      </c>
    </row>
    <row r="75453" spans="1:6" x14ac:dyDescent="0.3">
      <c r="A75453" s="1" t="s">
        <v>6824</v>
      </c>
      <c r="B75453" s="1" t="s">
        <v>26552</v>
      </c>
      <c r="C75453" s="2">
        <v>1.1843663639952626E-3</v>
      </c>
      <c r="D75453" s="2">
        <v>7.3046018991964939E-4</v>
      </c>
      <c r="E75453" s="2">
        <v>0</v>
      </c>
      <c r="F75453" s="2">
        <v>1.0569367216580121E-3</v>
      </c>
    </row>
    <row r="75454" spans="1:6" x14ac:dyDescent="0.3">
      <c r="A75454" s="1" t="s">
        <v>6843</v>
      </c>
      <c r="B75454" s="1" t="s">
        <v>68534</v>
      </c>
      <c r="C75454" s="2">
        <v>0.10845830044725072</v>
      </c>
      <c r="D75454" s="2">
        <v>5.1046025104602509E-2</v>
      </c>
      <c r="E75454" s="2">
        <v>0.18981481481481483</v>
      </c>
      <c r="F75454" s="2">
        <v>0.1075262509532469</v>
      </c>
    </row>
    <row r="75455" spans="1:6" x14ac:dyDescent="0.3">
      <c r="A75455" s="1" t="s">
        <v>57007</v>
      </c>
      <c r="B75455" s="1" t="s">
        <v>6842</v>
      </c>
      <c r="C75455" s="2">
        <v>7.9239302694136295E-3</v>
      </c>
      <c r="D75455" s="2">
        <v>3.0303030303030304E-2</v>
      </c>
      <c r="E75455" s="2">
        <v>0</v>
      </c>
      <c r="F75455" s="2">
        <v>8.2601961796592675E-3</v>
      </c>
    </row>
    <row r="75456" spans="1:6" x14ac:dyDescent="0.3">
      <c r="A75456" s="1" t="s">
        <v>6841</v>
      </c>
      <c r="B75456" s="1" t="s">
        <v>57008</v>
      </c>
      <c r="C75456" s="2">
        <v>0.26492194674012853</v>
      </c>
      <c r="D75456" s="2">
        <v>0.5490196078431373</v>
      </c>
      <c r="E75456" s="2">
        <v>0.22222222222222221</v>
      </c>
      <c r="F75456" s="2">
        <v>0.27064017660044148</v>
      </c>
    </row>
    <row r="75457" spans="1:6" x14ac:dyDescent="0.3">
      <c r="A75457" s="1" t="s">
        <v>6853</v>
      </c>
      <c r="B75457" s="1" t="s">
        <v>67434</v>
      </c>
      <c r="C75457" s="2">
        <v>5.1956341354439266E-2</v>
      </c>
      <c r="D75457" s="2">
        <v>1.0137581462708182E-2</v>
      </c>
      <c r="E75457" s="2">
        <v>7.7041602465331279E-3</v>
      </c>
      <c r="F75457" s="2">
        <v>4.7070124879923153E-2</v>
      </c>
    </row>
    <row r="75458" spans="1:6" x14ac:dyDescent="0.3">
      <c r="A75458" s="1" t="s">
        <v>51205</v>
      </c>
      <c r="B75458" s="1" t="s">
        <v>66656</v>
      </c>
      <c r="C75458" s="2">
        <v>0.98305084745762716</v>
      </c>
      <c r="D75458" s="2">
        <v>1</v>
      </c>
      <c r="E75458" s="2">
        <v>0</v>
      </c>
      <c r="F75458" s="2">
        <v>0.98344370860927155</v>
      </c>
    </row>
    <row r="75459" spans="1:6" x14ac:dyDescent="0.3">
      <c r="A75459" s="1" t="s">
        <v>6890</v>
      </c>
      <c r="B75459" s="1" t="s">
        <v>31585</v>
      </c>
      <c r="C75459" s="2">
        <v>6.2102986890120289E-2</v>
      </c>
      <c r="D75459" s="2">
        <v>0.20650759219088938</v>
      </c>
      <c r="E75459" s="2">
        <v>9.5238095238095233E-2</v>
      </c>
      <c r="F75459" s="2">
        <v>8.2370419280290527E-2</v>
      </c>
    </row>
    <row r="75460" spans="1:6" x14ac:dyDescent="0.3">
      <c r="A75460" s="1" t="s">
        <v>6898</v>
      </c>
      <c r="B75460" s="1" t="s">
        <v>77329</v>
      </c>
      <c r="C75460" s="2">
        <v>7.8462663740940228E-2</v>
      </c>
      <c r="D75460" s="2">
        <v>3.5335689045936395E-3</v>
      </c>
      <c r="E75460" s="2">
        <v>0</v>
      </c>
      <c r="F75460" s="2">
        <v>7.4423876086135252E-2</v>
      </c>
    </row>
    <row r="75461" spans="1:6" x14ac:dyDescent="0.3">
      <c r="A75461" s="1" t="s">
        <v>57022</v>
      </c>
      <c r="B75461" s="1" t="s">
        <v>77330</v>
      </c>
      <c r="C75461" s="2">
        <v>0.14322916666666666</v>
      </c>
      <c r="D75461" s="2">
        <v>8.23045267489712E-3</v>
      </c>
      <c r="E75461" s="2">
        <v>3.0303030303030304E-2</v>
      </c>
      <c r="F75461" s="2">
        <v>0.13931798309530749</v>
      </c>
    </row>
    <row r="75462" spans="1:6" x14ac:dyDescent="0.3">
      <c r="A75462" s="1" t="s">
        <v>36966</v>
      </c>
      <c r="B75462" s="1" t="s">
        <v>71972</v>
      </c>
      <c r="C75462" s="2">
        <v>7.1356135336959531E-2</v>
      </c>
      <c r="D75462" s="2">
        <v>0.8778359511343804</v>
      </c>
      <c r="E75462" s="2">
        <v>0.45454545454545453</v>
      </c>
      <c r="F75462" s="2">
        <v>0.11280887103815594</v>
      </c>
    </row>
    <row r="75463" spans="1:6" x14ac:dyDescent="0.3">
      <c r="A75463" s="1" t="s">
        <v>23462</v>
      </c>
      <c r="B75463" s="1" t="s">
        <v>31785</v>
      </c>
      <c r="C75463" s="2">
        <v>1.0678210678210677E-2</v>
      </c>
      <c r="D75463" s="2">
        <v>0</v>
      </c>
      <c r="E75463" s="2">
        <v>0</v>
      </c>
      <c r="F75463" s="2">
        <v>9.112739363339695E-3</v>
      </c>
    </row>
    <row r="75464" spans="1:6" x14ac:dyDescent="0.3">
      <c r="A75464" s="1" t="s">
        <v>77331</v>
      </c>
      <c r="B75464" s="1" t="s">
        <v>77332</v>
      </c>
      <c r="C75464" s="2">
        <v>1</v>
      </c>
      <c r="D75464" s="2">
        <v>1</v>
      </c>
      <c r="E75464" s="2">
        <v>1</v>
      </c>
      <c r="F75464" s="2">
        <v>1</v>
      </c>
    </row>
    <row r="75465" spans="1:6" x14ac:dyDescent="0.3">
      <c r="A75465" s="1" t="s">
        <v>6941</v>
      </c>
      <c r="B75465" s="1" t="s">
        <v>77333</v>
      </c>
      <c r="C75465" s="2">
        <v>0</v>
      </c>
      <c r="D75465" s="2">
        <v>3.1860226104830421E-2</v>
      </c>
      <c r="E75465" s="2">
        <v>3.6900369003690036E-3</v>
      </c>
      <c r="F75465" s="2">
        <v>1.4404964172268597E-3</v>
      </c>
    </row>
    <row r="75466" spans="1:6" x14ac:dyDescent="0.3">
      <c r="A75466" s="1" t="s">
        <v>36988</v>
      </c>
      <c r="B75466" s="1" t="s">
        <v>77334</v>
      </c>
      <c r="C75466" s="2">
        <v>6.6666666666666666E-2</v>
      </c>
      <c r="D75466" s="2">
        <v>0</v>
      </c>
      <c r="E75466" s="2">
        <v>0</v>
      </c>
      <c r="F75466" s="2">
        <v>6.3815789473684215E-2</v>
      </c>
    </row>
    <row r="75467" spans="1:6" x14ac:dyDescent="0.3">
      <c r="A75467" s="1" t="s">
        <v>27554</v>
      </c>
      <c r="B75467" s="1" t="s">
        <v>64824</v>
      </c>
      <c r="C75467" s="2">
        <v>2.6984803294986506E-3</v>
      </c>
      <c r="D75467" s="2">
        <v>0</v>
      </c>
      <c r="E75467" s="2">
        <v>0</v>
      </c>
      <c r="F75467" s="2">
        <v>2.3755938984746186E-3</v>
      </c>
    </row>
    <row r="75468" spans="1:6" x14ac:dyDescent="0.3">
      <c r="A75468" s="1" t="s">
        <v>6957</v>
      </c>
      <c r="B75468" s="1" t="s">
        <v>57059</v>
      </c>
      <c r="C75468" s="2">
        <v>9.7455209403172427E-2</v>
      </c>
      <c r="D75468" s="2">
        <v>2.2082018927444796E-2</v>
      </c>
      <c r="E75468" s="2">
        <v>3.7593984962406013E-3</v>
      </c>
      <c r="F75468" s="2">
        <v>9.2231970896640272E-2</v>
      </c>
    </row>
    <row r="75469" spans="1:6" x14ac:dyDescent="0.3">
      <c r="A75469" s="1" t="s">
        <v>6994</v>
      </c>
      <c r="B75469" s="1" t="s">
        <v>6980</v>
      </c>
      <c r="C75469" s="2">
        <v>6.6059632208534192E-3</v>
      </c>
      <c r="D75469" s="2">
        <v>0.15306122448979592</v>
      </c>
      <c r="E75469" s="2">
        <v>0</v>
      </c>
      <c r="F75469" s="2">
        <v>1.1258611997983533E-2</v>
      </c>
    </row>
    <row r="75470" spans="1:6" x14ac:dyDescent="0.3">
      <c r="A75470" s="1" t="s">
        <v>77335</v>
      </c>
      <c r="B75470" s="1" t="s">
        <v>7007</v>
      </c>
      <c r="C75470" s="2">
        <v>1</v>
      </c>
      <c r="D75470" s="2">
        <v>1</v>
      </c>
      <c r="E75470" s="2">
        <v>1</v>
      </c>
      <c r="F75470" s="2">
        <v>1</v>
      </c>
    </row>
    <row r="75471" spans="1:6" x14ac:dyDescent="0.3">
      <c r="A75471" s="1" t="s">
        <v>72002</v>
      </c>
      <c r="B75471" s="1" t="s">
        <v>7007</v>
      </c>
      <c r="C75471" s="2">
        <v>3.2957502168256721E-2</v>
      </c>
      <c r="D75471" s="2">
        <v>9.5238095238095233E-2</v>
      </c>
      <c r="E75471" s="2">
        <v>3.8461538461538464E-2</v>
      </c>
      <c r="F75471" s="2">
        <v>3.6231884057971016E-2</v>
      </c>
    </row>
    <row r="75472" spans="1:6" x14ac:dyDescent="0.3">
      <c r="A75472" s="1" t="s">
        <v>67036</v>
      </c>
      <c r="B75472" s="1" t="s">
        <v>20924</v>
      </c>
      <c r="C75472" s="2">
        <v>0.39676113360323889</v>
      </c>
      <c r="D75472" s="2">
        <v>0.66666666666666663</v>
      </c>
      <c r="E75472" s="2">
        <v>0</v>
      </c>
      <c r="F75472" s="2">
        <v>0.40313111545988256</v>
      </c>
    </row>
    <row r="75473" spans="1:6" x14ac:dyDescent="0.3">
      <c r="A75473" s="1" t="s">
        <v>37042</v>
      </c>
      <c r="B75473" s="1" t="s">
        <v>7033</v>
      </c>
      <c r="C75473" s="2">
        <v>4.8948513415518494E-2</v>
      </c>
      <c r="D75473" s="2">
        <v>1.5267175572519083E-2</v>
      </c>
      <c r="E75473" s="2">
        <v>0</v>
      </c>
      <c r="F75473" s="2">
        <v>4.6933881466255566E-2</v>
      </c>
    </row>
    <row r="75474" spans="1:6" x14ac:dyDescent="0.3">
      <c r="A75474" s="1" t="s">
        <v>7036</v>
      </c>
      <c r="B75474" s="1" t="s">
        <v>37056</v>
      </c>
      <c r="C75474" s="2">
        <v>4.8325279120146641E-2</v>
      </c>
      <c r="D75474" s="2">
        <v>1.092469761997659E-2</v>
      </c>
      <c r="E75474" s="2">
        <v>1.1990407673860911E-2</v>
      </c>
      <c r="F75474" s="2">
        <v>4.0132476134813952E-2</v>
      </c>
    </row>
    <row r="75475" spans="1:6" x14ac:dyDescent="0.3">
      <c r="A75475" s="1" t="s">
        <v>77336</v>
      </c>
      <c r="B75475" s="1" t="s">
        <v>24727</v>
      </c>
      <c r="C75475" s="2">
        <v>1</v>
      </c>
      <c r="D75475" s="2">
        <v>1</v>
      </c>
      <c r="E75475" s="2">
        <v>1</v>
      </c>
      <c r="F75475" s="2">
        <v>1</v>
      </c>
    </row>
    <row r="75476" spans="1:6" x14ac:dyDescent="0.3">
      <c r="A75476" s="1" t="s">
        <v>7044</v>
      </c>
      <c r="B75476" s="1" t="s">
        <v>37053</v>
      </c>
      <c r="C75476" s="2">
        <v>0.20676328502415459</v>
      </c>
      <c r="D75476" s="2">
        <v>0.1</v>
      </c>
      <c r="E75476" s="2">
        <v>0</v>
      </c>
      <c r="F75476" s="2">
        <v>0.20078649086282674</v>
      </c>
    </row>
    <row r="75477" spans="1:6" x14ac:dyDescent="0.3">
      <c r="A75477" s="1" t="s">
        <v>7040</v>
      </c>
      <c r="B75477" s="1" t="s">
        <v>7045</v>
      </c>
      <c r="C75477" s="2">
        <v>1.8426294820717132E-2</v>
      </c>
      <c r="D75477" s="2">
        <v>2.1413276231263382E-2</v>
      </c>
      <c r="E75477" s="2">
        <v>4.8455481526347667E-3</v>
      </c>
      <c r="F75477" s="2">
        <v>1.7712614941311072E-2</v>
      </c>
    </row>
    <row r="75478" spans="1:6" x14ac:dyDescent="0.3">
      <c r="A75478" s="1" t="s">
        <v>7059</v>
      </c>
      <c r="B75478" s="1" t="s">
        <v>57225</v>
      </c>
      <c r="C75478" s="2">
        <v>0.37962962962962965</v>
      </c>
      <c r="D75478" s="2">
        <v>0.25</v>
      </c>
      <c r="E75478" s="2">
        <v>0</v>
      </c>
      <c r="F75478" s="2">
        <v>0.37641723356009071</v>
      </c>
    </row>
    <row r="75479" spans="1:6" x14ac:dyDescent="0.3">
      <c r="A75479" s="1" t="s">
        <v>37073</v>
      </c>
      <c r="B75479" s="1" t="s">
        <v>68205</v>
      </c>
      <c r="C75479" s="2">
        <v>0.11059670781893004</v>
      </c>
      <c r="D75479" s="2">
        <v>9.6774193548387094E-2</v>
      </c>
      <c r="E75479" s="2">
        <v>0</v>
      </c>
      <c r="F75479" s="2">
        <v>0.1102123356926188</v>
      </c>
    </row>
    <row r="75480" spans="1:6" x14ac:dyDescent="0.3">
      <c r="A75480" s="1" t="s">
        <v>63594</v>
      </c>
      <c r="B75480" s="1" t="s">
        <v>45844</v>
      </c>
      <c r="C75480" s="2">
        <v>0.76949152542372878</v>
      </c>
      <c r="D75480" s="2">
        <v>0.84</v>
      </c>
      <c r="E75480" s="2">
        <v>1</v>
      </c>
      <c r="F75480" s="2">
        <v>0.77707006369426757</v>
      </c>
    </row>
    <row r="75481" spans="1:6" x14ac:dyDescent="0.3">
      <c r="A75481" s="1" t="s">
        <v>77337</v>
      </c>
      <c r="B75481" s="1" t="s">
        <v>23465</v>
      </c>
      <c r="C75481" s="2">
        <v>1</v>
      </c>
      <c r="D75481" s="2">
        <v>1</v>
      </c>
      <c r="E75481" s="2">
        <v>1</v>
      </c>
      <c r="F75481" s="2">
        <v>1</v>
      </c>
    </row>
    <row r="75482" spans="1:6" x14ac:dyDescent="0.3">
      <c r="A75482" s="1" t="s">
        <v>37091</v>
      </c>
      <c r="B75482" s="1" t="s">
        <v>7246</v>
      </c>
      <c r="C75482" s="2">
        <v>4.7970135324311713E-2</v>
      </c>
      <c r="D75482" s="2">
        <v>1.9569471624266144E-3</v>
      </c>
      <c r="E75482" s="2">
        <v>0</v>
      </c>
      <c r="F75482" s="2">
        <v>4.2851804177220447E-2</v>
      </c>
    </row>
    <row r="75483" spans="1:6" x14ac:dyDescent="0.3">
      <c r="A75483" s="1" t="s">
        <v>7079</v>
      </c>
      <c r="B75483" s="1" t="s">
        <v>77338</v>
      </c>
      <c r="C75483" s="2">
        <v>1.578312134435057E-2</v>
      </c>
      <c r="D75483" s="2">
        <v>3.2467532467532465E-3</v>
      </c>
      <c r="E75483" s="2">
        <v>0</v>
      </c>
      <c r="F75483" s="2">
        <v>1.4998256016742239E-2</v>
      </c>
    </row>
    <row r="75484" spans="1:6" x14ac:dyDescent="0.3">
      <c r="A75484" s="1" t="s">
        <v>72036</v>
      </c>
      <c r="B75484" s="1" t="s">
        <v>77339</v>
      </c>
      <c r="C75484" s="2">
        <v>0.32330827067669171</v>
      </c>
      <c r="D75484" s="2">
        <v>0.10810810810810811</v>
      </c>
      <c r="E75484" s="2">
        <v>0</v>
      </c>
      <c r="F75484" s="2">
        <v>0.3056246888999502</v>
      </c>
    </row>
    <row r="75485" spans="1:6" x14ac:dyDescent="0.3">
      <c r="A75485" s="1" t="s">
        <v>7093</v>
      </c>
      <c r="B75485" s="1" t="s">
        <v>77340</v>
      </c>
      <c r="C75485" s="2">
        <v>4.4404880347698593E-2</v>
      </c>
      <c r="D75485" s="2">
        <v>5.8448459086078638E-2</v>
      </c>
      <c r="E75485" s="2">
        <v>3.2898468519568916E-2</v>
      </c>
      <c r="F75485" s="2">
        <v>4.4675050567232436E-2</v>
      </c>
    </row>
    <row r="75486" spans="1:6" x14ac:dyDescent="0.3">
      <c r="A75486" s="1" t="s">
        <v>37102</v>
      </c>
      <c r="B75486" s="1" t="s">
        <v>77341</v>
      </c>
      <c r="C75486" s="2">
        <v>3.259259259259259E-2</v>
      </c>
      <c r="D75486" s="2">
        <v>1.3698630136986301E-2</v>
      </c>
      <c r="E75486" s="2">
        <v>0</v>
      </c>
      <c r="F75486" s="2">
        <v>3.2060518731988473E-2</v>
      </c>
    </row>
    <row r="75487" spans="1:6" x14ac:dyDescent="0.3">
      <c r="A75487" s="1" t="s">
        <v>7149</v>
      </c>
      <c r="B75487" s="1" t="s">
        <v>24736</v>
      </c>
      <c r="C75487" s="2">
        <v>0.23129251700680273</v>
      </c>
      <c r="D75487" s="2">
        <v>0</v>
      </c>
      <c r="E75487" s="2">
        <v>0</v>
      </c>
      <c r="F75487" s="2">
        <v>0.20118343195266272</v>
      </c>
    </row>
    <row r="75488" spans="1:6" x14ac:dyDescent="0.3">
      <c r="A75488" s="1" t="s">
        <v>7140</v>
      </c>
      <c r="B75488" s="1" t="s">
        <v>77342</v>
      </c>
      <c r="C75488" s="2">
        <v>4.8038723229371201E-2</v>
      </c>
      <c r="D75488" s="2">
        <v>5.8201058201058198E-2</v>
      </c>
      <c r="E75488" s="2">
        <v>0.14893617021276595</v>
      </c>
      <c r="F75488" s="2">
        <v>5.0727046115496471E-2</v>
      </c>
    </row>
    <row r="75489" spans="1:6" x14ac:dyDescent="0.3">
      <c r="A75489" s="1" t="s">
        <v>37131</v>
      </c>
      <c r="B75489" s="1" t="s">
        <v>57136</v>
      </c>
      <c r="C75489" s="2">
        <v>1.1280096464273212E-2</v>
      </c>
      <c r="D75489" s="2">
        <v>1.5447154471544716E-2</v>
      </c>
      <c r="E75489" s="2">
        <v>4.2301184433164128E-3</v>
      </c>
      <c r="F75489" s="2">
        <v>1.1069989847050732E-2</v>
      </c>
    </row>
    <row r="75490" spans="1:6" x14ac:dyDescent="0.3">
      <c r="A75490" s="1" t="s">
        <v>7164</v>
      </c>
      <c r="B75490" s="1" t="s">
        <v>65802</v>
      </c>
      <c r="C75490" s="2">
        <v>3.977374753097504E-2</v>
      </c>
      <c r="D75490" s="2">
        <v>1.2957317073170731E-2</v>
      </c>
      <c r="E75490" s="2">
        <v>2.4390243902439025E-2</v>
      </c>
      <c r="F75490" s="2">
        <v>3.813879332046656E-2</v>
      </c>
    </row>
    <row r="75491" spans="1:6" x14ac:dyDescent="0.3">
      <c r="A75491" s="1" t="s">
        <v>77343</v>
      </c>
      <c r="B75491" s="1" t="s">
        <v>20958</v>
      </c>
      <c r="C75491" s="2">
        <v>1</v>
      </c>
      <c r="D75491" s="2">
        <v>1</v>
      </c>
      <c r="E75491" s="2">
        <v>1</v>
      </c>
      <c r="F75491" s="2">
        <v>1</v>
      </c>
    </row>
    <row r="75492" spans="1:6" x14ac:dyDescent="0.3">
      <c r="A75492" s="1" t="s">
        <v>7181</v>
      </c>
      <c r="B75492" s="1" t="s">
        <v>77344</v>
      </c>
      <c r="C75492" s="2">
        <v>1.0970284375332836E-2</v>
      </c>
      <c r="D75492" s="2">
        <v>2.3743016759776536E-2</v>
      </c>
      <c r="E75492" s="2">
        <v>3.3277870216306157E-3</v>
      </c>
      <c r="F75492" s="2">
        <v>1.1395479170558566E-2</v>
      </c>
    </row>
    <row r="75493" spans="1:6" x14ac:dyDescent="0.3">
      <c r="A75493" s="1" t="s">
        <v>20956</v>
      </c>
      <c r="B75493" s="1" t="s">
        <v>77345</v>
      </c>
      <c r="C75493" s="2">
        <v>7.1298819255222523E-2</v>
      </c>
      <c r="D75493" s="2">
        <v>3.5527690700104496E-2</v>
      </c>
      <c r="E75493" s="2">
        <v>0.04</v>
      </c>
      <c r="F75493" s="2">
        <v>5.9461086858347133E-2</v>
      </c>
    </row>
    <row r="75494" spans="1:6" x14ac:dyDescent="0.3">
      <c r="A75494" s="1" t="s">
        <v>24739</v>
      </c>
      <c r="B75494" s="1" t="s">
        <v>30339</v>
      </c>
      <c r="C75494" s="2">
        <v>0.10478395061728395</v>
      </c>
      <c r="D75494" s="2">
        <v>0.57185628742514971</v>
      </c>
      <c r="E75494" s="2">
        <v>0.31612903225806449</v>
      </c>
      <c r="F75494" s="2">
        <v>0.15199233191838971</v>
      </c>
    </row>
    <row r="75495" spans="1:6" x14ac:dyDescent="0.3">
      <c r="A75495" s="1" t="s">
        <v>7211</v>
      </c>
      <c r="B75495" s="1" t="s">
        <v>77346</v>
      </c>
      <c r="C75495" s="2">
        <v>7.5585678503020476E-2</v>
      </c>
      <c r="D75495" s="2">
        <v>6.9120287253141829E-2</v>
      </c>
      <c r="E75495" s="2">
        <v>7.8520441271901359E-2</v>
      </c>
      <c r="F75495" s="2">
        <v>7.5469238790406679E-2</v>
      </c>
    </row>
    <row r="75496" spans="1:6" x14ac:dyDescent="0.3">
      <c r="A75496" s="1" t="s">
        <v>24739</v>
      </c>
      <c r="B75496" s="1" t="s">
        <v>77347</v>
      </c>
      <c r="C75496" s="2">
        <v>0.2243827160493827</v>
      </c>
      <c r="D75496" s="2">
        <v>0.21856287425149701</v>
      </c>
      <c r="E75496" s="2">
        <v>0.2709677419354839</v>
      </c>
      <c r="F75496" s="2">
        <v>0.2248391072162125</v>
      </c>
    </row>
    <row r="75497" spans="1:6" x14ac:dyDescent="0.3">
      <c r="A75497" s="1" t="s">
        <v>7239</v>
      </c>
      <c r="B75497" s="1" t="s">
        <v>64834</v>
      </c>
      <c r="C75497" s="2">
        <v>1.1079071179238124E-2</v>
      </c>
      <c r="D75497" s="2">
        <v>6.25E-2</v>
      </c>
      <c r="E75497" s="2">
        <v>0</v>
      </c>
      <c r="F75497" s="2">
        <v>1.132417333534652E-2</v>
      </c>
    </row>
    <row r="75498" spans="1:6" x14ac:dyDescent="0.3">
      <c r="A75498" s="1" t="s">
        <v>7270</v>
      </c>
      <c r="B75498" s="1" t="s">
        <v>47600</v>
      </c>
      <c r="C75498" s="2">
        <v>3.7174262072372483E-2</v>
      </c>
      <c r="D75498" s="2">
        <v>2.4360535931790498E-3</v>
      </c>
      <c r="E75498" s="2">
        <v>0</v>
      </c>
      <c r="F75498" s="2">
        <v>3.2792207792207789E-2</v>
      </c>
    </row>
    <row r="75499" spans="1:6" x14ac:dyDescent="0.3">
      <c r="A75499" s="1" t="s">
        <v>37183</v>
      </c>
      <c r="B75499" s="1" t="s">
        <v>37190</v>
      </c>
      <c r="C75499" s="2">
        <v>1.1808576755748913E-2</v>
      </c>
      <c r="D75499" s="2">
        <v>3.937007874015748E-3</v>
      </c>
      <c r="E75499" s="2">
        <v>0</v>
      </c>
      <c r="F75499" s="2">
        <v>1.1079545454545455E-2</v>
      </c>
    </row>
    <row r="75500" spans="1:6" x14ac:dyDescent="0.3">
      <c r="A75500" s="1" t="s">
        <v>77348</v>
      </c>
      <c r="B75500" s="1" t="s">
        <v>28142</v>
      </c>
      <c r="C75500" s="2">
        <v>1</v>
      </c>
      <c r="D75500" s="2">
        <v>1</v>
      </c>
      <c r="E75500" s="2">
        <v>1</v>
      </c>
      <c r="F75500" s="2">
        <v>1</v>
      </c>
    </row>
    <row r="75501" spans="1:6" x14ac:dyDescent="0.3">
      <c r="A75501" s="1" t="s">
        <v>77349</v>
      </c>
      <c r="B75501" s="1" t="s">
        <v>37190</v>
      </c>
      <c r="C75501" s="2">
        <v>9.0277777777777776E-2</v>
      </c>
      <c r="D75501" s="2">
        <v>0</v>
      </c>
      <c r="E75501" s="2">
        <v>0</v>
      </c>
      <c r="F75501" s="2">
        <v>8.7986463620981392E-2</v>
      </c>
    </row>
    <row r="75502" spans="1:6" x14ac:dyDescent="0.3">
      <c r="A75502" s="1" t="s">
        <v>7313</v>
      </c>
      <c r="B75502" s="1" t="s">
        <v>77350</v>
      </c>
      <c r="C75502" s="2">
        <v>1.2338062924120913E-3</v>
      </c>
      <c r="D75502" s="2">
        <v>1.9157088122605363E-2</v>
      </c>
      <c r="E75502" s="2">
        <v>5.6497175141242938E-3</v>
      </c>
      <c r="F75502" s="2">
        <v>2.2637238256932655E-3</v>
      </c>
    </row>
    <row r="75503" spans="1:6" x14ac:dyDescent="0.3">
      <c r="A75503" s="1" t="s">
        <v>7319</v>
      </c>
      <c r="B75503" s="1" t="s">
        <v>77351</v>
      </c>
      <c r="C75503" s="2">
        <v>1.2509868221291067E-2</v>
      </c>
      <c r="D75503" s="2">
        <v>1.2722646310432571E-3</v>
      </c>
      <c r="E75503" s="2">
        <v>0</v>
      </c>
      <c r="F75503" s="2">
        <v>1.1247499053695993E-2</v>
      </c>
    </row>
    <row r="75504" spans="1:6" x14ac:dyDescent="0.3">
      <c r="A75504" s="1" t="s">
        <v>32260</v>
      </c>
      <c r="B75504" s="1" t="s">
        <v>67593</v>
      </c>
      <c r="C75504" s="2">
        <v>7.8635014836795247E-2</v>
      </c>
      <c r="D75504" s="2">
        <v>3.5714285714285712E-2</v>
      </c>
      <c r="E75504" s="2">
        <v>0</v>
      </c>
      <c r="F75504" s="2">
        <v>7.6813655761024183E-2</v>
      </c>
    </row>
    <row r="75505" spans="1:6" x14ac:dyDescent="0.3">
      <c r="A75505" s="1" t="s">
        <v>48950</v>
      </c>
      <c r="B75505" s="1" t="s">
        <v>20985</v>
      </c>
      <c r="C75505" s="2">
        <v>0.74830699774266363</v>
      </c>
      <c r="D75505" s="2">
        <v>0.72413793103448276</v>
      </c>
      <c r="E75505" s="2">
        <v>0.8571428571428571</v>
      </c>
      <c r="F75505" s="2">
        <v>0.74919268030139941</v>
      </c>
    </row>
    <row r="75506" spans="1:6" x14ac:dyDescent="0.3">
      <c r="A75506" s="1" t="s">
        <v>48950</v>
      </c>
      <c r="B75506" s="1" t="s">
        <v>77352</v>
      </c>
      <c r="C75506" s="2">
        <v>4.740406320541761E-2</v>
      </c>
      <c r="D75506" s="2">
        <v>0</v>
      </c>
      <c r="E75506" s="2">
        <v>0</v>
      </c>
      <c r="F75506" s="2">
        <v>4.5209903121636169E-2</v>
      </c>
    </row>
    <row r="75507" spans="1:6" x14ac:dyDescent="0.3">
      <c r="A75507" s="1" t="s">
        <v>45859</v>
      </c>
      <c r="B75507" s="1" t="s">
        <v>7368</v>
      </c>
      <c r="C75507" s="2">
        <v>5.4794520547945202E-2</v>
      </c>
      <c r="D75507" s="2">
        <v>7.1428571428571425E-2</v>
      </c>
      <c r="E75507" s="2">
        <v>0</v>
      </c>
      <c r="F75507" s="2">
        <v>5.5141579731743669E-2</v>
      </c>
    </row>
    <row r="75508" spans="1:6" x14ac:dyDescent="0.3">
      <c r="A75508" s="1" t="s">
        <v>7380</v>
      </c>
      <c r="B75508" s="1" t="s">
        <v>7392</v>
      </c>
      <c r="C75508" s="2">
        <v>5.6085125249390376E-2</v>
      </c>
      <c r="D75508" s="2">
        <v>1.7877094972067038E-2</v>
      </c>
      <c r="E75508" s="2">
        <v>2.6917900403768506E-3</v>
      </c>
      <c r="F75508" s="2">
        <v>5.0833454828206247E-2</v>
      </c>
    </row>
    <row r="75509" spans="1:6" x14ac:dyDescent="0.3">
      <c r="A75509" s="1" t="s">
        <v>7374</v>
      </c>
      <c r="B75509" s="1" t="s">
        <v>69247</v>
      </c>
      <c r="C75509" s="2">
        <v>0.15677761698022191</v>
      </c>
      <c r="D75509" s="2">
        <v>0.13043478260869565</v>
      </c>
      <c r="E75509" s="2">
        <v>7.6923076923076927E-2</v>
      </c>
      <c r="F75509" s="2">
        <v>0.15498154981549817</v>
      </c>
    </row>
    <row r="75510" spans="1:6" x14ac:dyDescent="0.3">
      <c r="A75510" s="1" t="s">
        <v>7374</v>
      </c>
      <c r="B75510" s="1" t="s">
        <v>77353</v>
      </c>
      <c r="C75510" s="2">
        <v>0.21032320308731306</v>
      </c>
      <c r="D75510" s="2">
        <v>1.4492753623188406E-2</v>
      </c>
      <c r="E75510" s="2">
        <v>0</v>
      </c>
      <c r="F75510" s="2">
        <v>0.20156826568265682</v>
      </c>
    </row>
    <row r="75511" spans="1:6" x14ac:dyDescent="0.3">
      <c r="A75511" s="1" t="s">
        <v>77354</v>
      </c>
      <c r="B75511" s="1" t="s">
        <v>37250</v>
      </c>
      <c r="C75511" s="2">
        <v>0.13366336633663367</v>
      </c>
      <c r="D75511" s="2">
        <v>0</v>
      </c>
      <c r="E75511" s="2">
        <v>0</v>
      </c>
      <c r="F75511" s="2">
        <v>0.13235294117647059</v>
      </c>
    </row>
    <row r="75512" spans="1:6" x14ac:dyDescent="0.3">
      <c r="A75512" s="1" t="s">
        <v>7395</v>
      </c>
      <c r="B75512" s="1" t="s">
        <v>37274</v>
      </c>
      <c r="C75512" s="2">
        <v>9.6725719708952856E-2</v>
      </c>
      <c r="D75512" s="2">
        <v>3.3802816901408447E-2</v>
      </c>
      <c r="E75512" s="2">
        <v>7.0175438596491229E-3</v>
      </c>
      <c r="F75512" s="2">
        <v>8.7125871258712587E-2</v>
      </c>
    </row>
    <row r="75513" spans="1:6" x14ac:dyDescent="0.3">
      <c r="A75513" s="1" t="s">
        <v>7395</v>
      </c>
      <c r="B75513" s="1" t="s">
        <v>77355</v>
      </c>
      <c r="C75513" s="2">
        <v>2.9183802594115786E-2</v>
      </c>
      <c r="D75513" s="2">
        <v>4.2253521126760563E-2</v>
      </c>
      <c r="E75513" s="2">
        <v>3.5087719298245612E-2</v>
      </c>
      <c r="F75513" s="2">
        <v>3.0681973486401531E-2</v>
      </c>
    </row>
    <row r="75514" spans="1:6" x14ac:dyDescent="0.3">
      <c r="A75514" s="1" t="s">
        <v>77356</v>
      </c>
      <c r="B75514" s="1" t="s">
        <v>77357</v>
      </c>
      <c r="C75514" s="2">
        <v>0.44025157232704404</v>
      </c>
      <c r="D75514" s="2">
        <v>0.56097560975609762</v>
      </c>
      <c r="E75514" s="2">
        <v>0.14285714285714285</v>
      </c>
      <c r="F75514" s="2">
        <v>0.44272179155900088</v>
      </c>
    </row>
    <row r="75515" spans="1:6" x14ac:dyDescent="0.3">
      <c r="A75515" s="1" t="s">
        <v>29832</v>
      </c>
      <c r="B75515" s="1" t="s">
        <v>77357</v>
      </c>
      <c r="C75515" s="2">
        <v>8.599367270635605E-2</v>
      </c>
      <c r="D75515" s="2">
        <v>7.2570725707257075E-2</v>
      </c>
      <c r="E75515" s="2">
        <v>3.0456852791878174E-2</v>
      </c>
      <c r="F75515" s="2">
        <v>8.3249623304871928E-2</v>
      </c>
    </row>
    <row r="75516" spans="1:6" x14ac:dyDescent="0.3">
      <c r="A75516" s="1" t="s">
        <v>7425</v>
      </c>
      <c r="B75516" s="1" t="s">
        <v>77358</v>
      </c>
      <c r="C75516" s="2">
        <v>0.24277660324171951</v>
      </c>
      <c r="D75516" s="2">
        <v>7.0270270270270274E-2</v>
      </c>
      <c r="E75516" s="2">
        <v>0</v>
      </c>
      <c r="F75516" s="2">
        <v>0.23001310615989515</v>
      </c>
    </row>
    <row r="75517" spans="1:6" x14ac:dyDescent="0.3">
      <c r="A75517" s="1" t="s">
        <v>77359</v>
      </c>
      <c r="B75517" s="1" t="s">
        <v>7530</v>
      </c>
      <c r="C75517" s="2">
        <v>0.95287958115183247</v>
      </c>
      <c r="D75517" s="2">
        <v>1</v>
      </c>
      <c r="E75517" s="2">
        <v>0</v>
      </c>
      <c r="F75517" s="2">
        <v>0.953125</v>
      </c>
    </row>
    <row r="75518" spans="1:6" x14ac:dyDescent="0.3">
      <c r="A75518" s="1" t="s">
        <v>77360</v>
      </c>
      <c r="B75518" s="1" t="s">
        <v>57233</v>
      </c>
      <c r="C75518" s="2">
        <v>1</v>
      </c>
      <c r="D75518" s="2">
        <v>1</v>
      </c>
      <c r="E75518" s="2">
        <v>0</v>
      </c>
      <c r="F75518" s="2">
        <v>1</v>
      </c>
    </row>
    <row r="75519" spans="1:6" x14ac:dyDescent="0.3">
      <c r="A75519" s="1" t="s">
        <v>7432</v>
      </c>
      <c r="B75519" s="1" t="s">
        <v>77361</v>
      </c>
      <c r="C75519" s="2">
        <v>4.0791529248394376E-3</v>
      </c>
      <c r="D75519" s="2">
        <v>0</v>
      </c>
      <c r="E75519" s="2">
        <v>0</v>
      </c>
      <c r="F75519" s="2">
        <v>3.6758955107148443E-3</v>
      </c>
    </row>
    <row r="75520" spans="1:6" x14ac:dyDescent="0.3">
      <c r="A75520" s="1" t="s">
        <v>77362</v>
      </c>
      <c r="B75520" s="1" t="s">
        <v>63628</v>
      </c>
      <c r="C75520" s="2">
        <v>0.7265625</v>
      </c>
      <c r="D75520" s="2">
        <v>0</v>
      </c>
      <c r="E75520" s="2">
        <v>0</v>
      </c>
      <c r="F75520" s="2">
        <v>0.71814671814671815</v>
      </c>
    </row>
    <row r="75521" spans="1:6" x14ac:dyDescent="0.3">
      <c r="A75521" s="1" t="s">
        <v>77363</v>
      </c>
      <c r="B75521" s="1" t="s">
        <v>30919</v>
      </c>
      <c r="C75521" s="2">
        <v>1</v>
      </c>
      <c r="D75521" s="2">
        <v>1</v>
      </c>
      <c r="E75521" s="2">
        <v>0</v>
      </c>
      <c r="F75521" s="2">
        <v>1</v>
      </c>
    </row>
    <row r="75522" spans="1:6" x14ac:dyDescent="0.3">
      <c r="A75522" s="1" t="s">
        <v>7473</v>
      </c>
      <c r="B75522" s="1" t="s">
        <v>7453</v>
      </c>
      <c r="C75522" s="2">
        <v>1.6816581931951506E-2</v>
      </c>
      <c r="D75522" s="2">
        <v>0</v>
      </c>
      <c r="E75522" s="2">
        <v>0</v>
      </c>
      <c r="F75522" s="2">
        <v>1.6065757519148141E-2</v>
      </c>
    </row>
    <row r="75523" spans="1:6" x14ac:dyDescent="0.3">
      <c r="A75523" s="1" t="s">
        <v>21002</v>
      </c>
      <c r="B75523" s="1" t="s">
        <v>29094</v>
      </c>
      <c r="C75523" s="2">
        <v>0.87121212121212122</v>
      </c>
      <c r="D75523" s="2">
        <v>0</v>
      </c>
      <c r="E75523" s="2">
        <v>0</v>
      </c>
      <c r="F75523" s="2">
        <v>0.86466165413533835</v>
      </c>
    </row>
    <row r="75524" spans="1:6" x14ac:dyDescent="0.3">
      <c r="A75524" s="1" t="s">
        <v>72155</v>
      </c>
      <c r="B75524" s="1" t="s">
        <v>7472</v>
      </c>
      <c r="C75524" s="2">
        <v>0.20347003154574134</v>
      </c>
      <c r="D75524" s="2">
        <v>0</v>
      </c>
      <c r="E75524" s="2">
        <v>0</v>
      </c>
      <c r="F75524" s="2">
        <v>0.20283018867924529</v>
      </c>
    </row>
    <row r="75525" spans="1:6" x14ac:dyDescent="0.3">
      <c r="A75525" s="1" t="s">
        <v>32001</v>
      </c>
      <c r="B75525" s="1" t="s">
        <v>77364</v>
      </c>
      <c r="C75525" s="2">
        <v>0.12330073932745052</v>
      </c>
      <c r="D75525" s="2">
        <v>0.11464968152866242</v>
      </c>
      <c r="E75525" s="2">
        <v>3.8461538461538464E-2</v>
      </c>
      <c r="F75525" s="2">
        <v>0.12248628884826325</v>
      </c>
    </row>
    <row r="75526" spans="1:6" x14ac:dyDescent="0.3">
      <c r="A75526" s="1" t="s">
        <v>7489</v>
      </c>
      <c r="B75526" s="1" t="s">
        <v>77365</v>
      </c>
      <c r="C75526" s="2">
        <v>0.14254038644282546</v>
      </c>
      <c r="D75526" s="2">
        <v>0.3719676549865229</v>
      </c>
      <c r="E75526" s="2">
        <v>0.26415094339622641</v>
      </c>
      <c r="F75526" s="2">
        <v>0.16810946662943313</v>
      </c>
    </row>
    <row r="75527" spans="1:6" x14ac:dyDescent="0.3">
      <c r="A75527" s="1" t="s">
        <v>37307</v>
      </c>
      <c r="B75527" s="1" t="s">
        <v>7495</v>
      </c>
      <c r="C75527" s="2">
        <v>0.10383716132581489</v>
      </c>
      <c r="D75527" s="2">
        <v>7.4211502782931357E-2</v>
      </c>
      <c r="E75527" s="2">
        <v>0.12669683257918551</v>
      </c>
      <c r="F75527" s="2">
        <v>0.10135365714935729</v>
      </c>
    </row>
    <row r="75528" spans="1:6" x14ac:dyDescent="0.3">
      <c r="A75528" s="1" t="s">
        <v>77366</v>
      </c>
      <c r="B75528" s="1" t="s">
        <v>63648</v>
      </c>
      <c r="C75528" s="2">
        <v>1</v>
      </c>
      <c r="D75528" s="2">
        <v>1</v>
      </c>
      <c r="E75528" s="2">
        <v>0</v>
      </c>
      <c r="F75528" s="2">
        <v>1</v>
      </c>
    </row>
    <row r="75529" spans="1:6" x14ac:dyDescent="0.3">
      <c r="A75529" s="1" t="s">
        <v>37319</v>
      </c>
      <c r="B75529" s="1" t="s">
        <v>21010</v>
      </c>
      <c r="C75529" s="2">
        <v>0.11403914316535675</v>
      </c>
      <c r="D75529" s="2">
        <v>2.7603513174404015E-2</v>
      </c>
      <c r="E75529" s="2">
        <v>4.0816326530612242E-2</v>
      </c>
      <c r="F75529" s="2">
        <v>0.10332301896946051</v>
      </c>
    </row>
    <row r="75530" spans="1:6" x14ac:dyDescent="0.3">
      <c r="A75530" s="1" t="s">
        <v>72173</v>
      </c>
      <c r="B75530" s="1" t="s">
        <v>77367</v>
      </c>
      <c r="C75530" s="2">
        <v>0.13778801843317973</v>
      </c>
      <c r="D75530" s="2">
        <v>0.21917808219178081</v>
      </c>
      <c r="E75530" s="2">
        <v>0.36842105263157893</v>
      </c>
      <c r="F75530" s="2">
        <v>0.14235190097259062</v>
      </c>
    </row>
    <row r="75531" spans="1:6" x14ac:dyDescent="0.3">
      <c r="A75531" s="1" t="s">
        <v>77368</v>
      </c>
      <c r="B75531" s="1" t="s">
        <v>77369</v>
      </c>
      <c r="C75531" s="2">
        <v>1</v>
      </c>
      <c r="D75531" s="2">
        <v>1</v>
      </c>
      <c r="E75531" s="2">
        <v>0</v>
      </c>
      <c r="F75531" s="2">
        <v>1</v>
      </c>
    </row>
    <row r="75532" spans="1:6" x14ac:dyDescent="0.3">
      <c r="A75532" s="1" t="s">
        <v>21008</v>
      </c>
      <c r="B75532" s="1" t="s">
        <v>72175</v>
      </c>
      <c r="C75532" s="2">
        <v>9.99644254713625E-2</v>
      </c>
      <c r="D75532" s="2">
        <v>2.3809523809523808E-2</v>
      </c>
      <c r="E75532" s="2">
        <v>0.21052631578947367</v>
      </c>
      <c r="F75532" s="2">
        <v>9.8490048043925874E-2</v>
      </c>
    </row>
    <row r="75533" spans="1:6" x14ac:dyDescent="0.3">
      <c r="A75533" s="1" t="s">
        <v>77370</v>
      </c>
      <c r="B75533" s="1" t="s">
        <v>52856</v>
      </c>
      <c r="C75533" s="2">
        <v>0.2551440329218107</v>
      </c>
      <c r="D75533" s="2">
        <v>0</v>
      </c>
      <c r="E75533" s="2">
        <v>0</v>
      </c>
      <c r="F75533" s="2">
        <v>0.2530612244897959</v>
      </c>
    </row>
    <row r="75534" spans="1:6" x14ac:dyDescent="0.3">
      <c r="A75534" s="1" t="s">
        <v>77371</v>
      </c>
      <c r="B75534" s="1" t="s">
        <v>64845</v>
      </c>
      <c r="C75534" s="2">
        <v>0.41681260945709281</v>
      </c>
      <c r="D75534" s="2">
        <v>0.33333333333333331</v>
      </c>
      <c r="E75534" s="2">
        <v>0</v>
      </c>
      <c r="F75534" s="2">
        <v>0.41550522648083621</v>
      </c>
    </row>
    <row r="75535" spans="1:6" x14ac:dyDescent="0.3">
      <c r="A75535" s="1" t="s">
        <v>7531</v>
      </c>
      <c r="B75535" s="1" t="s">
        <v>50974</v>
      </c>
      <c r="C75535" s="2">
        <v>0.20099580712788259</v>
      </c>
      <c r="D75535" s="2">
        <v>0.35691318327974275</v>
      </c>
      <c r="E75535" s="2">
        <v>0.33333333333333331</v>
      </c>
      <c r="F75535" s="2">
        <v>0.21309495047112828</v>
      </c>
    </row>
    <row r="75536" spans="1:6" x14ac:dyDescent="0.3">
      <c r="A75536" s="1" t="s">
        <v>7525</v>
      </c>
      <c r="B75536" s="1" t="s">
        <v>68681</v>
      </c>
      <c r="C75536" s="2">
        <v>9.9470604625243805E-2</v>
      </c>
      <c r="D75536" s="2">
        <v>4.4444444444444444E-3</v>
      </c>
      <c r="E75536" s="2">
        <v>0</v>
      </c>
      <c r="F75536" s="2">
        <v>9.2626131953428198E-2</v>
      </c>
    </row>
    <row r="75537" spans="1:6" x14ac:dyDescent="0.3">
      <c r="A75537" s="1" t="s">
        <v>77372</v>
      </c>
      <c r="B75537" s="1" t="s">
        <v>50974</v>
      </c>
      <c r="C75537" s="2">
        <v>0.15563935550222832</v>
      </c>
      <c r="D75537" s="2">
        <v>4.6296296296296294E-2</v>
      </c>
      <c r="E75537" s="2">
        <v>0</v>
      </c>
      <c r="F75537" s="2">
        <v>0.1515351601188511</v>
      </c>
    </row>
    <row r="75538" spans="1:6" x14ac:dyDescent="0.3">
      <c r="A75538" s="1" t="s">
        <v>57278</v>
      </c>
      <c r="B75538" s="1" t="s">
        <v>77373</v>
      </c>
      <c r="C75538" s="2">
        <v>0.51721170395869187</v>
      </c>
      <c r="D75538" s="2">
        <v>0.75609756097560976</v>
      </c>
      <c r="E75538" s="2">
        <v>0.46153846153846156</v>
      </c>
      <c r="F75538" s="2">
        <v>0.53149606299212604</v>
      </c>
    </row>
    <row r="75539" spans="1:6" x14ac:dyDescent="0.3">
      <c r="A75539" s="1" t="s">
        <v>25559</v>
      </c>
      <c r="B75539" s="1" t="s">
        <v>53450</v>
      </c>
      <c r="C75539" s="2">
        <v>9.8118144309147629E-2</v>
      </c>
      <c r="D75539" s="2">
        <v>6.1258278145695365E-2</v>
      </c>
      <c r="E75539" s="2">
        <v>9.4890510948905105E-2</v>
      </c>
      <c r="F75539" s="2">
        <v>9.5977808599167824E-2</v>
      </c>
    </row>
    <row r="75540" spans="1:6" x14ac:dyDescent="0.3">
      <c r="A75540" s="1" t="s">
        <v>7576</v>
      </c>
      <c r="B75540" s="1" t="s">
        <v>77374</v>
      </c>
      <c r="C75540" s="2">
        <v>8.7791765014424344E-2</v>
      </c>
      <c r="D75540" s="2">
        <v>3.2754010695187165E-2</v>
      </c>
      <c r="E75540" s="2">
        <v>2.4590163934426229E-2</v>
      </c>
      <c r="F75540" s="2">
        <v>8.1629075610611196E-2</v>
      </c>
    </row>
    <row r="75541" spans="1:6" x14ac:dyDescent="0.3">
      <c r="A75541" s="1" t="s">
        <v>37359</v>
      </c>
      <c r="B75541" s="1" t="s">
        <v>7585</v>
      </c>
      <c r="C75541" s="2">
        <v>0.22162162162162163</v>
      </c>
      <c r="D75541" s="2">
        <v>0.16666666666666666</v>
      </c>
      <c r="E75541" s="2">
        <v>0</v>
      </c>
      <c r="F75541" s="2">
        <v>0.22045855379188711</v>
      </c>
    </row>
    <row r="75542" spans="1:6" x14ac:dyDescent="0.3">
      <c r="A75542" s="1" t="s">
        <v>29776</v>
      </c>
      <c r="B75542" s="1" t="s">
        <v>7581</v>
      </c>
      <c r="C75542" s="2">
        <v>1.3470790378006872E-2</v>
      </c>
      <c r="D75542" s="2">
        <v>0</v>
      </c>
      <c r="E75542" s="2">
        <v>0</v>
      </c>
      <c r="F75542" s="2">
        <v>1.155933003066761E-2</v>
      </c>
    </row>
    <row r="75543" spans="1:6" x14ac:dyDescent="0.3">
      <c r="A75543" s="1" t="s">
        <v>57310</v>
      </c>
      <c r="B75543" s="1" t="s">
        <v>77375</v>
      </c>
      <c r="C75543" s="2">
        <v>5.0215208034433282E-3</v>
      </c>
      <c r="D75543" s="2">
        <v>0</v>
      </c>
      <c r="E75543" s="2">
        <v>0</v>
      </c>
      <c r="F75543" s="2">
        <v>4.8951048951048947E-3</v>
      </c>
    </row>
    <row r="75544" spans="1:6" x14ac:dyDescent="0.3">
      <c r="A75544" s="1" t="s">
        <v>45907</v>
      </c>
      <c r="B75544" s="1" t="s">
        <v>21029</v>
      </c>
      <c r="C75544" s="2">
        <v>2.771410710564701E-2</v>
      </c>
      <c r="D75544" s="2">
        <v>0</v>
      </c>
      <c r="E75544" s="2">
        <v>0</v>
      </c>
      <c r="F75544" s="2">
        <v>2.4076755973931933E-2</v>
      </c>
    </row>
    <row r="75545" spans="1:6" x14ac:dyDescent="0.3">
      <c r="A75545" s="1" t="s">
        <v>77376</v>
      </c>
      <c r="B75545" s="1" t="s">
        <v>26575</v>
      </c>
      <c r="C75545" s="2">
        <v>1</v>
      </c>
      <c r="D75545" s="2">
        <v>1</v>
      </c>
      <c r="E75545" s="2">
        <v>1</v>
      </c>
      <c r="F75545" s="2">
        <v>1</v>
      </c>
    </row>
    <row r="75546" spans="1:6" x14ac:dyDescent="0.3">
      <c r="A75546" s="1" t="s">
        <v>77377</v>
      </c>
      <c r="B75546" s="1" t="s">
        <v>37393</v>
      </c>
      <c r="C75546" s="2">
        <v>0</v>
      </c>
      <c r="D75546" s="2">
        <v>0</v>
      </c>
      <c r="E75546" s="2">
        <v>1</v>
      </c>
      <c r="F75546" s="2">
        <v>1</v>
      </c>
    </row>
    <row r="75547" spans="1:6" x14ac:dyDescent="0.3">
      <c r="A75547" s="1" t="s">
        <v>7630</v>
      </c>
      <c r="B75547" s="1" t="s">
        <v>7657</v>
      </c>
      <c r="C75547" s="2">
        <v>0.16998827667057445</v>
      </c>
      <c r="D75547" s="2">
        <v>4.5454545454545456E-2</v>
      </c>
      <c r="E75547" s="2">
        <v>0</v>
      </c>
      <c r="F75547" s="2">
        <v>0.16387959866220736</v>
      </c>
    </row>
    <row r="75548" spans="1:6" x14ac:dyDescent="0.3">
      <c r="A75548" s="1" t="s">
        <v>7654</v>
      </c>
      <c r="B75548" s="1" t="s">
        <v>77378</v>
      </c>
      <c r="C75548" s="2">
        <v>9.8047722342733193E-2</v>
      </c>
      <c r="D75548" s="2">
        <v>2.8426791277258567E-2</v>
      </c>
      <c r="E75548" s="2">
        <v>9.1485507246376815E-2</v>
      </c>
      <c r="F75548" s="2">
        <v>8.5806409159702571E-2</v>
      </c>
    </row>
    <row r="75549" spans="1:6" x14ac:dyDescent="0.3">
      <c r="A75549" s="1" t="s">
        <v>7653</v>
      </c>
      <c r="B75549" s="1" t="s">
        <v>57323</v>
      </c>
      <c r="C75549" s="2">
        <v>9.5823459715639811E-2</v>
      </c>
      <c r="D75549" s="2">
        <v>3.3333333333333333E-2</v>
      </c>
      <c r="E75549" s="2">
        <v>0</v>
      </c>
      <c r="F75549" s="2">
        <v>9.1096455070074189E-2</v>
      </c>
    </row>
    <row r="75550" spans="1:6" x14ac:dyDescent="0.3">
      <c r="A75550" s="1" t="s">
        <v>7659</v>
      </c>
      <c r="B75550" s="1" t="s">
        <v>64849</v>
      </c>
      <c r="C75550" s="2">
        <v>0.10586489309074919</v>
      </c>
      <c r="D75550" s="2">
        <v>5.39906103286385E-2</v>
      </c>
      <c r="E75550" s="2">
        <v>1.9607843137254902E-2</v>
      </c>
      <c r="F75550" s="2">
        <v>9.8588132550579785E-2</v>
      </c>
    </row>
    <row r="75551" spans="1:6" x14ac:dyDescent="0.3">
      <c r="A75551" s="1" t="s">
        <v>7669</v>
      </c>
      <c r="B75551" s="1" t="s">
        <v>7633</v>
      </c>
      <c r="C75551" s="2">
        <v>5.4870129870129868E-2</v>
      </c>
      <c r="D75551" s="2">
        <v>1.5110305228165609E-3</v>
      </c>
      <c r="E75551" s="2">
        <v>9.0517241379310345E-2</v>
      </c>
      <c r="F75551" s="2">
        <v>4.9393900176868989E-2</v>
      </c>
    </row>
    <row r="75552" spans="1:6" x14ac:dyDescent="0.3">
      <c r="A75552" s="1" t="s">
        <v>7671</v>
      </c>
      <c r="B75552" s="1" t="s">
        <v>30686</v>
      </c>
      <c r="C75552" s="2">
        <v>3.3764772087788407E-2</v>
      </c>
      <c r="D75552" s="2">
        <v>1.1822660098522167E-2</v>
      </c>
      <c r="E75552" s="2">
        <v>5.3859964093357273E-3</v>
      </c>
      <c r="F75552" s="2">
        <v>3.2101677148846958E-2</v>
      </c>
    </row>
    <row r="75553" spans="1:6" x14ac:dyDescent="0.3">
      <c r="A75553" s="1" t="s">
        <v>26966</v>
      </c>
      <c r="B75553" s="1" t="s">
        <v>63653</v>
      </c>
      <c r="C75553" s="2">
        <v>0.14542897327707455</v>
      </c>
      <c r="D75553" s="2">
        <v>4.0540540540540543E-2</v>
      </c>
      <c r="E75553" s="2">
        <v>0.11864406779661017</v>
      </c>
      <c r="F75553" s="2">
        <v>0.13894681960375391</v>
      </c>
    </row>
    <row r="75554" spans="1:6" x14ac:dyDescent="0.3">
      <c r="A75554" s="1" t="s">
        <v>7691</v>
      </c>
      <c r="B75554" s="1" t="s">
        <v>77379</v>
      </c>
      <c r="C75554" s="2">
        <v>6.9185737094199048E-2</v>
      </c>
      <c r="D75554" s="2">
        <v>2.7089783281733747E-2</v>
      </c>
      <c r="E75554" s="2">
        <v>7.5973409306742644E-3</v>
      </c>
      <c r="F75554" s="2">
        <v>6.43956132246013E-2</v>
      </c>
    </row>
    <row r="75555" spans="1:6" x14ac:dyDescent="0.3">
      <c r="A75555" s="1" t="s">
        <v>24758</v>
      </c>
      <c r="B75555" s="1" t="s">
        <v>77380</v>
      </c>
      <c r="C75555" s="2">
        <v>3.4690553745928339E-2</v>
      </c>
      <c r="D75555" s="2">
        <v>3.1152647975077881E-3</v>
      </c>
      <c r="E75555" s="2">
        <v>0</v>
      </c>
      <c r="F75555" s="2">
        <v>3.0734043313558716E-2</v>
      </c>
    </row>
    <row r="75556" spans="1:6" x14ac:dyDescent="0.3">
      <c r="A75556" s="1" t="s">
        <v>77381</v>
      </c>
      <c r="B75556" s="1" t="s">
        <v>63652</v>
      </c>
      <c r="C75556" s="2">
        <v>1</v>
      </c>
      <c r="D75556" s="2">
        <v>1</v>
      </c>
      <c r="E75556" s="2">
        <v>1</v>
      </c>
      <c r="F75556" s="2">
        <v>1</v>
      </c>
    </row>
    <row r="75557" spans="1:6" x14ac:dyDescent="0.3">
      <c r="A75557" s="1" t="s">
        <v>72246</v>
      </c>
      <c r="B75557" s="1" t="s">
        <v>72256</v>
      </c>
      <c r="C75557" s="2">
        <v>7.9610637928037548E-2</v>
      </c>
      <c r="D75557" s="2">
        <v>0</v>
      </c>
      <c r="E75557" s="2">
        <v>0</v>
      </c>
      <c r="F75557" s="2">
        <v>7.720836142953473E-2</v>
      </c>
    </row>
    <row r="75558" spans="1:6" x14ac:dyDescent="0.3">
      <c r="A75558" s="1" t="s">
        <v>7737</v>
      </c>
      <c r="B75558" s="1" t="s">
        <v>7705</v>
      </c>
      <c r="C75558" s="2">
        <v>5.1710605291103006E-3</v>
      </c>
      <c r="D75558" s="2">
        <v>9.1842247433819562E-3</v>
      </c>
      <c r="E75558" s="2">
        <v>0</v>
      </c>
      <c r="F75558" s="2">
        <v>5.3086419753086422E-3</v>
      </c>
    </row>
    <row r="75559" spans="1:6" x14ac:dyDescent="0.3">
      <c r="A75559" s="1" t="s">
        <v>7744</v>
      </c>
      <c r="B75559" s="1" t="s">
        <v>77382</v>
      </c>
      <c r="C75559" s="2">
        <v>4.2369105087263277E-2</v>
      </c>
      <c r="D75559" s="2">
        <v>1.5987622485817431E-2</v>
      </c>
      <c r="E75559" s="2">
        <v>1.3783597518952446E-3</v>
      </c>
      <c r="F75559" s="2">
        <v>3.8720316622691292E-2</v>
      </c>
    </row>
    <row r="75560" spans="1:6" x14ac:dyDescent="0.3">
      <c r="A75560" s="1" t="s">
        <v>7757</v>
      </c>
      <c r="B75560" s="1" t="s">
        <v>7772</v>
      </c>
      <c r="C75560" s="2">
        <v>6.2448022983291752E-2</v>
      </c>
      <c r="D75560" s="2">
        <v>3.5064059339177341E-2</v>
      </c>
      <c r="E75560" s="2">
        <v>6.0819462227912929E-2</v>
      </c>
      <c r="F75560" s="2">
        <v>6.0985118139597949E-2</v>
      </c>
    </row>
    <row r="75561" spans="1:6" x14ac:dyDescent="0.3">
      <c r="A75561" s="1" t="s">
        <v>7784</v>
      </c>
      <c r="B75561" s="1" t="s">
        <v>77383</v>
      </c>
      <c r="C75561" s="2">
        <v>1.3314141777617848E-2</v>
      </c>
      <c r="D75561" s="2">
        <v>0.12278630460448642</v>
      </c>
      <c r="E75561" s="2">
        <v>0</v>
      </c>
      <c r="F75561" s="2">
        <v>1.7259978425026967E-2</v>
      </c>
    </row>
    <row r="75562" spans="1:6" x14ac:dyDescent="0.3">
      <c r="A75562" s="1" t="s">
        <v>37477</v>
      </c>
      <c r="B75562" s="1" t="s">
        <v>77384</v>
      </c>
      <c r="C75562" s="2">
        <v>6.6356959005587288E-2</v>
      </c>
      <c r="D75562" s="2">
        <v>1.5276893698281349E-2</v>
      </c>
      <c r="E75562" s="2">
        <v>2.682563338301043E-2</v>
      </c>
      <c r="F75562" s="2">
        <v>6.0480986186781133E-2</v>
      </c>
    </row>
    <row r="75563" spans="1:6" x14ac:dyDescent="0.3">
      <c r="A75563" s="1" t="s">
        <v>7814</v>
      </c>
      <c r="B75563" s="1" t="s">
        <v>37464</v>
      </c>
      <c r="C75563" s="2">
        <v>4.4804804804804803E-2</v>
      </c>
      <c r="D75563" s="2">
        <v>1.8018018018018018E-2</v>
      </c>
      <c r="E75563" s="2">
        <v>0</v>
      </c>
      <c r="F75563" s="2">
        <v>4.2910237639373801E-2</v>
      </c>
    </row>
    <row r="75564" spans="1:6" x14ac:dyDescent="0.3">
      <c r="A75564" s="1" t="s">
        <v>7830</v>
      </c>
      <c r="B75564" s="1" t="s">
        <v>51061</v>
      </c>
      <c r="C75564" s="2">
        <v>0.15561617838927766</v>
      </c>
      <c r="D75564" s="2">
        <v>2.9921259842519685E-2</v>
      </c>
      <c r="E75564" s="2">
        <v>5.2631578947368418E-2</v>
      </c>
      <c r="F75564" s="2">
        <v>0.14583560746643379</v>
      </c>
    </row>
    <row r="75565" spans="1:6" x14ac:dyDescent="0.3">
      <c r="A75565" s="1" t="s">
        <v>7851</v>
      </c>
      <c r="B75565" s="1" t="s">
        <v>77385</v>
      </c>
      <c r="C75565" s="2">
        <v>9.3761334784185704E-2</v>
      </c>
      <c r="D75565" s="2">
        <v>2.7178257394084731E-2</v>
      </c>
      <c r="E75565" s="2">
        <v>0.15975494816211122</v>
      </c>
      <c r="F75565" s="2">
        <v>9.5992764166896061E-2</v>
      </c>
    </row>
    <row r="75566" spans="1:6" x14ac:dyDescent="0.3">
      <c r="A75566" s="1" t="s">
        <v>77386</v>
      </c>
      <c r="B75566" s="1" t="s">
        <v>7885</v>
      </c>
      <c r="C75566" s="2">
        <v>1</v>
      </c>
      <c r="D75566" s="2">
        <v>1</v>
      </c>
      <c r="E75566" s="2">
        <v>1</v>
      </c>
      <c r="F75566" s="2">
        <v>1</v>
      </c>
    </row>
    <row r="75567" spans="1:6" x14ac:dyDescent="0.3">
      <c r="A75567" s="1" t="s">
        <v>27246</v>
      </c>
      <c r="B75567" s="1" t="s">
        <v>77387</v>
      </c>
      <c r="C75567" s="2">
        <v>8.0045365009252079E-2</v>
      </c>
      <c r="D75567" s="2">
        <v>0.14465875370919881</v>
      </c>
      <c r="E75567" s="2">
        <v>2.7522935779816515E-2</v>
      </c>
      <c r="F75567" s="2">
        <v>8.285790455878432E-2</v>
      </c>
    </row>
    <row r="75568" spans="1:6" x14ac:dyDescent="0.3">
      <c r="A75568" s="1" t="s">
        <v>7891</v>
      </c>
      <c r="B75568" s="1" t="s">
        <v>77388</v>
      </c>
      <c r="C75568" s="2">
        <v>6.1972638649954941E-2</v>
      </c>
      <c r="D75568" s="2">
        <v>4.0596094552929084E-2</v>
      </c>
      <c r="E75568" s="2">
        <v>0.12180746561886051</v>
      </c>
      <c r="F75568" s="2">
        <v>6.2678062678062682E-2</v>
      </c>
    </row>
    <row r="75569" spans="1:6" x14ac:dyDescent="0.3">
      <c r="A75569" s="1" t="s">
        <v>77389</v>
      </c>
      <c r="B75569" s="1" t="s">
        <v>57423</v>
      </c>
      <c r="C75569" s="2">
        <v>1</v>
      </c>
      <c r="D75569" s="2">
        <v>1</v>
      </c>
      <c r="E75569" s="2">
        <v>1</v>
      </c>
      <c r="F75569" s="2">
        <v>1</v>
      </c>
    </row>
    <row r="75570" spans="1:6" x14ac:dyDescent="0.3">
      <c r="A75570" s="1" t="s">
        <v>23520</v>
      </c>
      <c r="B75570" s="1" t="s">
        <v>7925</v>
      </c>
      <c r="C75570" s="2">
        <v>0.38283433133732536</v>
      </c>
      <c r="D75570" s="2">
        <v>0.24</v>
      </c>
      <c r="E75570" s="2">
        <v>1</v>
      </c>
      <c r="F75570" s="2">
        <v>0.38264299802761342</v>
      </c>
    </row>
    <row r="75571" spans="1:6" x14ac:dyDescent="0.3">
      <c r="A75571" s="1" t="s">
        <v>37522</v>
      </c>
      <c r="B75571" s="1" t="s">
        <v>7899</v>
      </c>
      <c r="C75571" s="2">
        <v>1.5515515515515516E-2</v>
      </c>
      <c r="D75571" s="2">
        <v>7.1813285457809697E-3</v>
      </c>
      <c r="E75571" s="2">
        <v>0</v>
      </c>
      <c r="F75571" s="2">
        <v>1.4913200512641268E-2</v>
      </c>
    </row>
    <row r="75572" spans="1:6" x14ac:dyDescent="0.3">
      <c r="A75572" s="1" t="s">
        <v>77390</v>
      </c>
      <c r="B75572" s="1" t="s">
        <v>57429</v>
      </c>
      <c r="C75572" s="2">
        <v>1</v>
      </c>
      <c r="D75572" s="2">
        <v>1</v>
      </c>
      <c r="E75572" s="2">
        <v>1</v>
      </c>
      <c r="F75572" s="2">
        <v>1</v>
      </c>
    </row>
    <row r="75573" spans="1:6" x14ac:dyDescent="0.3">
      <c r="A75573" s="1" t="s">
        <v>7918</v>
      </c>
      <c r="B75573" s="1" t="s">
        <v>37523</v>
      </c>
      <c r="C75573" s="2">
        <v>2.3950233281493E-2</v>
      </c>
      <c r="D75573" s="2">
        <v>7.3099415204678359E-3</v>
      </c>
      <c r="E75573" s="2">
        <v>1.2941176470588235E-2</v>
      </c>
      <c r="F75573" s="2">
        <v>2.2094999552732801E-2</v>
      </c>
    </row>
    <row r="75574" spans="1:6" x14ac:dyDescent="0.3">
      <c r="A75574" s="1" t="s">
        <v>28144</v>
      </c>
      <c r="B75574" s="1" t="s">
        <v>37482</v>
      </c>
      <c r="C75574" s="2">
        <v>0.1209758048390322</v>
      </c>
      <c r="D75574" s="2">
        <v>1.2500000000000001E-2</v>
      </c>
      <c r="E75574" s="2">
        <v>0.16666666666666666</v>
      </c>
      <c r="F75574" s="2">
        <v>0.1193237664635345</v>
      </c>
    </row>
    <row r="75575" spans="1:6" x14ac:dyDescent="0.3">
      <c r="A75575" s="1" t="s">
        <v>7933</v>
      </c>
      <c r="B75575" s="1" t="s">
        <v>77391</v>
      </c>
      <c r="C75575" s="2">
        <v>0.31330685203574976</v>
      </c>
      <c r="D75575" s="2">
        <v>0.15384615384615385</v>
      </c>
      <c r="E75575" s="2">
        <v>0</v>
      </c>
      <c r="F75575" s="2">
        <v>0.3081761006289308</v>
      </c>
    </row>
    <row r="75576" spans="1:6" x14ac:dyDescent="0.3">
      <c r="A75576" s="1" t="s">
        <v>7933</v>
      </c>
      <c r="B75576" s="1" t="s">
        <v>50789</v>
      </c>
      <c r="C75576" s="2">
        <v>0.30387288977159882</v>
      </c>
      <c r="D75576" s="2">
        <v>0.35897435897435898</v>
      </c>
      <c r="E75576" s="2">
        <v>0</v>
      </c>
      <c r="F75576" s="2">
        <v>0.30285437832607642</v>
      </c>
    </row>
    <row r="75577" spans="1:6" x14ac:dyDescent="0.3">
      <c r="A75577" s="1" t="s">
        <v>7934</v>
      </c>
      <c r="B75577" s="1" t="s">
        <v>49333</v>
      </c>
      <c r="C75577" s="2">
        <v>5.6043142645659299E-3</v>
      </c>
      <c r="D75577" s="2">
        <v>8.7950747581354446E-4</v>
      </c>
      <c r="E75577" s="2">
        <v>0</v>
      </c>
      <c r="F75577" s="2">
        <v>4.861142368456587E-3</v>
      </c>
    </row>
    <row r="75578" spans="1:6" x14ac:dyDescent="0.3">
      <c r="A75578" s="1" t="s">
        <v>77392</v>
      </c>
      <c r="B75578" s="1" t="s">
        <v>23525</v>
      </c>
      <c r="C75578" s="2">
        <v>0.78193548387096778</v>
      </c>
      <c r="D75578" s="2">
        <v>0.90476190476190477</v>
      </c>
      <c r="E75578" s="2">
        <v>0</v>
      </c>
      <c r="F75578" s="2">
        <v>0.78517587939698497</v>
      </c>
    </row>
    <row r="75579" spans="1:6" x14ac:dyDescent="0.3">
      <c r="A75579" s="1" t="s">
        <v>77393</v>
      </c>
      <c r="B75579" s="1" t="s">
        <v>28436</v>
      </c>
      <c r="C75579" s="2">
        <v>1</v>
      </c>
      <c r="D75579" s="2">
        <v>1</v>
      </c>
      <c r="E75579" s="2">
        <v>1</v>
      </c>
      <c r="F75579" s="2">
        <v>1</v>
      </c>
    </row>
    <row r="75580" spans="1:6" x14ac:dyDescent="0.3">
      <c r="A75580" s="1" t="s">
        <v>77394</v>
      </c>
      <c r="B75580" s="1" t="s">
        <v>8001</v>
      </c>
      <c r="C75580" s="2">
        <v>5.0065302568567697E-3</v>
      </c>
      <c r="D75580" s="2">
        <v>0</v>
      </c>
      <c r="E75580" s="2">
        <v>0</v>
      </c>
      <c r="F75580" s="2">
        <v>4.5342533267619519E-3</v>
      </c>
    </row>
    <row r="75581" spans="1:6" x14ac:dyDescent="0.3">
      <c r="A75581" s="1" t="s">
        <v>7978</v>
      </c>
      <c r="B75581" s="1" t="s">
        <v>57475</v>
      </c>
      <c r="C75581" s="2">
        <v>5.5135210872915792E-2</v>
      </c>
      <c r="D75581" s="2">
        <v>6.5703022339027597E-2</v>
      </c>
      <c r="E75581" s="2">
        <v>0.24806201550387597</v>
      </c>
      <c r="F75581" s="2">
        <v>5.8915843850127513E-2</v>
      </c>
    </row>
    <row r="75582" spans="1:6" x14ac:dyDescent="0.3">
      <c r="A75582" s="1" t="s">
        <v>7978</v>
      </c>
      <c r="B75582" s="1" t="s">
        <v>48959</v>
      </c>
      <c r="C75582" s="2">
        <v>4.4066134230068658E-2</v>
      </c>
      <c r="D75582" s="2">
        <v>7.8843626806833107E-3</v>
      </c>
      <c r="E75582" s="2">
        <v>7.7519379844961239E-3</v>
      </c>
      <c r="F75582" s="2">
        <v>4.1653043876283269E-2</v>
      </c>
    </row>
    <row r="75583" spans="1:6" x14ac:dyDescent="0.3">
      <c r="A75583" s="1" t="s">
        <v>7988</v>
      </c>
      <c r="B75583" s="1" t="s">
        <v>8066</v>
      </c>
      <c r="C75583" s="2">
        <v>1.5329586101175269E-3</v>
      </c>
      <c r="D75583" s="2">
        <v>0</v>
      </c>
      <c r="E75583" s="2">
        <v>0</v>
      </c>
      <c r="F75583" s="2">
        <v>1.4452027298273785E-3</v>
      </c>
    </row>
    <row r="75584" spans="1:6" x14ac:dyDescent="0.3">
      <c r="A75584" s="1" t="s">
        <v>7991</v>
      </c>
      <c r="B75584" s="1" t="s">
        <v>72361</v>
      </c>
      <c r="C75584" s="2">
        <v>1.8575498575498575E-2</v>
      </c>
      <c r="D75584" s="2">
        <v>2.7609055770292656E-3</v>
      </c>
      <c r="E75584" s="2">
        <v>0</v>
      </c>
      <c r="F75584" s="2">
        <v>1.6483242866391117E-2</v>
      </c>
    </row>
    <row r="75585" spans="1:6" x14ac:dyDescent="0.3">
      <c r="A75585" s="1" t="s">
        <v>37580</v>
      </c>
      <c r="B75585" s="1" t="s">
        <v>37595</v>
      </c>
      <c r="C75585" s="2">
        <v>8.0699394754539348E-3</v>
      </c>
      <c r="D75585" s="2">
        <v>3.8461538461538459E-3</v>
      </c>
      <c r="E75585" s="2">
        <v>0</v>
      </c>
      <c r="F75585" s="2">
        <v>7.784557121817799E-3</v>
      </c>
    </row>
    <row r="75586" spans="1:6" x14ac:dyDescent="0.3">
      <c r="A75586" s="1" t="s">
        <v>7986</v>
      </c>
      <c r="B75586" s="1" t="s">
        <v>64860</v>
      </c>
      <c r="C75586" s="2">
        <v>4.9994152730674778E-2</v>
      </c>
      <c r="D75586" s="2">
        <v>2.1341463414634148E-2</v>
      </c>
      <c r="E75586" s="2">
        <v>7.5187969924812026E-3</v>
      </c>
      <c r="F75586" s="2">
        <v>4.7662694775435381E-2</v>
      </c>
    </row>
    <row r="75587" spans="1:6" x14ac:dyDescent="0.3">
      <c r="A75587" s="1" t="s">
        <v>21085</v>
      </c>
      <c r="B75587" s="1" t="s">
        <v>37721</v>
      </c>
      <c r="C75587" s="2">
        <v>0.14160341555977229</v>
      </c>
      <c r="D75587" s="2">
        <v>2.2123893805309734E-2</v>
      </c>
      <c r="E75587" s="2">
        <v>0</v>
      </c>
      <c r="F75587" s="2">
        <v>0.13506843168050259</v>
      </c>
    </row>
    <row r="75588" spans="1:6" x14ac:dyDescent="0.3">
      <c r="A75588" s="1" t="s">
        <v>8030</v>
      </c>
      <c r="B75588" s="1" t="s">
        <v>77395</v>
      </c>
      <c r="C75588" s="2">
        <v>9.3604024434063959E-2</v>
      </c>
      <c r="D75588" s="2">
        <v>3.3165829145728645E-2</v>
      </c>
      <c r="E75588" s="2">
        <v>6.7532467532467527E-2</v>
      </c>
      <c r="F75588" s="2">
        <v>8.799552429667519E-2</v>
      </c>
    </row>
    <row r="75589" spans="1:6" x14ac:dyDescent="0.3">
      <c r="A75589" s="1" t="s">
        <v>8034</v>
      </c>
      <c r="B75589" s="1" t="s">
        <v>77396</v>
      </c>
      <c r="C75589" s="2">
        <v>9.0306097381221445E-2</v>
      </c>
      <c r="D75589" s="2">
        <v>3.4647550776583033E-2</v>
      </c>
      <c r="E75589" s="2">
        <v>3.0769230769230767E-2</v>
      </c>
      <c r="F75589" s="2">
        <v>8.7757973733583489E-2</v>
      </c>
    </row>
    <row r="75590" spans="1:6" x14ac:dyDescent="0.3">
      <c r="A75590" s="1" t="s">
        <v>8043</v>
      </c>
      <c r="B75590" s="1" t="s">
        <v>68754</v>
      </c>
      <c r="C75590" s="2">
        <v>1.1377858686995106E-3</v>
      </c>
      <c r="D75590" s="2">
        <v>9.7399735566328777E-2</v>
      </c>
      <c r="E75590" s="2">
        <v>2.4305555555555556E-2</v>
      </c>
      <c r="F75590" s="2">
        <v>1.3117033603707995E-2</v>
      </c>
    </row>
    <row r="75591" spans="1:6" x14ac:dyDescent="0.3">
      <c r="A75591" s="1" t="s">
        <v>8043</v>
      </c>
      <c r="B75591" s="1" t="s">
        <v>72366</v>
      </c>
      <c r="C75591" s="2">
        <v>0</v>
      </c>
      <c r="D75591" s="2">
        <v>9.2551784927280747E-3</v>
      </c>
      <c r="E75591" s="2">
        <v>1.736111111111111E-3</v>
      </c>
      <c r="F75591" s="2">
        <v>1.112398609501738E-3</v>
      </c>
    </row>
    <row r="75592" spans="1:6" x14ac:dyDescent="0.3">
      <c r="A75592" s="1" t="s">
        <v>28822</v>
      </c>
      <c r="B75592" s="1" t="s">
        <v>77397</v>
      </c>
      <c r="C75592" s="2">
        <v>6.3427490975763473E-2</v>
      </c>
      <c r="D75592" s="2">
        <v>3.1502423263327951E-2</v>
      </c>
      <c r="E75592" s="2">
        <v>0.20836621941594316</v>
      </c>
      <c r="F75592" s="2">
        <v>7.0648361559274481E-2</v>
      </c>
    </row>
    <row r="75593" spans="1:6" x14ac:dyDescent="0.3">
      <c r="A75593" s="1" t="s">
        <v>8068</v>
      </c>
      <c r="B75593" s="1" t="s">
        <v>77398</v>
      </c>
      <c r="C75593" s="2">
        <v>3.8283627510651251E-2</v>
      </c>
      <c r="D75593" s="2">
        <v>1.9588638589618022E-3</v>
      </c>
      <c r="E75593" s="2">
        <v>0</v>
      </c>
      <c r="F75593" s="2">
        <v>3.5080891755156503E-2</v>
      </c>
    </row>
    <row r="75594" spans="1:6" x14ac:dyDescent="0.3">
      <c r="A75594" s="1" t="s">
        <v>77399</v>
      </c>
      <c r="B75594" s="1" t="s">
        <v>77400</v>
      </c>
      <c r="C75594" s="2">
        <v>0</v>
      </c>
      <c r="D75594" s="2">
        <v>1</v>
      </c>
      <c r="E75594" s="2">
        <v>0</v>
      </c>
      <c r="F75594" s="2">
        <v>1</v>
      </c>
    </row>
    <row r="75595" spans="1:6" x14ac:dyDescent="0.3">
      <c r="A75595" s="1" t="s">
        <v>8086</v>
      </c>
      <c r="B75595" s="1" t="s">
        <v>77401</v>
      </c>
      <c r="C75595" s="2">
        <v>1.6672069652202103E-2</v>
      </c>
      <c r="D75595" s="2">
        <v>1.3869625520110957E-3</v>
      </c>
      <c r="E75595" s="2">
        <v>0</v>
      </c>
      <c r="F75595" s="2">
        <v>1.5396393331064987E-2</v>
      </c>
    </row>
    <row r="75596" spans="1:6" x14ac:dyDescent="0.3">
      <c r="A75596" s="1" t="s">
        <v>8086</v>
      </c>
      <c r="B75596" s="1" t="s">
        <v>64858</v>
      </c>
      <c r="C75596" s="2">
        <v>3.3112582781456956E-2</v>
      </c>
      <c r="D75596" s="2">
        <v>2.2884882108183079E-2</v>
      </c>
      <c r="E75596" s="2">
        <v>0.23480083857442349</v>
      </c>
      <c r="F75596" s="2">
        <v>3.6577067029601902E-2</v>
      </c>
    </row>
    <row r="75597" spans="1:6" x14ac:dyDescent="0.3">
      <c r="A75597" s="1" t="s">
        <v>8105</v>
      </c>
      <c r="B75597" s="1" t="s">
        <v>48473</v>
      </c>
      <c r="C75597" s="2">
        <v>1.5726495726495725E-2</v>
      </c>
      <c r="D75597" s="2">
        <v>3.4246575342465752E-3</v>
      </c>
      <c r="E75597" s="2">
        <v>0</v>
      </c>
      <c r="F75597" s="2">
        <v>1.4426028238182934E-2</v>
      </c>
    </row>
    <row r="75598" spans="1:6" x14ac:dyDescent="0.3">
      <c r="A75598" s="1" t="s">
        <v>77402</v>
      </c>
      <c r="B75598" s="1" t="s">
        <v>77403</v>
      </c>
      <c r="C75598" s="2">
        <v>1</v>
      </c>
      <c r="D75598" s="2">
        <v>1</v>
      </c>
      <c r="E75598" s="2">
        <v>1</v>
      </c>
      <c r="F75598" s="2">
        <v>1</v>
      </c>
    </row>
    <row r="75599" spans="1:6" x14ac:dyDescent="0.3">
      <c r="A75599" s="1" t="s">
        <v>8125</v>
      </c>
      <c r="B75599" s="1" t="s">
        <v>27249</v>
      </c>
      <c r="C75599" s="2">
        <v>0.18108457069076825</v>
      </c>
      <c r="D75599" s="2">
        <v>5.8823529411764705E-2</v>
      </c>
      <c r="E75599" s="2">
        <v>0.61538461538461542</v>
      </c>
      <c r="F75599" s="2">
        <v>0.18155802861685214</v>
      </c>
    </row>
    <row r="75600" spans="1:6" x14ac:dyDescent="0.3">
      <c r="A75600" s="1" t="s">
        <v>8126</v>
      </c>
      <c r="B75600" s="1" t="s">
        <v>77404</v>
      </c>
      <c r="C75600" s="2">
        <v>6.1798821068644226E-2</v>
      </c>
      <c r="D75600" s="2">
        <v>1.8575851393188854E-2</v>
      </c>
      <c r="E75600" s="2">
        <v>0</v>
      </c>
      <c r="F75600" s="2">
        <v>5.8305443015677291E-2</v>
      </c>
    </row>
    <row r="75601" spans="1:6" x14ac:dyDescent="0.3">
      <c r="A75601" s="1" t="s">
        <v>8133</v>
      </c>
      <c r="B75601" s="1" t="s">
        <v>77405</v>
      </c>
      <c r="C75601" s="2">
        <v>3.2992036405005691E-2</v>
      </c>
      <c r="D75601" s="2">
        <v>3.3798677443056577E-2</v>
      </c>
      <c r="E75601" s="2">
        <v>1.569713758079409E-2</v>
      </c>
      <c r="F75601" s="2">
        <v>3.1965737694742723E-2</v>
      </c>
    </row>
    <row r="75602" spans="1:6" x14ac:dyDescent="0.3">
      <c r="A75602" s="1" t="s">
        <v>77406</v>
      </c>
      <c r="B75602" s="1" t="s">
        <v>77407</v>
      </c>
      <c r="C75602" s="2">
        <v>1</v>
      </c>
      <c r="D75602" s="2">
        <v>1</v>
      </c>
      <c r="E75602" s="2">
        <v>1</v>
      </c>
      <c r="F75602" s="2">
        <v>1</v>
      </c>
    </row>
    <row r="75603" spans="1:6" x14ac:dyDescent="0.3">
      <c r="A75603" s="1" t="s">
        <v>57532</v>
      </c>
      <c r="B75603" s="1" t="s">
        <v>57537</v>
      </c>
      <c r="C75603" s="2">
        <v>8.4816753926701571E-2</v>
      </c>
      <c r="D75603" s="2">
        <v>0.12195121951219512</v>
      </c>
      <c r="E75603" s="2">
        <v>0</v>
      </c>
      <c r="F75603" s="2">
        <v>8.6345381526104423E-2</v>
      </c>
    </row>
    <row r="75604" spans="1:6" x14ac:dyDescent="0.3">
      <c r="A75604" s="1" t="s">
        <v>77408</v>
      </c>
      <c r="B75604" s="1" t="s">
        <v>57533</v>
      </c>
      <c r="C75604" s="2">
        <v>0.26998961578400832</v>
      </c>
      <c r="D75604" s="2">
        <v>0.23595505617977527</v>
      </c>
      <c r="E75604" s="2">
        <v>0</v>
      </c>
      <c r="F75604" s="2">
        <v>0.26484448633364749</v>
      </c>
    </row>
    <row r="75605" spans="1:6" x14ac:dyDescent="0.3">
      <c r="A75605" s="1" t="s">
        <v>21114</v>
      </c>
      <c r="B75605" s="1" t="s">
        <v>23544</v>
      </c>
      <c r="C75605" s="2">
        <v>0.19934967483741872</v>
      </c>
      <c r="D75605" s="2">
        <v>8.771929824561403E-3</v>
      </c>
      <c r="E75605" s="2">
        <v>0.3125</v>
      </c>
      <c r="F75605" s="2">
        <v>0.18953323903818953</v>
      </c>
    </row>
    <row r="75606" spans="1:6" x14ac:dyDescent="0.3">
      <c r="A75606" s="1" t="s">
        <v>52551</v>
      </c>
      <c r="B75606" s="1" t="s">
        <v>45954</v>
      </c>
      <c r="C75606" s="2">
        <v>0</v>
      </c>
      <c r="D75606" s="2">
        <v>3.4090909090909088E-2</v>
      </c>
      <c r="E75606" s="2">
        <v>0</v>
      </c>
      <c r="F75606" s="2">
        <v>3.4090909090909088E-2</v>
      </c>
    </row>
    <row r="75607" spans="1:6" x14ac:dyDescent="0.3">
      <c r="A75607" s="1" t="s">
        <v>8204</v>
      </c>
      <c r="B75607" s="1" t="s">
        <v>37695</v>
      </c>
      <c r="C75607" s="2">
        <v>8.3438419503993277E-2</v>
      </c>
      <c r="D75607" s="2">
        <v>5.8355437665782495E-2</v>
      </c>
      <c r="E75607" s="2">
        <v>0</v>
      </c>
      <c r="F75607" s="2">
        <v>8.1122942884801555E-2</v>
      </c>
    </row>
    <row r="75608" spans="1:6" x14ac:dyDescent="0.3">
      <c r="A75608" s="1" t="s">
        <v>30088</v>
      </c>
      <c r="B75608" s="1" t="s">
        <v>57430</v>
      </c>
      <c r="C75608" s="2">
        <v>5.6833954269851703E-2</v>
      </c>
      <c r="D75608" s="2">
        <v>1.5957446808510637E-2</v>
      </c>
      <c r="E75608" s="2">
        <v>0</v>
      </c>
      <c r="F75608" s="2">
        <v>5.2786315648803955E-2</v>
      </c>
    </row>
    <row r="75609" spans="1:6" x14ac:dyDescent="0.3">
      <c r="A75609" s="1" t="s">
        <v>8215</v>
      </c>
      <c r="B75609" s="1" t="s">
        <v>77409</v>
      </c>
      <c r="C75609" s="2">
        <v>1.2201735357917571E-2</v>
      </c>
      <c r="D75609" s="2">
        <v>1.7362546506821001E-2</v>
      </c>
      <c r="E75609" s="2">
        <v>2.0038167938931296E-2</v>
      </c>
      <c r="F75609" s="2">
        <v>1.3146482859360022E-2</v>
      </c>
    </row>
    <row r="75610" spans="1:6" x14ac:dyDescent="0.3">
      <c r="A75610" s="1" t="s">
        <v>8228</v>
      </c>
      <c r="B75610" s="1" t="s">
        <v>77410</v>
      </c>
      <c r="C75610" s="2">
        <v>2.9589697514225816E-2</v>
      </c>
      <c r="D75610" s="2">
        <v>1.3582342954159592E-2</v>
      </c>
      <c r="E75610" s="2">
        <v>0</v>
      </c>
      <c r="F75610" s="2">
        <v>2.8151909913888277E-2</v>
      </c>
    </row>
    <row r="75611" spans="1:6" x14ac:dyDescent="0.3">
      <c r="A75611" s="1" t="s">
        <v>8239</v>
      </c>
      <c r="B75611" s="1" t="s">
        <v>72420</v>
      </c>
      <c r="C75611" s="2">
        <v>5.7142857142857143E-3</v>
      </c>
      <c r="D75611" s="2">
        <v>0</v>
      </c>
      <c r="E75611" s="2">
        <v>0</v>
      </c>
      <c r="F75611" s="2">
        <v>5.5910543130990413E-3</v>
      </c>
    </row>
    <row r="75612" spans="1:6" x14ac:dyDescent="0.3">
      <c r="A75612" s="1" t="s">
        <v>8241</v>
      </c>
      <c r="B75612" s="1" t="s">
        <v>77411</v>
      </c>
      <c r="C75612" s="2">
        <v>2.1647920014283163E-2</v>
      </c>
      <c r="D75612" s="2">
        <v>7.2028811524609843E-3</v>
      </c>
      <c r="E75612" s="2">
        <v>2.2181146025878003E-2</v>
      </c>
      <c r="F75612" s="2">
        <v>2.0681808947218723E-2</v>
      </c>
    </row>
    <row r="75613" spans="1:6" x14ac:dyDescent="0.3">
      <c r="A75613" s="1" t="s">
        <v>57565</v>
      </c>
      <c r="B75613" s="1" t="s">
        <v>8256</v>
      </c>
      <c r="C75613" s="2">
        <v>0.4784688995215311</v>
      </c>
      <c r="D75613" s="2">
        <v>0.5161290322580645</v>
      </c>
      <c r="E75613" s="2">
        <v>0</v>
      </c>
      <c r="F75613" s="2">
        <v>0.47645429362880887</v>
      </c>
    </row>
    <row r="75614" spans="1:6" x14ac:dyDescent="0.3">
      <c r="A75614" s="1" t="s">
        <v>50346</v>
      </c>
      <c r="B75614" s="1" t="s">
        <v>37746</v>
      </c>
      <c r="C75614" s="2">
        <v>0.20855614973262032</v>
      </c>
      <c r="D75614" s="2">
        <v>0.13333333333333333</v>
      </c>
      <c r="E75614" s="2">
        <v>0</v>
      </c>
      <c r="F75614" s="2">
        <v>0.20460358056265984</v>
      </c>
    </row>
    <row r="75615" spans="1:6" x14ac:dyDescent="0.3">
      <c r="A75615" s="1" t="s">
        <v>57587</v>
      </c>
      <c r="B75615" s="1" t="s">
        <v>53090</v>
      </c>
      <c r="C75615" s="2">
        <v>7.1519332002178249E-2</v>
      </c>
      <c r="D75615" s="2">
        <v>3.4818941504178275E-2</v>
      </c>
      <c r="E75615" s="2">
        <v>3.1746031746031744E-2</v>
      </c>
      <c r="F75615" s="2">
        <v>6.6582716826696045E-2</v>
      </c>
    </row>
    <row r="75616" spans="1:6" x14ac:dyDescent="0.3">
      <c r="A75616" s="1" t="s">
        <v>8323</v>
      </c>
      <c r="B75616" s="1" t="s">
        <v>23552</v>
      </c>
      <c r="C75616" s="2">
        <v>0.13830715532286214</v>
      </c>
      <c r="D75616" s="2">
        <v>3.7383177570093455E-2</v>
      </c>
      <c r="E75616" s="2">
        <v>9.166666666666666E-2</v>
      </c>
      <c r="F75616" s="2">
        <v>0.13468097496048581</v>
      </c>
    </row>
    <row r="75617" spans="1:6" x14ac:dyDescent="0.3">
      <c r="A75617" s="1" t="s">
        <v>8328</v>
      </c>
      <c r="B75617" s="1" t="s">
        <v>45969</v>
      </c>
      <c r="C75617" s="2">
        <v>5.712822422944408E-2</v>
      </c>
      <c r="D75617" s="2">
        <v>3.7593984962406013E-2</v>
      </c>
      <c r="E75617" s="2">
        <v>2.2727272727272728E-2</v>
      </c>
      <c r="F75617" s="2">
        <v>5.4342013246122832E-2</v>
      </c>
    </row>
    <row r="75618" spans="1:6" x14ac:dyDescent="0.3">
      <c r="A75618" s="1" t="s">
        <v>8347</v>
      </c>
      <c r="B75618" s="1" t="s">
        <v>77412</v>
      </c>
      <c r="C75618" s="2">
        <v>0.15947634632549837</v>
      </c>
      <c r="D75618" s="2">
        <v>0.20974889217134415</v>
      </c>
      <c r="E75618" s="2">
        <v>6.4327485380116955E-2</v>
      </c>
      <c r="F75618" s="2">
        <v>0.1618229854689564</v>
      </c>
    </row>
    <row r="75619" spans="1:6" x14ac:dyDescent="0.3">
      <c r="A75619" s="1" t="s">
        <v>77413</v>
      </c>
      <c r="B75619" s="1" t="s">
        <v>77414</v>
      </c>
      <c r="C75619" s="2">
        <v>0.36363636363636365</v>
      </c>
      <c r="D75619" s="2">
        <v>0.55555555555555558</v>
      </c>
      <c r="E75619" s="2">
        <v>1</v>
      </c>
      <c r="F75619" s="2">
        <v>0.37142857142857144</v>
      </c>
    </row>
    <row r="75620" spans="1:6" x14ac:dyDescent="0.3">
      <c r="A75620" s="1" t="s">
        <v>8380</v>
      </c>
      <c r="B75620" s="1" t="s">
        <v>37784</v>
      </c>
      <c r="C75620" s="2">
        <v>4.9846035411855276E-2</v>
      </c>
      <c r="D75620" s="2">
        <v>6.0150375939849628E-3</v>
      </c>
      <c r="E75620" s="2">
        <v>1.1299435028248588E-2</v>
      </c>
      <c r="F75620" s="2">
        <v>4.4538288288288291E-2</v>
      </c>
    </row>
    <row r="75621" spans="1:6" x14ac:dyDescent="0.3">
      <c r="A75621" s="1" t="s">
        <v>77415</v>
      </c>
      <c r="B75621" s="1" t="s">
        <v>72473</v>
      </c>
      <c r="C75621" s="2">
        <v>0.42184873949579832</v>
      </c>
      <c r="D75621" s="2">
        <v>0.33333333333333331</v>
      </c>
      <c r="E75621" s="2">
        <v>1</v>
      </c>
      <c r="F75621" s="2">
        <v>0.42062193126022912</v>
      </c>
    </row>
    <row r="75622" spans="1:6" x14ac:dyDescent="0.3">
      <c r="A75622" s="1" t="s">
        <v>8397</v>
      </c>
      <c r="B75622" s="1" t="s">
        <v>77416</v>
      </c>
      <c r="C75622" s="2">
        <v>7.334545065754304E-2</v>
      </c>
      <c r="D75622" s="2">
        <v>6.6181818181818175E-2</v>
      </c>
      <c r="E75622" s="2">
        <v>0.10316139767054909</v>
      </c>
      <c r="F75622" s="2">
        <v>7.4057727954806252E-2</v>
      </c>
    </row>
    <row r="75623" spans="1:6" x14ac:dyDescent="0.3">
      <c r="A75623" s="1" t="s">
        <v>77417</v>
      </c>
      <c r="B75623" s="1" t="s">
        <v>8391</v>
      </c>
      <c r="C75623" s="2">
        <v>1</v>
      </c>
      <c r="D75623" s="2">
        <v>1</v>
      </c>
      <c r="E75623" s="2">
        <v>1</v>
      </c>
      <c r="F75623" s="2">
        <v>1</v>
      </c>
    </row>
    <row r="75624" spans="1:6" x14ac:dyDescent="0.3">
      <c r="A75624" s="1" t="s">
        <v>8436</v>
      </c>
      <c r="B75624" s="1" t="s">
        <v>77418</v>
      </c>
      <c r="C75624" s="2">
        <v>0.19868810833685993</v>
      </c>
      <c r="D75624" s="2">
        <v>5.112474437627812E-2</v>
      </c>
      <c r="E75624" s="2">
        <v>0.10071942446043165</v>
      </c>
      <c r="F75624" s="2">
        <v>0.18374491437222065</v>
      </c>
    </row>
    <row r="75625" spans="1:6" x14ac:dyDescent="0.3">
      <c r="A75625" s="1" t="s">
        <v>8464</v>
      </c>
      <c r="B75625" s="1" t="s">
        <v>57645</v>
      </c>
      <c r="C75625" s="2">
        <v>1.6132264529058117E-2</v>
      </c>
      <c r="D75625" s="2">
        <v>9.8827470686767172E-2</v>
      </c>
      <c r="E75625" s="2">
        <v>3.1325301204819279E-2</v>
      </c>
      <c r="F75625" s="2">
        <v>1.8786954033950028E-2</v>
      </c>
    </row>
    <row r="75626" spans="1:6" x14ac:dyDescent="0.3">
      <c r="A75626" s="1" t="s">
        <v>8455</v>
      </c>
      <c r="B75626" s="1" t="s">
        <v>72499</v>
      </c>
      <c r="C75626" s="2">
        <v>3.4232490625378011E-2</v>
      </c>
      <c r="D75626" s="2">
        <v>0</v>
      </c>
      <c r="E75626" s="2">
        <v>0</v>
      </c>
      <c r="F75626" s="2">
        <v>3.229856197215248E-2</v>
      </c>
    </row>
    <row r="75627" spans="1:6" x14ac:dyDescent="0.3">
      <c r="A75627" s="1" t="s">
        <v>77419</v>
      </c>
      <c r="B75627" s="1" t="s">
        <v>77420</v>
      </c>
      <c r="C75627" s="2">
        <v>1</v>
      </c>
      <c r="D75627" s="2">
        <v>1</v>
      </c>
      <c r="E75627" s="2">
        <v>1</v>
      </c>
      <c r="F75627" s="2">
        <v>1</v>
      </c>
    </row>
    <row r="75628" spans="1:6" x14ac:dyDescent="0.3">
      <c r="A75628" s="1" t="s">
        <v>37850</v>
      </c>
      <c r="B75628" s="1" t="s">
        <v>77421</v>
      </c>
      <c r="C75628" s="2">
        <v>9.8001700680272114E-2</v>
      </c>
      <c r="D75628" s="2">
        <v>0.14447592067988668</v>
      </c>
      <c r="E75628" s="2">
        <v>2.6490066225165563E-2</v>
      </c>
      <c r="F75628" s="2">
        <v>9.7485839212958364E-2</v>
      </c>
    </row>
    <row r="75629" spans="1:6" x14ac:dyDescent="0.3">
      <c r="A75629" s="1" t="s">
        <v>77422</v>
      </c>
      <c r="B75629" s="1" t="s">
        <v>23569</v>
      </c>
      <c r="C75629" s="2">
        <v>1</v>
      </c>
      <c r="D75629" s="2">
        <v>1</v>
      </c>
      <c r="E75629" s="2">
        <v>1</v>
      </c>
      <c r="F75629" s="2">
        <v>1</v>
      </c>
    </row>
    <row r="75630" spans="1:6" x14ac:dyDescent="0.3">
      <c r="A75630" s="1" t="s">
        <v>8513</v>
      </c>
      <c r="B75630" s="1" t="s">
        <v>8526</v>
      </c>
      <c r="C75630" s="2">
        <v>1.6021793332717704E-2</v>
      </c>
      <c r="D75630" s="2">
        <v>4.5022511255627812E-3</v>
      </c>
      <c r="E75630" s="2">
        <v>0</v>
      </c>
      <c r="F75630" s="2">
        <v>1.4591958027626348E-2</v>
      </c>
    </row>
    <row r="75631" spans="1:6" x14ac:dyDescent="0.3">
      <c r="A75631" s="1" t="s">
        <v>77423</v>
      </c>
      <c r="B75631" s="1" t="s">
        <v>77424</v>
      </c>
      <c r="C75631" s="2">
        <v>0.93262411347517726</v>
      </c>
      <c r="D75631" s="2">
        <v>1</v>
      </c>
      <c r="E75631" s="2">
        <v>0</v>
      </c>
      <c r="F75631" s="2">
        <v>0.93356643356643354</v>
      </c>
    </row>
    <row r="75632" spans="1:6" x14ac:dyDescent="0.3">
      <c r="A75632" s="1" t="s">
        <v>8519</v>
      </c>
      <c r="B75632" s="1" t="s">
        <v>37888</v>
      </c>
      <c r="C75632" s="2">
        <v>4.9193598605143532E-3</v>
      </c>
      <c r="D75632" s="2">
        <v>7.6804915514592934E-4</v>
      </c>
      <c r="E75632" s="2">
        <v>0</v>
      </c>
      <c r="F75632" s="2">
        <v>4.5669920648512873E-3</v>
      </c>
    </row>
    <row r="75633" spans="1:6" x14ac:dyDescent="0.3">
      <c r="A75633" s="1" t="s">
        <v>77425</v>
      </c>
      <c r="B75633" s="1" t="s">
        <v>72520</v>
      </c>
      <c r="C75633" s="2">
        <v>1</v>
      </c>
      <c r="D75633" s="2">
        <v>1</v>
      </c>
      <c r="E75633" s="2">
        <v>1</v>
      </c>
      <c r="F75633" s="2">
        <v>1</v>
      </c>
    </row>
    <row r="75634" spans="1:6" x14ac:dyDescent="0.3">
      <c r="A75634" s="1" t="s">
        <v>8554</v>
      </c>
      <c r="B75634" s="1" t="s">
        <v>77426</v>
      </c>
      <c r="C75634" s="2">
        <v>4.0564738292011022E-2</v>
      </c>
      <c r="D75634" s="2">
        <v>5.2601486563750716E-2</v>
      </c>
      <c r="E75634" s="2">
        <v>0.15602836879432624</v>
      </c>
      <c r="F75634" s="2">
        <v>4.4751976994967649E-2</v>
      </c>
    </row>
    <row r="75635" spans="1:6" x14ac:dyDescent="0.3">
      <c r="A75635" s="1" t="s">
        <v>8566</v>
      </c>
      <c r="B75635" s="1" t="s">
        <v>37942</v>
      </c>
      <c r="C75635" s="2">
        <v>2.5281188731813023E-2</v>
      </c>
      <c r="D75635" s="2">
        <v>2.4189646831156264E-2</v>
      </c>
      <c r="E75635" s="2">
        <v>1.3483146067415731E-2</v>
      </c>
      <c r="F75635" s="2">
        <v>2.4938339271033158E-2</v>
      </c>
    </row>
    <row r="75636" spans="1:6" x14ac:dyDescent="0.3">
      <c r="A75636" s="1" t="s">
        <v>77427</v>
      </c>
      <c r="B75636" s="1" t="s">
        <v>37946</v>
      </c>
      <c r="C75636" s="2">
        <v>0.35574572127139364</v>
      </c>
      <c r="D75636" s="2">
        <v>0.375</v>
      </c>
      <c r="E75636" s="2">
        <v>0</v>
      </c>
      <c r="F75636" s="2">
        <v>0.35611510791366907</v>
      </c>
    </row>
    <row r="75637" spans="1:6" x14ac:dyDescent="0.3">
      <c r="A75637" s="1" t="s">
        <v>8579</v>
      </c>
      <c r="B75637" s="1" t="s">
        <v>77428</v>
      </c>
      <c r="C75637" s="2">
        <v>0.26093669583118889</v>
      </c>
      <c r="D75637" s="2">
        <v>0.25641025641025639</v>
      </c>
      <c r="E75637" s="2">
        <v>0.2</v>
      </c>
      <c r="F75637" s="2">
        <v>0.26061204343534056</v>
      </c>
    </row>
    <row r="75638" spans="1:6" x14ac:dyDescent="0.3">
      <c r="A75638" s="1" t="s">
        <v>8585</v>
      </c>
      <c r="B75638" s="1" t="s">
        <v>63704</v>
      </c>
      <c r="C75638" s="2">
        <v>2.7038465155647513E-2</v>
      </c>
      <c r="D75638" s="2">
        <v>9.2198581560283682E-3</v>
      </c>
      <c r="E75638" s="2">
        <v>3.5842293906810036E-3</v>
      </c>
      <c r="F75638" s="2">
        <v>2.5658897843607056E-2</v>
      </c>
    </row>
    <row r="75639" spans="1:6" x14ac:dyDescent="0.3">
      <c r="A75639" s="1" t="s">
        <v>69049</v>
      </c>
      <c r="B75639" s="1" t="s">
        <v>77429</v>
      </c>
      <c r="C75639" s="2">
        <v>0.25614973262032087</v>
      </c>
      <c r="D75639" s="2">
        <v>0.16839916839916841</v>
      </c>
      <c r="E75639" s="2">
        <v>0.17557251908396945</v>
      </c>
      <c r="F75639" s="2">
        <v>0.24766955962712953</v>
      </c>
    </row>
    <row r="75640" spans="1:6" x14ac:dyDescent="0.3">
      <c r="A75640" s="1" t="s">
        <v>57717</v>
      </c>
      <c r="B75640" s="1" t="s">
        <v>77430</v>
      </c>
      <c r="C75640" s="2">
        <v>0.20166666666666666</v>
      </c>
      <c r="D75640" s="2">
        <v>5.108556832694764E-2</v>
      </c>
      <c r="E75640" s="2">
        <v>7.0422535211267609E-2</v>
      </c>
      <c r="F75640" s="2">
        <v>0.19122889621308939</v>
      </c>
    </row>
    <row r="75641" spans="1:6" x14ac:dyDescent="0.3">
      <c r="A75641" s="1" t="s">
        <v>37969</v>
      </c>
      <c r="B75641" s="1" t="s">
        <v>57733</v>
      </c>
      <c r="C75641" s="2">
        <v>5.0396375990939976E-2</v>
      </c>
      <c r="D75641" s="2">
        <v>3.4246575342465752E-2</v>
      </c>
      <c r="E75641" s="2">
        <v>0</v>
      </c>
      <c r="F75641" s="2">
        <v>4.9127516778523492E-2</v>
      </c>
    </row>
    <row r="75642" spans="1:6" x14ac:dyDescent="0.3">
      <c r="A75642" s="1" t="s">
        <v>8642</v>
      </c>
      <c r="B75642" s="1" t="s">
        <v>68624</v>
      </c>
      <c r="C75642" s="2">
        <v>4.7043010752688174E-3</v>
      </c>
      <c r="D75642" s="2">
        <v>1.7605633802816902E-3</v>
      </c>
      <c r="E75642" s="2">
        <v>0</v>
      </c>
      <c r="F75642" s="2">
        <v>4.3707611152976637E-3</v>
      </c>
    </row>
    <row r="75643" spans="1:6" x14ac:dyDescent="0.3">
      <c r="A75643" s="1" t="s">
        <v>77431</v>
      </c>
      <c r="B75643" s="1" t="s">
        <v>8692</v>
      </c>
      <c r="C75643" s="2">
        <v>2.4045261669024046E-2</v>
      </c>
      <c r="D75643" s="2">
        <v>0</v>
      </c>
      <c r="E75643" s="2">
        <v>0</v>
      </c>
      <c r="F75643" s="2">
        <v>2.316076294277929E-2</v>
      </c>
    </row>
    <row r="75644" spans="1:6" x14ac:dyDescent="0.3">
      <c r="A75644" s="1" t="s">
        <v>8680</v>
      </c>
      <c r="B75644" s="1" t="s">
        <v>23581</v>
      </c>
      <c r="C75644" s="2">
        <v>2.0731562015965686E-2</v>
      </c>
      <c r="D75644" s="2">
        <v>5.4200542005420054E-3</v>
      </c>
      <c r="E75644" s="2">
        <v>0</v>
      </c>
      <c r="F75644" s="2">
        <v>1.8831993228946256E-2</v>
      </c>
    </row>
    <row r="75645" spans="1:6" x14ac:dyDescent="0.3">
      <c r="A75645" s="1" t="s">
        <v>77432</v>
      </c>
      <c r="B75645" s="1" t="s">
        <v>21176</v>
      </c>
      <c r="C75645" s="2">
        <v>0.82735426008968604</v>
      </c>
      <c r="D75645" s="2">
        <v>0.875</v>
      </c>
      <c r="E75645" s="2">
        <v>1</v>
      </c>
      <c r="F75645" s="2">
        <v>0.82969432314410485</v>
      </c>
    </row>
    <row r="75646" spans="1:6" x14ac:dyDescent="0.3">
      <c r="A75646" s="1" t="s">
        <v>57747</v>
      </c>
      <c r="B75646" s="1" t="s">
        <v>28590</v>
      </c>
      <c r="C75646" s="2">
        <v>6.1425061425061424E-4</v>
      </c>
      <c r="D75646" s="2">
        <v>0</v>
      </c>
      <c r="E75646" s="2">
        <v>0</v>
      </c>
      <c r="F75646" s="2">
        <v>5.3248136315228972E-4</v>
      </c>
    </row>
    <row r="75647" spans="1:6" x14ac:dyDescent="0.3">
      <c r="A75647" s="1" t="s">
        <v>63709</v>
      </c>
      <c r="B75647" s="1" t="s">
        <v>28155</v>
      </c>
      <c r="C75647" s="2">
        <v>0.22826086956521738</v>
      </c>
      <c r="D75647" s="2">
        <v>0.33333333333333331</v>
      </c>
      <c r="E75647" s="2">
        <v>0</v>
      </c>
      <c r="F75647" s="2">
        <v>0.22717622080679406</v>
      </c>
    </row>
    <row r="75648" spans="1:6" x14ac:dyDescent="0.3">
      <c r="A75648" s="1" t="s">
        <v>37991</v>
      </c>
      <c r="B75648" s="1" t="s">
        <v>37990</v>
      </c>
      <c r="C75648" s="2">
        <v>0.15812591508052709</v>
      </c>
      <c r="D75648" s="2">
        <v>0</v>
      </c>
      <c r="E75648" s="2">
        <v>0</v>
      </c>
      <c r="F75648" s="2">
        <v>0.15384615384615385</v>
      </c>
    </row>
    <row r="75649" spans="1:6" x14ac:dyDescent="0.3">
      <c r="A75649" s="1" t="s">
        <v>29904</v>
      </c>
      <c r="B75649" s="1" t="s">
        <v>24802</v>
      </c>
      <c r="C75649" s="2">
        <v>0.96542553191489366</v>
      </c>
      <c r="D75649" s="2">
        <v>0</v>
      </c>
      <c r="E75649" s="2">
        <v>1</v>
      </c>
      <c r="F75649" s="2">
        <v>0.96569920844327173</v>
      </c>
    </row>
    <row r="75650" spans="1:6" x14ac:dyDescent="0.3">
      <c r="A75650" s="1" t="s">
        <v>66107</v>
      </c>
      <c r="B75650" s="1" t="s">
        <v>26181</v>
      </c>
      <c r="C75650" s="2">
        <v>0.81767955801104975</v>
      </c>
      <c r="D75650" s="2">
        <v>1</v>
      </c>
      <c r="E75650" s="2">
        <v>1</v>
      </c>
      <c r="F75650" s="2">
        <v>0.82631578947368423</v>
      </c>
    </row>
    <row r="75651" spans="1:6" x14ac:dyDescent="0.3">
      <c r="A75651" s="1" t="s">
        <v>38006</v>
      </c>
      <c r="B75651" s="1" t="s">
        <v>37989</v>
      </c>
      <c r="C75651" s="2">
        <v>6.8516912402428451E-2</v>
      </c>
      <c r="D75651" s="2">
        <v>0</v>
      </c>
      <c r="E75651" s="2">
        <v>0</v>
      </c>
      <c r="F75651" s="2">
        <v>6.5289256198347106E-2</v>
      </c>
    </row>
    <row r="75652" spans="1:6" x14ac:dyDescent="0.3">
      <c r="A75652" s="1" t="s">
        <v>77433</v>
      </c>
      <c r="B75652" s="1" t="s">
        <v>45992</v>
      </c>
      <c r="C75652" s="2">
        <v>1</v>
      </c>
      <c r="D75652" s="2">
        <v>1</v>
      </c>
      <c r="E75652" s="2">
        <v>1</v>
      </c>
      <c r="F75652" s="2">
        <v>1</v>
      </c>
    </row>
    <row r="75653" spans="1:6" x14ac:dyDescent="0.3">
      <c r="A75653" s="1" t="s">
        <v>77434</v>
      </c>
      <c r="B75653" s="1" t="s">
        <v>77435</v>
      </c>
      <c r="C75653" s="2">
        <v>0.94017094017094016</v>
      </c>
      <c r="D75653" s="2">
        <v>1</v>
      </c>
      <c r="E75653" s="2">
        <v>1</v>
      </c>
      <c r="F75653" s="2">
        <v>0.94174757281553401</v>
      </c>
    </row>
    <row r="75654" spans="1:6" x14ac:dyDescent="0.3">
      <c r="A75654" s="1" t="s">
        <v>26591</v>
      </c>
      <c r="B75654" s="1" t="s">
        <v>45990</v>
      </c>
      <c r="C75654" s="2">
        <v>2.4271844660194174E-2</v>
      </c>
      <c r="D75654" s="2">
        <v>0</v>
      </c>
      <c r="E75654" s="2">
        <v>0</v>
      </c>
      <c r="F75654" s="2">
        <v>2.3904382470119521E-2</v>
      </c>
    </row>
    <row r="75655" spans="1:6" x14ac:dyDescent="0.3">
      <c r="A75655" s="1" t="s">
        <v>30571</v>
      </c>
      <c r="B75655" s="1" t="s">
        <v>21182</v>
      </c>
      <c r="C75655" s="2">
        <v>0.9972067039106145</v>
      </c>
      <c r="D75655" s="2">
        <v>1</v>
      </c>
      <c r="E75655" s="2">
        <v>1</v>
      </c>
      <c r="F75655" s="2">
        <v>0.99726775956284153</v>
      </c>
    </row>
    <row r="75656" spans="1:6" x14ac:dyDescent="0.3">
      <c r="A75656" s="1" t="s">
        <v>77436</v>
      </c>
      <c r="B75656" s="1" t="s">
        <v>8756</v>
      </c>
      <c r="C75656" s="2">
        <v>0.80745341614906829</v>
      </c>
      <c r="D75656" s="2">
        <v>1</v>
      </c>
      <c r="E75656" s="2">
        <v>0</v>
      </c>
      <c r="F75656" s="2">
        <v>0.81710914454277284</v>
      </c>
    </row>
    <row r="75657" spans="1:6" x14ac:dyDescent="0.3">
      <c r="A75657" s="1" t="s">
        <v>77437</v>
      </c>
      <c r="B75657" s="1" t="s">
        <v>30532</v>
      </c>
      <c r="C75657" s="2">
        <v>0.96825396825396826</v>
      </c>
      <c r="D75657" s="2">
        <v>1</v>
      </c>
      <c r="E75657" s="2">
        <v>0</v>
      </c>
      <c r="F75657" s="2">
        <v>0.96969696969696972</v>
      </c>
    </row>
    <row r="75658" spans="1:6" x14ac:dyDescent="0.3">
      <c r="A75658" s="1" t="s">
        <v>72592</v>
      </c>
      <c r="B75658" s="1" t="s">
        <v>77438</v>
      </c>
      <c r="C75658" s="2">
        <v>5.3733426378227492E-2</v>
      </c>
      <c r="D75658" s="2">
        <v>6.8027210884353739E-3</v>
      </c>
      <c r="E75658" s="2">
        <v>0</v>
      </c>
      <c r="F75658" s="2">
        <v>4.7416413373860183E-2</v>
      </c>
    </row>
    <row r="75659" spans="1:6" x14ac:dyDescent="0.3">
      <c r="A75659" s="1" t="s">
        <v>48967</v>
      </c>
      <c r="B75659" s="1" t="s">
        <v>57782</v>
      </c>
      <c r="C75659" s="2">
        <v>2.4390243902439024E-3</v>
      </c>
      <c r="D75659" s="2">
        <v>0</v>
      </c>
      <c r="E75659" s="2">
        <v>0</v>
      </c>
      <c r="F75659" s="2">
        <v>2.3866348448687352E-3</v>
      </c>
    </row>
    <row r="75660" spans="1:6" x14ac:dyDescent="0.3">
      <c r="A75660" s="1" t="s">
        <v>52839</v>
      </c>
      <c r="B75660" s="1" t="s">
        <v>8769</v>
      </c>
      <c r="C75660" s="2">
        <v>0.93312101910828027</v>
      </c>
      <c r="D75660" s="2">
        <v>1</v>
      </c>
      <c r="E75660" s="2">
        <v>1</v>
      </c>
      <c r="F75660" s="2">
        <v>0.93577981651376152</v>
      </c>
    </row>
    <row r="75661" spans="1:6" x14ac:dyDescent="0.3">
      <c r="A75661" s="1" t="s">
        <v>77439</v>
      </c>
      <c r="B75661" s="1" t="s">
        <v>21190</v>
      </c>
      <c r="C75661" s="2">
        <v>0.99633699633699635</v>
      </c>
      <c r="D75661" s="2">
        <v>1</v>
      </c>
      <c r="E75661" s="2">
        <v>1</v>
      </c>
      <c r="F75661" s="2">
        <v>0.99647887323943662</v>
      </c>
    </row>
    <row r="75662" spans="1:6" x14ac:dyDescent="0.3">
      <c r="A75662" s="1" t="s">
        <v>67667</v>
      </c>
      <c r="B75662" s="1" t="s">
        <v>57782</v>
      </c>
      <c r="C75662" s="2">
        <v>0.98886827458256032</v>
      </c>
      <c r="D75662" s="2">
        <v>1</v>
      </c>
      <c r="E75662" s="2">
        <v>1</v>
      </c>
      <c r="F75662" s="2">
        <v>0.98913043478260865</v>
      </c>
    </row>
    <row r="75663" spans="1:6" x14ac:dyDescent="0.3">
      <c r="A75663" s="1" t="s">
        <v>77440</v>
      </c>
      <c r="B75663" s="1" t="s">
        <v>21180</v>
      </c>
      <c r="C75663" s="2">
        <v>0.65517241379310343</v>
      </c>
      <c r="D75663" s="2">
        <v>1</v>
      </c>
      <c r="E75663" s="2">
        <v>1</v>
      </c>
      <c r="F75663" s="2">
        <v>0.67741935483870963</v>
      </c>
    </row>
    <row r="75664" spans="1:6" x14ac:dyDescent="0.3">
      <c r="A75664" s="1" t="s">
        <v>27573</v>
      </c>
      <c r="B75664" s="1" t="s">
        <v>38064</v>
      </c>
      <c r="C75664" s="2">
        <v>1.6796640671865627E-2</v>
      </c>
      <c r="D75664" s="2">
        <v>0</v>
      </c>
      <c r="E75664" s="2">
        <v>0</v>
      </c>
      <c r="F75664" s="2">
        <v>1.5342465753424657E-2</v>
      </c>
    </row>
    <row r="75665" spans="1:6" x14ac:dyDescent="0.3">
      <c r="A75665" s="1" t="s">
        <v>77441</v>
      </c>
      <c r="B75665" s="1" t="s">
        <v>24809</v>
      </c>
      <c r="C75665" s="2">
        <v>0.22943722943722944</v>
      </c>
      <c r="D75665" s="2">
        <v>6.9364161849710976E-2</v>
      </c>
      <c r="E75665" s="2">
        <v>0</v>
      </c>
      <c r="F75665" s="2">
        <v>0.21183628318584072</v>
      </c>
    </row>
    <row r="75666" spans="1:6" x14ac:dyDescent="0.3">
      <c r="A75666" s="1" t="s">
        <v>21195</v>
      </c>
      <c r="B75666" s="1" t="s">
        <v>77442</v>
      </c>
      <c r="C75666" s="2">
        <v>0.13131313131313133</v>
      </c>
      <c r="D75666" s="2">
        <v>8.9743589743589744E-2</v>
      </c>
      <c r="E75666" s="2">
        <v>0.21521739130434783</v>
      </c>
      <c r="F75666" s="2">
        <v>0.13128414035737432</v>
      </c>
    </row>
    <row r="75667" spans="1:6" x14ac:dyDescent="0.3">
      <c r="A75667" s="1" t="s">
        <v>77443</v>
      </c>
      <c r="B75667" s="1" t="s">
        <v>29186</v>
      </c>
      <c r="C75667" s="2">
        <v>5.1987767584097858E-2</v>
      </c>
      <c r="D75667" s="2">
        <v>0</v>
      </c>
      <c r="E75667" s="2">
        <v>0</v>
      </c>
      <c r="F75667" s="2">
        <v>0.05</v>
      </c>
    </row>
    <row r="75668" spans="1:6" x14ac:dyDescent="0.3">
      <c r="A75668" s="1" t="s">
        <v>21195</v>
      </c>
      <c r="B75668" s="1" t="s">
        <v>28153</v>
      </c>
      <c r="C75668" s="2">
        <v>5.6353003721424773E-2</v>
      </c>
      <c r="D75668" s="2">
        <v>3.0982905982905984E-2</v>
      </c>
      <c r="E75668" s="2">
        <v>4.3478260869565218E-3</v>
      </c>
      <c r="F75668" s="2">
        <v>5.1939635218961208E-2</v>
      </c>
    </row>
    <row r="75669" spans="1:6" x14ac:dyDescent="0.3">
      <c r="A75669" s="1" t="s">
        <v>29289</v>
      </c>
      <c r="B75669" s="1" t="s">
        <v>77444</v>
      </c>
      <c r="C75669" s="2">
        <v>0.82251082251082253</v>
      </c>
      <c r="D75669" s="2">
        <v>0.66666666666666663</v>
      </c>
      <c r="E75669" s="2">
        <v>1</v>
      </c>
      <c r="F75669" s="2">
        <v>0.82127659574468082</v>
      </c>
    </row>
    <row r="75670" spans="1:6" x14ac:dyDescent="0.3">
      <c r="A75670" s="1" t="s">
        <v>28156</v>
      </c>
      <c r="B75670" s="1" t="s">
        <v>8800</v>
      </c>
      <c r="C75670" s="2">
        <v>0.10457516339869281</v>
      </c>
      <c r="D75670" s="2">
        <v>0.25</v>
      </c>
      <c r="E75670" s="2">
        <v>0</v>
      </c>
      <c r="F75670" s="2">
        <v>0.10828025477707007</v>
      </c>
    </row>
    <row r="75671" spans="1:6" x14ac:dyDescent="0.3">
      <c r="A75671" s="1" t="s">
        <v>24811</v>
      </c>
      <c r="B75671" s="1" t="s">
        <v>23598</v>
      </c>
      <c r="C75671" s="2">
        <v>0.82887700534759357</v>
      </c>
      <c r="D75671" s="2">
        <v>0.8</v>
      </c>
      <c r="E75671" s="2">
        <v>1</v>
      </c>
      <c r="F75671" s="2">
        <v>0.82871536523929468</v>
      </c>
    </row>
    <row r="75672" spans="1:6" x14ac:dyDescent="0.3">
      <c r="A75672" s="1" t="s">
        <v>57816</v>
      </c>
      <c r="B75672" s="1" t="s">
        <v>8818</v>
      </c>
      <c r="C75672" s="2">
        <v>9.4563552833078102E-2</v>
      </c>
      <c r="D75672" s="2">
        <v>0.11343283582089553</v>
      </c>
      <c r="E75672" s="2">
        <v>0.13559322033898305</v>
      </c>
      <c r="F75672" s="2">
        <v>9.6119615521537916E-2</v>
      </c>
    </row>
    <row r="75673" spans="1:6" x14ac:dyDescent="0.3">
      <c r="A75673" s="1" t="s">
        <v>21203</v>
      </c>
      <c r="B75673" s="1" t="s">
        <v>77445</v>
      </c>
      <c r="C75673" s="2">
        <v>0.80448717948717952</v>
      </c>
      <c r="D75673" s="2">
        <v>0</v>
      </c>
      <c r="E75673" s="2">
        <v>1</v>
      </c>
      <c r="F75673" s="2">
        <v>0.80757097791798105</v>
      </c>
    </row>
    <row r="75674" spans="1:6" x14ac:dyDescent="0.3">
      <c r="A75674" s="1" t="s">
        <v>8835</v>
      </c>
      <c r="B75674" s="1" t="s">
        <v>38099</v>
      </c>
      <c r="C75674" s="2">
        <v>7.4747726423321286E-4</v>
      </c>
      <c r="D75674" s="2">
        <v>1.7391304347826087E-2</v>
      </c>
      <c r="E75674" s="2">
        <v>1.1389521640091116E-3</v>
      </c>
      <c r="F75674" s="2">
        <v>1.8250193562658998E-3</v>
      </c>
    </row>
    <row r="75675" spans="1:6" x14ac:dyDescent="0.3">
      <c r="A75675" s="1" t="s">
        <v>77446</v>
      </c>
      <c r="B75675" s="1" t="s">
        <v>28717</v>
      </c>
      <c r="C75675" s="2">
        <v>3.2564450474898234E-2</v>
      </c>
      <c r="D75675" s="2">
        <v>2.7777777777777776E-2</v>
      </c>
      <c r="E75675" s="2">
        <v>0</v>
      </c>
      <c r="F75675" s="2">
        <v>3.1446540880503145E-2</v>
      </c>
    </row>
    <row r="75676" spans="1:6" x14ac:dyDescent="0.3">
      <c r="A75676" s="1" t="s">
        <v>77447</v>
      </c>
      <c r="B75676" s="1" t="s">
        <v>46021</v>
      </c>
      <c r="C75676" s="2">
        <v>0.81538461538461537</v>
      </c>
      <c r="D75676" s="2">
        <v>1</v>
      </c>
      <c r="E75676" s="2">
        <v>1</v>
      </c>
      <c r="F75676" s="2">
        <v>0.83783783783783783</v>
      </c>
    </row>
    <row r="75677" spans="1:6" x14ac:dyDescent="0.3">
      <c r="A75677" s="1" t="s">
        <v>77448</v>
      </c>
      <c r="B75677" s="1" t="s">
        <v>21211</v>
      </c>
      <c r="C75677" s="2">
        <v>0.87155963302752293</v>
      </c>
      <c r="D75677" s="2">
        <v>1</v>
      </c>
      <c r="E75677" s="2">
        <v>1</v>
      </c>
      <c r="F75677" s="2">
        <v>0.87878787878787878</v>
      </c>
    </row>
    <row r="75678" spans="1:6" x14ac:dyDescent="0.3">
      <c r="A75678" s="1" t="s">
        <v>77449</v>
      </c>
      <c r="B75678" s="1" t="s">
        <v>21211</v>
      </c>
      <c r="C75678" s="2">
        <v>0.11122244488977956</v>
      </c>
      <c r="D75678" s="2">
        <v>6.4516129032258063E-2</v>
      </c>
      <c r="E75678" s="2">
        <v>3.125E-2</v>
      </c>
      <c r="F75678" s="2">
        <v>0.10744580584354382</v>
      </c>
    </row>
    <row r="75679" spans="1:6" x14ac:dyDescent="0.3">
      <c r="A75679" s="1" t="s">
        <v>8861</v>
      </c>
      <c r="B75679" s="1" t="s">
        <v>77450</v>
      </c>
      <c r="C75679" s="2">
        <v>4.4980773122849628E-2</v>
      </c>
      <c r="D75679" s="2">
        <v>1.6602809706257982E-2</v>
      </c>
      <c r="E75679" s="2">
        <v>1.3888888888888888E-2</v>
      </c>
      <c r="F75679" s="2">
        <v>4.1235746486343143E-2</v>
      </c>
    </row>
    <row r="75680" spans="1:6" x14ac:dyDescent="0.3">
      <c r="A75680" s="1" t="s">
        <v>30716</v>
      </c>
      <c r="B75680" s="1" t="s">
        <v>27267</v>
      </c>
      <c r="C75680" s="2">
        <v>0.28208232445520581</v>
      </c>
      <c r="D75680" s="2">
        <v>0</v>
      </c>
      <c r="E75680" s="2">
        <v>6.25E-2</v>
      </c>
      <c r="F75680" s="2">
        <v>0.2695852534562212</v>
      </c>
    </row>
    <row r="75681" spans="1:6" x14ac:dyDescent="0.3">
      <c r="A75681" s="1" t="s">
        <v>77451</v>
      </c>
      <c r="B75681" s="1" t="s">
        <v>38076</v>
      </c>
      <c r="C75681" s="2">
        <v>1</v>
      </c>
      <c r="D75681" s="2">
        <v>1</v>
      </c>
      <c r="E75681" s="2">
        <v>1</v>
      </c>
      <c r="F75681" s="2">
        <v>1</v>
      </c>
    </row>
    <row r="75682" spans="1:6" x14ac:dyDescent="0.3">
      <c r="A75682" s="1" t="s">
        <v>8851</v>
      </c>
      <c r="B75682" s="1" t="s">
        <v>8856</v>
      </c>
      <c r="C75682" s="2">
        <v>0.11070720423000661</v>
      </c>
      <c r="D75682" s="2">
        <v>1.8372703412073491E-2</v>
      </c>
      <c r="E75682" s="2">
        <v>2.4193548387096774E-2</v>
      </c>
      <c r="F75682" s="2">
        <v>9.7706032285471534E-2</v>
      </c>
    </row>
    <row r="75683" spans="1:6" x14ac:dyDescent="0.3">
      <c r="A75683" s="1" t="s">
        <v>77452</v>
      </c>
      <c r="B75683" s="1" t="s">
        <v>27575</v>
      </c>
      <c r="C75683" s="2">
        <v>0.57212713936430315</v>
      </c>
      <c r="D75683" s="2">
        <v>1</v>
      </c>
      <c r="E75683" s="2">
        <v>1</v>
      </c>
      <c r="F75683" s="2">
        <v>0.58432304038004745</v>
      </c>
    </row>
    <row r="75684" spans="1:6" x14ac:dyDescent="0.3">
      <c r="A75684" s="1" t="s">
        <v>77453</v>
      </c>
      <c r="B75684" s="1" t="s">
        <v>38122</v>
      </c>
      <c r="C75684" s="2">
        <v>0.37247474747474746</v>
      </c>
      <c r="D75684" s="2">
        <v>0.6428571428571429</v>
      </c>
      <c r="E75684" s="2">
        <v>0.76470588235294112</v>
      </c>
      <c r="F75684" s="2">
        <v>0.39365452408930668</v>
      </c>
    </row>
    <row r="75685" spans="1:6" x14ac:dyDescent="0.3">
      <c r="A75685" s="1" t="s">
        <v>77454</v>
      </c>
      <c r="B75685" s="1" t="s">
        <v>8881</v>
      </c>
      <c r="C75685" s="2">
        <v>0.2413793103448276</v>
      </c>
      <c r="D75685" s="2">
        <v>0</v>
      </c>
      <c r="E75685" s="2">
        <v>0</v>
      </c>
      <c r="F75685" s="2">
        <v>0.23671497584541062</v>
      </c>
    </row>
    <row r="75686" spans="1:6" x14ac:dyDescent="0.3">
      <c r="A75686" s="1" t="s">
        <v>77455</v>
      </c>
      <c r="B75686" s="1" t="s">
        <v>32079</v>
      </c>
      <c r="C75686" s="2">
        <v>0.18526485614412477</v>
      </c>
      <c r="D75686" s="2">
        <v>4.8571428571428571E-2</v>
      </c>
      <c r="E75686" s="2">
        <v>9.9009900990099011E-3</v>
      </c>
      <c r="F75686" s="2">
        <v>0.16954436450839327</v>
      </c>
    </row>
    <row r="75687" spans="1:6" x14ac:dyDescent="0.3">
      <c r="A75687" s="1" t="s">
        <v>51477</v>
      </c>
      <c r="B75687" s="1" t="s">
        <v>8872</v>
      </c>
      <c r="C75687" s="2">
        <v>0.90301003344481601</v>
      </c>
      <c r="D75687" s="2">
        <v>0.84210526315789469</v>
      </c>
      <c r="E75687" s="2">
        <v>1</v>
      </c>
      <c r="F75687" s="2">
        <v>0.90161290322580645</v>
      </c>
    </row>
    <row r="75688" spans="1:6" x14ac:dyDescent="0.3">
      <c r="A75688" s="1" t="s">
        <v>77456</v>
      </c>
      <c r="B75688" s="1" t="s">
        <v>72603</v>
      </c>
      <c r="C75688" s="2">
        <v>0.40700218818380746</v>
      </c>
      <c r="D75688" s="2">
        <v>0.29411764705882354</v>
      </c>
      <c r="E75688" s="2">
        <v>0</v>
      </c>
      <c r="F75688" s="2">
        <v>0.39708939708939711</v>
      </c>
    </row>
    <row r="75689" spans="1:6" x14ac:dyDescent="0.3">
      <c r="A75689" s="1" t="s">
        <v>77457</v>
      </c>
      <c r="B75689" s="1" t="s">
        <v>46026</v>
      </c>
      <c r="C75689" s="2">
        <v>7.2727272727272724E-2</v>
      </c>
      <c r="D75689" s="2">
        <v>2.2988505747126436E-2</v>
      </c>
      <c r="E75689" s="2">
        <v>0</v>
      </c>
      <c r="F75689" s="2">
        <v>6.67302192564347E-2</v>
      </c>
    </row>
    <row r="75690" spans="1:6" x14ac:dyDescent="0.3">
      <c r="A75690" s="1" t="s">
        <v>8886</v>
      </c>
      <c r="B75690" s="1" t="s">
        <v>57842</v>
      </c>
      <c r="C75690" s="2">
        <v>5.3348396409966733E-2</v>
      </c>
      <c r="D75690" s="2">
        <v>5.3219797764768491E-3</v>
      </c>
      <c r="E75690" s="2">
        <v>1.5163002274450341E-3</v>
      </c>
      <c r="F75690" s="2">
        <v>4.5057759657101043E-2</v>
      </c>
    </row>
    <row r="75691" spans="1:6" x14ac:dyDescent="0.3">
      <c r="A75691" s="1" t="s">
        <v>57835</v>
      </c>
      <c r="B75691" s="1" t="s">
        <v>49892</v>
      </c>
      <c r="C75691" s="2">
        <v>0.96142433234421365</v>
      </c>
      <c r="D75691" s="2">
        <v>1</v>
      </c>
      <c r="E75691" s="2">
        <v>1</v>
      </c>
      <c r="F75691" s="2">
        <v>0.96408839779005528</v>
      </c>
    </row>
    <row r="75692" spans="1:6" x14ac:dyDescent="0.3">
      <c r="A75692" s="1" t="s">
        <v>38142</v>
      </c>
      <c r="B75692" s="1" t="s">
        <v>25596</v>
      </c>
      <c r="C75692" s="2">
        <v>7.8284547311095985E-3</v>
      </c>
      <c r="D75692" s="2">
        <v>6.3291139240506328E-3</v>
      </c>
      <c r="E75692" s="2">
        <v>0</v>
      </c>
      <c r="F75692" s="2">
        <v>7.3789846517119248E-3</v>
      </c>
    </row>
    <row r="75693" spans="1:6" x14ac:dyDescent="0.3">
      <c r="A75693" s="1" t="s">
        <v>77458</v>
      </c>
      <c r="B75693" s="1" t="s">
        <v>57861</v>
      </c>
      <c r="C75693" s="2">
        <v>0.88299155609167668</v>
      </c>
      <c r="D75693" s="2">
        <v>1</v>
      </c>
      <c r="E75693" s="2">
        <v>1</v>
      </c>
      <c r="F75693" s="2">
        <v>0.89039548022598869</v>
      </c>
    </row>
    <row r="75694" spans="1:6" x14ac:dyDescent="0.3">
      <c r="A75694" s="1" t="s">
        <v>77459</v>
      </c>
      <c r="B75694" s="1" t="s">
        <v>8914</v>
      </c>
      <c r="C75694" s="2">
        <v>0.7098214285714286</v>
      </c>
      <c r="D75694" s="2">
        <v>0.33333333333333331</v>
      </c>
      <c r="E75694" s="2">
        <v>1</v>
      </c>
      <c r="F75694" s="2">
        <v>0.71120689655172409</v>
      </c>
    </row>
    <row r="75695" spans="1:6" x14ac:dyDescent="0.3">
      <c r="A75695" s="1" t="s">
        <v>24821</v>
      </c>
      <c r="B75695" s="1" t="s">
        <v>8896</v>
      </c>
      <c r="C75695" s="2">
        <v>0</v>
      </c>
      <c r="D75695" s="2">
        <v>5.2657480314960627E-2</v>
      </c>
      <c r="E75695" s="2">
        <v>9.6685082872928173E-3</v>
      </c>
      <c r="F75695" s="2">
        <v>5.3919165812575196E-3</v>
      </c>
    </row>
    <row r="75696" spans="1:6" x14ac:dyDescent="0.3">
      <c r="A75696" s="1" t="s">
        <v>21223</v>
      </c>
      <c r="B75696" s="1" t="s">
        <v>8934</v>
      </c>
      <c r="C75696" s="2">
        <v>3.3361786882913642E-2</v>
      </c>
      <c r="D75696" s="2">
        <v>3.0781373322809787E-2</v>
      </c>
      <c r="E75696" s="2">
        <v>2.4029574861367836E-2</v>
      </c>
      <c r="F75696" s="2">
        <v>3.2837514181268124E-2</v>
      </c>
    </row>
    <row r="75697" spans="1:6" x14ac:dyDescent="0.3">
      <c r="A75697" s="1" t="s">
        <v>8935</v>
      </c>
      <c r="B75697" s="1" t="s">
        <v>8940</v>
      </c>
      <c r="C75697" s="2">
        <v>5.0667325753830941E-2</v>
      </c>
      <c r="D75697" s="2">
        <v>1.7057569296375266E-2</v>
      </c>
      <c r="E75697" s="2">
        <v>0</v>
      </c>
      <c r="F75697" s="2">
        <v>4.5796602881100837E-2</v>
      </c>
    </row>
    <row r="75698" spans="1:6" x14ac:dyDescent="0.3">
      <c r="A75698" s="1" t="s">
        <v>77460</v>
      </c>
      <c r="B75698" s="1" t="s">
        <v>8934</v>
      </c>
      <c r="C75698" s="2">
        <v>1</v>
      </c>
      <c r="D75698" s="2">
        <v>0</v>
      </c>
      <c r="E75698" s="2">
        <v>1</v>
      </c>
      <c r="F75698" s="2">
        <v>1</v>
      </c>
    </row>
    <row r="75699" spans="1:6" x14ac:dyDescent="0.3">
      <c r="A75699" s="1" t="s">
        <v>38186</v>
      </c>
      <c r="B75699" s="1" t="s">
        <v>77461</v>
      </c>
      <c r="C75699" s="2">
        <v>2.1951219512195121E-2</v>
      </c>
      <c r="D75699" s="2">
        <v>6.6371681415929203E-3</v>
      </c>
      <c r="E75699" s="2">
        <v>0</v>
      </c>
      <c r="F75699" s="2">
        <v>1.9726376073814826E-2</v>
      </c>
    </row>
    <row r="75700" spans="1:6" x14ac:dyDescent="0.3">
      <c r="A75700" s="1" t="s">
        <v>38186</v>
      </c>
      <c r="B75700" s="1" t="s">
        <v>57871</v>
      </c>
      <c r="C75700" s="2">
        <v>2.5853658536585365E-2</v>
      </c>
      <c r="D75700" s="2">
        <v>1.1061946902654867E-3</v>
      </c>
      <c r="E75700" s="2">
        <v>0</v>
      </c>
      <c r="F75700" s="2">
        <v>2.2589882278078267E-2</v>
      </c>
    </row>
    <row r="75701" spans="1:6" x14ac:dyDescent="0.3">
      <c r="A75701" s="1" t="s">
        <v>63728</v>
      </c>
      <c r="B75701" s="1" t="s">
        <v>28448</v>
      </c>
      <c r="C75701" s="2">
        <v>0.45595238095238094</v>
      </c>
      <c r="D75701" s="2">
        <v>0.56097560975609762</v>
      </c>
      <c r="E75701" s="2">
        <v>0.81818181818181823</v>
      </c>
      <c r="F75701" s="2">
        <v>0.46524663677130046</v>
      </c>
    </row>
    <row r="75702" spans="1:6" x14ac:dyDescent="0.3">
      <c r="A75702" s="1" t="s">
        <v>21233</v>
      </c>
      <c r="B75702" s="1" t="s">
        <v>38214</v>
      </c>
      <c r="C75702" s="2">
        <v>6.3951200314836679E-3</v>
      </c>
      <c r="D75702" s="2">
        <v>6.3593004769475362E-3</v>
      </c>
      <c r="E75702" s="2">
        <v>9.7799511002444987E-3</v>
      </c>
      <c r="F75702" s="2">
        <v>6.5166934475986427E-3</v>
      </c>
    </row>
    <row r="75703" spans="1:6" x14ac:dyDescent="0.3">
      <c r="A75703" s="1" t="s">
        <v>38206</v>
      </c>
      <c r="B75703" s="1" t="s">
        <v>77462</v>
      </c>
      <c r="C75703" s="2">
        <v>2.2259950952650442E-2</v>
      </c>
      <c r="D75703" s="2">
        <v>6.0790273556231003E-3</v>
      </c>
      <c r="E75703" s="2">
        <v>0</v>
      </c>
      <c r="F75703" s="2">
        <v>2.0576131687242798E-2</v>
      </c>
    </row>
    <row r="75704" spans="1:6" x14ac:dyDescent="0.3">
      <c r="A75704" s="1" t="s">
        <v>77463</v>
      </c>
      <c r="B75704" s="1" t="s">
        <v>38191</v>
      </c>
      <c r="C75704" s="2">
        <v>3.5327177840224808E-2</v>
      </c>
      <c r="D75704" s="2">
        <v>0</v>
      </c>
      <c r="E75704" s="2">
        <v>0</v>
      </c>
      <c r="F75704" s="2">
        <v>3.1417350946090682E-2</v>
      </c>
    </row>
    <row r="75705" spans="1:6" x14ac:dyDescent="0.3">
      <c r="A75705" s="1" t="s">
        <v>9036</v>
      </c>
      <c r="B75705" s="1" t="s">
        <v>77464</v>
      </c>
      <c r="C75705" s="2">
        <v>1.416900689303038E-2</v>
      </c>
      <c r="D75705" s="2">
        <v>4.4444444444444444E-3</v>
      </c>
      <c r="E75705" s="2">
        <v>0</v>
      </c>
      <c r="F75705" s="2">
        <v>1.324425691514299E-2</v>
      </c>
    </row>
    <row r="75706" spans="1:6" x14ac:dyDescent="0.3">
      <c r="A75706" s="1" t="s">
        <v>49652</v>
      </c>
      <c r="B75706" s="1" t="s">
        <v>50221</v>
      </c>
      <c r="C75706" s="2">
        <v>7.3814746077273494E-2</v>
      </c>
      <c r="D75706" s="2">
        <v>3.8461538461538464E-2</v>
      </c>
      <c r="E75706" s="2">
        <v>2.5525525525525526E-2</v>
      </c>
      <c r="F75706" s="2">
        <v>6.987601408235114E-2</v>
      </c>
    </row>
    <row r="75707" spans="1:6" x14ac:dyDescent="0.3">
      <c r="A75707" s="1" t="s">
        <v>38239</v>
      </c>
      <c r="B75707" s="1" t="s">
        <v>72695</v>
      </c>
      <c r="C75707" s="2">
        <v>7.6806577239290352E-2</v>
      </c>
      <c r="D75707" s="2">
        <v>0.11140583554376658</v>
      </c>
      <c r="E75707" s="2">
        <v>4.4444444444444446E-2</v>
      </c>
      <c r="F75707" s="2">
        <v>7.706661690613921E-2</v>
      </c>
    </row>
    <row r="75708" spans="1:6" x14ac:dyDescent="0.3">
      <c r="A75708" s="1" t="s">
        <v>21245</v>
      </c>
      <c r="B75708" s="1" t="s">
        <v>65466</v>
      </c>
      <c r="C75708" s="2">
        <v>3.8285617482635946E-2</v>
      </c>
      <c r="D75708" s="2">
        <v>4.482323232323232E-2</v>
      </c>
      <c r="E75708" s="2">
        <v>4.401408450704225E-2</v>
      </c>
      <c r="F75708" s="2">
        <v>3.8970847389356023E-2</v>
      </c>
    </row>
    <row r="75709" spans="1:6" x14ac:dyDescent="0.3">
      <c r="A75709" s="1" t="s">
        <v>25606</v>
      </c>
      <c r="B75709" s="1" t="s">
        <v>46048</v>
      </c>
      <c r="C75709" s="2">
        <v>3.7372668342373329E-2</v>
      </c>
      <c r="D75709" s="2">
        <v>5.033881897386254E-2</v>
      </c>
      <c r="E75709" s="2">
        <v>1.5923566878980892E-2</v>
      </c>
      <c r="F75709" s="2">
        <v>3.7368138744859648E-2</v>
      </c>
    </row>
    <row r="75710" spans="1:6" x14ac:dyDescent="0.3">
      <c r="A75710" s="1" t="s">
        <v>9067</v>
      </c>
      <c r="B75710" s="1" t="s">
        <v>77465</v>
      </c>
      <c r="C75710" s="2">
        <v>2.6117054751415986E-2</v>
      </c>
      <c r="D75710" s="2">
        <v>5.3769725306838108E-2</v>
      </c>
      <c r="E75710" s="2">
        <v>3.562653562653563E-2</v>
      </c>
      <c r="F75710" s="2">
        <v>2.9106706489275047E-2</v>
      </c>
    </row>
    <row r="75711" spans="1:6" x14ac:dyDescent="0.3">
      <c r="A75711" s="1" t="s">
        <v>9083</v>
      </c>
      <c r="B75711" s="1" t="s">
        <v>77466</v>
      </c>
      <c r="C75711" s="2">
        <v>8.6648433615116857E-2</v>
      </c>
      <c r="D75711" s="2">
        <v>9.3601895734597151E-2</v>
      </c>
      <c r="E75711" s="2">
        <v>5.9183673469387757E-2</v>
      </c>
      <c r="F75711" s="2">
        <v>8.5473425636444847E-2</v>
      </c>
    </row>
    <row r="75712" spans="1:6" x14ac:dyDescent="0.3">
      <c r="A75712" s="1" t="s">
        <v>9083</v>
      </c>
      <c r="B75712" s="1" t="s">
        <v>47696</v>
      </c>
      <c r="C75712" s="2">
        <v>2.4925410243659872E-2</v>
      </c>
      <c r="D75712" s="2">
        <v>7.1090047393364926E-3</v>
      </c>
      <c r="E75712" s="2">
        <v>0</v>
      </c>
      <c r="F75712" s="2">
        <v>2.2722197409557839E-2</v>
      </c>
    </row>
    <row r="75713" spans="1:6" x14ac:dyDescent="0.3">
      <c r="A75713" s="1" t="s">
        <v>47697</v>
      </c>
      <c r="B75713" s="1" t="s">
        <v>77467</v>
      </c>
      <c r="C75713" s="2">
        <v>8.2036180058897776E-3</v>
      </c>
      <c r="D75713" s="2">
        <v>2.8719126938541069E-3</v>
      </c>
      <c r="E75713" s="2">
        <v>2.5316455696202531E-2</v>
      </c>
      <c r="F75713" s="2">
        <v>8.4448160535117063E-3</v>
      </c>
    </row>
    <row r="75714" spans="1:6" x14ac:dyDescent="0.3">
      <c r="A75714" s="1" t="s">
        <v>30855</v>
      </c>
      <c r="B75714" s="1" t="s">
        <v>9137</v>
      </c>
      <c r="C75714" s="2">
        <v>5.8035714285714288E-3</v>
      </c>
      <c r="D75714" s="2">
        <v>0</v>
      </c>
      <c r="E75714" s="2">
        <v>0</v>
      </c>
      <c r="F75714" s="2">
        <v>5.2867019113460754E-3</v>
      </c>
    </row>
    <row r="75715" spans="1:6" x14ac:dyDescent="0.3">
      <c r="A75715" s="1" t="s">
        <v>77468</v>
      </c>
      <c r="B75715" s="1" t="s">
        <v>77469</v>
      </c>
      <c r="C75715" s="2">
        <v>0.1305674191580232</v>
      </c>
      <c r="D75715" s="2">
        <v>5.1546391752577317E-2</v>
      </c>
      <c r="E75715" s="2">
        <v>0</v>
      </c>
      <c r="F75715" s="2">
        <v>0.12139689578713969</v>
      </c>
    </row>
    <row r="75716" spans="1:6" x14ac:dyDescent="0.3">
      <c r="A75716" s="1" t="s">
        <v>77470</v>
      </c>
      <c r="B75716" s="1" t="s">
        <v>77471</v>
      </c>
      <c r="C75716" s="2">
        <v>0.16778523489932887</v>
      </c>
      <c r="D75716" s="2">
        <v>0.14919354838709678</v>
      </c>
      <c r="E75716" s="2">
        <v>3.8461538461538464E-2</v>
      </c>
      <c r="F75716" s="2">
        <v>0.164405610485169</v>
      </c>
    </row>
    <row r="75717" spans="1:6" x14ac:dyDescent="0.3">
      <c r="A75717" s="1" t="s">
        <v>9116</v>
      </c>
      <c r="B75717" s="1" t="s">
        <v>51696</v>
      </c>
      <c r="C75717" s="2">
        <v>7.5726842461122379E-2</v>
      </c>
      <c r="D75717" s="2">
        <v>5.7522123893805309E-2</v>
      </c>
      <c r="E75717" s="2">
        <v>0</v>
      </c>
      <c r="F75717" s="2">
        <v>7.3012939001848423E-2</v>
      </c>
    </row>
    <row r="75718" spans="1:6" x14ac:dyDescent="0.3">
      <c r="A75718" s="1" t="s">
        <v>21259</v>
      </c>
      <c r="B75718" s="1" t="s">
        <v>49357</v>
      </c>
      <c r="C75718" s="2">
        <v>9.5602294455066918E-4</v>
      </c>
      <c r="D75718" s="2">
        <v>0</v>
      </c>
      <c r="E75718" s="2">
        <v>0</v>
      </c>
      <c r="F75718" s="2">
        <v>8.5497488511274979E-4</v>
      </c>
    </row>
    <row r="75719" spans="1:6" x14ac:dyDescent="0.3">
      <c r="A75719" s="1" t="s">
        <v>23622</v>
      </c>
      <c r="B75719" s="1" t="s">
        <v>27778</v>
      </c>
      <c r="C75719" s="2">
        <v>0.76799168615224733</v>
      </c>
      <c r="D75719" s="2">
        <v>0.9494949494949495</v>
      </c>
      <c r="E75719" s="2">
        <v>0.8938547486033519</v>
      </c>
      <c r="F75719" s="2">
        <v>0.78566473988439312</v>
      </c>
    </row>
    <row r="75720" spans="1:6" x14ac:dyDescent="0.3">
      <c r="A75720" s="1" t="s">
        <v>25610</v>
      </c>
      <c r="B75720" s="1" t="s">
        <v>9153</v>
      </c>
      <c r="C75720" s="2">
        <v>6.4496501369029513E-2</v>
      </c>
      <c r="D75720" s="2">
        <v>2.9154518950437316E-2</v>
      </c>
      <c r="E75720" s="2">
        <v>7.3800738007380072E-3</v>
      </c>
      <c r="F75720" s="2">
        <v>6.0656649972175847E-2</v>
      </c>
    </row>
    <row r="75721" spans="1:6" x14ac:dyDescent="0.3">
      <c r="A75721" s="1" t="s">
        <v>77472</v>
      </c>
      <c r="B75721" s="1" t="s">
        <v>9165</v>
      </c>
      <c r="C75721" s="2">
        <v>1</v>
      </c>
      <c r="D75721" s="2">
        <v>1</v>
      </c>
      <c r="E75721" s="2">
        <v>1</v>
      </c>
      <c r="F75721" s="2">
        <v>1</v>
      </c>
    </row>
    <row r="75722" spans="1:6" x14ac:dyDescent="0.3">
      <c r="A75722" s="1" t="s">
        <v>38312</v>
      </c>
      <c r="B75722" s="1" t="s">
        <v>21257</v>
      </c>
      <c r="C75722" s="2">
        <v>4.0496852135443254E-2</v>
      </c>
      <c r="D75722" s="2">
        <v>7.5329566854990581E-3</v>
      </c>
      <c r="E75722" s="2">
        <v>6.4935064935064931E-3</v>
      </c>
      <c r="F75722" s="2">
        <v>3.633114949374628E-2</v>
      </c>
    </row>
    <row r="75723" spans="1:6" x14ac:dyDescent="0.3">
      <c r="A75723" s="1" t="s">
        <v>7867</v>
      </c>
      <c r="B75723" s="1" t="s">
        <v>77473</v>
      </c>
      <c r="C75723" s="2">
        <v>2.7641277641277641E-2</v>
      </c>
      <c r="D75723" s="2">
        <v>2.8571428571428571E-2</v>
      </c>
      <c r="E75723" s="2">
        <v>0.13675213675213674</v>
      </c>
      <c r="F75723" s="2">
        <v>3.1339850488786659E-2</v>
      </c>
    </row>
    <row r="75724" spans="1:6" x14ac:dyDescent="0.3">
      <c r="A75724" s="1" t="s">
        <v>21272</v>
      </c>
      <c r="B75724" s="1" t="s">
        <v>47707</v>
      </c>
      <c r="C75724" s="2">
        <v>6.8834688346883471E-2</v>
      </c>
      <c r="D75724" s="2">
        <v>7.6923076923076927E-2</v>
      </c>
      <c r="E75724" s="2">
        <v>8.1081081081081086E-2</v>
      </c>
      <c r="F75724" s="2">
        <v>6.9250645994832036E-2</v>
      </c>
    </row>
    <row r="75725" spans="1:6" x14ac:dyDescent="0.3">
      <c r="A75725" s="1" t="s">
        <v>48506</v>
      </c>
      <c r="B75725" s="1" t="s">
        <v>72773</v>
      </c>
      <c r="C75725" s="2">
        <v>8.1081081081081086E-2</v>
      </c>
      <c r="D75725" s="2">
        <v>0</v>
      </c>
      <c r="E75725" s="2">
        <v>0</v>
      </c>
      <c r="F75725" s="2">
        <v>7.9178885630498533E-2</v>
      </c>
    </row>
    <row r="75726" spans="1:6" x14ac:dyDescent="0.3">
      <c r="A75726" s="1" t="s">
        <v>77474</v>
      </c>
      <c r="B75726" s="1" t="s">
        <v>46062</v>
      </c>
      <c r="C75726" s="2">
        <v>1</v>
      </c>
      <c r="D75726" s="2">
        <v>1</v>
      </c>
      <c r="E75726" s="2">
        <v>1</v>
      </c>
      <c r="F75726" s="2">
        <v>1</v>
      </c>
    </row>
    <row r="75727" spans="1:6" x14ac:dyDescent="0.3">
      <c r="A75727" s="1" t="s">
        <v>77475</v>
      </c>
      <c r="B75727" s="1" t="s">
        <v>9231</v>
      </c>
      <c r="C75727" s="2">
        <v>0.89804469273743015</v>
      </c>
      <c r="D75727" s="2">
        <v>1</v>
      </c>
      <c r="E75727" s="2">
        <v>1</v>
      </c>
      <c r="F75727" s="2">
        <v>0.90356671070013206</v>
      </c>
    </row>
    <row r="75728" spans="1:6" x14ac:dyDescent="0.3">
      <c r="A75728" s="1" t="s">
        <v>9224</v>
      </c>
      <c r="B75728" s="1" t="s">
        <v>77476</v>
      </c>
      <c r="C75728" s="2">
        <v>0.12873623492396435</v>
      </c>
      <c r="D75728" s="2">
        <v>4.0627227369921595E-2</v>
      </c>
      <c r="E75728" s="2">
        <v>8.2191780821917804E-2</v>
      </c>
      <c r="F75728" s="2">
        <v>0.12171178040411743</v>
      </c>
    </row>
    <row r="75729" spans="1:6" x14ac:dyDescent="0.3">
      <c r="A75729" s="1" t="s">
        <v>38359</v>
      </c>
      <c r="B75729" s="1" t="s">
        <v>77477</v>
      </c>
      <c r="C75729" s="2">
        <v>4.232638344568114E-3</v>
      </c>
      <c r="D75729" s="2">
        <v>5.089820359281437E-2</v>
      </c>
      <c r="E75729" s="2">
        <v>1.8378378378378378E-2</v>
      </c>
      <c r="F75729" s="2">
        <v>9.2549437379319532E-3</v>
      </c>
    </row>
    <row r="75730" spans="1:6" x14ac:dyDescent="0.3">
      <c r="A75730" s="1" t="s">
        <v>38369</v>
      </c>
      <c r="B75730" s="1" t="s">
        <v>38373</v>
      </c>
      <c r="C75730" s="2">
        <v>0.18335208098987626</v>
      </c>
      <c r="D75730" s="2">
        <v>7.6923076923076927E-2</v>
      </c>
      <c r="E75730" s="2">
        <v>5.5555555555555552E-2</v>
      </c>
      <c r="F75730" s="2">
        <v>0.17518248175182483</v>
      </c>
    </row>
    <row r="75731" spans="1:6" x14ac:dyDescent="0.3">
      <c r="A75731" s="1" t="s">
        <v>38366</v>
      </c>
      <c r="B75731" s="1" t="s">
        <v>9273</v>
      </c>
      <c r="C75731" s="2">
        <v>8.9670014347202301E-2</v>
      </c>
      <c r="D75731" s="2">
        <v>2.8169014084507043E-2</v>
      </c>
      <c r="E75731" s="2">
        <v>0</v>
      </c>
      <c r="F75731" s="2">
        <v>8.5292142377434516E-2</v>
      </c>
    </row>
    <row r="75732" spans="1:6" x14ac:dyDescent="0.3">
      <c r="A75732" s="1" t="s">
        <v>77478</v>
      </c>
      <c r="B75732" s="1" t="s">
        <v>38371</v>
      </c>
      <c r="C75732" s="2">
        <v>8.1967213114754092E-2</v>
      </c>
      <c r="D75732" s="2">
        <v>0.16666666666666666</v>
      </c>
      <c r="E75732" s="2">
        <v>0</v>
      </c>
      <c r="F75732" s="2">
        <v>8.2828282828282834E-2</v>
      </c>
    </row>
    <row r="75733" spans="1:6" x14ac:dyDescent="0.3">
      <c r="A75733" s="1" t="s">
        <v>77479</v>
      </c>
      <c r="B75733" s="1" t="s">
        <v>9283</v>
      </c>
      <c r="C75733" s="2">
        <v>0.73372781065088755</v>
      </c>
      <c r="D75733" s="2">
        <v>0.6</v>
      </c>
      <c r="E75733" s="2">
        <v>0</v>
      </c>
      <c r="F75733" s="2">
        <v>0.72965116279069764</v>
      </c>
    </row>
    <row r="75734" spans="1:6" x14ac:dyDescent="0.3">
      <c r="A75734" s="1" t="s">
        <v>9284</v>
      </c>
      <c r="B75734" s="1" t="s">
        <v>77480</v>
      </c>
      <c r="C75734" s="2">
        <v>4.1465162099229805E-2</v>
      </c>
      <c r="D75734" s="2">
        <v>1.3623978201634877E-2</v>
      </c>
      <c r="E75734" s="2">
        <v>3.616636528028933E-3</v>
      </c>
      <c r="F75734" s="2">
        <v>3.7787362006884817E-2</v>
      </c>
    </row>
    <row r="75735" spans="1:6" x14ac:dyDescent="0.3">
      <c r="A75735" s="1" t="s">
        <v>58011</v>
      </c>
      <c r="B75735" s="1" t="s">
        <v>77481</v>
      </c>
      <c r="C75735" s="2">
        <v>4.8216007714561235E-3</v>
      </c>
      <c r="D75735" s="2">
        <v>0</v>
      </c>
      <c r="E75735" s="2">
        <v>0</v>
      </c>
      <c r="F75735" s="2">
        <v>4.5078888054094664E-3</v>
      </c>
    </row>
    <row r="75736" spans="1:6" x14ac:dyDescent="0.3">
      <c r="A75736" s="1" t="s">
        <v>46076</v>
      </c>
      <c r="B75736" s="1" t="s">
        <v>49364</v>
      </c>
      <c r="C75736" s="2">
        <v>1.1711711711711712E-2</v>
      </c>
      <c r="D75736" s="2">
        <v>1.5384615384615384E-2</v>
      </c>
      <c r="E75736" s="2">
        <v>0</v>
      </c>
      <c r="F75736" s="2">
        <v>1.1592958351223702E-2</v>
      </c>
    </row>
    <row r="75737" spans="1:6" x14ac:dyDescent="0.3">
      <c r="A75737" s="1" t="s">
        <v>38419</v>
      </c>
      <c r="B75737" s="1" t="s">
        <v>38417</v>
      </c>
      <c r="C75737" s="2">
        <v>8.7408949011446413E-2</v>
      </c>
      <c r="D75737" s="2">
        <v>8.3333333333333329E-2</v>
      </c>
      <c r="E75737" s="2">
        <v>0</v>
      </c>
      <c r="F75737" s="2">
        <v>8.5828343313373259E-2</v>
      </c>
    </row>
    <row r="75738" spans="1:6" x14ac:dyDescent="0.3">
      <c r="A75738" s="1" t="s">
        <v>63758</v>
      </c>
      <c r="B75738" s="1" t="s">
        <v>9343</v>
      </c>
      <c r="C75738" s="2">
        <v>0.23175182481751824</v>
      </c>
      <c r="D75738" s="2">
        <v>0.23376623376623376</v>
      </c>
      <c r="E75738" s="2">
        <v>0.08</v>
      </c>
      <c r="F75738" s="2">
        <v>0.22755505364201017</v>
      </c>
    </row>
    <row r="75739" spans="1:6" x14ac:dyDescent="0.3">
      <c r="A75739" s="1" t="s">
        <v>38437</v>
      </c>
      <c r="B75739" s="1" t="s">
        <v>9337</v>
      </c>
      <c r="C75739" s="2">
        <v>0.32784431137724551</v>
      </c>
      <c r="D75739" s="2">
        <v>0.25</v>
      </c>
      <c r="E75739" s="2">
        <v>0</v>
      </c>
      <c r="F75739" s="2">
        <v>0.32599118942731276</v>
      </c>
    </row>
    <row r="75740" spans="1:6" x14ac:dyDescent="0.3">
      <c r="A75740" s="1" t="s">
        <v>77482</v>
      </c>
      <c r="B75740" s="1" t="s">
        <v>47737</v>
      </c>
      <c r="C75740" s="2">
        <v>1</v>
      </c>
      <c r="D75740" s="2">
        <v>1</v>
      </c>
      <c r="E75740" s="2">
        <v>1</v>
      </c>
      <c r="F75740" s="2">
        <v>1</v>
      </c>
    </row>
    <row r="75741" spans="1:6" x14ac:dyDescent="0.3">
      <c r="A75741" s="1" t="s">
        <v>77483</v>
      </c>
      <c r="B75741" s="1" t="s">
        <v>9495</v>
      </c>
      <c r="C75741" s="2">
        <v>1</v>
      </c>
      <c r="D75741" s="2">
        <v>1</v>
      </c>
      <c r="E75741" s="2">
        <v>1</v>
      </c>
      <c r="F75741" s="2">
        <v>1</v>
      </c>
    </row>
    <row r="75742" spans="1:6" x14ac:dyDescent="0.3">
      <c r="A75742" s="1" t="s">
        <v>9408</v>
      </c>
      <c r="B75742" s="1" t="s">
        <v>46088</v>
      </c>
      <c r="C75742" s="2">
        <v>7.5022065313327451E-3</v>
      </c>
      <c r="D75742" s="2">
        <v>8.3798882681564244E-3</v>
      </c>
      <c r="E75742" s="2">
        <v>0</v>
      </c>
      <c r="F75742" s="2">
        <v>7.328183798772034E-3</v>
      </c>
    </row>
    <row r="75743" spans="1:6" x14ac:dyDescent="0.3">
      <c r="A75743" s="1" t="s">
        <v>9413</v>
      </c>
      <c r="B75743" s="1" t="s">
        <v>9396</v>
      </c>
      <c r="C75743" s="2">
        <v>1.1788510600862145E-2</v>
      </c>
      <c r="D75743" s="2">
        <v>4.4827586206896551E-2</v>
      </c>
      <c r="E75743" s="2">
        <v>3.8461538461538464E-2</v>
      </c>
      <c r="F75743" s="2">
        <v>1.3715607700570107E-2</v>
      </c>
    </row>
    <row r="75744" spans="1:6" x14ac:dyDescent="0.3">
      <c r="A75744" s="1" t="s">
        <v>9434</v>
      </c>
      <c r="B75744" s="1" t="s">
        <v>9398</v>
      </c>
      <c r="C75744" s="2">
        <v>2.0906755868825039E-2</v>
      </c>
      <c r="D75744" s="2">
        <v>9.6961861667744023E-3</v>
      </c>
      <c r="E75744" s="2">
        <v>9.4786729857819912E-3</v>
      </c>
      <c r="F75744" s="2">
        <v>1.972207375734901E-2</v>
      </c>
    </row>
    <row r="75745" spans="1:6" x14ac:dyDescent="0.3">
      <c r="A75745" s="1" t="s">
        <v>21324</v>
      </c>
      <c r="B75745" s="1" t="s">
        <v>77484</v>
      </c>
      <c r="C75745" s="2">
        <v>7.1942446043165471E-3</v>
      </c>
      <c r="D75745" s="2">
        <v>2.1321961620469083E-3</v>
      </c>
      <c r="E75745" s="2">
        <v>0</v>
      </c>
      <c r="F75745" s="2">
        <v>6.3727402783196772E-3</v>
      </c>
    </row>
    <row r="75746" spans="1:6" x14ac:dyDescent="0.3">
      <c r="A75746" s="1" t="s">
        <v>9447</v>
      </c>
      <c r="B75746" s="1" t="s">
        <v>52524</v>
      </c>
      <c r="C75746" s="2">
        <v>0.18649133293484757</v>
      </c>
      <c r="D75746" s="2">
        <v>4.1509433962264149E-2</v>
      </c>
      <c r="E75746" s="2">
        <v>3.4920634920634921E-2</v>
      </c>
      <c r="F75746" s="2">
        <v>0.17837634206065173</v>
      </c>
    </row>
    <row r="75747" spans="1:6" x14ac:dyDescent="0.3">
      <c r="A75747" s="1" t="s">
        <v>21328</v>
      </c>
      <c r="B75747" s="1" t="s">
        <v>63765</v>
      </c>
      <c r="C75747" s="2">
        <v>0.1018140218990031</v>
      </c>
      <c r="D75747" s="2">
        <v>2.932551319648094E-2</v>
      </c>
      <c r="E75747" s="2">
        <v>9.5000000000000001E-2</v>
      </c>
      <c r="F75747" s="2">
        <v>9.7813411078717202E-2</v>
      </c>
    </row>
    <row r="75748" spans="1:6" x14ac:dyDescent="0.3">
      <c r="A75748" s="1" t="s">
        <v>21328</v>
      </c>
      <c r="B75748" s="1" t="s">
        <v>77485</v>
      </c>
      <c r="C75748" s="2">
        <v>0.13515280274554667</v>
      </c>
      <c r="D75748" s="2">
        <v>0.29912023460410558</v>
      </c>
      <c r="E75748" s="2">
        <v>0.22750000000000001</v>
      </c>
      <c r="F75748" s="2">
        <v>0.14868804664723032</v>
      </c>
    </row>
    <row r="75749" spans="1:6" x14ac:dyDescent="0.3">
      <c r="A75749" s="1" t="s">
        <v>72850</v>
      </c>
      <c r="B75749" s="1" t="s">
        <v>64902</v>
      </c>
      <c r="C75749" s="2">
        <v>0.12735166425470332</v>
      </c>
      <c r="D75749" s="2">
        <v>4.7505938242280287E-3</v>
      </c>
      <c r="E75749" s="2">
        <v>0</v>
      </c>
      <c r="F75749" s="2">
        <v>0.10855565777368906</v>
      </c>
    </row>
    <row r="75750" spans="1:6" x14ac:dyDescent="0.3">
      <c r="A75750" s="1" t="s">
        <v>26611</v>
      </c>
      <c r="B75750" s="1" t="s">
        <v>64902</v>
      </c>
      <c r="C75750" s="2">
        <v>0.25914396887159535</v>
      </c>
      <c r="D75750" s="2">
        <v>0.5321100917431193</v>
      </c>
      <c r="E75750" s="2">
        <v>0.69565217391304346</v>
      </c>
      <c r="F75750" s="2">
        <v>0.29375000000000001</v>
      </c>
    </row>
    <row r="75751" spans="1:6" x14ac:dyDescent="0.3">
      <c r="A75751" s="1" t="s">
        <v>66124</v>
      </c>
      <c r="B75751" s="1" t="s">
        <v>64902</v>
      </c>
      <c r="C75751" s="2">
        <v>9.5961615353858457E-2</v>
      </c>
      <c r="D75751" s="2">
        <v>4.1666666666666664E-2</v>
      </c>
      <c r="E75751" s="2">
        <v>3.1746031746031744E-2</v>
      </c>
      <c r="F75751" s="2">
        <v>9.071117561683599E-2</v>
      </c>
    </row>
    <row r="75752" spans="1:6" x14ac:dyDescent="0.3">
      <c r="A75752" s="1" t="s">
        <v>29944</v>
      </c>
      <c r="B75752" s="1" t="s">
        <v>58102</v>
      </c>
      <c r="C75752" s="2">
        <v>0.10635675294946294</v>
      </c>
      <c r="D75752" s="2">
        <v>2.5940337224383916E-3</v>
      </c>
      <c r="E75752" s="2">
        <v>1.1976047904191617E-2</v>
      </c>
      <c r="F75752" s="2">
        <v>9.1884539821671454E-2</v>
      </c>
    </row>
    <row r="75753" spans="1:6" x14ac:dyDescent="0.3">
      <c r="A75753" s="1" t="s">
        <v>38565</v>
      </c>
      <c r="B75753" s="1" t="s">
        <v>9502</v>
      </c>
      <c r="C75753" s="2">
        <v>1.3271317829457365E-2</v>
      </c>
      <c r="D75753" s="2">
        <v>1.1139674378748929E-2</v>
      </c>
      <c r="E75753" s="2">
        <v>8.2372322899505763E-3</v>
      </c>
      <c r="F75753" s="2">
        <v>1.2397304078319477E-2</v>
      </c>
    </row>
    <row r="75754" spans="1:6" x14ac:dyDescent="0.3">
      <c r="A75754" s="1" t="s">
        <v>9504</v>
      </c>
      <c r="B75754" s="1" t="s">
        <v>77486</v>
      </c>
      <c r="C75754" s="2">
        <v>0.12524525833878353</v>
      </c>
      <c r="D75754" s="2">
        <v>9.0634441087613302E-3</v>
      </c>
      <c r="E75754" s="2">
        <v>0</v>
      </c>
      <c r="F75754" s="2">
        <v>0.11809328549461814</v>
      </c>
    </row>
    <row r="75755" spans="1:6" x14ac:dyDescent="0.3">
      <c r="A75755" s="1" t="s">
        <v>9509</v>
      </c>
      <c r="B75755" s="1" t="s">
        <v>77487</v>
      </c>
      <c r="C75755" s="2">
        <v>4.8375890220601007E-2</v>
      </c>
      <c r="D75755" s="2">
        <v>0.1528735632183908</v>
      </c>
      <c r="E75755" s="2">
        <v>3.5587188612099642E-3</v>
      </c>
      <c r="F75755" s="2">
        <v>5.3452803954889543E-2</v>
      </c>
    </row>
    <row r="75756" spans="1:6" x14ac:dyDescent="0.3">
      <c r="A75756" s="1" t="s">
        <v>38569</v>
      </c>
      <c r="B75756" s="1" t="s">
        <v>49899</v>
      </c>
      <c r="C75756" s="2">
        <v>0.19000650336006936</v>
      </c>
      <c r="D75756" s="2">
        <v>0.22183098591549297</v>
      </c>
      <c r="E75756" s="2">
        <v>0.16170212765957448</v>
      </c>
      <c r="F75756" s="2">
        <v>0.19025141097998974</v>
      </c>
    </row>
    <row r="75757" spans="1:6" x14ac:dyDescent="0.3">
      <c r="A75757" s="1" t="s">
        <v>38569</v>
      </c>
      <c r="B75757" s="1" t="s">
        <v>77488</v>
      </c>
      <c r="C75757" s="2">
        <v>0.12508129200086712</v>
      </c>
      <c r="D75757" s="2">
        <v>0.24295774647887325</v>
      </c>
      <c r="E75757" s="2">
        <v>0.13617021276595745</v>
      </c>
      <c r="F75757" s="2">
        <v>0.12878399179066188</v>
      </c>
    </row>
    <row r="75758" spans="1:6" x14ac:dyDescent="0.3">
      <c r="A75758" s="1" t="s">
        <v>38569</v>
      </c>
      <c r="B75758" s="1" t="s">
        <v>77487</v>
      </c>
      <c r="C75758" s="2">
        <v>0.13949707348796878</v>
      </c>
      <c r="D75758" s="2">
        <v>7.746478873239436E-2</v>
      </c>
      <c r="E75758" s="2">
        <v>0.13617021276595745</v>
      </c>
      <c r="F75758" s="2">
        <v>0.13760903027193433</v>
      </c>
    </row>
    <row r="75759" spans="1:6" x14ac:dyDescent="0.3">
      <c r="A75759" s="1" t="s">
        <v>9524</v>
      </c>
      <c r="B75759" s="1" t="s">
        <v>77489</v>
      </c>
      <c r="C75759" s="2">
        <v>4.7851052723159912E-2</v>
      </c>
      <c r="D75759" s="2">
        <v>2.2296544035674472E-2</v>
      </c>
      <c r="E75759" s="2">
        <v>5.6426332288401257E-2</v>
      </c>
      <c r="F75759" s="2">
        <v>4.6921602045164039E-2</v>
      </c>
    </row>
    <row r="75760" spans="1:6" x14ac:dyDescent="0.3">
      <c r="A75760" s="1" t="s">
        <v>58139</v>
      </c>
      <c r="B75760" s="1" t="s">
        <v>77490</v>
      </c>
      <c r="C75760" s="2">
        <v>9.9663534052674321E-2</v>
      </c>
      <c r="D75760" s="2">
        <v>1.0825439783491205E-2</v>
      </c>
      <c r="E75760" s="2">
        <v>1.9943019943019943E-2</v>
      </c>
      <c r="F75760" s="2">
        <v>9.0019569471624261E-2</v>
      </c>
    </row>
    <row r="75761" spans="1:6" x14ac:dyDescent="0.3">
      <c r="A75761" s="1" t="s">
        <v>58139</v>
      </c>
      <c r="B75761" s="1" t="s">
        <v>77491</v>
      </c>
      <c r="C75761" s="2">
        <v>8.4696600533704612E-3</v>
      </c>
      <c r="D75761" s="2">
        <v>9.7428958051420836E-2</v>
      </c>
      <c r="E75761" s="2">
        <v>7.9772079772079771E-2</v>
      </c>
      <c r="F75761" s="2">
        <v>1.7818518899989699E-2</v>
      </c>
    </row>
    <row r="75762" spans="1:6" x14ac:dyDescent="0.3">
      <c r="A75762" s="1" t="s">
        <v>38597</v>
      </c>
      <c r="B75762" s="1" t="s">
        <v>77492</v>
      </c>
      <c r="C75762" s="2">
        <v>0</v>
      </c>
      <c r="D75762" s="2">
        <v>2.4922118380062305E-2</v>
      </c>
      <c r="E75762" s="2">
        <v>9.5238095238095229E-3</v>
      </c>
      <c r="F75762" s="2">
        <v>2.097902097902098E-2</v>
      </c>
    </row>
    <row r="75763" spans="1:6" x14ac:dyDescent="0.3">
      <c r="A75763" s="1" t="s">
        <v>9571</v>
      </c>
      <c r="B75763" s="1" t="s">
        <v>48986</v>
      </c>
      <c r="C75763" s="2">
        <v>1.1455006057935896E-2</v>
      </c>
      <c r="D75763" s="2">
        <v>0</v>
      </c>
      <c r="E75763" s="2">
        <v>0</v>
      </c>
      <c r="F75763" s="2">
        <v>9.9942340957140108E-3</v>
      </c>
    </row>
    <row r="75764" spans="1:6" x14ac:dyDescent="0.3">
      <c r="A75764" s="1" t="s">
        <v>72885</v>
      </c>
      <c r="B75764" s="1" t="s">
        <v>9564</v>
      </c>
      <c r="C75764" s="2">
        <v>0.22010869565217392</v>
      </c>
      <c r="D75764" s="2">
        <v>0.3</v>
      </c>
      <c r="E75764" s="2">
        <v>0</v>
      </c>
      <c r="F75764" s="2">
        <v>0.22105263157894736</v>
      </c>
    </row>
    <row r="75765" spans="1:6" x14ac:dyDescent="0.3">
      <c r="A75765" s="1" t="s">
        <v>9588</v>
      </c>
      <c r="B75765" s="1" t="s">
        <v>77493</v>
      </c>
      <c r="C75765" s="2">
        <v>0.12225705329153605</v>
      </c>
      <c r="D75765" s="2">
        <v>0.14705882352941177</v>
      </c>
      <c r="E75765" s="2">
        <v>2.6143790849673203E-2</v>
      </c>
      <c r="F75765" s="2">
        <v>0.11973018549747048</v>
      </c>
    </row>
    <row r="75766" spans="1:6" x14ac:dyDescent="0.3">
      <c r="A75766" s="1" t="s">
        <v>38623</v>
      </c>
      <c r="B75766" s="1" t="s">
        <v>77494</v>
      </c>
      <c r="C75766" s="2">
        <v>9.0230664857530535E-2</v>
      </c>
      <c r="D75766" s="2">
        <v>4.5901639344262293E-2</v>
      </c>
      <c r="E75766" s="2">
        <v>5.0769230769230768E-2</v>
      </c>
      <c r="F75766" s="2">
        <v>8.5766300316903785E-2</v>
      </c>
    </row>
    <row r="75767" spans="1:6" x14ac:dyDescent="0.3">
      <c r="A75767" s="1" t="s">
        <v>23659</v>
      </c>
      <c r="B75767" s="1" t="s">
        <v>52781</v>
      </c>
      <c r="C75767" s="2">
        <v>0.94782608695652171</v>
      </c>
      <c r="D75767" s="2">
        <v>1</v>
      </c>
      <c r="E75767" s="2">
        <v>1</v>
      </c>
      <c r="F75767" s="2">
        <v>0.95</v>
      </c>
    </row>
    <row r="75768" spans="1:6" x14ac:dyDescent="0.3">
      <c r="A75768" s="1" t="s">
        <v>72897</v>
      </c>
      <c r="B75768" s="1" t="s">
        <v>23660</v>
      </c>
      <c r="C75768" s="2">
        <v>5.3040103492884863E-2</v>
      </c>
      <c r="D75768" s="2">
        <v>1.7857142857142856E-2</v>
      </c>
      <c r="E75768" s="2">
        <v>0</v>
      </c>
      <c r="F75768" s="2">
        <v>5.1014136447449294E-2</v>
      </c>
    </row>
    <row r="75769" spans="1:6" x14ac:dyDescent="0.3">
      <c r="A75769" s="1" t="s">
        <v>38630</v>
      </c>
      <c r="B75769" s="1" t="s">
        <v>23660</v>
      </c>
      <c r="C75769" s="2">
        <v>0.83333333333333337</v>
      </c>
      <c r="D75769" s="2">
        <v>0.66666666666666663</v>
      </c>
      <c r="E75769" s="2">
        <v>0.9</v>
      </c>
      <c r="F75769" s="2">
        <v>0.82798833819241979</v>
      </c>
    </row>
    <row r="75770" spans="1:6" x14ac:dyDescent="0.3">
      <c r="A75770" s="1" t="s">
        <v>77495</v>
      </c>
      <c r="B75770" s="1" t="s">
        <v>38648</v>
      </c>
      <c r="C75770" s="2">
        <v>0.30452674897119342</v>
      </c>
      <c r="D75770" s="2">
        <v>0.24390243902439024</v>
      </c>
      <c r="E75770" s="2">
        <v>0.2857142857142857</v>
      </c>
      <c r="F75770" s="2">
        <v>0.29962546816479402</v>
      </c>
    </row>
    <row r="75771" spans="1:6" x14ac:dyDescent="0.3">
      <c r="A75771" s="1" t="s">
        <v>77496</v>
      </c>
      <c r="B75771" s="1" t="s">
        <v>9621</v>
      </c>
      <c r="C75771" s="2">
        <v>0.39427012278308321</v>
      </c>
      <c r="D75771" s="2">
        <v>0.47368421052631576</v>
      </c>
      <c r="E75771" s="2">
        <v>0</v>
      </c>
      <c r="F75771" s="2">
        <v>0.39210526315789473</v>
      </c>
    </row>
    <row r="75772" spans="1:6" x14ac:dyDescent="0.3">
      <c r="A75772" s="1" t="s">
        <v>65841</v>
      </c>
      <c r="B75772" s="1" t="s">
        <v>72909</v>
      </c>
      <c r="C75772" s="2">
        <v>0.14457831325301204</v>
      </c>
      <c r="D75772" s="2">
        <v>0.2857142857142857</v>
      </c>
      <c r="E75772" s="2">
        <v>0</v>
      </c>
      <c r="F75772" s="2">
        <v>0.14588235294117646</v>
      </c>
    </row>
    <row r="75773" spans="1:6" x14ac:dyDescent="0.3">
      <c r="A75773" s="1" t="s">
        <v>30404</v>
      </c>
      <c r="B75773" s="1" t="s">
        <v>46122</v>
      </c>
      <c r="C75773" s="2">
        <v>3.0910609857978277E-2</v>
      </c>
      <c r="D75773" s="2">
        <v>0</v>
      </c>
      <c r="E75773" s="2">
        <v>0</v>
      </c>
      <c r="F75773" s="2">
        <v>2.9814665592264304E-2</v>
      </c>
    </row>
    <row r="75774" spans="1:6" x14ac:dyDescent="0.3">
      <c r="A75774" s="1" t="s">
        <v>77497</v>
      </c>
      <c r="B75774" s="1" t="s">
        <v>47729</v>
      </c>
      <c r="C75774" s="2">
        <v>8.6776859504132234E-2</v>
      </c>
      <c r="D75774" s="2">
        <v>7.8431372549019607E-2</v>
      </c>
      <c r="E75774" s="2">
        <v>8.3333333333333329E-2</v>
      </c>
      <c r="F75774" s="2">
        <v>8.6444007858546168E-2</v>
      </c>
    </row>
    <row r="75775" spans="1:6" x14ac:dyDescent="0.3">
      <c r="A75775" s="1" t="s">
        <v>77498</v>
      </c>
      <c r="B75775" s="1" t="s">
        <v>77499</v>
      </c>
      <c r="C75775" s="2">
        <v>0.29906542056074764</v>
      </c>
      <c r="D75775" s="2">
        <v>0.30769230769230771</v>
      </c>
      <c r="E75775" s="2">
        <v>0</v>
      </c>
      <c r="F75775" s="2">
        <v>0.29955947136563876</v>
      </c>
    </row>
    <row r="75776" spans="1:6" x14ac:dyDescent="0.3">
      <c r="A75776" s="1" t="s">
        <v>77500</v>
      </c>
      <c r="B75776" s="1" t="s">
        <v>9649</v>
      </c>
      <c r="C75776" s="2">
        <v>1</v>
      </c>
      <c r="D75776" s="2">
        <v>1</v>
      </c>
      <c r="E75776" s="2">
        <v>1</v>
      </c>
      <c r="F75776" s="2">
        <v>1</v>
      </c>
    </row>
    <row r="75777" spans="1:6" x14ac:dyDescent="0.3">
      <c r="A75777" s="1" t="s">
        <v>77501</v>
      </c>
      <c r="B75777" s="1" t="s">
        <v>48988</v>
      </c>
      <c r="C75777" s="2">
        <v>8.9743589743589744E-2</v>
      </c>
      <c r="D75777" s="2">
        <v>0.05</v>
      </c>
      <c r="E75777" s="2">
        <v>0</v>
      </c>
      <c r="F75777" s="2">
        <v>8.5865257595772793E-2</v>
      </c>
    </row>
    <row r="75778" spans="1:6" x14ac:dyDescent="0.3">
      <c r="A75778" s="1" t="s">
        <v>46118</v>
      </c>
      <c r="B75778" s="1" t="s">
        <v>21369</v>
      </c>
      <c r="C75778" s="2">
        <v>0.18818380743982493</v>
      </c>
      <c r="D75778" s="2">
        <v>0.2</v>
      </c>
      <c r="E75778" s="2">
        <v>0</v>
      </c>
      <c r="F75778" s="2">
        <v>0.18723404255319148</v>
      </c>
    </row>
    <row r="75779" spans="1:6" x14ac:dyDescent="0.3">
      <c r="A75779" s="1" t="s">
        <v>77502</v>
      </c>
      <c r="B75779" s="1" t="s">
        <v>9636</v>
      </c>
      <c r="C75779" s="2">
        <v>0.86956521739130432</v>
      </c>
      <c r="D75779" s="2">
        <v>0.83333333333333337</v>
      </c>
      <c r="E75779" s="2">
        <v>1</v>
      </c>
      <c r="F75779" s="2">
        <v>0.87042253521126756</v>
      </c>
    </row>
    <row r="75780" spans="1:6" x14ac:dyDescent="0.3">
      <c r="A75780" s="1" t="s">
        <v>67309</v>
      </c>
      <c r="B75780" s="1" t="s">
        <v>77503</v>
      </c>
      <c r="C75780" s="2">
        <v>0.99399399399399402</v>
      </c>
      <c r="D75780" s="2">
        <v>1</v>
      </c>
      <c r="E75780" s="2">
        <v>1</v>
      </c>
      <c r="F75780" s="2">
        <v>0.99428571428571433</v>
      </c>
    </row>
    <row r="75781" spans="1:6" x14ac:dyDescent="0.3">
      <c r="A75781" s="1" t="s">
        <v>38678</v>
      </c>
      <c r="B75781" s="1" t="s">
        <v>47739</v>
      </c>
      <c r="C75781" s="2">
        <v>2.3393016395691843E-2</v>
      </c>
      <c r="D75781" s="2">
        <v>1.0771992818671455E-2</v>
      </c>
      <c r="E75781" s="2">
        <v>0</v>
      </c>
      <c r="F75781" s="2">
        <v>2.0963503649635038E-2</v>
      </c>
    </row>
    <row r="75782" spans="1:6" x14ac:dyDescent="0.3">
      <c r="A75782" s="1" t="s">
        <v>30096</v>
      </c>
      <c r="B75782" s="1" t="s">
        <v>38669</v>
      </c>
      <c r="C75782" s="2">
        <v>0.95890410958904104</v>
      </c>
      <c r="D75782" s="2">
        <v>1</v>
      </c>
      <c r="E75782" s="2">
        <v>1</v>
      </c>
      <c r="F75782" s="2">
        <v>0.96137339055793991</v>
      </c>
    </row>
    <row r="75783" spans="1:6" x14ac:dyDescent="0.3">
      <c r="A75783" s="1" t="s">
        <v>77504</v>
      </c>
      <c r="B75783" s="1" t="s">
        <v>30155</v>
      </c>
      <c r="C75783" s="2">
        <v>0</v>
      </c>
      <c r="D75783" s="2">
        <v>0</v>
      </c>
      <c r="E75783" s="2">
        <v>1</v>
      </c>
      <c r="F75783" s="2">
        <v>1</v>
      </c>
    </row>
    <row r="75784" spans="1:6" x14ac:dyDescent="0.3">
      <c r="A75784" s="1" t="s">
        <v>47738</v>
      </c>
      <c r="B75784" s="1" t="s">
        <v>72927</v>
      </c>
      <c r="C75784" s="2">
        <v>4.1263700838168924E-2</v>
      </c>
      <c r="D75784" s="2">
        <v>2.5454545454545455E-2</v>
      </c>
      <c r="E75784" s="2">
        <v>2.3809523809523808E-2</v>
      </c>
      <c r="F75784" s="2">
        <v>3.9583935278821147E-2</v>
      </c>
    </row>
    <row r="75785" spans="1:6" x14ac:dyDescent="0.3">
      <c r="A75785" s="1" t="s">
        <v>67920</v>
      </c>
      <c r="B75785" s="1" t="s">
        <v>77505</v>
      </c>
      <c r="C75785" s="2">
        <v>2.2622107969151671E-2</v>
      </c>
      <c r="D75785" s="2">
        <v>0</v>
      </c>
      <c r="E75785" s="2">
        <v>0</v>
      </c>
      <c r="F75785" s="2">
        <v>2.207727044656297E-2</v>
      </c>
    </row>
    <row r="75786" spans="1:6" x14ac:dyDescent="0.3">
      <c r="A75786" s="1" t="s">
        <v>77506</v>
      </c>
      <c r="B75786" s="1" t="s">
        <v>50089</v>
      </c>
      <c r="C75786" s="2">
        <v>1</v>
      </c>
      <c r="D75786" s="2">
        <v>1</v>
      </c>
      <c r="E75786" s="2">
        <v>1</v>
      </c>
      <c r="F75786" s="2">
        <v>1</v>
      </c>
    </row>
    <row r="75787" spans="1:6" x14ac:dyDescent="0.3">
      <c r="A75787" s="1" t="s">
        <v>77507</v>
      </c>
      <c r="B75787" s="1" t="s">
        <v>52816</v>
      </c>
      <c r="C75787" s="2">
        <v>0.4107946026986507</v>
      </c>
      <c r="D75787" s="2">
        <v>0.16666666666666666</v>
      </c>
      <c r="E75787" s="2">
        <v>0</v>
      </c>
      <c r="F75787" s="2">
        <v>0.40740740740740738</v>
      </c>
    </row>
    <row r="75788" spans="1:6" x14ac:dyDescent="0.3">
      <c r="A75788" s="1" t="s">
        <v>23676</v>
      </c>
      <c r="B75788" s="1" t="s">
        <v>72940</v>
      </c>
      <c r="C75788" s="2">
        <v>0.72842639593908631</v>
      </c>
      <c r="D75788" s="2">
        <v>1</v>
      </c>
      <c r="E75788" s="2">
        <v>0</v>
      </c>
      <c r="F75788" s="2">
        <v>0.72727272727272729</v>
      </c>
    </row>
    <row r="75789" spans="1:6" x14ac:dyDescent="0.3">
      <c r="A75789" s="1" t="s">
        <v>49372</v>
      </c>
      <c r="B75789" s="1" t="s">
        <v>77508</v>
      </c>
      <c r="C75789" s="2">
        <v>0.58750000000000002</v>
      </c>
      <c r="D75789" s="2">
        <v>0.8571428571428571</v>
      </c>
      <c r="E75789" s="2">
        <v>1</v>
      </c>
      <c r="F75789" s="2">
        <v>0.60079840319361277</v>
      </c>
    </row>
    <row r="75790" spans="1:6" x14ac:dyDescent="0.3">
      <c r="A75790" s="1" t="s">
        <v>77509</v>
      </c>
      <c r="B75790" s="1" t="s">
        <v>77508</v>
      </c>
      <c r="C75790" s="2">
        <v>0.39622641509433965</v>
      </c>
      <c r="D75790" s="2">
        <v>0.3</v>
      </c>
      <c r="E75790" s="2">
        <v>0</v>
      </c>
      <c r="F75790" s="2">
        <v>0.39329268292682928</v>
      </c>
    </row>
    <row r="75791" spans="1:6" x14ac:dyDescent="0.3">
      <c r="A75791" s="1" t="s">
        <v>46142</v>
      </c>
      <c r="B75791" s="1" t="s">
        <v>38724</v>
      </c>
      <c r="C75791" s="2">
        <v>6.0606060606060608E-2</v>
      </c>
      <c r="D75791" s="2">
        <v>0</v>
      </c>
      <c r="E75791" s="2">
        <v>0</v>
      </c>
      <c r="F75791" s="2">
        <v>5.8666666666666666E-2</v>
      </c>
    </row>
    <row r="75792" spans="1:6" x14ac:dyDescent="0.3">
      <c r="A75792" s="1" t="s">
        <v>58240</v>
      </c>
      <c r="B75792" s="1" t="s">
        <v>21380</v>
      </c>
      <c r="C75792" s="2">
        <v>0.26578073089700999</v>
      </c>
      <c r="D75792" s="2">
        <v>4.7619047619047616E-2</v>
      </c>
      <c r="E75792" s="2">
        <v>0</v>
      </c>
      <c r="F75792" s="2">
        <v>0.25555555555555554</v>
      </c>
    </row>
    <row r="75793" spans="1:6" x14ac:dyDescent="0.3">
      <c r="A75793" s="1" t="s">
        <v>50231</v>
      </c>
      <c r="B75793" s="1" t="s">
        <v>38724</v>
      </c>
      <c r="C75793" s="2">
        <v>0.11921708185053381</v>
      </c>
      <c r="D75793" s="2">
        <v>1.1152416356877323E-2</v>
      </c>
      <c r="E75793" s="2">
        <v>0</v>
      </c>
      <c r="F75793" s="2">
        <v>0.10635619886721208</v>
      </c>
    </row>
    <row r="75794" spans="1:6" x14ac:dyDescent="0.3">
      <c r="A75794" s="1" t="s">
        <v>77510</v>
      </c>
      <c r="B75794" s="1" t="s">
        <v>48525</v>
      </c>
      <c r="C75794" s="2">
        <v>0.76056338028169013</v>
      </c>
      <c r="D75794" s="2">
        <v>0.47058823529411764</v>
      </c>
      <c r="E75794" s="2">
        <v>1</v>
      </c>
      <c r="F75794" s="2">
        <v>0.75340136054421769</v>
      </c>
    </row>
    <row r="75795" spans="1:6" x14ac:dyDescent="0.3">
      <c r="A75795" s="1" t="s">
        <v>9783</v>
      </c>
      <c r="B75795" s="1" t="s">
        <v>63790</v>
      </c>
      <c r="C75795" s="2">
        <v>0.51331719128329301</v>
      </c>
      <c r="D75795" s="2">
        <v>0.5</v>
      </c>
      <c r="E75795" s="2">
        <v>0</v>
      </c>
      <c r="F75795" s="2">
        <v>0.51300236406619382</v>
      </c>
    </row>
    <row r="75796" spans="1:6" x14ac:dyDescent="0.3">
      <c r="A75796" s="1" t="s">
        <v>24879</v>
      </c>
      <c r="B75796" s="1" t="s">
        <v>9791</v>
      </c>
      <c r="C75796" s="2">
        <v>0.65789473684210531</v>
      </c>
      <c r="D75796" s="2">
        <v>0.66666666666666663</v>
      </c>
      <c r="E75796" s="2">
        <v>0</v>
      </c>
      <c r="F75796" s="2">
        <v>0.65555555555555556</v>
      </c>
    </row>
    <row r="75797" spans="1:6" x14ac:dyDescent="0.3">
      <c r="A75797" s="1" t="s">
        <v>72953</v>
      </c>
      <c r="B75797" s="1" t="s">
        <v>26217</v>
      </c>
      <c r="C75797" s="2">
        <v>0.27339901477832512</v>
      </c>
      <c r="D75797" s="2">
        <v>7.1428571428571425E-2</v>
      </c>
      <c r="E75797" s="2">
        <v>0.2857142857142857</v>
      </c>
      <c r="F75797" s="2">
        <v>0.26728110599078342</v>
      </c>
    </row>
    <row r="75798" spans="1:6" x14ac:dyDescent="0.3">
      <c r="A75798" s="1" t="s">
        <v>9809</v>
      </c>
      <c r="B75798" s="1" t="s">
        <v>31047</v>
      </c>
      <c r="C75798" s="2">
        <v>1.016053647632595E-3</v>
      </c>
      <c r="D75798" s="2">
        <v>1.6766467065868262E-2</v>
      </c>
      <c r="E75798" s="2">
        <v>2.7322404371584699E-3</v>
      </c>
      <c r="F75798" s="2">
        <v>1.8983466013472138E-3</v>
      </c>
    </row>
    <row r="75799" spans="1:6" x14ac:dyDescent="0.3">
      <c r="A75799" s="1" t="s">
        <v>77511</v>
      </c>
      <c r="B75799" s="1" t="s">
        <v>27289</v>
      </c>
      <c r="C75799" s="2">
        <v>1</v>
      </c>
      <c r="D75799" s="2">
        <v>1</v>
      </c>
      <c r="E75799" s="2">
        <v>1</v>
      </c>
      <c r="F75799" s="2">
        <v>1</v>
      </c>
    </row>
    <row r="75800" spans="1:6" x14ac:dyDescent="0.3">
      <c r="A75800" s="1" t="s">
        <v>77512</v>
      </c>
      <c r="B75800" s="1" t="s">
        <v>9827</v>
      </c>
      <c r="C75800" s="2">
        <v>1</v>
      </c>
      <c r="D75800" s="2">
        <v>1</v>
      </c>
      <c r="E75800" s="2">
        <v>1</v>
      </c>
      <c r="F75800" s="2">
        <v>1</v>
      </c>
    </row>
    <row r="75801" spans="1:6" x14ac:dyDescent="0.3">
      <c r="A75801" s="1" t="s">
        <v>77513</v>
      </c>
      <c r="B75801" s="1" t="s">
        <v>27976</v>
      </c>
      <c r="C75801" s="2">
        <v>0.1965065502183406</v>
      </c>
      <c r="D75801" s="2">
        <v>0</v>
      </c>
      <c r="E75801" s="2">
        <v>0</v>
      </c>
      <c r="F75801" s="2">
        <v>0.19313304721030042</v>
      </c>
    </row>
    <row r="75802" spans="1:6" x14ac:dyDescent="0.3">
      <c r="A75802" s="1" t="s">
        <v>77514</v>
      </c>
      <c r="B75802" s="1" t="s">
        <v>9846</v>
      </c>
      <c r="C75802" s="2">
        <v>1</v>
      </c>
      <c r="D75802" s="2">
        <v>1</v>
      </c>
      <c r="E75802" s="2">
        <v>1</v>
      </c>
      <c r="F75802" s="2">
        <v>1</v>
      </c>
    </row>
    <row r="75803" spans="1:6" x14ac:dyDescent="0.3">
      <c r="A75803" s="1" t="s">
        <v>49905</v>
      </c>
      <c r="B75803" s="1" t="s">
        <v>24890</v>
      </c>
      <c r="C75803" s="2">
        <v>0.23394495412844035</v>
      </c>
      <c r="D75803" s="2">
        <v>0</v>
      </c>
      <c r="E75803" s="2">
        <v>0</v>
      </c>
      <c r="F75803" s="2">
        <v>0.22767857142857142</v>
      </c>
    </row>
    <row r="75804" spans="1:6" x14ac:dyDescent="0.3">
      <c r="A75804" s="1" t="s">
        <v>77515</v>
      </c>
      <c r="B75804" s="1" t="s">
        <v>24892</v>
      </c>
      <c r="C75804" s="2">
        <v>0.95669291338582674</v>
      </c>
      <c r="D75804" s="2">
        <v>1</v>
      </c>
      <c r="E75804" s="2">
        <v>1</v>
      </c>
      <c r="F75804" s="2">
        <v>0.95940959409594095</v>
      </c>
    </row>
    <row r="75805" spans="1:6" x14ac:dyDescent="0.3">
      <c r="A75805" s="1" t="s">
        <v>77516</v>
      </c>
      <c r="B75805" s="1" t="s">
        <v>9861</v>
      </c>
      <c r="C75805" s="2">
        <v>0.10634920634920635</v>
      </c>
      <c r="D75805" s="2">
        <v>0.15789473684210525</v>
      </c>
      <c r="E75805" s="2">
        <v>0</v>
      </c>
      <c r="F75805" s="2">
        <v>0.106544901065449</v>
      </c>
    </row>
    <row r="75806" spans="1:6" x14ac:dyDescent="0.3">
      <c r="A75806" s="1" t="s">
        <v>77517</v>
      </c>
      <c r="B75806" s="1" t="s">
        <v>58301</v>
      </c>
      <c r="C75806" s="2">
        <v>1.3888888888888888E-2</v>
      </c>
      <c r="D75806" s="2">
        <v>0.125</v>
      </c>
      <c r="E75806" s="2">
        <v>0</v>
      </c>
      <c r="F75806" s="2">
        <v>1.5254237288135594E-2</v>
      </c>
    </row>
    <row r="75807" spans="1:6" x14ac:dyDescent="0.3">
      <c r="A75807" s="1" t="s">
        <v>77518</v>
      </c>
      <c r="B75807" s="1" t="s">
        <v>48534</v>
      </c>
      <c r="C75807" s="2">
        <v>1</v>
      </c>
      <c r="D75807" s="2">
        <v>1</v>
      </c>
      <c r="E75807" s="2">
        <v>0</v>
      </c>
      <c r="F75807" s="2">
        <v>1</v>
      </c>
    </row>
    <row r="75808" spans="1:6" x14ac:dyDescent="0.3">
      <c r="A75808" s="1" t="s">
        <v>66778</v>
      </c>
      <c r="B75808" s="1" t="s">
        <v>72981</v>
      </c>
      <c r="C75808" s="2">
        <v>0.19078947368421054</v>
      </c>
      <c r="D75808" s="2">
        <v>0.44444444444444442</v>
      </c>
      <c r="E75808" s="2">
        <v>0.5714285714285714</v>
      </c>
      <c r="F75808" s="2">
        <v>0.20624999999999999</v>
      </c>
    </row>
    <row r="75809" spans="1:6" x14ac:dyDescent="0.3">
      <c r="A75809" s="1" t="s">
        <v>77519</v>
      </c>
      <c r="B75809" s="1" t="s">
        <v>9886</v>
      </c>
      <c r="C75809" s="2">
        <v>0.994413407821229</v>
      </c>
      <c r="D75809" s="2">
        <v>1</v>
      </c>
      <c r="E75809" s="2">
        <v>1</v>
      </c>
      <c r="F75809" s="2">
        <v>0.9946236559139785</v>
      </c>
    </row>
    <row r="75810" spans="1:6" x14ac:dyDescent="0.3">
      <c r="A75810" s="1" t="s">
        <v>28329</v>
      </c>
      <c r="B75810" s="1" t="s">
        <v>48999</v>
      </c>
      <c r="C75810" s="2">
        <v>0.16666666666666666</v>
      </c>
      <c r="D75810" s="2">
        <v>0</v>
      </c>
      <c r="E75810" s="2">
        <v>0</v>
      </c>
      <c r="F75810" s="2">
        <v>0.16296296296296295</v>
      </c>
    </row>
    <row r="75811" spans="1:6" x14ac:dyDescent="0.3">
      <c r="A75811" s="1" t="s">
        <v>9889</v>
      </c>
      <c r="B75811" s="1" t="s">
        <v>9894</v>
      </c>
      <c r="C75811" s="2">
        <v>1.5554115359688918E-2</v>
      </c>
      <c r="D75811" s="2">
        <v>4.807692307692308E-3</v>
      </c>
      <c r="E75811" s="2">
        <v>0</v>
      </c>
      <c r="F75811" s="2">
        <v>1.3766519823788546E-2</v>
      </c>
    </row>
    <row r="75812" spans="1:6" x14ac:dyDescent="0.3">
      <c r="A75812" s="1" t="s">
        <v>77520</v>
      </c>
      <c r="B75812" s="1" t="s">
        <v>38811</v>
      </c>
      <c r="C75812" s="2">
        <v>1</v>
      </c>
      <c r="D75812" s="2">
        <v>1</v>
      </c>
      <c r="E75812" s="2">
        <v>1</v>
      </c>
      <c r="F75812" s="2">
        <v>1</v>
      </c>
    </row>
    <row r="75813" spans="1:6" x14ac:dyDescent="0.3">
      <c r="A75813" s="1" t="s">
        <v>77521</v>
      </c>
      <c r="B75813" s="1" t="s">
        <v>27296</v>
      </c>
      <c r="C75813" s="2">
        <v>1</v>
      </c>
      <c r="D75813" s="2">
        <v>1</v>
      </c>
      <c r="E75813" s="2">
        <v>1</v>
      </c>
      <c r="F75813" s="2">
        <v>1</v>
      </c>
    </row>
    <row r="75814" spans="1:6" x14ac:dyDescent="0.3">
      <c r="A75814" s="1" t="s">
        <v>48997</v>
      </c>
      <c r="B75814" s="1" t="s">
        <v>46155</v>
      </c>
      <c r="C75814" s="2">
        <v>6.0975609756097563E-3</v>
      </c>
      <c r="D75814" s="2">
        <v>0</v>
      </c>
      <c r="E75814" s="2">
        <v>0</v>
      </c>
      <c r="F75814" s="2">
        <v>5.8139534883720929E-3</v>
      </c>
    </row>
    <row r="75815" spans="1:6" x14ac:dyDescent="0.3">
      <c r="A75815" s="1" t="s">
        <v>77522</v>
      </c>
      <c r="B75815" s="1" t="s">
        <v>46155</v>
      </c>
      <c r="C75815" s="2">
        <v>0.875</v>
      </c>
      <c r="D75815" s="2">
        <v>0</v>
      </c>
      <c r="E75815" s="2">
        <v>1</v>
      </c>
      <c r="F75815" s="2">
        <v>0.87596899224806202</v>
      </c>
    </row>
    <row r="75816" spans="1:6" x14ac:dyDescent="0.3">
      <c r="A75816" s="1" t="s">
        <v>9895</v>
      </c>
      <c r="B75816" s="1" t="s">
        <v>9894</v>
      </c>
      <c r="C75816" s="2">
        <v>5.6859205776173288E-2</v>
      </c>
      <c r="D75816" s="2">
        <v>7.972665148063782E-3</v>
      </c>
      <c r="E75816" s="2">
        <v>4.2654028436018961E-2</v>
      </c>
      <c r="F75816" s="2">
        <v>5.1855421686746984E-2</v>
      </c>
    </row>
    <row r="75817" spans="1:6" x14ac:dyDescent="0.3">
      <c r="A75817" s="1" t="s">
        <v>27295</v>
      </c>
      <c r="B75817" s="1" t="s">
        <v>9904</v>
      </c>
      <c r="C75817" s="2">
        <v>0.65476190476190477</v>
      </c>
      <c r="D75817" s="2">
        <v>0</v>
      </c>
      <c r="E75817" s="2">
        <v>0</v>
      </c>
      <c r="F75817" s="2">
        <v>0.65476190476190477</v>
      </c>
    </row>
    <row r="75818" spans="1:6" x14ac:dyDescent="0.3">
      <c r="A75818" s="1" t="s">
        <v>9914</v>
      </c>
      <c r="B75818" s="1" t="s">
        <v>38839</v>
      </c>
      <c r="C75818" s="2">
        <v>0.75469168900804284</v>
      </c>
      <c r="D75818" s="2">
        <v>0.7407407407407407</v>
      </c>
      <c r="E75818" s="2">
        <v>0.91666666666666663</v>
      </c>
      <c r="F75818" s="2">
        <v>0.75909661229611036</v>
      </c>
    </row>
    <row r="75819" spans="1:6" x14ac:dyDescent="0.3">
      <c r="A75819" s="1" t="s">
        <v>9910</v>
      </c>
      <c r="B75819" s="1" t="s">
        <v>21424</v>
      </c>
      <c r="C75819" s="2">
        <v>8.2828282828282834E-2</v>
      </c>
      <c r="D75819" s="2">
        <v>0</v>
      </c>
      <c r="E75819" s="2">
        <v>0</v>
      </c>
      <c r="F75819" s="2">
        <v>7.8846153846153844E-2</v>
      </c>
    </row>
    <row r="75820" spans="1:6" x14ac:dyDescent="0.3">
      <c r="A75820" s="1" t="s">
        <v>49000</v>
      </c>
      <c r="B75820" s="1" t="s">
        <v>38839</v>
      </c>
      <c r="C75820" s="2">
        <v>0.73529411764705888</v>
      </c>
      <c r="D75820" s="2">
        <v>1</v>
      </c>
      <c r="E75820" s="2">
        <v>1</v>
      </c>
      <c r="F75820" s="2">
        <v>0.74647887323943662</v>
      </c>
    </row>
    <row r="75821" spans="1:6" x14ac:dyDescent="0.3">
      <c r="A75821" s="1" t="s">
        <v>77523</v>
      </c>
      <c r="B75821" s="1" t="s">
        <v>29292</v>
      </c>
      <c r="C75821" s="2">
        <v>1</v>
      </c>
      <c r="D75821" s="2">
        <v>1</v>
      </c>
      <c r="E75821" s="2">
        <v>1</v>
      </c>
      <c r="F75821" s="2">
        <v>1</v>
      </c>
    </row>
    <row r="75822" spans="1:6" x14ac:dyDescent="0.3">
      <c r="A75822" s="1" t="s">
        <v>67631</v>
      </c>
      <c r="B75822" s="1" t="s">
        <v>25648</v>
      </c>
      <c r="C75822" s="2">
        <v>8.4407971864009376E-2</v>
      </c>
      <c r="D75822" s="2">
        <v>5.3097345132743362E-2</v>
      </c>
      <c r="E75822" s="2">
        <v>4.975124378109453E-2</v>
      </c>
      <c r="F75822" s="2">
        <v>7.9705291359678493E-2</v>
      </c>
    </row>
    <row r="75823" spans="1:6" x14ac:dyDescent="0.3">
      <c r="A75823" s="1" t="s">
        <v>77524</v>
      </c>
      <c r="B75823" s="1" t="s">
        <v>47751</v>
      </c>
      <c r="C75823" s="2">
        <v>1</v>
      </c>
      <c r="D75823" s="2">
        <v>1</v>
      </c>
      <c r="E75823" s="2">
        <v>1</v>
      </c>
      <c r="F75823" s="2">
        <v>1</v>
      </c>
    </row>
    <row r="75824" spans="1:6" x14ac:dyDescent="0.3">
      <c r="A75824" s="1" t="s">
        <v>77525</v>
      </c>
      <c r="B75824" s="1" t="s">
        <v>51825</v>
      </c>
      <c r="C75824" s="2">
        <v>0.77288941736028538</v>
      </c>
      <c r="D75824" s="2">
        <v>0.5</v>
      </c>
      <c r="E75824" s="2">
        <v>1</v>
      </c>
      <c r="F75824" s="2">
        <v>0.7665929203539823</v>
      </c>
    </row>
    <row r="75825" spans="1:6" x14ac:dyDescent="0.3">
      <c r="A75825" s="1" t="s">
        <v>65851</v>
      </c>
      <c r="B75825" s="1" t="s">
        <v>38853</v>
      </c>
      <c r="C75825" s="2">
        <v>0.11325115562403698</v>
      </c>
      <c r="D75825" s="2">
        <v>0.125</v>
      </c>
      <c r="E75825" s="2">
        <v>0</v>
      </c>
      <c r="F75825" s="2">
        <v>0.11229135053110774</v>
      </c>
    </row>
    <row r="75826" spans="1:6" x14ac:dyDescent="0.3">
      <c r="A75826" s="1" t="s">
        <v>58347</v>
      </c>
      <c r="B75826" s="1" t="s">
        <v>77526</v>
      </c>
      <c r="C75826" s="2">
        <v>0.1483226266952177</v>
      </c>
      <c r="D75826" s="2">
        <v>0.12367491166077739</v>
      </c>
      <c r="E75826" s="2">
        <v>0.18339768339768339</v>
      </c>
      <c r="F75826" s="2">
        <v>0.14719815135759676</v>
      </c>
    </row>
    <row r="75827" spans="1:6" x14ac:dyDescent="0.3">
      <c r="A75827" s="1" t="s">
        <v>73003</v>
      </c>
      <c r="B75827" s="1" t="s">
        <v>77527</v>
      </c>
      <c r="C75827" s="2">
        <v>0.10967741935483871</v>
      </c>
      <c r="D75827" s="2">
        <v>0</v>
      </c>
      <c r="E75827" s="2">
        <v>0</v>
      </c>
      <c r="F75827" s="2">
        <v>9.8550724637681164E-2</v>
      </c>
    </row>
    <row r="75828" spans="1:6" x14ac:dyDescent="0.3">
      <c r="A75828" s="1" t="s">
        <v>29846</v>
      </c>
      <c r="B75828" s="1" t="s">
        <v>38874</v>
      </c>
      <c r="C75828" s="2">
        <v>0.9285714285714286</v>
      </c>
      <c r="D75828" s="2">
        <v>0.7142857142857143</v>
      </c>
      <c r="E75828" s="2">
        <v>1</v>
      </c>
      <c r="F75828" s="2">
        <v>0.92649572649572653</v>
      </c>
    </row>
    <row r="75829" spans="1:6" x14ac:dyDescent="0.3">
      <c r="A75829" s="1" t="s">
        <v>9956</v>
      </c>
      <c r="B75829" s="1" t="s">
        <v>9971</v>
      </c>
      <c r="C75829" s="2">
        <v>2.7102991367195343E-2</v>
      </c>
      <c r="D75829" s="2">
        <v>3.4231921266581087E-3</v>
      </c>
      <c r="E75829" s="2">
        <v>1.5600624024960999E-3</v>
      </c>
      <c r="F75829" s="2">
        <v>2.2357504579247924E-2</v>
      </c>
    </row>
    <row r="75830" spans="1:6" x14ac:dyDescent="0.3">
      <c r="A75830" s="1" t="s">
        <v>9970</v>
      </c>
      <c r="B75830" s="1" t="s">
        <v>77528</v>
      </c>
      <c r="C75830" s="2">
        <v>0.10410272976901955</v>
      </c>
      <c r="D75830" s="2">
        <v>3.5564853556485358E-2</v>
      </c>
      <c r="E75830" s="2">
        <v>2.8645833333333332E-2</v>
      </c>
      <c r="F75830" s="2">
        <v>9.9441256418000598E-2</v>
      </c>
    </row>
    <row r="75831" spans="1:6" x14ac:dyDescent="0.3">
      <c r="A75831" s="1" t="s">
        <v>77529</v>
      </c>
      <c r="B75831" s="1" t="s">
        <v>38886</v>
      </c>
      <c r="C75831" s="2">
        <v>1</v>
      </c>
      <c r="D75831" s="2">
        <v>1</v>
      </c>
      <c r="E75831" s="2">
        <v>1</v>
      </c>
      <c r="F75831" s="2">
        <v>1</v>
      </c>
    </row>
    <row r="75832" spans="1:6" x14ac:dyDescent="0.3">
      <c r="A75832" s="1" t="s">
        <v>77530</v>
      </c>
      <c r="B75832" s="1" t="s">
        <v>28464</v>
      </c>
      <c r="C75832" s="2">
        <v>0.66666666666666663</v>
      </c>
      <c r="D75832" s="2">
        <v>1</v>
      </c>
      <c r="E75832" s="2">
        <v>0</v>
      </c>
      <c r="F75832" s="2">
        <v>0.26785714285714285</v>
      </c>
    </row>
    <row r="75833" spans="1:6" x14ac:dyDescent="0.3">
      <c r="A75833" s="1" t="s">
        <v>77531</v>
      </c>
      <c r="B75833" s="1" t="s">
        <v>31342</v>
      </c>
      <c r="C75833" s="2">
        <v>0.98795180722891562</v>
      </c>
      <c r="D75833" s="2">
        <v>1</v>
      </c>
      <c r="E75833" s="2">
        <v>1</v>
      </c>
      <c r="F75833" s="2">
        <v>0.98863636363636365</v>
      </c>
    </row>
    <row r="75834" spans="1:6" x14ac:dyDescent="0.3">
      <c r="A75834" s="1" t="s">
        <v>9993</v>
      </c>
      <c r="B75834" s="1" t="s">
        <v>38913</v>
      </c>
      <c r="C75834" s="2">
        <v>3.4876230790466548E-2</v>
      </c>
      <c r="D75834" s="2">
        <v>1.6638935108153079E-3</v>
      </c>
      <c r="E75834" s="2">
        <v>2.4630541871921183E-3</v>
      </c>
      <c r="F75834" s="2">
        <v>3.0621242484969939E-2</v>
      </c>
    </row>
    <row r="75835" spans="1:6" x14ac:dyDescent="0.3">
      <c r="A75835" s="1" t="s">
        <v>10007</v>
      </c>
      <c r="B75835" s="1" t="s">
        <v>77532</v>
      </c>
      <c r="C75835" s="2">
        <v>0.19892610585527998</v>
      </c>
      <c r="D75835" s="2">
        <v>0.16654219566840925</v>
      </c>
      <c r="E75835" s="2">
        <v>0.31609195402298851</v>
      </c>
      <c r="F75835" s="2">
        <v>0.19865390682511305</v>
      </c>
    </row>
    <row r="75836" spans="1:6" x14ac:dyDescent="0.3">
      <c r="A75836" s="1" t="s">
        <v>10015</v>
      </c>
      <c r="B75836" s="1" t="s">
        <v>77533</v>
      </c>
      <c r="C75836" s="2">
        <v>3.0791073250809708E-2</v>
      </c>
      <c r="D75836" s="2">
        <v>2.2569444444444444E-2</v>
      </c>
      <c r="E75836" s="2">
        <v>3.5756853396901071E-3</v>
      </c>
      <c r="F75836" s="2">
        <v>2.8617604162560605E-2</v>
      </c>
    </row>
    <row r="75837" spans="1:6" x14ac:dyDescent="0.3">
      <c r="A75837" s="1" t="s">
        <v>77534</v>
      </c>
      <c r="B75837" s="1" t="s">
        <v>73033</v>
      </c>
      <c r="C75837" s="2">
        <v>1</v>
      </c>
      <c r="D75837" s="2">
        <v>1</v>
      </c>
      <c r="E75837" s="2">
        <v>1</v>
      </c>
      <c r="F75837" s="2">
        <v>1</v>
      </c>
    </row>
    <row r="75838" spans="1:6" x14ac:dyDescent="0.3">
      <c r="A75838" s="1" t="s">
        <v>30604</v>
      </c>
      <c r="B75838" s="1" t="s">
        <v>77535</v>
      </c>
      <c r="C75838" s="2">
        <v>9.8633142085723935E-2</v>
      </c>
      <c r="D75838" s="2">
        <v>3.9568345323741004E-2</v>
      </c>
      <c r="E75838" s="2">
        <v>1.284796573875803E-2</v>
      </c>
      <c r="F75838" s="2">
        <v>9.1842165285486208E-2</v>
      </c>
    </row>
    <row r="75839" spans="1:6" x14ac:dyDescent="0.3">
      <c r="A75839" s="1" t="s">
        <v>10040</v>
      </c>
      <c r="B75839" s="1" t="s">
        <v>63833</v>
      </c>
      <c r="C75839" s="2">
        <v>2.565579349704173E-2</v>
      </c>
      <c r="D75839" s="2">
        <v>2.1291696238466998E-3</v>
      </c>
      <c r="E75839" s="2">
        <v>3.8631346578366449E-2</v>
      </c>
      <c r="F75839" s="2">
        <v>2.4656766601288876E-2</v>
      </c>
    </row>
    <row r="75840" spans="1:6" x14ac:dyDescent="0.3">
      <c r="A75840" s="1" t="s">
        <v>10038</v>
      </c>
      <c r="B75840" s="1" t="s">
        <v>63830</v>
      </c>
      <c r="C75840" s="2">
        <v>2.8211085297046135E-2</v>
      </c>
      <c r="D75840" s="2">
        <v>1.0325245224574084E-2</v>
      </c>
      <c r="E75840" s="2">
        <v>2.3376623376623377E-2</v>
      </c>
      <c r="F75840" s="2">
        <v>2.6598873854945793E-2</v>
      </c>
    </row>
    <row r="75841" spans="1:6" x14ac:dyDescent="0.3">
      <c r="A75841" s="1" t="s">
        <v>10043</v>
      </c>
      <c r="B75841" s="1" t="s">
        <v>77536</v>
      </c>
      <c r="C75841" s="2">
        <v>0.1146457471122367</v>
      </c>
      <c r="D75841" s="2">
        <v>0.23992673992673993</v>
      </c>
      <c r="E75841" s="2">
        <v>6.3909774436090222E-2</v>
      </c>
      <c r="F75841" s="2">
        <v>0.11787541909299452</v>
      </c>
    </row>
    <row r="75842" spans="1:6" x14ac:dyDescent="0.3">
      <c r="A75842" s="1" t="s">
        <v>38957</v>
      </c>
      <c r="B75842" s="1" t="s">
        <v>77537</v>
      </c>
      <c r="C75842" s="2">
        <v>0.13518099547511311</v>
      </c>
      <c r="D75842" s="2">
        <v>3.9087947882736153E-2</v>
      </c>
      <c r="E75842" s="2">
        <v>5.0847457627118647E-2</v>
      </c>
      <c r="F75842" s="2">
        <v>0.12634546386468479</v>
      </c>
    </row>
    <row r="75843" spans="1:6" x14ac:dyDescent="0.3">
      <c r="A75843" s="1" t="s">
        <v>10052</v>
      </c>
      <c r="B75843" s="1" t="s">
        <v>58405</v>
      </c>
      <c r="C75843" s="2">
        <v>7.0768812822602556E-2</v>
      </c>
      <c r="D75843" s="2">
        <v>8.6956521739130432E-2</v>
      </c>
      <c r="E75843" s="2">
        <v>4.3478260869565216E-2</v>
      </c>
      <c r="F75843" s="2">
        <v>7.0898489265836209E-2</v>
      </c>
    </row>
    <row r="75844" spans="1:6" x14ac:dyDescent="0.3">
      <c r="A75844" s="1" t="s">
        <v>10061</v>
      </c>
      <c r="B75844" s="1" t="s">
        <v>10079</v>
      </c>
      <c r="C75844" s="2">
        <v>1.5858856179998017E-3</v>
      </c>
      <c r="D75844" s="2">
        <v>0</v>
      </c>
      <c r="E75844" s="2">
        <v>0</v>
      </c>
      <c r="F75844" s="2">
        <v>1.4463930573133249E-3</v>
      </c>
    </row>
    <row r="75845" spans="1:6" x14ac:dyDescent="0.3">
      <c r="A75845" s="1" t="s">
        <v>46195</v>
      </c>
      <c r="B75845" s="1" t="s">
        <v>77538</v>
      </c>
      <c r="C75845" s="2">
        <v>0.1925</v>
      </c>
      <c r="D75845" s="2">
        <v>0.55384615384615388</v>
      </c>
      <c r="E75845" s="2">
        <v>0</v>
      </c>
      <c r="F75845" s="2">
        <v>0.20279383429672446</v>
      </c>
    </row>
    <row r="75846" spans="1:6" x14ac:dyDescent="0.3">
      <c r="A75846" s="1" t="s">
        <v>32244</v>
      </c>
      <c r="B75846" s="1" t="s">
        <v>58420</v>
      </c>
      <c r="C75846" s="2">
        <v>9.2834610184767907E-2</v>
      </c>
      <c r="D75846" s="2">
        <v>7.4999999999999997E-2</v>
      </c>
      <c r="E75846" s="2">
        <v>0.11764705882352941</v>
      </c>
      <c r="F75846" s="2">
        <v>9.2736705577172507E-2</v>
      </c>
    </row>
    <row r="75847" spans="1:6" x14ac:dyDescent="0.3">
      <c r="A75847" s="1" t="s">
        <v>38997</v>
      </c>
      <c r="B75847" s="1" t="s">
        <v>47761</v>
      </c>
      <c r="C75847" s="2">
        <v>5.8378196500672948E-2</v>
      </c>
      <c r="D75847" s="2">
        <v>3.0303030303030304E-2</v>
      </c>
      <c r="E75847" s="2">
        <v>0</v>
      </c>
      <c r="F75847" s="2">
        <v>5.6420851875397332E-2</v>
      </c>
    </row>
    <row r="75848" spans="1:6" x14ac:dyDescent="0.3">
      <c r="A75848" s="1" t="s">
        <v>73076</v>
      </c>
      <c r="B75848" s="1" t="s">
        <v>77539</v>
      </c>
      <c r="C75848" s="2">
        <v>6.2335266209804958E-2</v>
      </c>
      <c r="D75848" s="2">
        <v>1.1441647597254004E-2</v>
      </c>
      <c r="E75848" s="2">
        <v>0</v>
      </c>
      <c r="F75848" s="2">
        <v>5.8809055118110236E-2</v>
      </c>
    </row>
    <row r="75849" spans="1:6" x14ac:dyDescent="0.3">
      <c r="A75849" s="1" t="s">
        <v>10148</v>
      </c>
      <c r="B75849" s="1" t="s">
        <v>77540</v>
      </c>
      <c r="C75849" s="2">
        <v>4.3132980379943946E-2</v>
      </c>
      <c r="D75849" s="2">
        <v>0.24523506988564167</v>
      </c>
      <c r="E75849" s="2">
        <v>0.13513513513513514</v>
      </c>
      <c r="F75849" s="2">
        <v>6.5906906494576409E-2</v>
      </c>
    </row>
    <row r="75850" spans="1:6" x14ac:dyDescent="0.3">
      <c r="A75850" s="1" t="s">
        <v>10178</v>
      </c>
      <c r="B75850" s="1" t="s">
        <v>10177</v>
      </c>
      <c r="C75850" s="2">
        <v>4.4826014283543538E-3</v>
      </c>
      <c r="D75850" s="2">
        <v>3.8095238095238095E-3</v>
      </c>
      <c r="E75850" s="2">
        <v>0</v>
      </c>
      <c r="F75850" s="2">
        <v>4.3209876543209872E-3</v>
      </c>
    </row>
    <row r="75851" spans="1:6" x14ac:dyDescent="0.3">
      <c r="A75851" s="1" t="s">
        <v>67049</v>
      </c>
      <c r="B75851" s="1" t="s">
        <v>39031</v>
      </c>
      <c r="C75851" s="2">
        <v>0.72850122850122845</v>
      </c>
      <c r="D75851" s="2">
        <v>0.36363636363636365</v>
      </c>
      <c r="E75851" s="2">
        <v>0</v>
      </c>
      <c r="F75851" s="2">
        <v>0.72363636363636363</v>
      </c>
    </row>
    <row r="75852" spans="1:6" x14ac:dyDescent="0.3">
      <c r="A75852" s="1" t="s">
        <v>23733</v>
      </c>
      <c r="B75852" s="1" t="s">
        <v>21476</v>
      </c>
      <c r="C75852" s="2">
        <v>0.27067669172932329</v>
      </c>
      <c r="D75852" s="2">
        <v>0</v>
      </c>
      <c r="E75852" s="2">
        <v>1</v>
      </c>
      <c r="F75852" s="2">
        <v>0.27339901477832512</v>
      </c>
    </row>
    <row r="75853" spans="1:6" x14ac:dyDescent="0.3">
      <c r="A75853" s="1" t="s">
        <v>10186</v>
      </c>
      <c r="B75853" s="1" t="s">
        <v>77541</v>
      </c>
      <c r="C75853" s="2">
        <v>2.6016896995468025E-2</v>
      </c>
      <c r="D75853" s="2">
        <v>1.7401392111368909E-3</v>
      </c>
      <c r="E75853" s="2">
        <v>0</v>
      </c>
      <c r="F75853" s="2">
        <v>2.3432805928299619E-2</v>
      </c>
    </row>
    <row r="75854" spans="1:6" x14ac:dyDescent="0.3">
      <c r="A75854" s="1" t="s">
        <v>77542</v>
      </c>
      <c r="B75854" s="1" t="s">
        <v>58450</v>
      </c>
      <c r="C75854" s="2">
        <v>1</v>
      </c>
      <c r="D75854" s="2">
        <v>1</v>
      </c>
      <c r="E75854" s="2">
        <v>0</v>
      </c>
      <c r="F75854" s="2">
        <v>1</v>
      </c>
    </row>
    <row r="75855" spans="1:6" x14ac:dyDescent="0.3">
      <c r="A75855" s="1" t="s">
        <v>77543</v>
      </c>
      <c r="B75855" s="1" t="s">
        <v>77544</v>
      </c>
      <c r="C75855" s="2">
        <v>0.42428198433420367</v>
      </c>
      <c r="D75855" s="2">
        <v>0.72727272727272729</v>
      </c>
      <c r="E75855" s="2">
        <v>1</v>
      </c>
      <c r="F75855" s="2">
        <v>0.43295019157088122</v>
      </c>
    </row>
    <row r="75856" spans="1:6" x14ac:dyDescent="0.3">
      <c r="A75856" s="1" t="s">
        <v>77545</v>
      </c>
      <c r="B75856" s="1" t="s">
        <v>39036</v>
      </c>
      <c r="C75856" s="2">
        <v>1</v>
      </c>
      <c r="D75856" s="2">
        <v>1</v>
      </c>
      <c r="E75856" s="2">
        <v>1</v>
      </c>
      <c r="F75856" s="2">
        <v>1</v>
      </c>
    </row>
    <row r="75857" spans="1:6" x14ac:dyDescent="0.3">
      <c r="A75857" s="1" t="s">
        <v>10240</v>
      </c>
      <c r="B75857" s="1" t="s">
        <v>77546</v>
      </c>
      <c r="C75857" s="2">
        <v>0.16585365853658537</v>
      </c>
      <c r="D75857" s="2">
        <v>0.26923076923076922</v>
      </c>
      <c r="E75857" s="2">
        <v>0</v>
      </c>
      <c r="F75857" s="2">
        <v>0.1682509505703422</v>
      </c>
    </row>
    <row r="75858" spans="1:6" x14ac:dyDescent="0.3">
      <c r="A75858" s="1" t="s">
        <v>29575</v>
      </c>
      <c r="B75858" s="1" t="s">
        <v>77547</v>
      </c>
      <c r="C75858" s="2">
        <v>0.13791327634153877</v>
      </c>
      <c r="D75858" s="2">
        <v>5.5165496489468405E-2</v>
      </c>
      <c r="E75858" s="2">
        <v>9.6153846153846159E-2</v>
      </c>
      <c r="F75858" s="2">
        <v>0.13004275887711469</v>
      </c>
    </row>
    <row r="75859" spans="1:6" x14ac:dyDescent="0.3">
      <c r="A75859" s="1" t="s">
        <v>23740</v>
      </c>
      <c r="B75859" s="1" t="s">
        <v>39063</v>
      </c>
      <c r="C75859" s="2">
        <v>0</v>
      </c>
      <c r="D75859" s="2">
        <v>2.351313969571231E-2</v>
      </c>
      <c r="E75859" s="2">
        <v>0</v>
      </c>
      <c r="F75859" s="2">
        <v>3.7719103616596404E-3</v>
      </c>
    </row>
    <row r="75860" spans="1:6" x14ac:dyDescent="0.3">
      <c r="A75860" s="1" t="s">
        <v>39059</v>
      </c>
      <c r="B75860" s="1" t="s">
        <v>77548</v>
      </c>
      <c r="C75860" s="2">
        <v>4.6269023073146787E-2</v>
      </c>
      <c r="D75860" s="2">
        <v>6.0393258426966294E-2</v>
      </c>
      <c r="E75860" s="2">
        <v>0</v>
      </c>
      <c r="F75860" s="2">
        <v>4.691164972634871E-2</v>
      </c>
    </row>
    <row r="75861" spans="1:6" x14ac:dyDescent="0.3">
      <c r="A75861" s="1" t="s">
        <v>39056</v>
      </c>
      <c r="B75861" s="1" t="s">
        <v>25660</v>
      </c>
      <c r="C75861" s="2">
        <v>2.6684050412863973E-2</v>
      </c>
      <c r="D75861" s="2">
        <v>4.0307101727447218E-2</v>
      </c>
      <c r="E75861" s="2">
        <v>3.0211480362537763E-2</v>
      </c>
      <c r="F75861" s="2">
        <v>2.8360325397417719E-2</v>
      </c>
    </row>
    <row r="75862" spans="1:6" x14ac:dyDescent="0.3">
      <c r="A75862" s="1" t="s">
        <v>10263</v>
      </c>
      <c r="B75862" s="1" t="s">
        <v>77549</v>
      </c>
      <c r="C75862" s="2">
        <v>0.12326524802505159</v>
      </c>
      <c r="D75862" s="2">
        <v>0.1380952380952381</v>
      </c>
      <c r="E75862" s="2">
        <v>7.7294685990338161E-2</v>
      </c>
      <c r="F75862" s="2">
        <v>0.12346006093522321</v>
      </c>
    </row>
    <row r="75863" spans="1:6" x14ac:dyDescent="0.3">
      <c r="A75863" s="1" t="s">
        <v>10274</v>
      </c>
      <c r="B75863" s="1" t="s">
        <v>10295</v>
      </c>
      <c r="C75863" s="2">
        <v>0.17263843648208468</v>
      </c>
      <c r="D75863" s="2">
        <v>8.8235294117647065E-2</v>
      </c>
      <c r="E75863" s="2">
        <v>0</v>
      </c>
      <c r="F75863" s="2">
        <v>0.17037507946598857</v>
      </c>
    </row>
    <row r="75864" spans="1:6" x14ac:dyDescent="0.3">
      <c r="A75864" s="1" t="s">
        <v>39084</v>
      </c>
      <c r="B75864" s="1" t="s">
        <v>77550</v>
      </c>
      <c r="C75864" s="2">
        <v>2.4844720496894408E-2</v>
      </c>
      <c r="D75864" s="2">
        <v>3.2894736842105261E-3</v>
      </c>
      <c r="E75864" s="2">
        <v>0</v>
      </c>
      <c r="F75864" s="2">
        <v>2.3128278493085359E-2</v>
      </c>
    </row>
    <row r="75865" spans="1:6" x14ac:dyDescent="0.3">
      <c r="A75865" s="1" t="s">
        <v>52201</v>
      </c>
      <c r="B75865" s="1" t="s">
        <v>46223</v>
      </c>
      <c r="C75865" s="2">
        <v>5.0909090909090911E-2</v>
      </c>
      <c r="D75865" s="2">
        <v>6.6666666666666666E-2</v>
      </c>
      <c r="E75865" s="2">
        <v>0</v>
      </c>
      <c r="F75865" s="2">
        <v>5.0533807829181494E-2</v>
      </c>
    </row>
    <row r="75866" spans="1:6" x14ac:dyDescent="0.3">
      <c r="A75866" s="1" t="s">
        <v>26245</v>
      </c>
      <c r="B75866" s="1" t="s">
        <v>77551</v>
      </c>
      <c r="C75866" s="2">
        <v>0.29592959295929594</v>
      </c>
      <c r="D75866" s="2">
        <v>0.27102803738317754</v>
      </c>
      <c r="E75866" s="2">
        <v>0.35</v>
      </c>
      <c r="F75866" s="2">
        <v>0.295374912403644</v>
      </c>
    </row>
    <row r="75867" spans="1:6" x14ac:dyDescent="0.3">
      <c r="A75867" s="1" t="s">
        <v>52307</v>
      </c>
      <c r="B75867" s="1" t="s">
        <v>21505</v>
      </c>
      <c r="C75867" s="2">
        <v>0.6272108843537415</v>
      </c>
      <c r="D75867" s="2">
        <v>0.83333333333333337</v>
      </c>
      <c r="E75867" s="2">
        <v>1</v>
      </c>
      <c r="F75867" s="2">
        <v>0.63421052631578945</v>
      </c>
    </row>
    <row r="75868" spans="1:6" x14ac:dyDescent="0.3">
      <c r="A75868" s="1" t="s">
        <v>10339</v>
      </c>
      <c r="B75868" s="1" t="s">
        <v>77552</v>
      </c>
      <c r="C75868" s="2">
        <v>1.0276923076923078E-2</v>
      </c>
      <c r="D75868" s="2">
        <v>5.8927000879507474E-2</v>
      </c>
      <c r="E75868" s="2">
        <v>2.5477707006369428E-2</v>
      </c>
      <c r="F75868" s="2">
        <v>1.3565891472868217E-2</v>
      </c>
    </row>
    <row r="75869" spans="1:6" x14ac:dyDescent="0.3">
      <c r="A75869" s="1" t="s">
        <v>63856</v>
      </c>
      <c r="B75869" s="1" t="s">
        <v>77553</v>
      </c>
      <c r="C75869" s="2">
        <v>0.40963855421686746</v>
      </c>
      <c r="D75869" s="2">
        <v>0.5</v>
      </c>
      <c r="E75869" s="2">
        <v>0</v>
      </c>
      <c r="F75869" s="2">
        <v>0.40856031128404668</v>
      </c>
    </row>
    <row r="75870" spans="1:6" x14ac:dyDescent="0.3">
      <c r="A75870" s="1" t="s">
        <v>67885</v>
      </c>
      <c r="B75870" s="1" t="s">
        <v>46228</v>
      </c>
      <c r="C75870" s="2">
        <v>0.88518518518518519</v>
      </c>
      <c r="D75870" s="2">
        <v>0.95</v>
      </c>
      <c r="E75870" s="2">
        <v>1</v>
      </c>
      <c r="F75870" s="2">
        <v>0.88829787234042556</v>
      </c>
    </row>
    <row r="75871" spans="1:6" x14ac:dyDescent="0.3">
      <c r="A75871" s="1" t="s">
        <v>21506</v>
      </c>
      <c r="B75871" s="1" t="s">
        <v>77554</v>
      </c>
      <c r="C75871" s="2">
        <v>1.5613382899628252E-2</v>
      </c>
      <c r="D75871" s="2">
        <v>4.8216007714561235E-3</v>
      </c>
      <c r="E75871" s="2">
        <v>0</v>
      </c>
      <c r="F75871" s="2">
        <v>1.4553714141499117E-2</v>
      </c>
    </row>
    <row r="75872" spans="1:6" x14ac:dyDescent="0.3">
      <c r="A75872" s="1" t="s">
        <v>21509</v>
      </c>
      <c r="B75872" s="1" t="s">
        <v>77555</v>
      </c>
      <c r="C75872" s="2">
        <v>0.31742024328666513</v>
      </c>
      <c r="D75872" s="2">
        <v>0.47806004618937642</v>
      </c>
      <c r="E75872" s="2">
        <v>0.60465116279069764</v>
      </c>
      <c r="F75872" s="2">
        <v>0.33436788744051316</v>
      </c>
    </row>
    <row r="75873" spans="1:6" x14ac:dyDescent="0.3">
      <c r="A75873" s="1" t="s">
        <v>77556</v>
      </c>
      <c r="B75873" s="1" t="s">
        <v>47764</v>
      </c>
      <c r="C75873" s="2">
        <v>0.51894112277498861</v>
      </c>
      <c r="D75873" s="2">
        <v>0.51162790697674421</v>
      </c>
      <c r="E75873" s="2">
        <v>0.6</v>
      </c>
      <c r="F75873" s="2">
        <v>0.51916221033868093</v>
      </c>
    </row>
    <row r="75874" spans="1:6" x14ac:dyDescent="0.3">
      <c r="A75874" s="1" t="s">
        <v>10353</v>
      </c>
      <c r="B75874" s="1" t="s">
        <v>51331</v>
      </c>
      <c r="C75874" s="2">
        <v>9.4564102564102567E-2</v>
      </c>
      <c r="D75874" s="2">
        <v>1.3944223107569721E-2</v>
      </c>
      <c r="E75874" s="2">
        <v>0</v>
      </c>
      <c r="F75874" s="2">
        <v>8.5918854415274457E-2</v>
      </c>
    </row>
    <row r="75875" spans="1:6" x14ac:dyDescent="0.3">
      <c r="A75875" s="1" t="s">
        <v>77557</v>
      </c>
      <c r="B75875" s="1" t="s">
        <v>58525</v>
      </c>
      <c r="C75875" s="2">
        <v>0.46666666666666667</v>
      </c>
      <c r="D75875" s="2">
        <v>0.46153846153846156</v>
      </c>
      <c r="E75875" s="2">
        <v>0</v>
      </c>
      <c r="F75875" s="2">
        <v>0.46652719665271969</v>
      </c>
    </row>
    <row r="75876" spans="1:6" x14ac:dyDescent="0.3">
      <c r="A75876" s="1" t="s">
        <v>77557</v>
      </c>
      <c r="B75876" s="1" t="s">
        <v>39137</v>
      </c>
      <c r="C75876" s="2">
        <v>0.53333333333333333</v>
      </c>
      <c r="D75876" s="2">
        <v>0.53846153846153844</v>
      </c>
      <c r="E75876" s="2">
        <v>0</v>
      </c>
      <c r="F75876" s="2">
        <v>0.53347280334728031</v>
      </c>
    </row>
    <row r="75877" spans="1:6" x14ac:dyDescent="0.3">
      <c r="A75877" s="1" t="s">
        <v>64940</v>
      </c>
      <c r="B75877" s="1" t="s">
        <v>21513</v>
      </c>
      <c r="C75877" s="2">
        <v>7.6506024096385544E-2</v>
      </c>
      <c r="D75877" s="2">
        <v>7.0422535211267607E-3</v>
      </c>
      <c r="E75877" s="2">
        <v>0</v>
      </c>
      <c r="F75877" s="2">
        <v>7.0757324488667769E-2</v>
      </c>
    </row>
    <row r="75878" spans="1:6" x14ac:dyDescent="0.3">
      <c r="A75878" s="1" t="s">
        <v>77558</v>
      </c>
      <c r="B75878" s="1" t="s">
        <v>39141</v>
      </c>
      <c r="C75878" s="2">
        <v>1</v>
      </c>
      <c r="D75878" s="2">
        <v>1</v>
      </c>
      <c r="E75878" s="2">
        <v>1</v>
      </c>
      <c r="F75878" s="2">
        <v>1</v>
      </c>
    </row>
    <row r="75879" spans="1:6" x14ac:dyDescent="0.3">
      <c r="A75879" s="1" t="s">
        <v>10365</v>
      </c>
      <c r="B75879" s="1" t="s">
        <v>39142</v>
      </c>
      <c r="C75879" s="2">
        <v>3.2662144215929076E-3</v>
      </c>
      <c r="D75879" s="2">
        <v>0</v>
      </c>
      <c r="E75879" s="2">
        <v>0</v>
      </c>
      <c r="F75879" s="2">
        <v>2.9311344456612767E-3</v>
      </c>
    </row>
    <row r="75880" spans="1:6" x14ac:dyDescent="0.3">
      <c r="A75880" s="1" t="s">
        <v>25664</v>
      </c>
      <c r="B75880" s="1" t="s">
        <v>31922</v>
      </c>
      <c r="C75880" s="2">
        <v>2.277385561375541E-2</v>
      </c>
      <c r="D75880" s="2">
        <v>4.9140049140049139E-3</v>
      </c>
      <c r="E75880" s="2">
        <v>0</v>
      </c>
      <c r="F75880" s="2">
        <v>2.1030927835051547E-2</v>
      </c>
    </row>
    <row r="75881" spans="1:6" x14ac:dyDescent="0.3">
      <c r="A75881" s="1" t="s">
        <v>53474</v>
      </c>
      <c r="B75881" s="1" t="s">
        <v>25666</v>
      </c>
      <c r="C75881" s="2">
        <v>0.30645161290322581</v>
      </c>
      <c r="D75881" s="2">
        <v>0</v>
      </c>
      <c r="E75881" s="2">
        <v>0</v>
      </c>
      <c r="F75881" s="2">
        <v>0.2982062780269058</v>
      </c>
    </row>
    <row r="75882" spans="1:6" x14ac:dyDescent="0.3">
      <c r="A75882" s="1" t="s">
        <v>53474</v>
      </c>
      <c r="B75882" s="1" t="s">
        <v>24922</v>
      </c>
      <c r="C75882" s="2">
        <v>0.69124423963133641</v>
      </c>
      <c r="D75882" s="2">
        <v>1</v>
      </c>
      <c r="E75882" s="2">
        <v>1</v>
      </c>
      <c r="F75882" s="2">
        <v>0.69955156950672648</v>
      </c>
    </row>
    <row r="75883" spans="1:6" x14ac:dyDescent="0.3">
      <c r="A75883" s="1" t="s">
        <v>21536</v>
      </c>
      <c r="B75883" s="1" t="s">
        <v>53475</v>
      </c>
      <c r="C75883" s="2">
        <v>0.11844240129799892</v>
      </c>
      <c r="D75883" s="2">
        <v>7.5268817204301078E-2</v>
      </c>
      <c r="E75883" s="2">
        <v>0</v>
      </c>
      <c r="F75883" s="2">
        <v>0.11530612244897959</v>
      </c>
    </row>
    <row r="75884" spans="1:6" x14ac:dyDescent="0.3">
      <c r="A75884" s="1" t="s">
        <v>77559</v>
      </c>
      <c r="B75884" s="1" t="s">
        <v>73180</v>
      </c>
      <c r="C75884" s="2">
        <v>2.1428571428571429E-2</v>
      </c>
      <c r="D75884" s="2">
        <v>4.8144876325088341E-2</v>
      </c>
      <c r="E75884" s="2">
        <v>2.2222222222222223E-2</v>
      </c>
      <c r="F75884" s="2">
        <v>3.9419087136929459E-2</v>
      </c>
    </row>
    <row r="75885" spans="1:6" x14ac:dyDescent="0.3">
      <c r="A75885" s="1" t="s">
        <v>10451</v>
      </c>
      <c r="B75885" s="1" t="s">
        <v>77560</v>
      </c>
      <c r="C75885" s="2">
        <v>0.13079847908745246</v>
      </c>
      <c r="D75885" s="2">
        <v>6.3829787234042548E-2</v>
      </c>
      <c r="E75885" s="2">
        <v>0</v>
      </c>
      <c r="F75885" s="2">
        <v>0.12811127379209369</v>
      </c>
    </row>
    <row r="75886" spans="1:6" x14ac:dyDescent="0.3">
      <c r="A75886" s="1" t="s">
        <v>77561</v>
      </c>
      <c r="B75886" s="1" t="s">
        <v>21524</v>
      </c>
      <c r="C75886" s="2">
        <v>0.15646258503401361</v>
      </c>
      <c r="D75886" s="2">
        <v>0</v>
      </c>
      <c r="E75886" s="2">
        <v>0</v>
      </c>
      <c r="F75886" s="2">
        <v>0.14790996784565916</v>
      </c>
    </row>
    <row r="75887" spans="1:6" x14ac:dyDescent="0.3">
      <c r="A75887" s="1" t="s">
        <v>39195</v>
      </c>
      <c r="B75887" s="1" t="s">
        <v>64946</v>
      </c>
      <c r="C75887" s="2">
        <v>4.3478260869565216E-2</v>
      </c>
      <c r="D75887" s="2">
        <v>1.3333333333333332E-2</v>
      </c>
      <c r="E75887" s="2">
        <v>0</v>
      </c>
      <c r="F75887" s="2">
        <v>4.0614709110867182E-2</v>
      </c>
    </row>
    <row r="75888" spans="1:6" x14ac:dyDescent="0.3">
      <c r="A75888" s="1" t="s">
        <v>10479</v>
      </c>
      <c r="B75888" s="1" t="s">
        <v>21542</v>
      </c>
      <c r="C75888" s="2">
        <v>3.5121509091939045E-3</v>
      </c>
      <c r="D75888" s="2">
        <v>6.3775510204081628E-4</v>
      </c>
      <c r="E75888" s="2">
        <v>0</v>
      </c>
      <c r="F75888" s="2">
        <v>3.2013821840540676E-3</v>
      </c>
    </row>
    <row r="75889" spans="1:6" x14ac:dyDescent="0.3">
      <c r="A75889" s="1" t="s">
        <v>77562</v>
      </c>
      <c r="B75889" s="1" t="s">
        <v>26637</v>
      </c>
      <c r="C75889" s="2">
        <v>1</v>
      </c>
      <c r="D75889" s="2">
        <v>1</v>
      </c>
      <c r="E75889" s="2">
        <v>1</v>
      </c>
      <c r="F75889" s="2">
        <v>1</v>
      </c>
    </row>
    <row r="75890" spans="1:6" x14ac:dyDescent="0.3">
      <c r="A75890" s="1" t="s">
        <v>77563</v>
      </c>
      <c r="B75890" s="1" t="s">
        <v>52020</v>
      </c>
      <c r="C75890" s="2">
        <v>0.32795698924731181</v>
      </c>
      <c r="D75890" s="2">
        <v>0.25</v>
      </c>
      <c r="E75890" s="2">
        <v>0</v>
      </c>
      <c r="F75890" s="2">
        <v>0.32570422535211269</v>
      </c>
    </row>
    <row r="75891" spans="1:6" x14ac:dyDescent="0.3">
      <c r="A75891" s="1" t="s">
        <v>10503</v>
      </c>
      <c r="B75891" s="1" t="s">
        <v>39219</v>
      </c>
      <c r="C75891" s="2">
        <v>9.6691018478727978E-2</v>
      </c>
      <c r="D75891" s="2">
        <v>1.3651877133105802E-2</v>
      </c>
      <c r="E75891" s="2">
        <v>0</v>
      </c>
      <c r="F75891" s="2">
        <v>8.6940015186028854E-2</v>
      </c>
    </row>
    <row r="75892" spans="1:6" x14ac:dyDescent="0.3">
      <c r="A75892" s="1" t="s">
        <v>39235</v>
      </c>
      <c r="B75892" s="1" t="s">
        <v>64948</v>
      </c>
      <c r="C75892" s="2">
        <v>0.11390635918937805</v>
      </c>
      <c r="D75892" s="2">
        <v>0.2</v>
      </c>
      <c r="E75892" s="2">
        <v>0</v>
      </c>
      <c r="F75892" s="2">
        <v>0.11448275862068966</v>
      </c>
    </row>
    <row r="75893" spans="1:6" x14ac:dyDescent="0.3">
      <c r="A75893" s="1" t="s">
        <v>77564</v>
      </c>
      <c r="B75893" s="1" t="s">
        <v>51380</v>
      </c>
      <c r="C75893" s="2">
        <v>1</v>
      </c>
      <c r="D75893" s="2">
        <v>1</v>
      </c>
      <c r="E75893" s="2">
        <v>1</v>
      </c>
      <c r="F75893" s="2">
        <v>1</v>
      </c>
    </row>
    <row r="75894" spans="1:6" x14ac:dyDescent="0.3">
      <c r="A75894" s="1" t="s">
        <v>39245</v>
      </c>
      <c r="B75894" s="1" t="s">
        <v>63869</v>
      </c>
      <c r="C75894" s="2">
        <v>0.44639718804920914</v>
      </c>
      <c r="D75894" s="2">
        <v>0.3888888888888889</v>
      </c>
      <c r="E75894" s="2">
        <v>0.78260869565217395</v>
      </c>
      <c r="F75894" s="2">
        <v>0.45112781954887216</v>
      </c>
    </row>
    <row r="75895" spans="1:6" x14ac:dyDescent="0.3">
      <c r="A75895" s="1" t="s">
        <v>10529</v>
      </c>
      <c r="B75895" s="1" t="s">
        <v>58618</v>
      </c>
      <c r="C75895" s="2">
        <v>2.748518762343647E-2</v>
      </c>
      <c r="D75895" s="2">
        <v>0.45454545454545453</v>
      </c>
      <c r="E75895" s="2">
        <v>0</v>
      </c>
      <c r="F75895" s="2">
        <v>4.0229885057471264E-2</v>
      </c>
    </row>
    <row r="75896" spans="1:6" x14ac:dyDescent="0.3">
      <c r="A75896" s="1" t="s">
        <v>46248</v>
      </c>
      <c r="B75896" s="1" t="s">
        <v>39243</v>
      </c>
      <c r="C75896" s="2">
        <v>0.31633435582822084</v>
      </c>
      <c r="D75896" s="2">
        <v>0.5161290322580645</v>
      </c>
      <c r="E75896" s="2">
        <v>0.53846153846153844</v>
      </c>
      <c r="F75896" s="2">
        <v>0.3220275810659709</v>
      </c>
    </row>
    <row r="75897" spans="1:6" x14ac:dyDescent="0.3">
      <c r="A75897" s="1" t="s">
        <v>77565</v>
      </c>
      <c r="B75897" s="1" t="s">
        <v>58624</v>
      </c>
      <c r="C75897" s="2">
        <v>1</v>
      </c>
      <c r="D75897" s="2">
        <v>1</v>
      </c>
      <c r="E75897" s="2">
        <v>1</v>
      </c>
      <c r="F75897" s="2">
        <v>1</v>
      </c>
    </row>
    <row r="75898" spans="1:6" x14ac:dyDescent="0.3">
      <c r="A75898" s="1" t="s">
        <v>77566</v>
      </c>
      <c r="B75898" s="1" t="s">
        <v>77567</v>
      </c>
      <c r="C75898" s="2">
        <v>7.861866274797942E-2</v>
      </c>
      <c r="D75898" s="2">
        <v>0</v>
      </c>
      <c r="E75898" s="2">
        <v>0</v>
      </c>
      <c r="F75898" s="2">
        <v>7.5779036827195473E-2</v>
      </c>
    </row>
    <row r="75899" spans="1:6" x14ac:dyDescent="0.3">
      <c r="A75899" s="1" t="s">
        <v>77568</v>
      </c>
      <c r="B75899" s="1" t="s">
        <v>10574</v>
      </c>
      <c r="C75899" s="2">
        <v>1</v>
      </c>
      <c r="D75899" s="2">
        <v>1</v>
      </c>
      <c r="E75899" s="2">
        <v>1</v>
      </c>
      <c r="F75899" s="2">
        <v>1</v>
      </c>
    </row>
    <row r="75900" spans="1:6" x14ac:dyDescent="0.3">
      <c r="A75900" s="1" t="s">
        <v>21549</v>
      </c>
      <c r="B75900" s="1" t="s">
        <v>77569</v>
      </c>
      <c r="C75900" s="2">
        <v>0</v>
      </c>
      <c r="D75900" s="2">
        <v>5.1342812006319113E-3</v>
      </c>
      <c r="E75900" s="2">
        <v>0</v>
      </c>
      <c r="F75900" s="2">
        <v>9.4387569883104625E-4</v>
      </c>
    </row>
    <row r="75901" spans="1:6" x14ac:dyDescent="0.3">
      <c r="A75901" s="1" t="s">
        <v>10577</v>
      </c>
      <c r="B75901" s="1" t="s">
        <v>77570</v>
      </c>
      <c r="C75901" s="2">
        <v>1.0850694444444445E-3</v>
      </c>
      <c r="D75901" s="2">
        <v>5.1565377532228361E-2</v>
      </c>
      <c r="E75901" s="2">
        <v>9.0909090909090905E-3</v>
      </c>
      <c r="F75901" s="2">
        <v>3.9517681629344416E-3</v>
      </c>
    </row>
    <row r="75902" spans="1:6" x14ac:dyDescent="0.3">
      <c r="A75902" s="1" t="s">
        <v>21558</v>
      </c>
      <c r="B75902" s="1" t="s">
        <v>77571</v>
      </c>
      <c r="C75902" s="2">
        <v>0.29641965029142381</v>
      </c>
      <c r="D75902" s="2">
        <v>0.3125</v>
      </c>
      <c r="E75902" s="2">
        <v>0</v>
      </c>
      <c r="F75902" s="2">
        <v>0.29638752052545159</v>
      </c>
    </row>
    <row r="75903" spans="1:6" x14ac:dyDescent="0.3">
      <c r="A75903" s="1" t="s">
        <v>77572</v>
      </c>
      <c r="B75903" s="1" t="s">
        <v>39292</v>
      </c>
      <c r="C75903" s="2">
        <v>0.17295873573309922</v>
      </c>
      <c r="D75903" s="2">
        <v>0</v>
      </c>
      <c r="E75903" s="2">
        <v>0</v>
      </c>
      <c r="F75903" s="2">
        <v>0.17056277056277055</v>
      </c>
    </row>
    <row r="75904" spans="1:6" x14ac:dyDescent="0.3">
      <c r="A75904" s="1" t="s">
        <v>77572</v>
      </c>
      <c r="B75904" s="1" t="s">
        <v>25678</v>
      </c>
      <c r="C75904" s="2">
        <v>0.22827041264266901</v>
      </c>
      <c r="D75904" s="2">
        <v>0</v>
      </c>
      <c r="E75904" s="2">
        <v>0.66666666666666663</v>
      </c>
      <c r="F75904" s="2">
        <v>0.22683982683982684</v>
      </c>
    </row>
    <row r="75905" spans="1:6" x14ac:dyDescent="0.3">
      <c r="A75905" s="1" t="s">
        <v>39281</v>
      </c>
      <c r="B75905" s="1" t="s">
        <v>21577</v>
      </c>
      <c r="C75905" s="2">
        <v>1.7266715650257163E-2</v>
      </c>
      <c r="D75905" s="2">
        <v>1.2526096033402922E-3</v>
      </c>
      <c r="E75905" s="2">
        <v>0</v>
      </c>
      <c r="F75905" s="2">
        <v>1.5424059905583591E-2</v>
      </c>
    </row>
    <row r="75906" spans="1:6" x14ac:dyDescent="0.3">
      <c r="A75906" s="1" t="s">
        <v>49013</v>
      </c>
      <c r="B75906" s="1" t="s">
        <v>77573</v>
      </c>
      <c r="C75906" s="2">
        <v>5.0656370656370657E-3</v>
      </c>
      <c r="D75906" s="2">
        <v>2.9702970297029702E-2</v>
      </c>
      <c r="E75906" s="2">
        <v>1.1811023622047244E-2</v>
      </c>
      <c r="F75906" s="2">
        <v>6.139294421760714E-3</v>
      </c>
    </row>
    <row r="75907" spans="1:6" x14ac:dyDescent="0.3">
      <c r="A75907" s="1" t="s">
        <v>28172</v>
      </c>
      <c r="B75907" s="1" t="s">
        <v>39294</v>
      </c>
      <c r="C75907" s="2">
        <v>4.8901673640167363E-2</v>
      </c>
      <c r="D75907" s="2">
        <v>3.2258064516129031E-2</v>
      </c>
      <c r="E75907" s="2">
        <v>0</v>
      </c>
      <c r="F75907" s="2">
        <v>4.7070124879923153E-2</v>
      </c>
    </row>
    <row r="75908" spans="1:6" x14ac:dyDescent="0.3">
      <c r="A75908" s="1" t="s">
        <v>73241</v>
      </c>
      <c r="B75908" s="1" t="s">
        <v>46258</v>
      </c>
      <c r="C75908" s="2">
        <v>0.16200466200466201</v>
      </c>
      <c r="D75908" s="2">
        <v>0.25851703406813625</v>
      </c>
      <c r="E75908" s="2">
        <v>0.25</v>
      </c>
      <c r="F75908" s="2">
        <v>0.1866637893828226</v>
      </c>
    </row>
    <row r="75909" spans="1:6" x14ac:dyDescent="0.3">
      <c r="A75909" s="1" t="s">
        <v>49013</v>
      </c>
      <c r="B75909" s="1" t="s">
        <v>77574</v>
      </c>
      <c r="C75909" s="2">
        <v>4.1822393822393819E-2</v>
      </c>
      <c r="D75909" s="2">
        <v>1.6265912305516265E-2</v>
      </c>
      <c r="E75909" s="2">
        <v>3.937007874015748E-3</v>
      </c>
      <c r="F75909" s="2">
        <v>4.0478218723379256E-2</v>
      </c>
    </row>
    <row r="75910" spans="1:6" x14ac:dyDescent="0.3">
      <c r="A75910" s="1" t="s">
        <v>10623</v>
      </c>
      <c r="B75910" s="1" t="s">
        <v>9680</v>
      </c>
      <c r="C75910" s="2">
        <v>7.5700227100681302E-3</v>
      </c>
      <c r="D75910" s="2">
        <v>1.5025041736227046E-2</v>
      </c>
      <c r="E75910" s="2">
        <v>3.7383177570093455E-2</v>
      </c>
      <c r="F75910" s="2">
        <v>1.3736962604935132E-2</v>
      </c>
    </row>
    <row r="75911" spans="1:6" x14ac:dyDescent="0.3">
      <c r="A75911" s="1" t="s">
        <v>10630</v>
      </c>
      <c r="B75911" s="1" t="s">
        <v>58676</v>
      </c>
      <c r="C75911" s="2">
        <v>0.18258108414606486</v>
      </c>
      <c r="D75911" s="2">
        <v>0.10875842155919153</v>
      </c>
      <c r="E75911" s="2">
        <v>0.11262798634812286</v>
      </c>
      <c r="F75911" s="2">
        <v>0.1730049261083744</v>
      </c>
    </row>
    <row r="75912" spans="1:6" x14ac:dyDescent="0.3">
      <c r="A75912" s="1" t="s">
        <v>10646</v>
      </c>
      <c r="B75912" s="1" t="s">
        <v>77575</v>
      </c>
      <c r="C75912" s="2">
        <v>0.10950067024128686</v>
      </c>
      <c r="D75912" s="2">
        <v>0.11495422177009156</v>
      </c>
      <c r="E75912" s="2">
        <v>0.14887640449438203</v>
      </c>
      <c r="F75912" s="2">
        <v>0.11096045197740113</v>
      </c>
    </row>
    <row r="75913" spans="1:6" x14ac:dyDescent="0.3">
      <c r="A75913" s="1" t="s">
        <v>10666</v>
      </c>
      <c r="B75913" s="1" t="s">
        <v>77576</v>
      </c>
      <c r="C75913" s="2">
        <v>9.0599555884529975E-2</v>
      </c>
      <c r="D75913" s="2">
        <v>4.1401273885350316E-2</v>
      </c>
      <c r="E75913" s="2">
        <v>7.0588235294117646E-2</v>
      </c>
      <c r="F75913" s="2">
        <v>8.681994385777303E-2</v>
      </c>
    </row>
    <row r="75914" spans="1:6" x14ac:dyDescent="0.3">
      <c r="A75914" s="1" t="s">
        <v>10664</v>
      </c>
      <c r="B75914" s="1" t="s">
        <v>31849</v>
      </c>
      <c r="C75914" s="2">
        <v>9.6968674901977317E-4</v>
      </c>
      <c r="D75914" s="2">
        <v>2.7589796980739198E-2</v>
      </c>
      <c r="E75914" s="2">
        <v>8.7873462214411256E-3</v>
      </c>
      <c r="F75914" s="2">
        <v>3.0905414170704719E-3</v>
      </c>
    </row>
    <row r="75915" spans="1:6" x14ac:dyDescent="0.3">
      <c r="A75915" s="1" t="s">
        <v>10681</v>
      </c>
      <c r="B75915" s="1" t="s">
        <v>77577</v>
      </c>
      <c r="C75915" s="2">
        <v>4.9673427294602959E-2</v>
      </c>
      <c r="D75915" s="2">
        <v>6.5247252747252751E-2</v>
      </c>
      <c r="E75915" s="2">
        <v>2.7848101265822784E-2</v>
      </c>
      <c r="F75915" s="2">
        <v>4.9886354729994517E-2</v>
      </c>
    </row>
    <row r="75916" spans="1:6" x14ac:dyDescent="0.3">
      <c r="A75916" s="1" t="s">
        <v>77578</v>
      </c>
      <c r="B75916" s="1" t="s">
        <v>23782</v>
      </c>
      <c r="C75916" s="2">
        <v>1</v>
      </c>
      <c r="D75916" s="2">
        <v>1</v>
      </c>
      <c r="E75916" s="2">
        <v>1</v>
      </c>
      <c r="F75916" s="2">
        <v>1</v>
      </c>
    </row>
    <row r="75917" spans="1:6" x14ac:dyDescent="0.3">
      <c r="A75917" s="1" t="s">
        <v>73278</v>
      </c>
      <c r="B75917" s="1" t="s">
        <v>77579</v>
      </c>
      <c r="C75917" s="2">
        <v>1.3920790700911812E-4</v>
      </c>
      <c r="D75917" s="2">
        <v>2.8720626631853787E-2</v>
      </c>
      <c r="E75917" s="2">
        <v>9.0090090090090089E-3</v>
      </c>
      <c r="F75917" s="2">
        <v>2.3509975854619394E-3</v>
      </c>
    </row>
    <row r="75918" spans="1:6" x14ac:dyDescent="0.3">
      <c r="A75918" s="1" t="s">
        <v>77580</v>
      </c>
      <c r="B75918" s="1" t="s">
        <v>23784</v>
      </c>
      <c r="C75918" s="2">
        <v>0.99082568807339455</v>
      </c>
      <c r="D75918" s="2">
        <v>1</v>
      </c>
      <c r="E75918" s="2">
        <v>1</v>
      </c>
      <c r="F75918" s="2">
        <v>0.99115044247787609</v>
      </c>
    </row>
    <row r="75919" spans="1:6" x14ac:dyDescent="0.3">
      <c r="A75919" s="1" t="s">
        <v>24942</v>
      </c>
      <c r="B75919" s="1" t="s">
        <v>47776</v>
      </c>
      <c r="C75919" s="2">
        <v>3.7708927843456988E-2</v>
      </c>
      <c r="D75919" s="2">
        <v>2.4813895781637717E-3</v>
      </c>
      <c r="E75919" s="2">
        <v>0</v>
      </c>
      <c r="F75919" s="2">
        <v>3.4604651162790698E-2</v>
      </c>
    </row>
    <row r="75920" spans="1:6" x14ac:dyDescent="0.3">
      <c r="A75920" s="1" t="s">
        <v>21590</v>
      </c>
      <c r="B75920" s="1" t="s">
        <v>10773</v>
      </c>
      <c r="C75920" s="2">
        <v>2.7867746288798921E-2</v>
      </c>
      <c r="D75920" s="2">
        <v>0</v>
      </c>
      <c r="E75920" s="2">
        <v>0</v>
      </c>
      <c r="F75920" s="2">
        <v>2.5468672915638875E-2</v>
      </c>
    </row>
    <row r="75921" spans="1:6" x14ac:dyDescent="0.3">
      <c r="A75921" s="1" t="s">
        <v>77581</v>
      </c>
      <c r="B75921" s="1" t="s">
        <v>77582</v>
      </c>
      <c r="C75921" s="2">
        <v>1</v>
      </c>
      <c r="D75921" s="2">
        <v>1</v>
      </c>
      <c r="E75921" s="2">
        <v>1</v>
      </c>
      <c r="F75921" s="2">
        <v>1</v>
      </c>
    </row>
    <row r="75922" spans="1:6" x14ac:dyDescent="0.3">
      <c r="A75922" s="1" t="s">
        <v>29714</v>
      </c>
      <c r="B75922" s="1" t="s">
        <v>66326</v>
      </c>
      <c r="C75922" s="2">
        <v>4.3675319324268644E-2</v>
      </c>
      <c r="D75922" s="2">
        <v>2.8340080971659919E-2</v>
      </c>
      <c r="E75922" s="2">
        <v>0</v>
      </c>
      <c r="F75922" s="2">
        <v>4.1820873427091045E-2</v>
      </c>
    </row>
    <row r="75923" spans="1:6" x14ac:dyDescent="0.3">
      <c r="A75923" s="1" t="s">
        <v>10793</v>
      </c>
      <c r="B75923" s="1" t="s">
        <v>39407</v>
      </c>
      <c r="C75923" s="2">
        <v>3.1771247021445591E-4</v>
      </c>
      <c r="D75923" s="2">
        <v>2.7932960893854747E-2</v>
      </c>
      <c r="E75923" s="2">
        <v>6.3897763578274758E-3</v>
      </c>
      <c r="F75923" s="2">
        <v>6.8306010928961746E-3</v>
      </c>
    </row>
    <row r="75924" spans="1:6" x14ac:dyDescent="0.3">
      <c r="A75924" s="1" t="s">
        <v>31698</v>
      </c>
      <c r="B75924" s="1" t="s">
        <v>39419</v>
      </c>
      <c r="C75924" s="2">
        <v>4.9792531120331947E-2</v>
      </c>
      <c r="D75924" s="2">
        <v>0</v>
      </c>
      <c r="E75924" s="2">
        <v>0</v>
      </c>
      <c r="F75924" s="2">
        <v>4.9180327868852458E-2</v>
      </c>
    </row>
    <row r="75925" spans="1:6" x14ac:dyDescent="0.3">
      <c r="A75925" s="1" t="s">
        <v>10795</v>
      </c>
      <c r="B75925" s="1" t="s">
        <v>77583</v>
      </c>
      <c r="C75925" s="2">
        <v>1.9946808510638299E-2</v>
      </c>
      <c r="D75925" s="2">
        <v>0</v>
      </c>
      <c r="E75925" s="2">
        <v>0</v>
      </c>
      <c r="F75925" s="2">
        <v>1.8999366687777075E-2</v>
      </c>
    </row>
    <row r="75926" spans="1:6" x14ac:dyDescent="0.3">
      <c r="A75926" s="1" t="s">
        <v>39424</v>
      </c>
      <c r="B75926" s="1" t="s">
        <v>77584</v>
      </c>
      <c r="C75926" s="2">
        <v>4.8809523809523808E-3</v>
      </c>
      <c r="D75926" s="2">
        <v>0</v>
      </c>
      <c r="E75926" s="2">
        <v>0</v>
      </c>
      <c r="F75926" s="2">
        <v>4.3040100776821329E-3</v>
      </c>
    </row>
    <row r="75927" spans="1:6" x14ac:dyDescent="0.3">
      <c r="A75927" s="1" t="s">
        <v>21596</v>
      </c>
      <c r="B75927" s="1" t="s">
        <v>39440</v>
      </c>
      <c r="C75927" s="2">
        <v>1.0696582311505349E-2</v>
      </c>
      <c r="D75927" s="2">
        <v>2.2727272727272728E-2</v>
      </c>
      <c r="E75927" s="2">
        <v>0</v>
      </c>
      <c r="F75927" s="2">
        <v>1.0813594232749742E-2</v>
      </c>
    </row>
    <row r="75928" spans="1:6" x14ac:dyDescent="0.3">
      <c r="A75928" s="1" t="s">
        <v>10801</v>
      </c>
      <c r="B75928" s="1" t="s">
        <v>23792</v>
      </c>
      <c r="C75928" s="2">
        <v>3.4734282737061478E-3</v>
      </c>
      <c r="D75928" s="2">
        <v>0</v>
      </c>
      <c r="E75928" s="2">
        <v>0</v>
      </c>
      <c r="F75928" s="2">
        <v>2.8579594169762788E-3</v>
      </c>
    </row>
    <row r="75929" spans="1:6" x14ac:dyDescent="0.3">
      <c r="A75929" s="1" t="s">
        <v>51332</v>
      </c>
      <c r="B75929" s="1" t="s">
        <v>29577</v>
      </c>
      <c r="C75929" s="2">
        <v>0.9455696202531646</v>
      </c>
      <c r="D75929" s="2">
        <v>1</v>
      </c>
      <c r="E75929" s="2">
        <v>1</v>
      </c>
      <c r="F75929" s="2">
        <v>0.94684796044499386</v>
      </c>
    </row>
    <row r="75930" spans="1:6" x14ac:dyDescent="0.3">
      <c r="A75930" s="1" t="s">
        <v>77585</v>
      </c>
      <c r="B75930" s="1" t="s">
        <v>64954</v>
      </c>
      <c r="C75930" s="2">
        <v>1</v>
      </c>
      <c r="D75930" s="2">
        <v>1</v>
      </c>
      <c r="E75930" s="2">
        <v>1</v>
      </c>
      <c r="F75930" s="2">
        <v>1</v>
      </c>
    </row>
    <row r="75931" spans="1:6" x14ac:dyDescent="0.3">
      <c r="A75931" s="1" t="s">
        <v>10840</v>
      </c>
      <c r="B75931" s="1" t="s">
        <v>51333</v>
      </c>
      <c r="C75931" s="2">
        <v>0.33703329969727547</v>
      </c>
      <c r="D75931" s="2">
        <v>0.21428571428571427</v>
      </c>
      <c r="E75931" s="2">
        <v>0</v>
      </c>
      <c r="F75931" s="2">
        <v>0.33499005964214712</v>
      </c>
    </row>
    <row r="75932" spans="1:6" x14ac:dyDescent="0.3">
      <c r="A75932" s="1" t="s">
        <v>77586</v>
      </c>
      <c r="B75932" s="1" t="s">
        <v>58768</v>
      </c>
      <c r="C75932" s="2">
        <v>1</v>
      </c>
      <c r="D75932" s="2">
        <v>1</v>
      </c>
      <c r="E75932" s="2">
        <v>1</v>
      </c>
      <c r="F75932" s="2">
        <v>1</v>
      </c>
    </row>
    <row r="75933" spans="1:6" x14ac:dyDescent="0.3">
      <c r="A75933" s="1" t="s">
        <v>27317</v>
      </c>
      <c r="B75933" s="1" t="s">
        <v>73338</v>
      </c>
      <c r="C75933" s="2">
        <v>2.9068187992393371E-2</v>
      </c>
      <c r="D75933" s="2">
        <v>8.6956521739130436E-3</v>
      </c>
      <c r="E75933" s="2">
        <v>0</v>
      </c>
      <c r="F75933" s="2">
        <v>2.8368794326241134E-2</v>
      </c>
    </row>
    <row r="75934" spans="1:6" x14ac:dyDescent="0.3">
      <c r="A75934" s="1" t="s">
        <v>27317</v>
      </c>
      <c r="B75934" s="1" t="s">
        <v>46294</v>
      </c>
      <c r="C75934" s="2">
        <v>4.6183102417821243E-3</v>
      </c>
      <c r="D75934" s="2">
        <v>0</v>
      </c>
      <c r="E75934" s="2">
        <v>0</v>
      </c>
      <c r="F75934" s="2">
        <v>4.4654583661675861E-3</v>
      </c>
    </row>
    <row r="75935" spans="1:6" x14ac:dyDescent="0.3">
      <c r="A75935" s="1" t="s">
        <v>39477</v>
      </c>
      <c r="B75935" s="1" t="s">
        <v>10856</v>
      </c>
      <c r="C75935" s="2">
        <v>0.13873626373626374</v>
      </c>
      <c r="D75935" s="2">
        <v>1.9230769230769232E-2</v>
      </c>
      <c r="E75935" s="2">
        <v>0</v>
      </c>
      <c r="F75935" s="2">
        <v>0.13026819923371646</v>
      </c>
    </row>
    <row r="75936" spans="1:6" x14ac:dyDescent="0.3">
      <c r="A75936" s="1" t="s">
        <v>77587</v>
      </c>
      <c r="B75936" s="1" t="s">
        <v>25680</v>
      </c>
      <c r="C75936" s="2">
        <v>0.24293505205751115</v>
      </c>
      <c r="D75936" s="2">
        <v>5.128205128205128E-2</v>
      </c>
      <c r="E75936" s="2">
        <v>0</v>
      </c>
      <c r="F75936" s="2">
        <v>0.23825665859564166</v>
      </c>
    </row>
    <row r="75937" spans="1:6" x14ac:dyDescent="0.3">
      <c r="A75937" s="1" t="s">
        <v>51702</v>
      </c>
      <c r="B75937" s="1" t="s">
        <v>50101</v>
      </c>
      <c r="C75937" s="2">
        <v>0.15723905723905723</v>
      </c>
      <c r="D75937" s="2">
        <v>1.7031630170316302E-2</v>
      </c>
      <c r="E75937" s="2">
        <v>0</v>
      </c>
      <c r="F75937" s="2">
        <v>0.13775065387968613</v>
      </c>
    </row>
    <row r="75938" spans="1:6" x14ac:dyDescent="0.3">
      <c r="A75938" s="1" t="s">
        <v>77588</v>
      </c>
      <c r="B75938" s="1" t="s">
        <v>39481</v>
      </c>
      <c r="C75938" s="2">
        <v>7.1186440677966104E-2</v>
      </c>
      <c r="D75938" s="2">
        <v>0</v>
      </c>
      <c r="E75938" s="2">
        <v>0</v>
      </c>
      <c r="F75938" s="2">
        <v>7.0469798657718116E-2</v>
      </c>
    </row>
    <row r="75939" spans="1:6" x14ac:dyDescent="0.3">
      <c r="A75939" s="1" t="s">
        <v>73344</v>
      </c>
      <c r="B75939" s="1" t="s">
        <v>67245</v>
      </c>
      <c r="C75939" s="2">
        <v>6.2633451957295375E-2</v>
      </c>
      <c r="D75939" s="2">
        <v>7.407407407407407E-2</v>
      </c>
      <c r="E75939" s="2">
        <v>0</v>
      </c>
      <c r="F75939" s="2">
        <v>6.2841530054644809E-2</v>
      </c>
    </row>
    <row r="75940" spans="1:6" x14ac:dyDescent="0.3">
      <c r="A75940" s="1" t="s">
        <v>77589</v>
      </c>
      <c r="B75940" s="1" t="s">
        <v>11091</v>
      </c>
      <c r="C75940" s="2">
        <v>6.609478273098017E-2</v>
      </c>
      <c r="D75940" s="2">
        <v>1.2722646310432569E-2</v>
      </c>
      <c r="E75940" s="2">
        <v>0</v>
      </c>
      <c r="F75940" s="2">
        <v>6.25E-2</v>
      </c>
    </row>
    <row r="75941" spans="1:6" x14ac:dyDescent="0.3">
      <c r="A75941" s="1" t="s">
        <v>77590</v>
      </c>
      <c r="B75941" s="1" t="s">
        <v>73366</v>
      </c>
      <c r="C75941" s="2">
        <v>1</v>
      </c>
      <c r="D75941" s="2">
        <v>1</v>
      </c>
      <c r="E75941" s="2">
        <v>1</v>
      </c>
      <c r="F75941" s="2">
        <v>1</v>
      </c>
    </row>
    <row r="75942" spans="1:6" x14ac:dyDescent="0.3">
      <c r="A75942" s="1" t="s">
        <v>10886</v>
      </c>
      <c r="B75942" s="1" t="s">
        <v>77591</v>
      </c>
      <c r="C75942" s="2">
        <v>2.933133143868304E-2</v>
      </c>
      <c r="D75942" s="2">
        <v>2.888283378746594E-2</v>
      </c>
      <c r="E75942" s="2">
        <v>2.0512820512820513E-2</v>
      </c>
      <c r="F75942" s="2">
        <v>2.8969149736644093E-2</v>
      </c>
    </row>
    <row r="75943" spans="1:6" x14ac:dyDescent="0.3">
      <c r="A75943" s="1" t="s">
        <v>77592</v>
      </c>
      <c r="B75943" s="1" t="s">
        <v>77593</v>
      </c>
      <c r="C75943" s="2">
        <v>1</v>
      </c>
      <c r="D75943" s="2">
        <v>1</v>
      </c>
      <c r="E75943" s="2">
        <v>1</v>
      </c>
      <c r="F75943" s="2">
        <v>1</v>
      </c>
    </row>
    <row r="75944" spans="1:6" x14ac:dyDescent="0.3">
      <c r="A75944" s="1" t="s">
        <v>10895</v>
      </c>
      <c r="B75944" s="1" t="s">
        <v>77594</v>
      </c>
      <c r="C75944" s="2">
        <v>4.4416653219299662E-2</v>
      </c>
      <c r="D75944" s="2">
        <v>1.6928657799274487E-2</v>
      </c>
      <c r="E75944" s="2">
        <v>1.3698630136986301E-2</v>
      </c>
      <c r="F75944" s="2">
        <v>4.3360118007841307E-2</v>
      </c>
    </row>
    <row r="75945" spans="1:6" x14ac:dyDescent="0.3">
      <c r="A75945" s="1" t="s">
        <v>10898</v>
      </c>
      <c r="B75945" s="1" t="s">
        <v>24950</v>
      </c>
      <c r="C75945" s="2">
        <v>8.1228169929331486E-5</v>
      </c>
      <c r="D75945" s="2">
        <v>2.4330900243309004E-2</v>
      </c>
      <c r="E75945" s="2">
        <v>3.2751091703056767E-3</v>
      </c>
      <c r="F75945" s="2">
        <v>2.3513139695712309E-3</v>
      </c>
    </row>
    <row r="75946" spans="1:6" x14ac:dyDescent="0.3">
      <c r="A75946" s="1" t="s">
        <v>10900</v>
      </c>
      <c r="B75946" s="1" t="s">
        <v>77595</v>
      </c>
      <c r="C75946" s="2">
        <v>8.2304526748971193E-2</v>
      </c>
      <c r="D75946" s="2">
        <v>1.1267605633802818E-3</v>
      </c>
      <c r="E75946" s="2">
        <v>4.0871934604904629E-3</v>
      </c>
      <c r="F75946" s="2">
        <v>7.3695902935019444E-2</v>
      </c>
    </row>
    <row r="75947" spans="1:6" x14ac:dyDescent="0.3">
      <c r="A75947" s="1" t="s">
        <v>10928</v>
      </c>
      <c r="B75947" s="1" t="s">
        <v>73366</v>
      </c>
      <c r="C75947" s="2">
        <v>3.6418500598303936E-4</v>
      </c>
      <c r="D75947" s="2">
        <v>0.13695090439276486</v>
      </c>
     